262" s="1" t="s">
        <v>903</v>
      </c>
      <c r="G40262" s="1" t="s">
        <v>756</v>
      </c>
      <c r="H40262" s="1" t="s">
        <v>372</v>
      </c>
      <c r="I40262" s="1" t="s">
        <v>335211</v>
      </c>
      <c r="J40262">
        <v>24050521</v>
      </c>
      <c r="K40262" s="1" t="s">
        <v>335212</v>
      </c>
      <c r="L40262" s="1" t="s">
        <v>6</v>
      </c>
      <c r="M40262" s="1" t="s">
        <v>6</v>
      </c>
      <c r="N40262" s="1" t="s">
        <v>335213</v>
      </c>
      <c r="O40262" s="1" t="s">
        <v>335214</v>
      </c>
      <c r="P40262" s="1" t="s">
        <v>335215</v>
      </c>
      <c r="Q40262" s="1" t="s">
        <v>6</v>
      </c>
      <c r="R40262" s="2">
        <v>45790</v>
      </c>
    </row>
    <row r="40263" spans="1:18" x14ac:dyDescent="0.25">
      <c r="A40263" s="1" t="s">
        <v>335216</v>
      </c>
      <c r="B40263" s="1" t="s">
        <v>335217</v>
      </c>
      <c r="C40263" s="1" t="s">
        <v>335218</v>
      </c>
      <c r="D40263" s="1" t="s">
        <v>335219</v>
      </c>
      <c r="E40263">
        <v>2013</v>
      </c>
      <c r="F40263" s="1" t="s">
        <v>91</v>
      </c>
      <c r="G40263" s="1" t="s">
        <v>22365</v>
      </c>
      <c r="H40263" s="1" t="s">
        <v>125</v>
      </c>
      <c r="I40263" s="1" t="s">
        <v>312140</v>
      </c>
      <c r="J40263">
        <v>24106191</v>
      </c>
      <c r="K40263" s="1" t="s">
        <v>335220</v>
      </c>
      <c r="L40263" s="1" t="s">
        <v>6</v>
      </c>
      <c r="M40263" s="1" t="s">
        <v>6</v>
      </c>
      <c r="N40263" s="1" t="s">
        <v>335221</v>
      </c>
      <c r="O40263" s="1" t="s">
        <v>335222</v>
      </c>
      <c r="P40263" s="1" t="s">
        <v>335223</v>
      </c>
      <c r="Q40263" s="1" t="s">
        <v>428</v>
      </c>
      <c r="R40263" s="2">
        <v>41589</v>
      </c>
    </row>
    <row r="40264" spans="1:18" x14ac:dyDescent="0.25">
      <c r="A40264" s="1" t="s">
        <v>335224</v>
      </c>
      <c r="B40264" s="1" t="s">
        <v>137867</v>
      </c>
      <c r="C40264" s="1" t="s">
        <v>335225</v>
      </c>
      <c r="D40264" s="1" t="s">
        <v>335226</v>
      </c>
      <c r="E40264">
        <v>2013</v>
      </c>
      <c r="F40264" s="1" t="s">
        <v>152</v>
      </c>
      <c r="G40264" s="1" t="s">
        <v>42272</v>
      </c>
      <c r="H40264" s="1" t="s">
        <v>186</v>
      </c>
      <c r="I40264" s="1" t="s">
        <v>246528</v>
      </c>
      <c r="J40264">
        <v>23800942</v>
      </c>
      <c r="K40264" s="1" t="s">
        <v>6</v>
      </c>
      <c r="L40264" s="1" t="s">
        <v>6</v>
      </c>
      <c r="M40264" s="1" t="s">
        <v>6</v>
      </c>
      <c r="N40264" s="1" t="s">
        <v>335227</v>
      </c>
      <c r="O40264" s="1" t="s">
        <v>335228</v>
      </c>
      <c r="P40264" s="1" t="s">
        <v>335229</v>
      </c>
      <c r="Q40264" s="1" t="s">
        <v>118</v>
      </c>
      <c r="R40264" s="2">
        <v>41575</v>
      </c>
    </row>
    <row r="40265" spans="1:18" x14ac:dyDescent="0.25">
      <c r="A40265" s="1" t="s">
        <v>335230</v>
      </c>
      <c r="B40265" s="1" t="s">
        <v>335231</v>
      </c>
      <c r="C40265" s="1" t="s">
        <v>335232</v>
      </c>
      <c r="D40265" s="1" t="s">
        <v>335233</v>
      </c>
      <c r="E40265">
        <v>2013</v>
      </c>
      <c r="F40265" s="1" t="s">
        <v>12048</v>
      </c>
      <c r="G40265" s="1" t="s">
        <v>1745</v>
      </c>
      <c r="H40265" s="1" t="s">
        <v>232</v>
      </c>
      <c r="I40265" s="1" t="s">
        <v>284725</v>
      </c>
      <c r="J40265">
        <v>23371416</v>
      </c>
      <c r="K40265" s="1" t="s">
        <v>335234</v>
      </c>
      <c r="L40265" s="1" t="s">
        <v>6</v>
      </c>
      <c r="M40265" s="1" t="s">
        <v>6</v>
      </c>
      <c r="N40265" s="1" t="s">
        <v>335235</v>
      </c>
      <c r="O40265" s="1" t="s">
        <v>335236</v>
      </c>
      <c r="P40265" s="1" t="s">
        <v>335237</v>
      </c>
      <c r="Q40265" s="1" t="s">
        <v>6526</v>
      </c>
      <c r="R40265" s="2">
        <v>41477</v>
      </c>
    </row>
    <row r="40266" spans="1:18" x14ac:dyDescent="0.25">
      <c r="A40266" s="1" t="s">
        <v>335238</v>
      </c>
      <c r="B40266" s="1" t="s">
        <v>335239</v>
      </c>
      <c r="C40266" s="1" t="s">
        <v>335240</v>
      </c>
      <c r="D40266" s="1" t="s">
        <v>335241</v>
      </c>
      <c r="E40266">
        <v>2013</v>
      </c>
      <c r="F40266" s="1" t="s">
        <v>5748</v>
      </c>
      <c r="G40266" s="1" t="s">
        <v>104</v>
      </c>
      <c r="H40266" s="1" t="s">
        <v>272</v>
      </c>
      <c r="I40266" s="1" t="s">
        <v>335242</v>
      </c>
      <c r="J40266">
        <v>23676763</v>
      </c>
      <c r="K40266" s="1" t="s">
        <v>6</v>
      </c>
      <c r="L40266" s="1" t="s">
        <v>6</v>
      </c>
      <c r="M40266" s="1" t="s">
        <v>6</v>
      </c>
      <c r="N40266" s="1" t="s">
        <v>335243</v>
      </c>
      <c r="O40266" s="1" t="s">
        <v>335244</v>
      </c>
      <c r="P40266" s="1" t="s">
        <v>335245</v>
      </c>
      <c r="Q40266" s="1" t="s">
        <v>459</v>
      </c>
      <c r="R40266" s="2">
        <v>41411</v>
      </c>
    </row>
    <row r="40267" spans="1:18" x14ac:dyDescent="0.25">
      <c r="A40267" s="1" t="s">
        <v>335246</v>
      </c>
      <c r="B40267" s="1" t="s">
        <v>335247</v>
      </c>
      <c r="C40267" s="1" t="s">
        <v>335248</v>
      </c>
      <c r="D40267" s="1" t="s">
        <v>335249</v>
      </c>
      <c r="E40267">
        <v>2013</v>
      </c>
      <c r="F40267" s="1" t="s">
        <v>11383</v>
      </c>
      <c r="G40267" s="1" t="s">
        <v>17829</v>
      </c>
      <c r="H40267" s="1" t="s">
        <v>6</v>
      </c>
      <c r="I40267" s="1" t="s">
        <v>335250</v>
      </c>
      <c r="J40267">
        <v>23783434</v>
      </c>
      <c r="K40267" s="1" t="s">
        <v>335251</v>
      </c>
      <c r="L40267" s="1" t="s">
        <v>6</v>
      </c>
      <c r="M40267" s="1" t="s">
        <v>6</v>
      </c>
      <c r="N40267" s="1" t="s">
        <v>335252</v>
      </c>
      <c r="O40267" s="1" t="s">
        <v>335253</v>
      </c>
      <c r="P40267" s="1" t="s">
        <v>335254</v>
      </c>
      <c r="Q40267" s="1" t="s">
        <v>98</v>
      </c>
      <c r="R40267" s="2">
        <v>41446</v>
      </c>
    </row>
    <row r="40268" spans="1:18" x14ac:dyDescent="0.25">
      <c r="A40268" s="1" t="s">
        <v>335255</v>
      </c>
      <c r="B40268" s="1" t="s">
        <v>106202</v>
      </c>
      <c r="C40268" s="1" t="s">
        <v>335256</v>
      </c>
      <c r="D40268" s="1" t="s">
        <v>335257</v>
      </c>
      <c r="E40268">
        <v>2013</v>
      </c>
      <c r="F40268" s="1" t="s">
        <v>1076</v>
      </c>
      <c r="G40268" s="1" t="s">
        <v>40</v>
      </c>
      <c r="H40268" s="1" t="s">
        <v>1628</v>
      </c>
      <c r="I40268" s="1" t="s">
        <v>335258</v>
      </c>
      <c r="J40268">
        <v>24361121</v>
      </c>
      <c r="K40268" s="1" t="s">
        <v>335259</v>
      </c>
      <c r="L40268" s="1" t="s">
        <v>6</v>
      </c>
      <c r="M40268" s="1" t="s">
        <v>6</v>
      </c>
      <c r="N40268" s="1" t="s">
        <v>335260</v>
      </c>
      <c r="O40268" s="1" t="s">
        <v>335261</v>
      </c>
      <c r="P40268" s="1" t="s">
        <v>335262</v>
      </c>
      <c r="Q40268" s="1" t="s">
        <v>6526</v>
      </c>
      <c r="R40268" s="2">
        <v>41653</v>
      </c>
    </row>
    <row r="40269" spans="1:18" x14ac:dyDescent="0.25">
      <c r="A40269" s="1" t="s">
        <v>335263</v>
      </c>
      <c r="B40269" s="1" t="s">
        <v>335264</v>
      </c>
      <c r="C40269" s="1" t="s">
        <v>335265</v>
      </c>
      <c r="D40269" s="1" t="s">
        <v>335266</v>
      </c>
      <c r="E40269">
        <v>2013</v>
      </c>
      <c r="F40269" s="1" t="s">
        <v>114</v>
      </c>
      <c r="G40269" s="1" t="s">
        <v>25288</v>
      </c>
      <c r="H40269" s="1" t="s">
        <v>272</v>
      </c>
      <c r="I40269" s="1" t="s">
        <v>335267</v>
      </c>
      <c r="J40269">
        <v>23596320</v>
      </c>
      <c r="K40269" s="1" t="s">
        <v>6</v>
      </c>
      <c r="L40269" s="1" t="s">
        <v>6</v>
      </c>
      <c r="M40269" s="1" t="s">
        <v>6</v>
      </c>
      <c r="N40269" s="1" t="s">
        <v>335268</v>
      </c>
      <c r="O40269" s="1" t="s">
        <v>335269</v>
      </c>
      <c r="P40269" s="1" t="s">
        <v>335270</v>
      </c>
      <c r="Q40269" s="1" t="s">
        <v>98</v>
      </c>
      <c r="R40269" s="2">
        <v>41383</v>
      </c>
    </row>
    <row r="40270" spans="1:18" x14ac:dyDescent="0.25">
      <c r="A40270" s="1" t="s">
        <v>335271</v>
      </c>
      <c r="B40270" s="1" t="s">
        <v>335272</v>
      </c>
      <c r="C40270" s="1" t="s">
        <v>335273</v>
      </c>
      <c r="D40270" s="1" t="s">
        <v>335274</v>
      </c>
      <c r="E40270">
        <v>2013</v>
      </c>
      <c r="F40270" s="1" t="s">
        <v>744</v>
      </c>
      <c r="G40270" s="1" t="s">
        <v>186</v>
      </c>
      <c r="H40270" s="1" t="s">
        <v>28</v>
      </c>
      <c r="I40270" s="1" t="s">
        <v>335275</v>
      </c>
      <c r="J40270">
        <v>23349994</v>
      </c>
      <c r="K40270" s="1" t="s">
        <v>335276</v>
      </c>
      <c r="L40270" s="1" t="s">
        <v>6</v>
      </c>
      <c r="M40270" s="1" t="s">
        <v>6</v>
      </c>
      <c r="N40270" s="1" t="s">
        <v>335277</v>
      </c>
      <c r="O40270" s="1" t="s">
        <v>335278</v>
      </c>
      <c r="P40270" s="1" t="s">
        <v>335279</v>
      </c>
      <c r="Q40270" s="1" t="s">
        <v>156</v>
      </c>
      <c r="R40270" s="2">
        <v>41327</v>
      </c>
    </row>
    <row r="40271" spans="1:18" x14ac:dyDescent="0.25">
      <c r="A40271" s="1" t="s">
        <v>335280</v>
      </c>
      <c r="B40271" s="1" t="s">
        <v>335281</v>
      </c>
      <c r="C40271" s="1" t="s">
        <v>335282</v>
      </c>
      <c r="D40271" s="1" t="s">
        <v>335283</v>
      </c>
      <c r="E40271">
        <v>2013</v>
      </c>
      <c r="F40271" s="1" t="s">
        <v>18849</v>
      </c>
      <c r="G40271" s="1" t="s">
        <v>1387</v>
      </c>
      <c r="H40271" s="1" t="s">
        <v>272</v>
      </c>
      <c r="I40271" s="1" t="s">
        <v>58497</v>
      </c>
      <c r="J40271">
        <v>24002133</v>
      </c>
      <c r="K40271" s="1" t="s">
        <v>335284</v>
      </c>
      <c r="L40271" s="1" t="s">
        <v>335285</v>
      </c>
      <c r="M40271" s="1" t="s">
        <v>6</v>
      </c>
      <c r="N40271" s="1" t="s">
        <v>6</v>
      </c>
      <c r="O40271" s="1" t="s">
        <v>335286</v>
      </c>
      <c r="P40271" s="1" t="s">
        <v>335287</v>
      </c>
      <c r="Q40271" s="1" t="s">
        <v>6</v>
      </c>
      <c r="R40271" s="2">
        <v>45790</v>
      </c>
    </row>
    <row r="40272" spans="1:18" x14ac:dyDescent="0.25">
      <c r="A40272" s="1" t="s">
        <v>335288</v>
      </c>
      <c r="B40272" s="1" t="s">
        <v>151698</v>
      </c>
      <c r="C40272" s="1" t="s">
        <v>335289</v>
      </c>
      <c r="D40272" s="1" t="s">
        <v>335290</v>
      </c>
      <c r="E40272">
        <v>2013</v>
      </c>
      <c r="F40272" s="1" t="s">
        <v>14156</v>
      </c>
      <c r="G40272" s="1" t="s">
        <v>548</v>
      </c>
      <c r="H40272" s="1" t="s">
        <v>6</v>
      </c>
      <c r="I40272" s="1" t="s">
        <v>321320</v>
      </c>
      <c r="J40272">
        <v>23501297</v>
      </c>
      <c r="K40272" s="1" t="s">
        <v>335291</v>
      </c>
      <c r="L40272" s="1" t="s">
        <v>335292</v>
      </c>
      <c r="M40272" s="1" t="s">
        <v>6</v>
      </c>
      <c r="N40272" s="1" t="s">
        <v>335293</v>
      </c>
      <c r="O40272" s="1" t="s">
        <v>335294</v>
      </c>
      <c r="P40272" s="1" t="s">
        <v>335295</v>
      </c>
      <c r="Q40272" s="1" t="s">
        <v>6</v>
      </c>
      <c r="R40272" s="2">
        <v>45790</v>
      </c>
    </row>
    <row r="40273" spans="1:18" x14ac:dyDescent="0.25">
      <c r="A40273" s="1" t="s">
        <v>335296</v>
      </c>
      <c r="B40273" s="1" t="s">
        <v>335297</v>
      </c>
      <c r="C40273" s="1" t="s">
        <v>335298</v>
      </c>
      <c r="D40273" s="1" t="s">
        <v>335299</v>
      </c>
      <c r="E40273">
        <v>2013</v>
      </c>
      <c r="F40273" s="1" t="s">
        <v>9428</v>
      </c>
      <c r="G40273" s="1" t="s">
        <v>22365</v>
      </c>
      <c r="H40273" s="1" t="s">
        <v>125</v>
      </c>
      <c r="I40273" s="1" t="s">
        <v>335300</v>
      </c>
      <c r="J40273">
        <v>23687128</v>
      </c>
      <c r="K40273" s="1" t="s">
        <v>335301</v>
      </c>
      <c r="L40273" s="1" t="s">
        <v>6</v>
      </c>
      <c r="M40273" s="1" t="s">
        <v>6</v>
      </c>
      <c r="N40273" s="1" t="s">
        <v>335302</v>
      </c>
      <c r="O40273" s="1" t="s">
        <v>335303</v>
      </c>
      <c r="P40273" s="1" t="s">
        <v>335304</v>
      </c>
      <c r="Q40273" s="1" t="s">
        <v>118</v>
      </c>
      <c r="R40273" s="2">
        <v>41439</v>
      </c>
    </row>
    <row r="40274" spans="1:18" x14ac:dyDescent="0.25">
      <c r="A40274" s="1" t="s">
        <v>335305</v>
      </c>
      <c r="B40274" s="1" t="s">
        <v>276542</v>
      </c>
      <c r="C40274" s="1" t="s">
        <v>335306</v>
      </c>
      <c r="D40274" s="1" t="s">
        <v>335307</v>
      </c>
      <c r="E40274">
        <v>2013</v>
      </c>
      <c r="F40274" s="1" t="s">
        <v>242422</v>
      </c>
      <c r="G40274" s="1" t="s">
        <v>745</v>
      </c>
      <c r="H40274" s="1" t="s">
        <v>125</v>
      </c>
      <c r="I40274" s="1" t="s">
        <v>96303</v>
      </c>
      <c r="J40274">
        <v>24323944</v>
      </c>
      <c r="K40274" s="1" t="s">
        <v>335308</v>
      </c>
      <c r="L40274" s="1" t="s">
        <v>6</v>
      </c>
      <c r="M40274" s="1" t="s">
        <v>6</v>
      </c>
      <c r="N40274" s="1" t="s">
        <v>335309</v>
      </c>
      <c r="O40274" s="1" t="s">
        <v>335310</v>
      </c>
      <c r="P40274" s="1" t="s">
        <v>335311</v>
      </c>
      <c r="Q40274" s="1" t="s">
        <v>477</v>
      </c>
      <c r="R40274" s="2">
        <v>41730</v>
      </c>
    </row>
    <row r="40275" spans="1:18" x14ac:dyDescent="0.25">
      <c r="A40275" s="1" t="s">
        <v>335312</v>
      </c>
      <c r="B40275" s="1" t="s">
        <v>16110</v>
      </c>
      <c r="C40275" s="1" t="s">
        <v>335313</v>
      </c>
      <c r="D40275" s="1" t="s">
        <v>335314</v>
      </c>
      <c r="E40275">
        <v>2013</v>
      </c>
      <c r="F40275" s="1" t="s">
        <v>4734</v>
      </c>
      <c r="G40275" s="1" t="s">
        <v>3045</v>
      </c>
      <c r="H40275" s="1" t="s">
        <v>125</v>
      </c>
      <c r="I40275" s="1" t="s">
        <v>335315</v>
      </c>
      <c r="J40275">
        <v>24092850</v>
      </c>
      <c r="K40275" s="1" t="s">
        <v>335316</v>
      </c>
      <c r="L40275" s="1" t="s">
        <v>6</v>
      </c>
      <c r="M40275" s="1" t="s">
        <v>6</v>
      </c>
      <c r="N40275" s="1" t="s">
        <v>335317</v>
      </c>
      <c r="O40275" s="1" t="s">
        <v>335318</v>
      </c>
      <c r="P40275" s="1" t="s">
        <v>335319</v>
      </c>
      <c r="Q40275" s="1" t="s">
        <v>241368</v>
      </c>
      <c r="R40275" s="2">
        <v>41575</v>
      </c>
    </row>
    <row r="40276" spans="1:18" x14ac:dyDescent="0.25">
      <c r="A40276" s="1" t="s">
        <v>335320</v>
      </c>
      <c r="B40276" s="1" t="s">
        <v>1274</v>
      </c>
      <c r="C40276" s="1" t="s">
        <v>335321</v>
      </c>
      <c r="D40276" s="1" t="s">
        <v>335322</v>
      </c>
      <c r="E40276">
        <v>2013</v>
      </c>
      <c r="F40276" s="1" t="s">
        <v>7537</v>
      </c>
      <c r="G40276" s="1" t="s">
        <v>636</v>
      </c>
      <c r="H40276" s="1" t="s">
        <v>272</v>
      </c>
      <c r="I40276" s="1" t="s">
        <v>143384</v>
      </c>
      <c r="J40276">
        <v>23168567</v>
      </c>
      <c r="K40276" s="1" t="s">
        <v>335323</v>
      </c>
      <c r="L40276" s="1" t="s">
        <v>335324</v>
      </c>
      <c r="M40276" s="1" t="s">
        <v>6</v>
      </c>
      <c r="N40276" s="1" t="s">
        <v>335325</v>
      </c>
      <c r="O40276" s="1" t="s">
        <v>335326</v>
      </c>
      <c r="P40276" s="1" t="s">
        <v>335327</v>
      </c>
      <c r="Q40276" s="1" t="s">
        <v>6</v>
      </c>
      <c r="R40276" s="2">
        <v>45790</v>
      </c>
    </row>
    <row r="40277" spans="1:18" x14ac:dyDescent="0.25">
      <c r="A40277" s="1" t="s">
        <v>335328</v>
      </c>
      <c r="B40277" s="1" t="s">
        <v>335329</v>
      </c>
      <c r="C40277" s="1" t="s">
        <v>335330</v>
      </c>
      <c r="D40277" s="1" t="s">
        <v>335331</v>
      </c>
      <c r="E40277">
        <v>2013</v>
      </c>
      <c r="F40277" s="1" t="s">
        <v>10825</v>
      </c>
      <c r="G40277" s="1" t="s">
        <v>1345</v>
      </c>
      <c r="H40277" s="1" t="s">
        <v>6</v>
      </c>
      <c r="I40277" s="1" t="s">
        <v>335332</v>
      </c>
      <c r="J40277">
        <v>23599909</v>
      </c>
      <c r="K40277" s="1" t="s">
        <v>335333</v>
      </c>
      <c r="L40277" s="1" t="s">
        <v>6</v>
      </c>
      <c r="M40277" s="1" t="s">
        <v>6</v>
      </c>
      <c r="N40277" s="1" t="s">
        <v>335334</v>
      </c>
      <c r="O40277" s="1" t="s">
        <v>335335</v>
      </c>
      <c r="P40277" s="1" t="s">
        <v>335336</v>
      </c>
      <c r="Q40277" s="1" t="s">
        <v>6</v>
      </c>
      <c r="R40277" s="2">
        <v>45790</v>
      </c>
    </row>
    <row r="40278" spans="1:18" x14ac:dyDescent="0.25">
      <c r="A40278" s="1" t="s">
        <v>335337</v>
      </c>
      <c r="B40278" s="1" t="s">
        <v>80964</v>
      </c>
      <c r="C40278" s="1" t="s">
        <v>335338</v>
      </c>
      <c r="D40278" s="1" t="s">
        <v>335339</v>
      </c>
      <c r="E40278">
        <v>2013</v>
      </c>
      <c r="F40278" s="1" t="s">
        <v>4573</v>
      </c>
      <c r="G40278" s="1" t="s">
        <v>69638</v>
      </c>
      <c r="H40278" s="1" t="s">
        <v>82</v>
      </c>
      <c r="I40278" s="1" t="s">
        <v>335340</v>
      </c>
      <c r="J40278">
        <v>23711668</v>
      </c>
      <c r="K40278" s="1" t="s">
        <v>335341</v>
      </c>
      <c r="L40278" s="1" t="s">
        <v>335342</v>
      </c>
      <c r="M40278" s="1" t="s">
        <v>6</v>
      </c>
      <c r="N40278" s="1" t="s">
        <v>335343</v>
      </c>
      <c r="O40278" s="1" t="s">
        <v>335344</v>
      </c>
      <c r="P40278" s="1" t="s">
        <v>335345</v>
      </c>
      <c r="Q40278" s="1" t="s">
        <v>6</v>
      </c>
      <c r="R40278" s="2">
        <v>45790</v>
      </c>
    </row>
    <row r="40279" spans="1:18" x14ac:dyDescent="0.25">
      <c r="A40279" s="1" t="s">
        <v>335346</v>
      </c>
      <c r="B40279" s="1" t="s">
        <v>335347</v>
      </c>
      <c r="C40279" s="1" t="s">
        <v>335348</v>
      </c>
      <c r="D40279" s="1" t="s">
        <v>335349</v>
      </c>
      <c r="E40279">
        <v>2013</v>
      </c>
      <c r="F40279" s="1" t="s">
        <v>1333</v>
      </c>
      <c r="G40279" s="1" t="s">
        <v>105</v>
      </c>
      <c r="H40279" s="1" t="s">
        <v>28</v>
      </c>
      <c r="I40279" s="1" t="s">
        <v>335350</v>
      </c>
      <c r="J40279">
        <v>23442590</v>
      </c>
      <c r="K40279" s="1" t="s">
        <v>335351</v>
      </c>
      <c r="L40279" s="1" t="s">
        <v>6</v>
      </c>
      <c r="M40279" s="1" t="s">
        <v>6</v>
      </c>
      <c r="N40279" s="1" t="s">
        <v>335352</v>
      </c>
      <c r="O40279" s="1" t="s">
        <v>335353</v>
      </c>
      <c r="P40279" s="1" t="s">
        <v>335354</v>
      </c>
      <c r="Q40279" s="1" t="s">
        <v>118</v>
      </c>
      <c r="R40279" s="2">
        <v>41334</v>
      </c>
    </row>
    <row r="40280" spans="1:18" x14ac:dyDescent="0.25">
      <c r="A40280" s="1" t="s">
        <v>335355</v>
      </c>
      <c r="B40280" s="1" t="s">
        <v>335356</v>
      </c>
      <c r="C40280" s="1" t="s">
        <v>335357</v>
      </c>
      <c r="D40280" s="1" t="s">
        <v>335358</v>
      </c>
      <c r="E40280">
        <v>2013</v>
      </c>
      <c r="F40280" s="1" t="s">
        <v>69578</v>
      </c>
      <c r="G40280" s="1" t="s">
        <v>336</v>
      </c>
      <c r="H40280" s="1" t="s">
        <v>27</v>
      </c>
      <c r="I40280" s="1" t="s">
        <v>311539</v>
      </c>
      <c r="J40280">
        <v>24215613</v>
      </c>
      <c r="K40280" s="1" t="s">
        <v>335359</v>
      </c>
      <c r="L40280" s="1" t="s">
        <v>6</v>
      </c>
      <c r="M40280" s="1" t="s">
        <v>6</v>
      </c>
      <c r="N40280" s="1" t="s">
        <v>335360</v>
      </c>
      <c r="O40280" s="1" t="s">
        <v>335361</v>
      </c>
      <c r="P40280" s="1" t="s">
        <v>335362</v>
      </c>
      <c r="Q40280" s="1" t="s">
        <v>75</v>
      </c>
      <c r="R40280" s="2">
        <v>41603</v>
      </c>
    </row>
    <row r="40281" spans="1:18" x14ac:dyDescent="0.25">
      <c r="A40281" s="1" t="s">
        <v>335363</v>
      </c>
      <c r="B40281" s="1" t="s">
        <v>335364</v>
      </c>
      <c r="C40281" s="1" t="s">
        <v>335365</v>
      </c>
      <c r="D40281" s="1" t="s">
        <v>335366</v>
      </c>
      <c r="E40281">
        <v>2013</v>
      </c>
      <c r="F40281" s="1" t="s">
        <v>134457</v>
      </c>
      <c r="G40281" s="1" t="s">
        <v>2767</v>
      </c>
      <c r="H40281" s="1" t="s">
        <v>82</v>
      </c>
      <c r="I40281" s="1" t="s">
        <v>335367</v>
      </c>
      <c r="K40281" s="1" t="s">
        <v>6</v>
      </c>
      <c r="L40281" s="1" t="s">
        <v>6</v>
      </c>
      <c r="M40281" s="1" t="s">
        <v>6</v>
      </c>
      <c r="N40281" s="1" t="s">
        <v>335368</v>
      </c>
      <c r="O40281" s="1" t="s">
        <v>335369</v>
      </c>
      <c r="P40281" s="1" t="s">
        <v>335370</v>
      </c>
      <c r="Q40281" s="1" t="s">
        <v>12275</v>
      </c>
      <c r="R40281" s="2">
        <v>41397</v>
      </c>
    </row>
    <row r="40282" spans="1:18" x14ac:dyDescent="0.25">
      <c r="A40282" s="1" t="s">
        <v>335371</v>
      </c>
      <c r="B40282" s="1" t="s">
        <v>335372</v>
      </c>
      <c r="C40282" s="1" t="s">
        <v>335373</v>
      </c>
      <c r="D40282" s="1" t="s">
        <v>335374</v>
      </c>
      <c r="E40282">
        <v>2013</v>
      </c>
      <c r="F40282" s="1" t="s">
        <v>26323</v>
      </c>
      <c r="G40282" s="1" t="s">
        <v>92</v>
      </c>
      <c r="H40282" s="1" t="s">
        <v>28</v>
      </c>
      <c r="I40282" s="1" t="s">
        <v>335375</v>
      </c>
      <c r="J40282">
        <v>23260728</v>
      </c>
      <c r="K40282" s="1" t="s">
        <v>335376</v>
      </c>
      <c r="L40282" s="1" t="s">
        <v>6</v>
      </c>
      <c r="M40282" s="1" t="s">
        <v>6</v>
      </c>
      <c r="N40282" s="1" t="s">
        <v>335377</v>
      </c>
      <c r="O40282" s="1" t="s">
        <v>335378</v>
      </c>
      <c r="P40282" s="1" t="s">
        <v>335379</v>
      </c>
      <c r="Q40282" s="1" t="s">
        <v>846</v>
      </c>
      <c r="R40282" s="2">
        <v>41320</v>
      </c>
    </row>
    <row r="40283" spans="1:18" x14ac:dyDescent="0.25">
      <c r="A40283" s="1" t="s">
        <v>335380</v>
      </c>
      <c r="B40283" s="1" t="s">
        <v>335381</v>
      </c>
      <c r="C40283" s="1" t="s">
        <v>335382</v>
      </c>
      <c r="D40283" s="1" t="s">
        <v>335383</v>
      </c>
      <c r="E40283">
        <v>2013</v>
      </c>
      <c r="F40283" s="1" t="s">
        <v>4412</v>
      </c>
      <c r="G40283" s="1" t="s">
        <v>81</v>
      </c>
      <c r="H40283" s="1" t="s">
        <v>82</v>
      </c>
      <c r="I40283" s="1" t="s">
        <v>201693</v>
      </c>
      <c r="J40283">
        <v>23985188</v>
      </c>
      <c r="K40283" s="1" t="s">
        <v>335384</v>
      </c>
      <c r="L40283" s="1" t="s">
        <v>335385</v>
      </c>
      <c r="M40283" s="1" t="s">
        <v>6</v>
      </c>
      <c r="N40283" s="1" t="s">
        <v>335386</v>
      </c>
      <c r="O40283" s="1" t="s">
        <v>335387</v>
      </c>
      <c r="P40283" s="1" t="s">
        <v>335388</v>
      </c>
      <c r="Q40283" s="1" t="s">
        <v>1768</v>
      </c>
      <c r="R40283" s="2">
        <v>41285</v>
      </c>
    </row>
    <row r="40284" spans="1:18" x14ac:dyDescent="0.25">
      <c r="A40284" s="1" t="s">
        <v>335389</v>
      </c>
      <c r="B40284" s="1" t="s">
        <v>335390</v>
      </c>
      <c r="C40284" s="1" t="s">
        <v>335391</v>
      </c>
      <c r="D40284" s="1" t="s">
        <v>335392</v>
      </c>
      <c r="E40284">
        <v>2013</v>
      </c>
      <c r="F40284" s="1" t="s">
        <v>26323</v>
      </c>
      <c r="G40284" s="1" t="s">
        <v>92</v>
      </c>
      <c r="H40284" s="1" t="s">
        <v>28</v>
      </c>
      <c r="I40284" s="1" t="s">
        <v>302294</v>
      </c>
      <c r="J40284">
        <v>23260727</v>
      </c>
      <c r="K40284" s="1" t="s">
        <v>335393</v>
      </c>
      <c r="L40284" s="1" t="s">
        <v>6</v>
      </c>
      <c r="M40284" s="1" t="s">
        <v>6</v>
      </c>
      <c r="N40284" s="1" t="s">
        <v>335394</v>
      </c>
      <c r="O40284" s="1" t="s">
        <v>335395</v>
      </c>
      <c r="P40284" s="1" t="s">
        <v>335396</v>
      </c>
      <c r="Q40284" s="1" t="s">
        <v>846</v>
      </c>
      <c r="R40284" s="2">
        <v>41320</v>
      </c>
    </row>
    <row r="40285" spans="1:18" x14ac:dyDescent="0.25">
      <c r="A40285" s="1" t="s">
        <v>335397</v>
      </c>
      <c r="B40285" s="1" t="s">
        <v>151547</v>
      </c>
      <c r="C40285" s="1" t="s">
        <v>335398</v>
      </c>
      <c r="D40285" s="1" t="s">
        <v>335399</v>
      </c>
      <c r="E40285">
        <v>2013</v>
      </c>
      <c r="F40285" s="1" t="s">
        <v>2194</v>
      </c>
      <c r="G40285" s="1" t="s">
        <v>60163</v>
      </c>
      <c r="H40285" s="1" t="s">
        <v>82</v>
      </c>
      <c r="I40285" s="1" t="s">
        <v>32765</v>
      </c>
      <c r="J40285">
        <v>23438926</v>
      </c>
      <c r="K40285" s="1" t="s">
        <v>335400</v>
      </c>
      <c r="L40285" s="1" t="s">
        <v>335401</v>
      </c>
      <c r="M40285" s="1" t="s">
        <v>6</v>
      </c>
      <c r="N40285" s="1" t="s">
        <v>335402</v>
      </c>
      <c r="O40285" s="1" t="s">
        <v>335403</v>
      </c>
      <c r="P40285" s="1" t="s">
        <v>6</v>
      </c>
      <c r="Q40285" s="1" t="s">
        <v>6</v>
      </c>
      <c r="R40285" s="2">
        <v>45790</v>
      </c>
    </row>
    <row r="40286" spans="1:18" x14ac:dyDescent="0.25">
      <c r="A40286" s="1" t="s">
        <v>5984</v>
      </c>
      <c r="B40286" s="1" t="s">
        <v>5985</v>
      </c>
      <c r="C40286" s="1" t="s">
        <v>335404</v>
      </c>
      <c r="D40286" s="1" t="s">
        <v>335405</v>
      </c>
      <c r="E40286">
        <v>2013</v>
      </c>
      <c r="F40286" s="1" t="s">
        <v>56906</v>
      </c>
      <c r="G40286" s="1" t="s">
        <v>125</v>
      </c>
      <c r="H40286" s="1" t="s">
        <v>82</v>
      </c>
      <c r="I40286" s="1" t="s">
        <v>335406</v>
      </c>
      <c r="J40286">
        <v>24106642</v>
      </c>
      <c r="K40286" s="1" t="s">
        <v>335407</v>
      </c>
      <c r="L40286" s="1" t="s">
        <v>6</v>
      </c>
      <c r="M40286" s="1" t="s">
        <v>6</v>
      </c>
      <c r="N40286" s="1" t="s">
        <v>335408</v>
      </c>
      <c r="O40286" s="1" t="s">
        <v>335409</v>
      </c>
      <c r="P40286" s="1" t="s">
        <v>335410</v>
      </c>
      <c r="Q40286" s="1" t="s">
        <v>6</v>
      </c>
      <c r="R40286" s="2">
        <v>45790</v>
      </c>
    </row>
    <row r="40287" spans="1:18" x14ac:dyDescent="0.25">
      <c r="A40287" s="1" t="s">
        <v>335411</v>
      </c>
      <c r="B40287" s="1" t="s">
        <v>335412</v>
      </c>
      <c r="C40287" s="1" t="s">
        <v>335413</v>
      </c>
      <c r="D40287" s="1" t="s">
        <v>335414</v>
      </c>
      <c r="E40287">
        <v>2013</v>
      </c>
      <c r="F40287" s="1" t="s">
        <v>1566</v>
      </c>
      <c r="G40287" s="1" t="s">
        <v>5749</v>
      </c>
      <c r="H40287" s="1" t="s">
        <v>272</v>
      </c>
      <c r="I40287" s="1" t="s">
        <v>335415</v>
      </c>
      <c r="J40287">
        <v>22426500</v>
      </c>
      <c r="K40287" s="1" t="s">
        <v>335416</v>
      </c>
      <c r="L40287" s="1" t="s">
        <v>6</v>
      </c>
      <c r="M40287" s="1" t="s">
        <v>6</v>
      </c>
      <c r="N40287" s="1" t="s">
        <v>335417</v>
      </c>
      <c r="O40287" s="1" t="s">
        <v>335418</v>
      </c>
      <c r="P40287" s="1" t="s">
        <v>335419</v>
      </c>
      <c r="Q40287" s="1" t="s">
        <v>10</v>
      </c>
      <c r="R40287" s="2">
        <v>41327</v>
      </c>
    </row>
    <row r="40288" spans="1:18" x14ac:dyDescent="0.25">
      <c r="A40288" s="1" t="s">
        <v>335420</v>
      </c>
      <c r="B40288" s="1" t="s">
        <v>335421</v>
      </c>
      <c r="C40288" s="1" t="s">
        <v>335422</v>
      </c>
      <c r="D40288" s="1" t="s">
        <v>335423</v>
      </c>
      <c r="E40288">
        <v>2013</v>
      </c>
      <c r="F40288" s="1" t="s">
        <v>335424</v>
      </c>
      <c r="G40288" s="1" t="s">
        <v>8328</v>
      </c>
      <c r="H40288" s="1" t="s">
        <v>231</v>
      </c>
      <c r="I40288" s="1" t="s">
        <v>335425</v>
      </c>
      <c r="J40288">
        <v>24203538</v>
      </c>
      <c r="K40288" s="1" t="s">
        <v>335426</v>
      </c>
      <c r="L40288" s="1" t="s">
        <v>335427</v>
      </c>
      <c r="M40288" s="1" t="s">
        <v>6</v>
      </c>
      <c r="N40288" s="1" t="s">
        <v>335428</v>
      </c>
      <c r="O40288" s="1" t="s">
        <v>335429</v>
      </c>
      <c r="P40288" s="1" t="s">
        <v>335430</v>
      </c>
      <c r="Q40288" s="1" t="s">
        <v>47</v>
      </c>
      <c r="R40288" s="2">
        <v>41589</v>
      </c>
    </row>
    <row r="40289" spans="1:18" x14ac:dyDescent="0.25">
      <c r="A40289" s="1" t="s">
        <v>335431</v>
      </c>
      <c r="B40289" s="1" t="s">
        <v>335432</v>
      </c>
      <c r="C40289" s="1" t="s">
        <v>335433</v>
      </c>
      <c r="D40289" s="1" t="s">
        <v>335434</v>
      </c>
      <c r="E40289">
        <v>2013</v>
      </c>
      <c r="F40289" s="1" t="s">
        <v>1892</v>
      </c>
      <c r="G40289" s="1" t="s">
        <v>139956</v>
      </c>
      <c r="H40289" s="1" t="s">
        <v>82</v>
      </c>
      <c r="I40289" s="1" t="s">
        <v>335435</v>
      </c>
      <c r="J40289">
        <v>23323896</v>
      </c>
      <c r="K40289" s="1" t="s">
        <v>6</v>
      </c>
      <c r="L40289" s="1" t="s">
        <v>6</v>
      </c>
      <c r="M40289" s="1" t="s">
        <v>6</v>
      </c>
      <c r="N40289" s="1" t="s">
        <v>335436</v>
      </c>
      <c r="O40289" s="1" t="s">
        <v>335437</v>
      </c>
      <c r="P40289" s="1" t="s">
        <v>335438</v>
      </c>
      <c r="Q40289" s="1" t="s">
        <v>34</v>
      </c>
      <c r="R40289" s="2">
        <v>41320</v>
      </c>
    </row>
    <row r="40290" spans="1:18" x14ac:dyDescent="0.25">
      <c r="A40290" s="1" t="s">
        <v>335439</v>
      </c>
      <c r="B40290" s="1" t="s">
        <v>335440</v>
      </c>
      <c r="C40290" s="1" t="s">
        <v>335441</v>
      </c>
      <c r="D40290" s="1" t="s">
        <v>335442</v>
      </c>
      <c r="E40290">
        <v>2013</v>
      </c>
      <c r="F40290" s="1" t="s">
        <v>14339</v>
      </c>
      <c r="G40290" s="1" t="s">
        <v>291</v>
      </c>
      <c r="H40290" s="1" t="s">
        <v>272</v>
      </c>
      <c r="I40290" s="1" t="s">
        <v>335443</v>
      </c>
      <c r="J40290">
        <v>23414403</v>
      </c>
      <c r="K40290" s="1" t="s">
        <v>6</v>
      </c>
      <c r="L40290" s="1" t="s">
        <v>6</v>
      </c>
      <c r="M40290" s="1" t="s">
        <v>6</v>
      </c>
      <c r="N40290" s="1" t="s">
        <v>335444</v>
      </c>
      <c r="O40290" s="1" t="s">
        <v>335445</v>
      </c>
      <c r="P40290" s="1" t="s">
        <v>335446</v>
      </c>
      <c r="Q40290" s="1" t="s">
        <v>98</v>
      </c>
      <c r="R40290" s="2">
        <v>41327</v>
      </c>
    </row>
    <row r="40291" spans="1:18" x14ac:dyDescent="0.25">
      <c r="A40291" s="1" t="s">
        <v>335447</v>
      </c>
      <c r="B40291" s="1" t="s">
        <v>86320</v>
      </c>
      <c r="C40291" s="1" t="s">
        <v>335448</v>
      </c>
      <c r="D40291" s="1" t="s">
        <v>335449</v>
      </c>
      <c r="E40291">
        <v>2013</v>
      </c>
      <c r="F40291" s="1" t="s">
        <v>152</v>
      </c>
      <c r="G40291" s="1" t="s">
        <v>42272</v>
      </c>
      <c r="H40291" s="1" t="s">
        <v>372</v>
      </c>
      <c r="I40291" s="1" t="s">
        <v>335450</v>
      </c>
      <c r="J40291">
        <v>23964087</v>
      </c>
      <c r="K40291" s="1" t="s">
        <v>335451</v>
      </c>
      <c r="L40291" s="1" t="s">
        <v>6</v>
      </c>
      <c r="M40291" s="1" t="s">
        <v>6</v>
      </c>
      <c r="N40291" s="1" t="s">
        <v>335452</v>
      </c>
      <c r="O40291" s="1" t="s">
        <v>335453</v>
      </c>
      <c r="P40291" s="1" t="s">
        <v>335454</v>
      </c>
      <c r="Q40291" s="1" t="s">
        <v>98</v>
      </c>
      <c r="R40291" s="2">
        <v>41512</v>
      </c>
    </row>
    <row r="40292" spans="1:18" x14ac:dyDescent="0.25">
      <c r="A40292" s="1" t="s">
        <v>335455</v>
      </c>
      <c r="B40292" s="1" t="s">
        <v>86320</v>
      </c>
      <c r="C40292" s="1" t="s">
        <v>335456</v>
      </c>
      <c r="D40292" s="1" t="s">
        <v>335457</v>
      </c>
      <c r="E40292">
        <v>2013</v>
      </c>
      <c r="F40292" s="1" t="s">
        <v>11383</v>
      </c>
      <c r="G40292" s="1" t="s">
        <v>24007</v>
      </c>
      <c r="H40292" s="1" t="s">
        <v>6</v>
      </c>
      <c r="I40292" s="1" t="s">
        <v>335458</v>
      </c>
      <c r="J40292">
        <v>24379214</v>
      </c>
      <c r="K40292" s="1" t="s">
        <v>335459</v>
      </c>
      <c r="L40292" s="1" t="s">
        <v>6</v>
      </c>
      <c r="M40292" s="1" t="s">
        <v>6</v>
      </c>
      <c r="N40292" s="1" t="s">
        <v>335460</v>
      </c>
      <c r="O40292" s="1" t="s">
        <v>335461</v>
      </c>
      <c r="P40292" s="1" t="s">
        <v>335462</v>
      </c>
      <c r="Q40292" s="1" t="s">
        <v>118</v>
      </c>
      <c r="R40292" s="2">
        <v>41653</v>
      </c>
    </row>
    <row r="40293" spans="1:18" x14ac:dyDescent="0.25">
      <c r="A40293" s="1" t="s">
        <v>335463</v>
      </c>
      <c r="B40293" s="1" t="s">
        <v>24558</v>
      </c>
      <c r="C40293" s="1" t="s">
        <v>335464</v>
      </c>
      <c r="D40293" s="1" t="s">
        <v>335465</v>
      </c>
      <c r="E40293">
        <v>2013</v>
      </c>
      <c r="F40293" s="1" t="s">
        <v>23951</v>
      </c>
      <c r="G40293" s="1" t="s">
        <v>42272</v>
      </c>
      <c r="H40293" s="1" t="s">
        <v>125</v>
      </c>
      <c r="I40293" s="1" t="s">
        <v>335466</v>
      </c>
      <c r="J40293">
        <v>23384532</v>
      </c>
      <c r="K40293" s="1" t="s">
        <v>335467</v>
      </c>
      <c r="L40293" s="1" t="s">
        <v>6</v>
      </c>
      <c r="M40293" s="1" t="s">
        <v>6</v>
      </c>
      <c r="N40293" s="1" t="s">
        <v>335468</v>
      </c>
      <c r="O40293" s="1" t="s">
        <v>335469</v>
      </c>
      <c r="P40293" s="1" t="s">
        <v>335470</v>
      </c>
      <c r="Q40293" s="1" t="s">
        <v>459</v>
      </c>
      <c r="R40293" s="2">
        <v>41376</v>
      </c>
    </row>
    <row r="40294" spans="1:18" x14ac:dyDescent="0.25">
      <c r="A40294" s="1" t="s">
        <v>335471</v>
      </c>
      <c r="B40294" s="1" t="s">
        <v>335472</v>
      </c>
      <c r="C40294" s="1" t="s">
        <v>335473</v>
      </c>
      <c r="D40294" s="1" t="s">
        <v>335474</v>
      </c>
      <c r="E40294">
        <v>2013</v>
      </c>
      <c r="F40294" s="1" t="s">
        <v>12303</v>
      </c>
      <c r="G40294" s="1" t="s">
        <v>11190</v>
      </c>
      <c r="H40294" s="1" t="s">
        <v>272</v>
      </c>
      <c r="I40294" s="1" t="s">
        <v>257175</v>
      </c>
      <c r="J40294">
        <v>24311021</v>
      </c>
      <c r="K40294" s="1" t="s">
        <v>6</v>
      </c>
      <c r="L40294" s="1" t="s">
        <v>6</v>
      </c>
      <c r="M40294" s="1" t="s">
        <v>6</v>
      </c>
      <c r="N40294" s="1" t="s">
        <v>335475</v>
      </c>
      <c r="O40294" s="1" t="s">
        <v>335476</v>
      </c>
      <c r="P40294" s="1" t="s">
        <v>335477</v>
      </c>
      <c r="Q40294" s="1" t="s">
        <v>118</v>
      </c>
      <c r="R40294" s="2">
        <v>41653</v>
      </c>
    </row>
    <row r="40295" spans="1:18" x14ac:dyDescent="0.25">
      <c r="A40295" s="1" t="s">
        <v>335478</v>
      </c>
      <c r="B40295" s="1" t="s">
        <v>335479</v>
      </c>
      <c r="C40295" s="1" t="s">
        <v>335480</v>
      </c>
      <c r="D40295" s="1" t="s">
        <v>335481</v>
      </c>
      <c r="E40295">
        <v>2013</v>
      </c>
      <c r="F40295" s="1" t="s">
        <v>91</v>
      </c>
      <c r="G40295" s="1" t="s">
        <v>1647</v>
      </c>
      <c r="H40295" s="1" t="s">
        <v>231</v>
      </c>
      <c r="I40295" s="1" t="s">
        <v>335482</v>
      </c>
      <c r="J40295">
        <v>23509120</v>
      </c>
      <c r="K40295" s="1" t="s">
        <v>335483</v>
      </c>
      <c r="L40295" s="1" t="s">
        <v>6</v>
      </c>
      <c r="M40295" s="1" t="s">
        <v>6</v>
      </c>
      <c r="N40295" s="1" t="s">
        <v>335484</v>
      </c>
      <c r="O40295" s="1" t="s">
        <v>335485</v>
      </c>
      <c r="P40295" s="1" t="s">
        <v>335486</v>
      </c>
      <c r="Q40295" s="1" t="s">
        <v>66</v>
      </c>
      <c r="R40295" s="2">
        <v>41355</v>
      </c>
    </row>
    <row r="40296" spans="1:18" x14ac:dyDescent="0.25">
      <c r="A40296" s="1" t="s">
        <v>335487</v>
      </c>
      <c r="B40296" s="1" t="s">
        <v>202879</v>
      </c>
      <c r="C40296" s="1" t="s">
        <v>335488</v>
      </c>
      <c r="D40296" s="1" t="s">
        <v>335489</v>
      </c>
      <c r="E40296">
        <v>2013</v>
      </c>
      <c r="F40296" s="1" t="s">
        <v>21911</v>
      </c>
      <c r="G40296" s="1" t="s">
        <v>2682</v>
      </c>
      <c r="H40296" s="1" t="s">
        <v>272</v>
      </c>
      <c r="I40296" s="1" t="s">
        <v>335490</v>
      </c>
      <c r="J40296">
        <v>24581347</v>
      </c>
      <c r="K40296" s="1" t="s">
        <v>6</v>
      </c>
      <c r="L40296" s="1" t="s">
        <v>6</v>
      </c>
      <c r="M40296" s="1" t="s">
        <v>6</v>
      </c>
      <c r="N40296" s="1" t="s">
        <v>335491</v>
      </c>
      <c r="O40296" s="1" t="s">
        <v>335492</v>
      </c>
      <c r="P40296" s="1" t="s">
        <v>335493</v>
      </c>
      <c r="Q40296" s="1" t="s">
        <v>241368</v>
      </c>
      <c r="R40296" s="2">
        <v>41631</v>
      </c>
    </row>
    <row r="40297" spans="1:18" x14ac:dyDescent="0.25">
      <c r="A40297" s="1" t="s">
        <v>335494</v>
      </c>
      <c r="B40297" s="1" t="s">
        <v>335495</v>
      </c>
      <c r="C40297" s="1" t="s">
        <v>335496</v>
      </c>
      <c r="D40297" s="1" t="s">
        <v>335497</v>
      </c>
      <c r="E40297">
        <v>2013</v>
      </c>
      <c r="F40297" s="1" t="s">
        <v>3423</v>
      </c>
      <c r="G40297" s="1" t="s">
        <v>331607</v>
      </c>
      <c r="H40297" s="1" t="s">
        <v>6</v>
      </c>
      <c r="I40297" s="1" t="s">
        <v>335498</v>
      </c>
      <c r="J40297">
        <v>24342485</v>
      </c>
      <c r="K40297" s="1" t="s">
        <v>6</v>
      </c>
      <c r="L40297" s="1" t="s">
        <v>6</v>
      </c>
      <c r="M40297" s="1" t="s">
        <v>6</v>
      </c>
      <c r="N40297" s="1" t="s">
        <v>335499</v>
      </c>
      <c r="O40297" s="1" t="s">
        <v>335500</v>
      </c>
      <c r="P40297" s="1" t="s">
        <v>335501</v>
      </c>
      <c r="Q40297" s="1" t="s">
        <v>156</v>
      </c>
      <c r="R40297" s="2">
        <v>41653</v>
      </c>
    </row>
    <row r="40298" spans="1:18" x14ac:dyDescent="0.25">
      <c r="A40298" s="1" t="s">
        <v>335502</v>
      </c>
      <c r="B40298" s="1" t="s">
        <v>335503</v>
      </c>
      <c r="C40298" s="1" t="s">
        <v>335504</v>
      </c>
      <c r="D40298" s="1" t="s">
        <v>335505</v>
      </c>
      <c r="E40298">
        <v>2013</v>
      </c>
      <c r="F40298" s="1" t="s">
        <v>161290</v>
      </c>
      <c r="G40298" s="1" t="s">
        <v>1628</v>
      </c>
      <c r="H40298" s="1" t="s">
        <v>82</v>
      </c>
      <c r="I40298" s="1" t="s">
        <v>335506</v>
      </c>
      <c r="J40298">
        <v>23588858</v>
      </c>
      <c r="K40298" s="1" t="s">
        <v>335507</v>
      </c>
      <c r="L40298" s="1" t="s">
        <v>6</v>
      </c>
      <c r="M40298" s="1" t="s">
        <v>6</v>
      </c>
      <c r="N40298" s="1" t="s">
        <v>335508</v>
      </c>
      <c r="O40298" s="1" t="s">
        <v>335509</v>
      </c>
      <c r="P40298" s="1" t="s">
        <v>335510</v>
      </c>
      <c r="Q40298" s="1" t="s">
        <v>10</v>
      </c>
      <c r="R40298" s="2">
        <v>41383</v>
      </c>
    </row>
    <row r="40299" spans="1:18" x14ac:dyDescent="0.25">
      <c r="A40299" s="1" t="s">
        <v>335511</v>
      </c>
      <c r="B40299" s="1" t="s">
        <v>335512</v>
      </c>
      <c r="C40299" s="1" t="s">
        <v>335513</v>
      </c>
      <c r="D40299" s="1" t="s">
        <v>335514</v>
      </c>
      <c r="E40299">
        <v>2013</v>
      </c>
      <c r="F40299" s="1" t="s">
        <v>151657</v>
      </c>
      <c r="G40299" s="1" t="s">
        <v>105</v>
      </c>
      <c r="H40299" s="1" t="s">
        <v>28</v>
      </c>
      <c r="I40299" s="1" t="s">
        <v>6</v>
      </c>
      <c r="J40299">
        <v>23898025</v>
      </c>
      <c r="K40299" s="1" t="s">
        <v>335515</v>
      </c>
      <c r="L40299" s="1" t="s">
        <v>335516</v>
      </c>
      <c r="M40299" s="1" t="s">
        <v>6</v>
      </c>
      <c r="N40299" s="1" t="s">
        <v>335517</v>
      </c>
      <c r="O40299" s="1" t="s">
        <v>335518</v>
      </c>
      <c r="P40299" s="1" t="s">
        <v>335519</v>
      </c>
      <c r="Q40299" s="1" t="s">
        <v>6</v>
      </c>
      <c r="R40299" s="2">
        <v>45790</v>
      </c>
    </row>
    <row r="40300" spans="1:18" x14ac:dyDescent="0.25">
      <c r="A40300" s="1" t="s">
        <v>335520</v>
      </c>
      <c r="B40300" s="1" t="s">
        <v>335521</v>
      </c>
      <c r="C40300" s="1" t="s">
        <v>335522</v>
      </c>
      <c r="D40300" s="1" t="s">
        <v>335523</v>
      </c>
      <c r="E40300">
        <v>2013</v>
      </c>
      <c r="F40300" s="1" t="s">
        <v>335524</v>
      </c>
      <c r="G40300" s="1" t="s">
        <v>272</v>
      </c>
      <c r="H40300" s="1" t="s">
        <v>272</v>
      </c>
      <c r="I40300" s="1" t="s">
        <v>279721</v>
      </c>
      <c r="J40300">
        <v>24783051</v>
      </c>
      <c r="K40300" s="1" t="s">
        <v>335525</v>
      </c>
      <c r="L40300" s="1" t="s">
        <v>6</v>
      </c>
      <c r="M40300" s="1" t="s">
        <v>6</v>
      </c>
      <c r="N40300" s="1" t="s">
        <v>335526</v>
      </c>
      <c r="O40300" s="1" t="s">
        <v>335527</v>
      </c>
      <c r="P40300" s="1" t="s">
        <v>335528</v>
      </c>
      <c r="Q40300" s="1" t="s">
        <v>6</v>
      </c>
      <c r="R40300" s="2">
        <v>45790</v>
      </c>
    </row>
    <row r="40301" spans="1:18" x14ac:dyDescent="0.25">
      <c r="A40301" s="1" t="s">
        <v>335529</v>
      </c>
      <c r="B40301" s="1" t="s">
        <v>335530</v>
      </c>
      <c r="C40301" s="1" t="s">
        <v>335531</v>
      </c>
      <c r="D40301" s="1" t="s">
        <v>335532</v>
      </c>
      <c r="E40301">
        <v>2013</v>
      </c>
      <c r="F40301" s="1" t="s">
        <v>1674</v>
      </c>
      <c r="G40301" s="1" t="s">
        <v>2342</v>
      </c>
      <c r="H40301" s="1" t="s">
        <v>28</v>
      </c>
      <c r="I40301" s="1" t="s">
        <v>328381</v>
      </c>
      <c r="J40301">
        <v>23260836</v>
      </c>
      <c r="K40301" s="1" t="s">
        <v>335533</v>
      </c>
      <c r="L40301" s="1" t="s">
        <v>6</v>
      </c>
      <c r="M40301" s="1" t="s">
        <v>6</v>
      </c>
      <c r="N40301" s="1" t="s">
        <v>335534</v>
      </c>
      <c r="O40301" s="1" t="s">
        <v>335535</v>
      </c>
      <c r="P40301" s="1" t="s">
        <v>335536</v>
      </c>
      <c r="Q40301" s="1" t="s">
        <v>34</v>
      </c>
      <c r="R40301" s="2">
        <v>41278</v>
      </c>
    </row>
    <row r="40302" spans="1:18" x14ac:dyDescent="0.25">
      <c r="A40302" s="1" t="s">
        <v>335537</v>
      </c>
      <c r="B40302" s="1" t="s">
        <v>335538</v>
      </c>
      <c r="C40302" s="1" t="s">
        <v>335539</v>
      </c>
      <c r="D40302" s="1" t="s">
        <v>335540</v>
      </c>
      <c r="E40302">
        <v>2013</v>
      </c>
      <c r="F40302" s="1" t="s">
        <v>175</v>
      </c>
      <c r="G40302" s="1" t="s">
        <v>282</v>
      </c>
      <c r="H40302" s="1" t="s">
        <v>231</v>
      </c>
      <c r="I40302" s="1" t="s">
        <v>335541</v>
      </c>
      <c r="J40302">
        <v>24276843</v>
      </c>
      <c r="K40302" s="1" t="s">
        <v>335542</v>
      </c>
      <c r="L40302" s="1" t="s">
        <v>6</v>
      </c>
      <c r="M40302" s="1" t="s">
        <v>6</v>
      </c>
      <c r="N40302" s="1" t="s">
        <v>335543</v>
      </c>
      <c r="O40302" s="1" t="s">
        <v>335544</v>
      </c>
      <c r="P40302" s="1" t="s">
        <v>335545</v>
      </c>
      <c r="Q40302" s="1" t="s">
        <v>34</v>
      </c>
      <c r="R40302" s="2">
        <v>41617</v>
      </c>
    </row>
    <row r="40303" spans="1:18" x14ac:dyDescent="0.25">
      <c r="A40303" s="1" t="s">
        <v>335546</v>
      </c>
      <c r="B40303" s="1" t="s">
        <v>335547</v>
      </c>
      <c r="C40303" s="1" t="s">
        <v>335548</v>
      </c>
      <c r="D40303" s="1" t="s">
        <v>335549</v>
      </c>
      <c r="E40303">
        <v>2013</v>
      </c>
      <c r="F40303" s="1" t="s">
        <v>3499</v>
      </c>
      <c r="G40303" s="1" t="s">
        <v>336</v>
      </c>
      <c r="H40303" s="1" t="s">
        <v>186</v>
      </c>
      <c r="I40303" s="1" t="s">
        <v>335550</v>
      </c>
      <c r="J40303">
        <v>23492876</v>
      </c>
      <c r="K40303" s="1" t="s">
        <v>335551</v>
      </c>
      <c r="L40303" s="1" t="s">
        <v>6</v>
      </c>
      <c r="M40303" s="1" t="s">
        <v>6</v>
      </c>
      <c r="N40303" s="1" t="s">
        <v>335552</v>
      </c>
      <c r="O40303" s="1" t="s">
        <v>335553</v>
      </c>
      <c r="P40303" s="1" t="s">
        <v>335554</v>
      </c>
      <c r="Q40303" s="1" t="s">
        <v>34</v>
      </c>
      <c r="R40303" s="2">
        <v>41512</v>
      </c>
    </row>
    <row r="40304" spans="1:18" x14ac:dyDescent="0.25">
      <c r="A40304" s="1" t="s">
        <v>335555</v>
      </c>
      <c r="B40304" s="1" t="s">
        <v>324649</v>
      </c>
      <c r="C40304" s="1" t="s">
        <v>335556</v>
      </c>
      <c r="D40304" s="1" t="s">
        <v>335557</v>
      </c>
      <c r="E40304">
        <v>2013</v>
      </c>
      <c r="F40304" s="1" t="s">
        <v>3287</v>
      </c>
      <c r="G40304" s="1" t="s">
        <v>26521</v>
      </c>
      <c r="H40304" s="1" t="s">
        <v>335558</v>
      </c>
      <c r="I40304" s="1" t="s">
        <v>335559</v>
      </c>
      <c r="J40304">
        <v>23668563</v>
      </c>
      <c r="K40304" s="1" t="s">
        <v>335560</v>
      </c>
      <c r="L40304" s="1" t="s">
        <v>6</v>
      </c>
      <c r="M40304" s="1" t="s">
        <v>6</v>
      </c>
      <c r="N40304" s="1" t="s">
        <v>335561</v>
      </c>
      <c r="O40304" s="1" t="s">
        <v>335562</v>
      </c>
      <c r="P40304" s="1" t="s">
        <v>335563</v>
      </c>
      <c r="Q40304" s="1" t="s">
        <v>98</v>
      </c>
      <c r="R40304" s="2">
        <v>41383</v>
      </c>
    </row>
    <row r="40305" spans="1:18" x14ac:dyDescent="0.25">
      <c r="A40305" s="1" t="s">
        <v>335564</v>
      </c>
      <c r="B40305" s="1" t="s">
        <v>335565</v>
      </c>
      <c r="C40305" s="1" t="s">
        <v>335566</v>
      </c>
      <c r="D40305" s="1" t="s">
        <v>335567</v>
      </c>
      <c r="E40305">
        <v>2013</v>
      </c>
      <c r="F40305" s="1" t="s">
        <v>903</v>
      </c>
      <c r="G40305" s="1" t="s">
        <v>756</v>
      </c>
      <c r="H40305" s="1" t="s">
        <v>82</v>
      </c>
      <c r="I40305" s="1" t="s">
        <v>132331</v>
      </c>
      <c r="J40305">
        <v>23622497</v>
      </c>
      <c r="K40305" s="1" t="s">
        <v>335568</v>
      </c>
      <c r="L40305" s="1" t="s">
        <v>6</v>
      </c>
      <c r="M40305" s="1" t="s">
        <v>6</v>
      </c>
      <c r="N40305" s="1" t="s">
        <v>335569</v>
      </c>
      <c r="O40305" s="1" t="s">
        <v>335570</v>
      </c>
      <c r="P40305" s="1" t="s">
        <v>335571</v>
      </c>
      <c r="Q40305" s="1" t="s">
        <v>21</v>
      </c>
      <c r="R40305" s="2">
        <v>41334</v>
      </c>
    </row>
    <row r="40306" spans="1:18" x14ac:dyDescent="0.25">
      <c r="A40306" s="1" t="s">
        <v>335572</v>
      </c>
      <c r="B40306" s="1" t="s">
        <v>335573</v>
      </c>
      <c r="C40306" s="1" t="s">
        <v>335574</v>
      </c>
      <c r="D40306" s="1" t="s">
        <v>335575</v>
      </c>
      <c r="E40306">
        <v>2013</v>
      </c>
      <c r="F40306" s="1" t="s">
        <v>744</v>
      </c>
      <c r="G40306" s="1" t="s">
        <v>186</v>
      </c>
      <c r="H40306" s="1" t="s">
        <v>291</v>
      </c>
      <c r="I40306" s="1" t="s">
        <v>335576</v>
      </c>
      <c r="J40306">
        <v>24367546</v>
      </c>
      <c r="K40306" s="1" t="s">
        <v>335577</v>
      </c>
      <c r="L40306" s="1" t="s">
        <v>6</v>
      </c>
      <c r="M40306" s="1" t="s">
        <v>6</v>
      </c>
      <c r="N40306" s="1" t="s">
        <v>335578</v>
      </c>
      <c r="O40306" s="1" t="s">
        <v>335579</v>
      </c>
      <c r="P40306" s="1" t="s">
        <v>335580</v>
      </c>
      <c r="Q40306" s="1" t="s">
        <v>156</v>
      </c>
      <c r="R40306" s="2">
        <v>41653</v>
      </c>
    </row>
    <row r="40307" spans="1:18" x14ac:dyDescent="0.25">
      <c r="A40307" s="1" t="s">
        <v>335581</v>
      </c>
      <c r="B40307" s="1" t="s">
        <v>335582</v>
      </c>
      <c r="C40307" s="1" t="s">
        <v>335583</v>
      </c>
      <c r="D40307" s="1" t="s">
        <v>335584</v>
      </c>
      <c r="E40307">
        <v>2013</v>
      </c>
      <c r="F40307" s="1" t="s">
        <v>5285</v>
      </c>
      <c r="G40307" s="1" t="s">
        <v>40</v>
      </c>
      <c r="H40307" s="1" t="s">
        <v>272</v>
      </c>
      <c r="I40307" s="1" t="s">
        <v>335585</v>
      </c>
      <c r="J40307">
        <v>23334340</v>
      </c>
      <c r="K40307" s="1" t="s">
        <v>6</v>
      </c>
      <c r="L40307" s="1" t="s">
        <v>6</v>
      </c>
      <c r="M40307" s="1" t="s">
        <v>6</v>
      </c>
      <c r="N40307" s="1" t="s">
        <v>335586</v>
      </c>
      <c r="O40307" s="1" t="s">
        <v>335587</v>
      </c>
      <c r="P40307" s="1" t="s">
        <v>335588</v>
      </c>
      <c r="Q40307" s="1" t="s">
        <v>98</v>
      </c>
      <c r="R40307" s="2">
        <v>41299</v>
      </c>
    </row>
    <row r="40308" spans="1:18" x14ac:dyDescent="0.25">
      <c r="A40308" s="1" t="s">
        <v>335589</v>
      </c>
      <c r="B40308" s="1" t="s">
        <v>335590</v>
      </c>
      <c r="C40308" s="1" t="s">
        <v>335591</v>
      </c>
      <c r="D40308" s="1" t="s">
        <v>335592</v>
      </c>
      <c r="E40308">
        <v>2013</v>
      </c>
      <c r="F40308" s="1" t="s">
        <v>328471</v>
      </c>
      <c r="G40308" s="1" t="s">
        <v>3916</v>
      </c>
      <c r="H40308" s="1" t="s">
        <v>272</v>
      </c>
      <c r="I40308" s="1" t="s">
        <v>335593</v>
      </c>
      <c r="J40308">
        <v>23708087</v>
      </c>
      <c r="K40308" s="1" t="s">
        <v>335594</v>
      </c>
      <c r="L40308" s="1" t="s">
        <v>6</v>
      </c>
      <c r="M40308" s="1" t="s">
        <v>6</v>
      </c>
      <c r="N40308" s="1" t="s">
        <v>335595</v>
      </c>
      <c r="O40308" s="1" t="s">
        <v>335596</v>
      </c>
      <c r="P40308" s="1" t="s">
        <v>335597</v>
      </c>
      <c r="Q40308" s="1" t="s">
        <v>909</v>
      </c>
      <c r="R40308" s="2">
        <v>41470</v>
      </c>
    </row>
    <row r="40309" spans="1:18" x14ac:dyDescent="0.25">
      <c r="A40309" s="1" t="s">
        <v>335598</v>
      </c>
      <c r="B40309" s="1" t="s">
        <v>335599</v>
      </c>
      <c r="C40309" s="1" t="s">
        <v>335600</v>
      </c>
      <c r="D40309" s="1" t="s">
        <v>335601</v>
      </c>
      <c r="E40309">
        <v>2013</v>
      </c>
      <c r="F40309" s="1" t="s">
        <v>744</v>
      </c>
      <c r="G40309" s="1" t="s">
        <v>186</v>
      </c>
      <c r="H40309" s="1" t="s">
        <v>125</v>
      </c>
      <c r="I40309" s="1" t="s">
        <v>335602</v>
      </c>
      <c r="J40309">
        <v>23630577</v>
      </c>
      <c r="K40309" s="1" t="s">
        <v>335603</v>
      </c>
      <c r="L40309" s="1" t="s">
        <v>6</v>
      </c>
      <c r="M40309" s="1" t="s">
        <v>6</v>
      </c>
      <c r="N40309" s="1" t="s">
        <v>335604</v>
      </c>
      <c r="O40309" s="1" t="s">
        <v>335605</v>
      </c>
      <c r="P40309" s="1" t="s">
        <v>335606</v>
      </c>
      <c r="Q40309" s="1" t="s">
        <v>156</v>
      </c>
      <c r="R40309" s="2">
        <v>41411</v>
      </c>
    </row>
    <row r="40310" spans="1:18" x14ac:dyDescent="0.25">
      <c r="A40310" s="1" t="s">
        <v>335607</v>
      </c>
      <c r="B40310" s="1" t="s">
        <v>335608</v>
      </c>
      <c r="C40310" s="1" t="s">
        <v>335609</v>
      </c>
      <c r="D40310" s="1" t="s">
        <v>335610</v>
      </c>
      <c r="E40310">
        <v>2013</v>
      </c>
      <c r="F40310" s="1" t="s">
        <v>1076</v>
      </c>
      <c r="G40310" s="1" t="s">
        <v>271</v>
      </c>
      <c r="H40310" s="1" t="s">
        <v>271</v>
      </c>
      <c r="I40310" s="1" t="s">
        <v>335611</v>
      </c>
      <c r="J40310">
        <v>23684827</v>
      </c>
      <c r="K40310" s="1" t="s">
        <v>335612</v>
      </c>
      <c r="L40310" s="1" t="s">
        <v>6</v>
      </c>
      <c r="M40310" s="1" t="s">
        <v>6</v>
      </c>
      <c r="N40310" s="1" t="s">
        <v>335613</v>
      </c>
      <c r="O40310" s="1" t="s">
        <v>335614</v>
      </c>
      <c r="P40310" s="1" t="s">
        <v>335615</v>
      </c>
      <c r="Q40310" s="1" t="s">
        <v>98</v>
      </c>
      <c r="R40310" s="2">
        <v>41470</v>
      </c>
    </row>
    <row r="40311" spans="1:18" x14ac:dyDescent="0.25">
      <c r="A40311" s="1" t="s">
        <v>335616</v>
      </c>
      <c r="B40311" s="1" t="s">
        <v>335617</v>
      </c>
      <c r="C40311" s="1" t="s">
        <v>335618</v>
      </c>
      <c r="D40311" s="1" t="s">
        <v>335619</v>
      </c>
      <c r="E40311">
        <v>2013</v>
      </c>
      <c r="F40311" s="1" t="s">
        <v>26323</v>
      </c>
      <c r="G40311" s="1" t="s">
        <v>92</v>
      </c>
      <c r="H40311" s="1" t="s">
        <v>82</v>
      </c>
      <c r="I40311" s="1" t="s">
        <v>335620</v>
      </c>
      <c r="J40311">
        <v>23438495</v>
      </c>
      <c r="K40311" s="1" t="s">
        <v>335621</v>
      </c>
      <c r="L40311" s="1" t="s">
        <v>335622</v>
      </c>
      <c r="M40311" s="1" t="s">
        <v>6</v>
      </c>
      <c r="N40311" s="1" t="s">
        <v>335623</v>
      </c>
      <c r="O40311" s="1" t="s">
        <v>335624</v>
      </c>
      <c r="P40311" s="1" t="s">
        <v>335625</v>
      </c>
      <c r="Q40311" s="1" t="s">
        <v>6</v>
      </c>
      <c r="R40311" s="2">
        <v>45790</v>
      </c>
    </row>
    <row r="40312" spans="1:18" x14ac:dyDescent="0.25">
      <c r="A40312" s="1" t="s">
        <v>335626</v>
      </c>
      <c r="B40312" s="1" t="s">
        <v>335627</v>
      </c>
      <c r="C40312" s="1" t="s">
        <v>335628</v>
      </c>
      <c r="D40312" s="1" t="s">
        <v>335629</v>
      </c>
      <c r="E40312">
        <v>2013</v>
      </c>
      <c r="F40312" s="1" t="s">
        <v>82342</v>
      </c>
      <c r="G40312" s="1" t="s">
        <v>372</v>
      </c>
      <c r="H40312" s="1" t="s">
        <v>27</v>
      </c>
      <c r="I40312" s="1" t="s">
        <v>314524</v>
      </c>
      <c r="J40312">
        <v>23987746</v>
      </c>
      <c r="K40312" s="1" t="s">
        <v>6</v>
      </c>
      <c r="L40312" s="1" t="s">
        <v>6</v>
      </c>
      <c r="M40312" s="1" t="s">
        <v>6</v>
      </c>
      <c r="N40312" s="1" t="s">
        <v>335630</v>
      </c>
      <c r="O40312" s="1" t="s">
        <v>335631</v>
      </c>
      <c r="P40312" s="1" t="s">
        <v>335632</v>
      </c>
      <c r="Q40312" s="1" t="s">
        <v>269719</v>
      </c>
      <c r="R40312" s="2">
        <v>41589</v>
      </c>
    </row>
    <row r="40313" spans="1:18" x14ac:dyDescent="0.25">
      <c r="A40313" s="1" t="s">
        <v>335633</v>
      </c>
      <c r="B40313" s="1" t="s">
        <v>335634</v>
      </c>
      <c r="C40313" s="1" t="s">
        <v>335635</v>
      </c>
      <c r="D40313" s="1" t="s">
        <v>335636</v>
      </c>
      <c r="E40313">
        <v>2013</v>
      </c>
      <c r="F40313" s="1" t="s">
        <v>82342</v>
      </c>
      <c r="G40313" s="1" t="s">
        <v>372</v>
      </c>
      <c r="H40313" s="1" t="s">
        <v>27</v>
      </c>
      <c r="I40313" s="1" t="s">
        <v>335637</v>
      </c>
      <c r="J40313">
        <v>23849061</v>
      </c>
      <c r="K40313" s="1" t="s">
        <v>6</v>
      </c>
      <c r="L40313" s="1" t="s">
        <v>6</v>
      </c>
      <c r="M40313" s="1" t="s">
        <v>6</v>
      </c>
      <c r="N40313" s="1" t="s">
        <v>335638</v>
      </c>
      <c r="O40313" s="1" t="s">
        <v>335639</v>
      </c>
      <c r="P40313" s="1" t="s">
        <v>335640</v>
      </c>
      <c r="Q40313" s="1" t="s">
        <v>86</v>
      </c>
      <c r="R40313" s="2">
        <v>41589</v>
      </c>
    </row>
    <row r="40314" spans="1:18" x14ac:dyDescent="0.25">
      <c r="A40314" s="1" t="s">
        <v>335641</v>
      </c>
      <c r="B40314" s="1" t="s">
        <v>335642</v>
      </c>
      <c r="C40314" s="1" t="s">
        <v>335643</v>
      </c>
      <c r="D40314" s="1" t="s">
        <v>335644</v>
      </c>
      <c r="E40314">
        <v>2013</v>
      </c>
      <c r="F40314" s="1" t="s">
        <v>1232</v>
      </c>
      <c r="G40314" s="1" t="s">
        <v>1387</v>
      </c>
      <c r="H40314" s="1" t="s">
        <v>82</v>
      </c>
      <c r="I40314" s="1" t="s">
        <v>282300</v>
      </c>
      <c r="J40314">
        <v>23407468</v>
      </c>
      <c r="K40314" s="1" t="s">
        <v>6</v>
      </c>
      <c r="L40314" s="1" t="s">
        <v>6</v>
      </c>
      <c r="M40314" s="1" t="s">
        <v>6</v>
      </c>
      <c r="N40314" s="1" t="s">
        <v>335645</v>
      </c>
      <c r="O40314" s="1" t="s">
        <v>335646</v>
      </c>
      <c r="P40314" s="1" t="s">
        <v>335647</v>
      </c>
      <c r="Q40314" s="1" t="s">
        <v>269719</v>
      </c>
      <c r="R40314" s="2">
        <v>41320</v>
      </c>
    </row>
    <row r="40315" spans="1:18" x14ac:dyDescent="0.25">
      <c r="A40315" s="1" t="s">
        <v>335648</v>
      </c>
      <c r="B40315" s="1" t="s">
        <v>335649</v>
      </c>
      <c r="C40315" s="1" t="s">
        <v>335650</v>
      </c>
      <c r="D40315" s="1" t="s">
        <v>335651</v>
      </c>
      <c r="E40315">
        <v>2013</v>
      </c>
      <c r="F40315" s="1" t="s">
        <v>215</v>
      </c>
      <c r="G40315" s="1" t="s">
        <v>13887</v>
      </c>
      <c r="H40315" s="1" t="s">
        <v>27</v>
      </c>
      <c r="I40315" s="1" t="s">
        <v>335652</v>
      </c>
      <c r="J40315">
        <v>23403986</v>
      </c>
      <c r="K40315" s="1" t="s">
        <v>6</v>
      </c>
      <c r="L40315" s="1" t="s">
        <v>6</v>
      </c>
      <c r="M40315" s="1" t="s">
        <v>6</v>
      </c>
      <c r="N40315" s="1" t="s">
        <v>335653</v>
      </c>
      <c r="O40315" s="1" t="s">
        <v>335654</v>
      </c>
      <c r="P40315" s="1" t="s">
        <v>335655</v>
      </c>
      <c r="Q40315" s="1" t="s">
        <v>86</v>
      </c>
      <c r="R40315" s="2">
        <v>41362</v>
      </c>
    </row>
    <row r="40316" spans="1:18" x14ac:dyDescent="0.25">
      <c r="A40316" s="1" t="s">
        <v>335656</v>
      </c>
      <c r="B40316" s="1" t="s">
        <v>335657</v>
      </c>
      <c r="C40316" s="1" t="s">
        <v>335658</v>
      </c>
      <c r="D40316" s="1" t="s">
        <v>335659</v>
      </c>
      <c r="E40316">
        <v>2013</v>
      </c>
      <c r="F40316" s="1" t="s">
        <v>537</v>
      </c>
      <c r="G40316" s="1" t="s">
        <v>1406</v>
      </c>
      <c r="H40316" s="1" t="s">
        <v>27</v>
      </c>
      <c r="I40316" s="1" t="s">
        <v>335660</v>
      </c>
      <c r="J40316">
        <v>23488482</v>
      </c>
      <c r="K40316" s="1" t="s">
        <v>335661</v>
      </c>
      <c r="L40316" s="1" t="s">
        <v>6</v>
      </c>
      <c r="M40316" s="1" t="s">
        <v>6</v>
      </c>
      <c r="N40316" s="1" t="s">
        <v>335662</v>
      </c>
      <c r="O40316" s="1" t="s">
        <v>335663</v>
      </c>
      <c r="P40316" s="1" t="s">
        <v>335664</v>
      </c>
      <c r="Q40316" s="1" t="s">
        <v>118</v>
      </c>
      <c r="R40316" s="2">
        <v>41355</v>
      </c>
    </row>
    <row r="40317" spans="1:18" x14ac:dyDescent="0.25">
      <c r="A40317" s="1" t="s">
        <v>335665</v>
      </c>
      <c r="B40317" s="1" t="s">
        <v>335666</v>
      </c>
      <c r="C40317" s="1" t="s">
        <v>335667</v>
      </c>
      <c r="D40317" s="1" t="s">
        <v>335668</v>
      </c>
      <c r="E40317">
        <v>2013</v>
      </c>
      <c r="F40317" s="1" t="s">
        <v>1232</v>
      </c>
      <c r="G40317" s="1" t="s">
        <v>1387</v>
      </c>
      <c r="H40317" s="1" t="s">
        <v>27</v>
      </c>
      <c r="I40317" s="1" t="s">
        <v>335669</v>
      </c>
      <c r="J40317">
        <v>23588123</v>
      </c>
      <c r="K40317" s="1" t="s">
        <v>6</v>
      </c>
      <c r="L40317" s="1" t="s">
        <v>6</v>
      </c>
      <c r="M40317" s="1" t="s">
        <v>6</v>
      </c>
      <c r="N40317" s="1" t="s">
        <v>335670</v>
      </c>
      <c r="O40317" s="1" t="s">
        <v>335671</v>
      </c>
      <c r="P40317" s="1" t="s">
        <v>335672</v>
      </c>
      <c r="Q40317" s="1" t="s">
        <v>269719</v>
      </c>
      <c r="R40317" s="2">
        <v>41383</v>
      </c>
    </row>
    <row r="40318" spans="1:18" x14ac:dyDescent="0.25">
      <c r="A40318" s="1" t="s">
        <v>335673</v>
      </c>
      <c r="B40318" s="1" t="s">
        <v>335674</v>
      </c>
      <c r="C40318" s="1" t="s">
        <v>335675</v>
      </c>
      <c r="D40318" s="1" t="s">
        <v>335676</v>
      </c>
      <c r="E40318">
        <v>2013</v>
      </c>
      <c r="F40318" s="1" t="s">
        <v>1232</v>
      </c>
      <c r="G40318" s="1" t="s">
        <v>1387</v>
      </c>
      <c r="H40318" s="1" t="s">
        <v>82</v>
      </c>
      <c r="I40318" s="1" t="s">
        <v>106666</v>
      </c>
      <c r="J40318">
        <v>23403600</v>
      </c>
      <c r="K40318" s="1" t="s">
        <v>6</v>
      </c>
      <c r="L40318" s="1" t="s">
        <v>6</v>
      </c>
      <c r="M40318" s="1" t="s">
        <v>6</v>
      </c>
      <c r="N40318" s="1" t="s">
        <v>335677</v>
      </c>
      <c r="O40318" s="1" t="s">
        <v>335678</v>
      </c>
      <c r="P40318" s="1" t="s">
        <v>335679</v>
      </c>
      <c r="Q40318" s="1" t="s">
        <v>269719</v>
      </c>
      <c r="R40318" s="2">
        <v>41320</v>
      </c>
    </row>
    <row r="40319" spans="1:18" x14ac:dyDescent="0.25">
      <c r="A40319" s="1" t="s">
        <v>335680</v>
      </c>
      <c r="B40319" s="1" t="s">
        <v>335681</v>
      </c>
      <c r="C40319" s="1" t="s">
        <v>335682</v>
      </c>
      <c r="D40319" s="1" t="s">
        <v>335683</v>
      </c>
      <c r="E40319">
        <v>2013</v>
      </c>
      <c r="F40319" s="1" t="s">
        <v>242872</v>
      </c>
      <c r="G40319" s="1" t="s">
        <v>1745</v>
      </c>
      <c r="H40319" s="1" t="s">
        <v>28</v>
      </c>
      <c r="I40319" s="1" t="s">
        <v>335684</v>
      </c>
      <c r="J40319">
        <v>23724594</v>
      </c>
      <c r="K40319" s="1" t="s">
        <v>335685</v>
      </c>
      <c r="L40319" s="1" t="s">
        <v>335686</v>
      </c>
      <c r="M40319" s="1" t="s">
        <v>6</v>
      </c>
      <c r="N40319" s="1" t="s">
        <v>335687</v>
      </c>
      <c r="O40319" s="1" t="s">
        <v>335688</v>
      </c>
      <c r="P40319" s="1" t="s">
        <v>335689</v>
      </c>
      <c r="Q40319" s="1" t="s">
        <v>6</v>
      </c>
      <c r="R40319" s="2">
        <v>45790</v>
      </c>
    </row>
    <row r="40320" spans="1:18" x14ac:dyDescent="0.25">
      <c r="A40320" s="1" t="s">
        <v>335690</v>
      </c>
      <c r="B40320" s="1" t="s">
        <v>237032</v>
      </c>
      <c r="C40320" s="1" t="s">
        <v>335691</v>
      </c>
      <c r="D40320" s="1" t="s">
        <v>335692</v>
      </c>
      <c r="E40320">
        <v>2013</v>
      </c>
      <c r="F40320" s="1" t="s">
        <v>17016</v>
      </c>
      <c r="G40320" s="1" t="s">
        <v>1708</v>
      </c>
      <c r="H40320" s="1" t="s">
        <v>232</v>
      </c>
      <c r="I40320" s="1" t="s">
        <v>302134</v>
      </c>
      <c r="J40320">
        <v>23649091</v>
      </c>
      <c r="K40320" s="1" t="s">
        <v>335693</v>
      </c>
      <c r="L40320" s="1" t="s">
        <v>6</v>
      </c>
      <c r="M40320" s="1" t="s">
        <v>6</v>
      </c>
      <c r="N40320" s="1" t="s">
        <v>335694</v>
      </c>
      <c r="O40320" s="1" t="s">
        <v>335695</v>
      </c>
      <c r="P40320" s="1" t="s">
        <v>335696</v>
      </c>
      <c r="Q40320" s="1" t="s">
        <v>6</v>
      </c>
      <c r="R40320" s="2">
        <v>45790</v>
      </c>
    </row>
    <row r="40321" spans="1:18" x14ac:dyDescent="0.25">
      <c r="A40321" s="1" t="s">
        <v>335697</v>
      </c>
      <c r="B40321" s="1" t="s">
        <v>335698</v>
      </c>
      <c r="C40321" s="1" t="s">
        <v>335699</v>
      </c>
      <c r="D40321" s="1" t="s">
        <v>335700</v>
      </c>
      <c r="E40321">
        <v>2013</v>
      </c>
      <c r="F40321" s="1" t="s">
        <v>3155</v>
      </c>
      <c r="G40321" s="1" t="s">
        <v>6347</v>
      </c>
      <c r="H40321" s="1" t="s">
        <v>125</v>
      </c>
      <c r="I40321" s="1" t="s">
        <v>335701</v>
      </c>
      <c r="J40321">
        <v>23390278</v>
      </c>
      <c r="K40321" s="1" t="s">
        <v>335702</v>
      </c>
      <c r="L40321" s="1" t="s">
        <v>6</v>
      </c>
      <c r="M40321" s="1" t="s">
        <v>6</v>
      </c>
      <c r="N40321" s="1" t="s">
        <v>335703</v>
      </c>
      <c r="O40321" s="1" t="s">
        <v>335704</v>
      </c>
      <c r="P40321" s="1" t="s">
        <v>335705</v>
      </c>
      <c r="Q40321" s="1" t="s">
        <v>156</v>
      </c>
      <c r="R40321" s="2">
        <v>41408</v>
      </c>
    </row>
    <row r="40322" spans="1:18" x14ac:dyDescent="0.25">
      <c r="A40322" s="1" t="s">
        <v>335706</v>
      </c>
      <c r="B40322" s="1" t="s">
        <v>335707</v>
      </c>
      <c r="C40322" s="1" t="s">
        <v>335708</v>
      </c>
      <c r="D40322" s="1" t="s">
        <v>335709</v>
      </c>
      <c r="E40322">
        <v>2013</v>
      </c>
      <c r="F40322" s="1" t="s">
        <v>7713</v>
      </c>
      <c r="G40322" s="1" t="s">
        <v>11182</v>
      </c>
      <c r="H40322" s="1" t="s">
        <v>8508</v>
      </c>
      <c r="I40322" s="1" t="s">
        <v>71982</v>
      </c>
      <c r="J40322">
        <v>24210102</v>
      </c>
      <c r="K40322" s="1" t="s">
        <v>335710</v>
      </c>
      <c r="L40322" s="1" t="s">
        <v>335711</v>
      </c>
      <c r="M40322" s="1" t="s">
        <v>6</v>
      </c>
      <c r="N40322" s="1" t="s">
        <v>335712</v>
      </c>
      <c r="O40322" s="1" t="s">
        <v>335713</v>
      </c>
      <c r="P40322" s="1" t="s">
        <v>335714</v>
      </c>
      <c r="Q40322" s="1" t="s">
        <v>6</v>
      </c>
      <c r="R40322" s="2">
        <v>45334</v>
      </c>
    </row>
    <row r="40323" spans="1:18" x14ac:dyDescent="0.25">
      <c r="A40323" s="1" t="s">
        <v>335715</v>
      </c>
      <c r="B40323" s="1" t="s">
        <v>335716</v>
      </c>
      <c r="C40323" s="1" t="s">
        <v>335717</v>
      </c>
      <c r="D40323" s="1" t="s">
        <v>335718</v>
      </c>
      <c r="E40323">
        <v>2013</v>
      </c>
      <c r="F40323" s="1" t="s">
        <v>1911</v>
      </c>
      <c r="G40323" s="1" t="s">
        <v>25075</v>
      </c>
      <c r="H40323" s="1" t="s">
        <v>82</v>
      </c>
      <c r="I40323" s="1" t="s">
        <v>246318</v>
      </c>
      <c r="J40323">
        <v>23860984</v>
      </c>
      <c r="K40323" s="1" t="s">
        <v>6</v>
      </c>
      <c r="L40323" s="1" t="s">
        <v>6</v>
      </c>
      <c r="M40323" s="1" t="s">
        <v>6</v>
      </c>
      <c r="N40323" s="1" t="s">
        <v>335719</v>
      </c>
      <c r="O40323" s="1" t="s">
        <v>335720</v>
      </c>
      <c r="P40323" s="1" t="s">
        <v>335721</v>
      </c>
      <c r="Q40323" s="1" t="s">
        <v>241368</v>
      </c>
      <c r="R40323" s="2">
        <v>41505</v>
      </c>
    </row>
    <row r="40324" spans="1:18" x14ac:dyDescent="0.25">
      <c r="A40324" s="1" t="s">
        <v>335722</v>
      </c>
      <c r="B40324" s="1" t="s">
        <v>335723</v>
      </c>
      <c r="C40324" s="1" t="s">
        <v>335724</v>
      </c>
      <c r="D40324" s="1" t="s">
        <v>335725</v>
      </c>
      <c r="E40324">
        <v>2013</v>
      </c>
      <c r="F40324" s="1" t="s">
        <v>5503</v>
      </c>
      <c r="G40324" s="1" t="s">
        <v>272</v>
      </c>
      <c r="H40324" s="1" t="s">
        <v>27</v>
      </c>
      <c r="I40324" s="1" t="s">
        <v>335726</v>
      </c>
      <c r="J40324">
        <v>23985376</v>
      </c>
      <c r="K40324" s="1" t="s">
        <v>335727</v>
      </c>
      <c r="L40324" s="1" t="s">
        <v>6</v>
      </c>
      <c r="M40324" s="1" t="s">
        <v>6</v>
      </c>
      <c r="N40324" s="1" t="s">
        <v>335728</v>
      </c>
      <c r="O40324" s="1" t="s">
        <v>335729</v>
      </c>
      <c r="P40324" s="1" t="s">
        <v>335730</v>
      </c>
      <c r="Q40324" s="1" t="s">
        <v>6</v>
      </c>
      <c r="R40324" s="2">
        <v>45790</v>
      </c>
    </row>
    <row r="40325" spans="1:18" x14ac:dyDescent="0.25">
      <c r="A40325" s="1" t="s">
        <v>335731</v>
      </c>
      <c r="B40325" s="1" t="s">
        <v>335732</v>
      </c>
      <c r="C40325" s="1" t="s">
        <v>335733</v>
      </c>
      <c r="D40325" s="1" t="s">
        <v>335734</v>
      </c>
      <c r="E40325">
        <v>2013</v>
      </c>
      <c r="F40325" s="1" t="s">
        <v>175</v>
      </c>
      <c r="G40325" s="1" t="s">
        <v>2391</v>
      </c>
      <c r="H40325" s="1" t="s">
        <v>27</v>
      </c>
      <c r="I40325" s="1" t="s">
        <v>335735</v>
      </c>
      <c r="J40325">
        <v>23610203</v>
      </c>
      <c r="K40325" s="1" t="s">
        <v>335736</v>
      </c>
      <c r="L40325" s="1" t="s">
        <v>6</v>
      </c>
      <c r="M40325" s="1" t="s">
        <v>6</v>
      </c>
      <c r="N40325" s="1" t="s">
        <v>335737</v>
      </c>
      <c r="O40325" s="1" t="s">
        <v>335738</v>
      </c>
      <c r="P40325" s="1" t="s">
        <v>335739</v>
      </c>
      <c r="Q40325" s="1" t="s">
        <v>487</v>
      </c>
      <c r="R40325" s="2">
        <v>41390</v>
      </c>
    </row>
    <row r="40326" spans="1:18" x14ac:dyDescent="0.25">
      <c r="A40326" s="1" t="s">
        <v>335740</v>
      </c>
      <c r="B40326" s="1" t="s">
        <v>335741</v>
      </c>
      <c r="C40326" s="1" t="s">
        <v>335742</v>
      </c>
      <c r="D40326" s="1" t="s">
        <v>335743</v>
      </c>
      <c r="E40326">
        <v>2013</v>
      </c>
      <c r="F40326" s="1" t="s">
        <v>55243</v>
      </c>
      <c r="G40326" s="1" t="s">
        <v>92</v>
      </c>
      <c r="H40326" s="1" t="s">
        <v>231</v>
      </c>
      <c r="I40326" s="1" t="s">
        <v>335744</v>
      </c>
      <c r="J40326">
        <v>24472597</v>
      </c>
      <c r="K40326" s="1" t="s">
        <v>335745</v>
      </c>
      <c r="L40326" s="1" t="s">
        <v>6</v>
      </c>
      <c r="M40326" s="1" t="s">
        <v>6</v>
      </c>
      <c r="N40326" s="1" t="s">
        <v>335746</v>
      </c>
      <c r="O40326" s="1" t="s">
        <v>335747</v>
      </c>
      <c r="P40326" s="1" t="s">
        <v>335748</v>
      </c>
      <c r="Q40326" s="1" t="s">
        <v>487</v>
      </c>
      <c r="R40326" s="2">
        <v>41681</v>
      </c>
    </row>
    <row r="40327" spans="1:18" x14ac:dyDescent="0.25">
      <c r="A40327" s="1" t="s">
        <v>335749</v>
      </c>
      <c r="B40327" s="1" t="s">
        <v>335750</v>
      </c>
      <c r="C40327" s="1" t="s">
        <v>335751</v>
      </c>
      <c r="D40327" s="1" t="s">
        <v>335752</v>
      </c>
      <c r="E40327">
        <v>2013</v>
      </c>
      <c r="F40327" s="1" t="s">
        <v>17339</v>
      </c>
      <c r="G40327" s="1" t="s">
        <v>685</v>
      </c>
      <c r="H40327" s="1" t="s">
        <v>28</v>
      </c>
      <c r="I40327" s="1" t="s">
        <v>335753</v>
      </c>
      <c r="J40327">
        <v>23179425</v>
      </c>
      <c r="K40327" s="1" t="s">
        <v>335754</v>
      </c>
      <c r="L40327" s="1" t="s">
        <v>6</v>
      </c>
      <c r="M40327" s="1" t="s">
        <v>6</v>
      </c>
      <c r="N40327" s="1" t="s">
        <v>335755</v>
      </c>
      <c r="O40327" s="1" t="s">
        <v>335756</v>
      </c>
      <c r="P40327" s="1" t="s">
        <v>335757</v>
      </c>
      <c r="Q40327" s="1" t="s">
        <v>487</v>
      </c>
      <c r="R40327" s="2">
        <v>41327</v>
      </c>
    </row>
    <row r="40328" spans="1:18" x14ac:dyDescent="0.25">
      <c r="A40328" s="1" t="s">
        <v>335758</v>
      </c>
      <c r="B40328" s="1" t="s">
        <v>335759</v>
      </c>
      <c r="C40328" s="1" t="s">
        <v>335760</v>
      </c>
      <c r="D40328" s="1" t="s">
        <v>335761</v>
      </c>
      <c r="E40328">
        <v>2013</v>
      </c>
      <c r="F40328" s="1" t="s">
        <v>1232</v>
      </c>
      <c r="G40328" s="1" t="s">
        <v>1387</v>
      </c>
      <c r="H40328" s="1" t="s">
        <v>82</v>
      </c>
      <c r="I40328" s="1" t="s">
        <v>293578</v>
      </c>
      <c r="J40328">
        <v>23403601</v>
      </c>
      <c r="K40328" s="1" t="s">
        <v>335762</v>
      </c>
      <c r="L40328" s="1" t="s">
        <v>6</v>
      </c>
      <c r="M40328" s="1" t="s">
        <v>6</v>
      </c>
      <c r="N40328" s="1" t="s">
        <v>335763</v>
      </c>
      <c r="O40328" s="1" t="s">
        <v>335764</v>
      </c>
      <c r="P40328" s="1" t="s">
        <v>335765</v>
      </c>
      <c r="Q40328" s="1" t="s">
        <v>1768</v>
      </c>
      <c r="R40328" s="2">
        <v>41320</v>
      </c>
    </row>
    <row r="40329" spans="1:18" x14ac:dyDescent="0.25">
      <c r="A40329" s="1" t="s">
        <v>335766</v>
      </c>
      <c r="B40329" s="1" t="s">
        <v>335767</v>
      </c>
      <c r="C40329" s="1" t="s">
        <v>335768</v>
      </c>
      <c r="D40329" s="1" t="s">
        <v>335769</v>
      </c>
      <c r="E40329">
        <v>2013</v>
      </c>
      <c r="F40329" s="1" t="s">
        <v>744</v>
      </c>
      <c r="G40329" s="1" t="s">
        <v>186</v>
      </c>
      <c r="H40329" s="1" t="s">
        <v>105</v>
      </c>
      <c r="I40329" s="1" t="s">
        <v>335770</v>
      </c>
      <c r="J40329">
        <v>24147151</v>
      </c>
      <c r="K40329" s="1" t="s">
        <v>335771</v>
      </c>
      <c r="L40329" s="1" t="s">
        <v>6</v>
      </c>
      <c r="M40329" s="1" t="s">
        <v>6</v>
      </c>
      <c r="N40329" s="1" t="s">
        <v>335772</v>
      </c>
      <c r="O40329" s="1" t="s">
        <v>335773</v>
      </c>
      <c r="P40329" s="1" t="s">
        <v>335774</v>
      </c>
      <c r="Q40329" s="1" t="s">
        <v>118</v>
      </c>
      <c r="R40329" s="2">
        <v>41582</v>
      </c>
    </row>
    <row r="40330" spans="1:18" x14ac:dyDescent="0.25">
      <c r="A40330" s="1" t="s">
        <v>335775</v>
      </c>
      <c r="B40330" s="1" t="s">
        <v>335776</v>
      </c>
      <c r="C40330" s="1" t="s">
        <v>335777</v>
      </c>
      <c r="D40330" s="1" t="s">
        <v>335778</v>
      </c>
      <c r="E40330">
        <v>2013</v>
      </c>
      <c r="F40330" s="1" t="s">
        <v>1008</v>
      </c>
      <c r="G40330" s="1" t="s">
        <v>307479</v>
      </c>
      <c r="H40330" s="1" t="s">
        <v>6</v>
      </c>
      <c r="I40330" s="1" t="s">
        <v>335779</v>
      </c>
      <c r="J40330">
        <v>23955658</v>
      </c>
      <c r="K40330" s="1" t="s">
        <v>6</v>
      </c>
      <c r="L40330" s="1" t="s">
        <v>6</v>
      </c>
      <c r="M40330" s="1" t="s">
        <v>6</v>
      </c>
      <c r="N40330" s="1" t="s">
        <v>335780</v>
      </c>
      <c r="O40330" s="1" t="s">
        <v>335781</v>
      </c>
      <c r="P40330" s="1" t="s">
        <v>335782</v>
      </c>
      <c r="Q40330" s="1" t="s">
        <v>118</v>
      </c>
      <c r="R40330" s="2">
        <v>41512</v>
      </c>
    </row>
    <row r="40331" spans="1:18" x14ac:dyDescent="0.25">
      <c r="A40331" s="1" t="s">
        <v>335783</v>
      </c>
      <c r="B40331" s="1" t="s">
        <v>335784</v>
      </c>
      <c r="C40331" s="1" t="s">
        <v>335785</v>
      </c>
      <c r="D40331" s="1" t="s">
        <v>335786</v>
      </c>
      <c r="E40331">
        <v>2013</v>
      </c>
      <c r="F40331" s="1" t="s">
        <v>192641</v>
      </c>
      <c r="G40331" s="1" t="s">
        <v>666</v>
      </c>
      <c r="H40331" s="1" t="s">
        <v>82</v>
      </c>
      <c r="I40331" s="1" t="s">
        <v>310481</v>
      </c>
      <c r="J40331">
        <v>23604196</v>
      </c>
      <c r="K40331" s="1" t="s">
        <v>335787</v>
      </c>
      <c r="L40331" s="1" t="s">
        <v>6</v>
      </c>
      <c r="M40331" s="1" t="s">
        <v>6</v>
      </c>
      <c r="N40331" s="1" t="s">
        <v>335788</v>
      </c>
      <c r="O40331" s="1" t="s">
        <v>335789</v>
      </c>
      <c r="P40331" s="1" t="s">
        <v>335790</v>
      </c>
      <c r="Q40331" s="1" t="s">
        <v>34</v>
      </c>
      <c r="R40331" s="2">
        <v>41390</v>
      </c>
    </row>
    <row r="40332" spans="1:18" x14ac:dyDescent="0.25">
      <c r="A40332" s="1" t="s">
        <v>335791</v>
      </c>
      <c r="B40332" s="1" t="s">
        <v>335792</v>
      </c>
      <c r="C40332" s="1" t="s">
        <v>335793</v>
      </c>
      <c r="D40332" s="1" t="s">
        <v>335794</v>
      </c>
      <c r="E40332">
        <v>2013</v>
      </c>
      <c r="F40332" s="1" t="s">
        <v>5847</v>
      </c>
      <c r="G40332" s="1" t="s">
        <v>3045</v>
      </c>
      <c r="H40332" s="1" t="s">
        <v>105</v>
      </c>
      <c r="I40332" s="1" t="s">
        <v>309135</v>
      </c>
      <c r="J40332">
        <v>23604493</v>
      </c>
      <c r="K40332" s="1" t="s">
        <v>6</v>
      </c>
      <c r="L40332" s="1" t="s">
        <v>6</v>
      </c>
      <c r="M40332" s="1" t="s">
        <v>6</v>
      </c>
      <c r="N40332" s="1" t="s">
        <v>335795</v>
      </c>
      <c r="O40332" s="1" t="s">
        <v>335796</v>
      </c>
      <c r="P40332" s="1" t="s">
        <v>335797</v>
      </c>
      <c r="Q40332" s="1" t="s">
        <v>1768</v>
      </c>
      <c r="R40332" s="2">
        <v>41390</v>
      </c>
    </row>
    <row r="40333" spans="1:18" x14ac:dyDescent="0.25">
      <c r="A40333" s="1" t="s">
        <v>335798</v>
      </c>
      <c r="B40333" s="1" t="s">
        <v>335799</v>
      </c>
      <c r="C40333" s="1" t="s">
        <v>335800</v>
      </c>
      <c r="D40333" s="1" t="s">
        <v>335801</v>
      </c>
      <c r="E40333">
        <v>2013</v>
      </c>
      <c r="F40333" s="1" t="s">
        <v>1049</v>
      </c>
      <c r="G40333" s="1" t="s">
        <v>372</v>
      </c>
      <c r="H40333" s="1" t="s">
        <v>291</v>
      </c>
      <c r="I40333" s="1" t="s">
        <v>335802</v>
      </c>
      <c r="J40333">
        <v>24195533</v>
      </c>
      <c r="K40333" s="1" t="s">
        <v>335803</v>
      </c>
      <c r="L40333" s="1" t="s">
        <v>6</v>
      </c>
      <c r="M40333" s="1" t="s">
        <v>6</v>
      </c>
      <c r="N40333" s="1" t="s">
        <v>335804</v>
      </c>
      <c r="O40333" s="1" t="s">
        <v>335805</v>
      </c>
      <c r="P40333" s="1" t="s">
        <v>335806</v>
      </c>
      <c r="Q40333" s="1" t="s">
        <v>10</v>
      </c>
      <c r="R40333" s="2">
        <v>41603</v>
      </c>
    </row>
    <row r="40334" spans="1:18" x14ac:dyDescent="0.25">
      <c r="A40334" s="1" t="s">
        <v>335807</v>
      </c>
      <c r="B40334" s="1" t="s">
        <v>335808</v>
      </c>
      <c r="C40334" s="1" t="s">
        <v>335809</v>
      </c>
      <c r="D40334" s="1" t="s">
        <v>335810</v>
      </c>
      <c r="E40334">
        <v>2013</v>
      </c>
      <c r="F40334" s="1" t="s">
        <v>1504</v>
      </c>
      <c r="G40334" s="1" t="s">
        <v>272</v>
      </c>
      <c r="H40334" s="1" t="s">
        <v>82</v>
      </c>
      <c r="I40334" s="1" t="s">
        <v>335811</v>
      </c>
      <c r="J40334">
        <v>23930211</v>
      </c>
      <c r="K40334" s="1" t="s">
        <v>335812</v>
      </c>
      <c r="L40334" s="1" t="s">
        <v>6</v>
      </c>
      <c r="M40334" s="1" t="s">
        <v>6</v>
      </c>
      <c r="N40334" s="1" t="s">
        <v>335813</v>
      </c>
      <c r="O40334" s="1" t="s">
        <v>335814</v>
      </c>
      <c r="P40334" s="1" t="s">
        <v>335815</v>
      </c>
      <c r="Q40334" s="1" t="s">
        <v>86</v>
      </c>
      <c r="R40334" s="2">
        <v>41470</v>
      </c>
    </row>
    <row r="40335" spans="1:18" x14ac:dyDescent="0.25">
      <c r="A40335" s="1" t="s">
        <v>335816</v>
      </c>
      <c r="B40335" s="1" t="s">
        <v>335817</v>
      </c>
      <c r="C40335" s="1" t="s">
        <v>335818</v>
      </c>
      <c r="D40335" s="1" t="s">
        <v>335819</v>
      </c>
      <c r="E40335">
        <v>2013</v>
      </c>
      <c r="F40335" s="1" t="s">
        <v>1076</v>
      </c>
      <c r="G40335" s="1" t="s">
        <v>40</v>
      </c>
      <c r="H40335" s="1" t="s">
        <v>303</v>
      </c>
      <c r="I40335" s="1" t="s">
        <v>280617</v>
      </c>
      <c r="J40335">
        <v>24135574</v>
      </c>
      <c r="K40335" s="1" t="s">
        <v>6</v>
      </c>
      <c r="L40335" s="1" t="s">
        <v>6</v>
      </c>
      <c r="M40335" s="1" t="s">
        <v>6</v>
      </c>
      <c r="N40335" s="1" t="s">
        <v>335820</v>
      </c>
      <c r="O40335" s="1" t="s">
        <v>335821</v>
      </c>
      <c r="P40335" s="1" t="s">
        <v>335822</v>
      </c>
      <c r="Q40335" s="1" t="s">
        <v>118</v>
      </c>
      <c r="R40335" s="2">
        <v>41575</v>
      </c>
    </row>
    <row r="40336" spans="1:18" x14ac:dyDescent="0.25">
      <c r="A40336" s="1" t="s">
        <v>335823</v>
      </c>
      <c r="B40336" s="1" t="s">
        <v>335824</v>
      </c>
      <c r="C40336" s="1" t="s">
        <v>335825</v>
      </c>
      <c r="D40336" s="1" t="s">
        <v>335826</v>
      </c>
      <c r="E40336">
        <v>2013</v>
      </c>
      <c r="F40336" s="1" t="s">
        <v>616</v>
      </c>
      <c r="G40336" s="1" t="s">
        <v>196</v>
      </c>
      <c r="H40336" s="1" t="s">
        <v>28</v>
      </c>
      <c r="I40336" s="1" t="s">
        <v>19650</v>
      </c>
      <c r="J40336">
        <v>23617891</v>
      </c>
      <c r="K40336" s="1" t="s">
        <v>335827</v>
      </c>
      <c r="L40336" s="1" t="s">
        <v>6</v>
      </c>
      <c r="M40336" s="1" t="s">
        <v>6</v>
      </c>
      <c r="N40336" s="1" t="s">
        <v>335828</v>
      </c>
      <c r="O40336" s="1" t="s">
        <v>335829</v>
      </c>
      <c r="P40336" s="1" t="s">
        <v>335830</v>
      </c>
      <c r="Q40336" s="1" t="s">
        <v>98</v>
      </c>
      <c r="R40336" s="2">
        <v>41425</v>
      </c>
    </row>
    <row r="40337" spans="1:18" x14ac:dyDescent="0.25">
      <c r="A40337" s="1" t="s">
        <v>335831</v>
      </c>
      <c r="B40337" s="1" t="s">
        <v>335832</v>
      </c>
      <c r="C40337" s="1" t="s">
        <v>335833</v>
      </c>
      <c r="D40337" s="1" t="s">
        <v>335834</v>
      </c>
      <c r="E40337">
        <v>2013</v>
      </c>
      <c r="F40337" s="1" t="s">
        <v>1049</v>
      </c>
      <c r="G40337" s="1" t="s">
        <v>372</v>
      </c>
      <c r="H40337" s="1" t="s">
        <v>105</v>
      </c>
      <c r="I40337" s="1" t="s">
        <v>335835</v>
      </c>
      <c r="J40337">
        <v>23915268</v>
      </c>
      <c r="K40337" s="1" t="s">
        <v>335836</v>
      </c>
      <c r="L40337" s="1" t="s">
        <v>6</v>
      </c>
      <c r="M40337" s="1" t="s">
        <v>6</v>
      </c>
      <c r="N40337" s="1" t="s">
        <v>335837</v>
      </c>
      <c r="O40337" s="1" t="s">
        <v>335838</v>
      </c>
      <c r="P40337" s="1" t="s">
        <v>335839</v>
      </c>
      <c r="Q40337" s="1" t="s">
        <v>59839</v>
      </c>
      <c r="R40337" s="2">
        <v>41498</v>
      </c>
    </row>
    <row r="40338" spans="1:18" x14ac:dyDescent="0.25">
      <c r="A40338" s="1" t="s">
        <v>335840</v>
      </c>
      <c r="B40338" s="1" t="s">
        <v>335841</v>
      </c>
      <c r="C40338" s="1" t="s">
        <v>335842</v>
      </c>
      <c r="D40338" s="1" t="s">
        <v>335843</v>
      </c>
      <c r="E40338">
        <v>2013</v>
      </c>
      <c r="F40338" s="1" t="s">
        <v>187833</v>
      </c>
      <c r="G40338" s="1" t="s">
        <v>1912</v>
      </c>
      <c r="H40338" s="1" t="s">
        <v>28</v>
      </c>
      <c r="I40338" s="1" t="s">
        <v>15151</v>
      </c>
      <c r="J40338">
        <v>26251566</v>
      </c>
      <c r="K40338" s="1" t="s">
        <v>335844</v>
      </c>
      <c r="L40338" s="1" t="s">
        <v>335845</v>
      </c>
      <c r="M40338" s="1" t="s">
        <v>6</v>
      </c>
      <c r="N40338" s="1" t="s">
        <v>6</v>
      </c>
      <c r="O40338" s="1" t="s">
        <v>335846</v>
      </c>
      <c r="P40338" s="1" t="s">
        <v>335847</v>
      </c>
      <c r="Q40338" s="1" t="s">
        <v>6</v>
      </c>
      <c r="R40338" s="2">
        <v>45390</v>
      </c>
    </row>
    <row r="40339" spans="1:18" x14ac:dyDescent="0.25">
      <c r="A40339" s="1" t="s">
        <v>335848</v>
      </c>
      <c r="B40339" s="1" t="s">
        <v>335849</v>
      </c>
      <c r="C40339" s="1" t="s">
        <v>335850</v>
      </c>
      <c r="D40339" s="1" t="s">
        <v>335851</v>
      </c>
      <c r="E40339">
        <v>2013</v>
      </c>
      <c r="F40339" s="1" t="s">
        <v>187833</v>
      </c>
      <c r="G40339" s="1" t="s">
        <v>1912</v>
      </c>
      <c r="H40339" s="1" t="s">
        <v>28</v>
      </c>
      <c r="I40339" s="1" t="s">
        <v>191231</v>
      </c>
      <c r="J40339">
        <v>26251565</v>
      </c>
      <c r="K40339" s="1" t="s">
        <v>335852</v>
      </c>
      <c r="L40339" s="1" t="s">
        <v>335853</v>
      </c>
      <c r="M40339" s="1" t="s">
        <v>6</v>
      </c>
      <c r="N40339" s="1" t="s">
        <v>6</v>
      </c>
      <c r="O40339" s="1" t="s">
        <v>335854</v>
      </c>
      <c r="P40339" s="1" t="s">
        <v>335855</v>
      </c>
      <c r="Q40339" s="1" t="s">
        <v>6</v>
      </c>
      <c r="R40339" s="2">
        <v>45790</v>
      </c>
    </row>
    <row r="40340" spans="1:18" x14ac:dyDescent="0.25">
      <c r="A40340" s="1" t="s">
        <v>335856</v>
      </c>
      <c r="B40340" s="1" t="s">
        <v>335857</v>
      </c>
      <c r="C40340" s="1" t="s">
        <v>335858</v>
      </c>
      <c r="D40340" s="1" t="s">
        <v>335859</v>
      </c>
      <c r="E40340">
        <v>2013</v>
      </c>
      <c r="F40340" s="1" t="s">
        <v>4009</v>
      </c>
      <c r="G40340" s="1" t="s">
        <v>2593</v>
      </c>
      <c r="H40340" s="1" t="s">
        <v>186</v>
      </c>
      <c r="I40340" s="1" t="s">
        <v>309373</v>
      </c>
      <c r="J40340">
        <v>23827025</v>
      </c>
      <c r="K40340" s="1" t="s">
        <v>335860</v>
      </c>
      <c r="L40340" s="1" t="s">
        <v>6</v>
      </c>
      <c r="M40340" s="1" t="s">
        <v>6</v>
      </c>
      <c r="N40340" s="1" t="s">
        <v>335861</v>
      </c>
      <c r="O40340" s="1" t="s">
        <v>335862</v>
      </c>
      <c r="P40340" s="1" t="s">
        <v>335863</v>
      </c>
      <c r="Q40340" s="1" t="s">
        <v>118</v>
      </c>
      <c r="R40340" s="2">
        <v>41470</v>
      </c>
    </row>
    <row r="40341" spans="1:18" x14ac:dyDescent="0.25">
      <c r="A40341" s="1" t="s">
        <v>335864</v>
      </c>
      <c r="B40341" s="1" t="s">
        <v>335865</v>
      </c>
      <c r="C40341" s="1" t="s">
        <v>335866</v>
      </c>
      <c r="D40341" s="1" t="s">
        <v>335867</v>
      </c>
      <c r="E40341">
        <v>2013</v>
      </c>
      <c r="F40341" s="1" t="s">
        <v>103</v>
      </c>
      <c r="G40341" s="1" t="s">
        <v>8328</v>
      </c>
      <c r="H40341" s="1" t="s">
        <v>27</v>
      </c>
      <c r="I40341" s="1" t="s">
        <v>77705</v>
      </c>
      <c r="J40341">
        <v>23544662</v>
      </c>
      <c r="K40341" s="1" t="s">
        <v>335868</v>
      </c>
      <c r="L40341" s="1" t="s">
        <v>6</v>
      </c>
      <c r="M40341" s="1" t="s">
        <v>6</v>
      </c>
      <c r="N40341" s="1" t="s">
        <v>335869</v>
      </c>
      <c r="O40341" s="1" t="s">
        <v>335870</v>
      </c>
      <c r="P40341" s="1" t="s">
        <v>335871</v>
      </c>
      <c r="Q40341" s="1" t="s">
        <v>69162</v>
      </c>
      <c r="R40341" s="2">
        <v>41369</v>
      </c>
    </row>
    <row r="40342" spans="1:18" x14ac:dyDescent="0.25">
      <c r="A40342" s="1" t="s">
        <v>335872</v>
      </c>
      <c r="B40342" s="1" t="s">
        <v>335873</v>
      </c>
      <c r="C40342" s="1" t="s">
        <v>335874</v>
      </c>
      <c r="D40342" s="1" t="s">
        <v>335875</v>
      </c>
      <c r="E40342">
        <v>2013</v>
      </c>
      <c r="F40342" s="1" t="s">
        <v>15180</v>
      </c>
      <c r="G40342" s="1" t="s">
        <v>9875</v>
      </c>
      <c r="H40342" s="1" t="s">
        <v>6</v>
      </c>
      <c r="I40342" s="1" t="s">
        <v>335876</v>
      </c>
      <c r="J40342">
        <v>26412978</v>
      </c>
      <c r="K40342" s="1" t="s">
        <v>335877</v>
      </c>
      <c r="L40342" s="1" t="s">
        <v>335878</v>
      </c>
      <c r="M40342" s="1" t="s">
        <v>6</v>
      </c>
      <c r="N40342" s="1" t="s">
        <v>335879</v>
      </c>
      <c r="O40342" s="1" t="s">
        <v>335880</v>
      </c>
      <c r="P40342" s="1" t="s">
        <v>335881</v>
      </c>
      <c r="Q40342" s="1" t="s">
        <v>98337</v>
      </c>
      <c r="R40342" s="2">
        <v>41348</v>
      </c>
    </row>
    <row r="40343" spans="1:18" x14ac:dyDescent="0.25">
      <c r="A40343" s="1" t="s">
        <v>335882</v>
      </c>
      <c r="B40343" s="1" t="s">
        <v>335883</v>
      </c>
      <c r="C40343" s="1" t="s">
        <v>335884</v>
      </c>
      <c r="D40343" s="1" t="s">
        <v>335885</v>
      </c>
      <c r="E40343">
        <v>2013</v>
      </c>
      <c r="F40343" s="1" t="s">
        <v>91</v>
      </c>
      <c r="G40343" s="1" t="s">
        <v>22365</v>
      </c>
      <c r="H40343" s="1" t="s">
        <v>283052</v>
      </c>
      <c r="I40343" s="1" t="s">
        <v>136939</v>
      </c>
      <c r="J40343">
        <v>23629929</v>
      </c>
      <c r="K40343" s="1" t="s">
        <v>335886</v>
      </c>
      <c r="L40343" s="1" t="s">
        <v>6</v>
      </c>
      <c r="M40343" s="1" t="s">
        <v>6</v>
      </c>
      <c r="N40343" s="1" t="s">
        <v>335887</v>
      </c>
      <c r="O40343" s="1" t="s">
        <v>335888</v>
      </c>
      <c r="P40343" s="1" t="s">
        <v>335889</v>
      </c>
      <c r="Q40343" s="1" t="s">
        <v>487</v>
      </c>
      <c r="R40343" s="2">
        <v>41397</v>
      </c>
    </row>
    <row r="40344" spans="1:18" x14ac:dyDescent="0.25">
      <c r="A40344" s="1" t="s">
        <v>335890</v>
      </c>
      <c r="B40344" s="1" t="s">
        <v>180406</v>
      </c>
      <c r="C40344" s="1" t="s">
        <v>335891</v>
      </c>
      <c r="D40344" s="1" t="s">
        <v>335892</v>
      </c>
      <c r="E40344">
        <v>2013</v>
      </c>
      <c r="F40344" s="1" t="s">
        <v>114</v>
      </c>
      <c r="G40344" s="1" t="s">
        <v>55718</v>
      </c>
      <c r="H40344" s="1" t="s">
        <v>232</v>
      </c>
      <c r="I40344" s="1" t="s">
        <v>335893</v>
      </c>
      <c r="J40344">
        <v>23300160</v>
      </c>
      <c r="K40344" s="1" t="s">
        <v>6</v>
      </c>
      <c r="L40344" s="1" t="s">
        <v>6</v>
      </c>
      <c r="M40344" s="1" t="s">
        <v>6</v>
      </c>
      <c r="N40344" s="1" t="s">
        <v>335894</v>
      </c>
      <c r="O40344" s="1" t="s">
        <v>335895</v>
      </c>
      <c r="P40344" s="1" t="s">
        <v>335896</v>
      </c>
      <c r="Q40344" s="1" t="s">
        <v>98</v>
      </c>
      <c r="R40344" s="2">
        <v>41369</v>
      </c>
    </row>
    <row r="40345" spans="1:18" x14ac:dyDescent="0.25">
      <c r="A40345" s="1" t="s">
        <v>335897</v>
      </c>
      <c r="B40345" s="1" t="s">
        <v>335898</v>
      </c>
      <c r="C40345" s="1" t="s">
        <v>335899</v>
      </c>
      <c r="D40345" s="1" t="s">
        <v>335900</v>
      </c>
      <c r="E40345">
        <v>2013</v>
      </c>
      <c r="F40345" s="1" t="s">
        <v>335901</v>
      </c>
      <c r="G40345" s="1" t="s">
        <v>82</v>
      </c>
      <c r="H40345" s="1" t="s">
        <v>272</v>
      </c>
      <c r="I40345" s="1" t="s">
        <v>52300</v>
      </c>
      <c r="J40345">
        <v>26451348</v>
      </c>
      <c r="K40345" s="1" t="s">
        <v>335902</v>
      </c>
      <c r="L40345" s="1" t="s">
        <v>335903</v>
      </c>
      <c r="M40345" s="1" t="s">
        <v>6</v>
      </c>
      <c r="N40345" s="1" t="s">
        <v>6</v>
      </c>
      <c r="O40345" s="1" t="s">
        <v>335904</v>
      </c>
      <c r="P40345" s="1" t="s">
        <v>335905</v>
      </c>
      <c r="Q40345" s="1" t="s">
        <v>6</v>
      </c>
      <c r="R40345" s="2">
        <v>45790</v>
      </c>
    </row>
    <row r="40346" spans="1:18" x14ac:dyDescent="0.25">
      <c r="A40346" s="1" t="s">
        <v>335906</v>
      </c>
      <c r="B40346" s="1" t="s">
        <v>335907</v>
      </c>
      <c r="C40346" s="1" t="s">
        <v>335908</v>
      </c>
      <c r="D40346" s="1" t="s">
        <v>335909</v>
      </c>
      <c r="E40346">
        <v>2013</v>
      </c>
      <c r="F40346" s="1" t="s">
        <v>1674</v>
      </c>
      <c r="G40346" s="1" t="s">
        <v>2342</v>
      </c>
      <c r="H40346" s="1" t="s">
        <v>231</v>
      </c>
      <c r="I40346" s="1" t="s">
        <v>335910</v>
      </c>
      <c r="J40346">
        <v>23402985</v>
      </c>
      <c r="K40346" s="1" t="s">
        <v>6</v>
      </c>
      <c r="L40346" s="1" t="s">
        <v>6</v>
      </c>
      <c r="M40346" s="1" t="s">
        <v>6</v>
      </c>
      <c r="N40346" s="1" t="s">
        <v>335911</v>
      </c>
      <c r="O40346" s="1" t="s">
        <v>335912</v>
      </c>
      <c r="P40346" s="1" t="s">
        <v>335913</v>
      </c>
      <c r="Q40346" s="1" t="s">
        <v>3559</v>
      </c>
      <c r="R40346" s="2">
        <v>41439</v>
      </c>
    </row>
    <row r="40347" spans="1:18" x14ac:dyDescent="0.25">
      <c r="A40347" s="1" t="s">
        <v>335914</v>
      </c>
      <c r="B40347" s="1" t="s">
        <v>250410</v>
      </c>
      <c r="C40347" s="1" t="s">
        <v>335915</v>
      </c>
      <c r="D40347" s="1" t="s">
        <v>335916</v>
      </c>
      <c r="E40347">
        <v>2013</v>
      </c>
      <c r="F40347" s="1" t="s">
        <v>25074</v>
      </c>
      <c r="G40347" s="1" t="s">
        <v>26529</v>
      </c>
      <c r="H40347" s="1" t="s">
        <v>6</v>
      </c>
      <c r="I40347" s="1" t="s">
        <v>335917</v>
      </c>
      <c r="J40347">
        <v>23920913</v>
      </c>
      <c r="K40347" s="1" t="s">
        <v>6</v>
      </c>
      <c r="L40347" s="1" t="s">
        <v>6</v>
      </c>
      <c r="M40347" s="1" t="s">
        <v>6</v>
      </c>
      <c r="N40347" s="1" t="s">
        <v>335918</v>
      </c>
      <c r="O40347" s="1" t="s">
        <v>335919</v>
      </c>
      <c r="P40347" s="1" t="s">
        <v>335920</v>
      </c>
      <c r="Q40347" s="1" t="s">
        <v>86</v>
      </c>
      <c r="R40347" s="2">
        <v>41498</v>
      </c>
    </row>
    <row r="40348" spans="1:18" x14ac:dyDescent="0.25">
      <c r="A40348" s="1" t="s">
        <v>335921</v>
      </c>
      <c r="B40348" s="1" t="s">
        <v>335922</v>
      </c>
      <c r="C40348" s="1" t="s">
        <v>335923</v>
      </c>
      <c r="D40348" s="1" t="s">
        <v>335924</v>
      </c>
      <c r="E40348">
        <v>2013</v>
      </c>
      <c r="F40348" s="1" t="s">
        <v>1240</v>
      </c>
      <c r="G40348" s="1" t="s">
        <v>872</v>
      </c>
      <c r="H40348" s="1" t="s">
        <v>231</v>
      </c>
      <c r="I40348" s="1" t="s">
        <v>335925</v>
      </c>
      <c r="K40348" s="1" t="s">
        <v>6</v>
      </c>
      <c r="L40348" s="1" t="s">
        <v>6</v>
      </c>
      <c r="M40348" s="1" t="s">
        <v>6</v>
      </c>
      <c r="N40348" s="1" t="s">
        <v>335926</v>
      </c>
      <c r="O40348" s="1" t="s">
        <v>335927</v>
      </c>
      <c r="P40348" s="1" t="s">
        <v>6</v>
      </c>
      <c r="Q40348" s="1" t="s">
        <v>1014</v>
      </c>
      <c r="R40348" s="2">
        <v>41596</v>
      </c>
    </row>
    <row r="40349" spans="1:18" x14ac:dyDescent="0.25">
      <c r="A40349" s="1" t="s">
        <v>335928</v>
      </c>
      <c r="B40349" s="1" t="s">
        <v>335929</v>
      </c>
      <c r="C40349" s="1" t="s">
        <v>335930</v>
      </c>
      <c r="D40349" s="1" t="s">
        <v>335931</v>
      </c>
      <c r="E40349">
        <v>2013</v>
      </c>
      <c r="F40349" s="1" t="s">
        <v>44304</v>
      </c>
      <c r="G40349" s="1" t="s">
        <v>2205</v>
      </c>
      <c r="H40349" s="1" t="s">
        <v>82</v>
      </c>
      <c r="I40349" s="1" t="s">
        <v>335932</v>
      </c>
      <c r="J40349">
        <v>23217101</v>
      </c>
      <c r="K40349" s="1" t="s">
        <v>335933</v>
      </c>
      <c r="L40349" s="1" t="s">
        <v>335934</v>
      </c>
      <c r="M40349" s="1" t="s">
        <v>6</v>
      </c>
      <c r="N40349" s="1" t="s">
        <v>335935</v>
      </c>
      <c r="O40349" s="1" t="s">
        <v>335936</v>
      </c>
      <c r="P40349" s="1" t="s">
        <v>335937</v>
      </c>
      <c r="Q40349" s="1" t="s">
        <v>156</v>
      </c>
      <c r="R40349" s="2">
        <v>41327</v>
      </c>
    </row>
    <row r="40350" spans="1:18" x14ac:dyDescent="0.25">
      <c r="A40350" s="1" t="s">
        <v>335938</v>
      </c>
      <c r="B40350" s="1" t="s">
        <v>335939</v>
      </c>
      <c r="C40350" s="1" t="s">
        <v>335940</v>
      </c>
      <c r="D40350" s="1" t="s">
        <v>335941</v>
      </c>
      <c r="E40350">
        <v>2013</v>
      </c>
      <c r="F40350" s="1" t="s">
        <v>1452</v>
      </c>
      <c r="G40350" s="1" t="s">
        <v>244</v>
      </c>
      <c r="H40350" s="1" t="s">
        <v>125</v>
      </c>
      <c r="I40350" s="1" t="s">
        <v>335942</v>
      </c>
      <c r="J40350">
        <v>23531098</v>
      </c>
      <c r="K40350" s="1" t="s">
        <v>6</v>
      </c>
      <c r="L40350" s="1" t="s">
        <v>6</v>
      </c>
      <c r="M40350" s="1" t="s">
        <v>6</v>
      </c>
      <c r="N40350" s="1" t="s">
        <v>335943</v>
      </c>
      <c r="O40350" s="1" t="s">
        <v>335944</v>
      </c>
      <c r="P40350" s="1" t="s">
        <v>335945</v>
      </c>
      <c r="Q40350" s="1" t="s">
        <v>34</v>
      </c>
      <c r="R40350" s="2">
        <v>41408</v>
      </c>
    </row>
    <row r="40351" spans="1:18" x14ac:dyDescent="0.25">
      <c r="A40351" s="1" t="s">
        <v>335946</v>
      </c>
      <c r="B40351" s="1" t="s">
        <v>216452</v>
      </c>
      <c r="C40351" s="1" t="s">
        <v>335947</v>
      </c>
      <c r="D40351" s="1" t="s">
        <v>335948</v>
      </c>
      <c r="E40351">
        <v>2013</v>
      </c>
      <c r="F40351" s="1" t="s">
        <v>903</v>
      </c>
      <c r="G40351" s="1" t="s">
        <v>756</v>
      </c>
      <c r="H40351" s="1" t="s">
        <v>231</v>
      </c>
      <c r="I40351" s="1" t="s">
        <v>335949</v>
      </c>
      <c r="J40351">
        <v>23735220</v>
      </c>
      <c r="K40351" s="1" t="s">
        <v>335950</v>
      </c>
      <c r="L40351" s="1" t="s">
        <v>6</v>
      </c>
      <c r="M40351" s="1" t="s">
        <v>6</v>
      </c>
      <c r="N40351" s="1" t="s">
        <v>335951</v>
      </c>
      <c r="O40351" s="1" t="s">
        <v>335952</v>
      </c>
      <c r="P40351" s="1" t="s">
        <v>335953</v>
      </c>
      <c r="Q40351" s="1" t="s">
        <v>937</v>
      </c>
      <c r="R40351" s="2">
        <v>41439</v>
      </c>
    </row>
    <row r="40352" spans="1:18" x14ac:dyDescent="0.25">
      <c r="A40352" s="1" t="s">
        <v>335954</v>
      </c>
      <c r="B40352" s="1" t="s">
        <v>335955</v>
      </c>
      <c r="C40352" s="1" t="s">
        <v>335956</v>
      </c>
      <c r="D40352" s="1" t="s">
        <v>335957</v>
      </c>
      <c r="E40352">
        <v>2013</v>
      </c>
      <c r="F40352" s="1" t="s">
        <v>851</v>
      </c>
      <c r="G40352" s="1" t="s">
        <v>335958</v>
      </c>
      <c r="H40352" s="1" t="s">
        <v>394</v>
      </c>
      <c r="I40352" s="1" t="s">
        <v>246546</v>
      </c>
      <c r="J40352">
        <v>23279896</v>
      </c>
      <c r="K40352" s="1" t="s">
        <v>335959</v>
      </c>
      <c r="L40352" s="1" t="s">
        <v>6</v>
      </c>
      <c r="M40352" s="1" t="s">
        <v>6</v>
      </c>
      <c r="N40352" s="1" t="s">
        <v>335960</v>
      </c>
      <c r="O40352" s="1" t="s">
        <v>335961</v>
      </c>
      <c r="P40352" s="1" t="s">
        <v>335962</v>
      </c>
      <c r="Q40352" s="1" t="s">
        <v>156</v>
      </c>
      <c r="R40352" s="2">
        <v>41278</v>
      </c>
    </row>
    <row r="40353" spans="1:18" x14ac:dyDescent="0.25">
      <c r="A40353" s="1" t="s">
        <v>335963</v>
      </c>
      <c r="B40353" s="1" t="s">
        <v>335964</v>
      </c>
      <c r="C40353" s="1" t="s">
        <v>335965</v>
      </c>
      <c r="D40353" s="1" t="s">
        <v>335966</v>
      </c>
      <c r="E40353">
        <v>2013</v>
      </c>
      <c r="F40353" s="1" t="s">
        <v>851</v>
      </c>
      <c r="G40353" s="1" t="s">
        <v>232</v>
      </c>
      <c r="H40353" s="1" t="s">
        <v>27</v>
      </c>
      <c r="I40353" s="1" t="s">
        <v>335967</v>
      </c>
      <c r="J40353">
        <v>23575174</v>
      </c>
      <c r="K40353" s="1" t="s">
        <v>335968</v>
      </c>
      <c r="L40353" s="1" t="s">
        <v>6</v>
      </c>
      <c r="M40353" s="1" t="s">
        <v>6</v>
      </c>
      <c r="N40353" s="1" t="s">
        <v>335969</v>
      </c>
      <c r="O40353" s="1" t="s">
        <v>335970</v>
      </c>
      <c r="P40353" s="1" t="s">
        <v>335971</v>
      </c>
      <c r="Q40353" s="1" t="s">
        <v>86</v>
      </c>
      <c r="R40353" s="2">
        <v>41376</v>
      </c>
    </row>
    <row r="40354" spans="1:18" x14ac:dyDescent="0.25">
      <c r="A40354" s="1" t="s">
        <v>335972</v>
      </c>
      <c r="B40354" s="1" t="s">
        <v>335973</v>
      </c>
      <c r="C40354" s="1" t="s">
        <v>335974</v>
      </c>
      <c r="D40354" s="1" t="s">
        <v>335975</v>
      </c>
      <c r="E40354">
        <v>2013</v>
      </c>
      <c r="F40354" s="1" t="s">
        <v>851</v>
      </c>
      <c r="G40354" s="1" t="s">
        <v>186</v>
      </c>
      <c r="H40354" s="1" t="s">
        <v>272</v>
      </c>
      <c r="I40354" s="1" t="s">
        <v>256418</v>
      </c>
      <c r="J40354">
        <v>24299049</v>
      </c>
      <c r="K40354" s="1" t="s">
        <v>335976</v>
      </c>
      <c r="L40354" s="1" t="s">
        <v>6</v>
      </c>
      <c r="M40354" s="1" t="s">
        <v>6</v>
      </c>
      <c r="N40354" s="1" t="s">
        <v>335977</v>
      </c>
      <c r="O40354" s="1" t="s">
        <v>335978</v>
      </c>
      <c r="P40354" s="1" t="s">
        <v>335979</v>
      </c>
      <c r="Q40354" s="1" t="s">
        <v>86</v>
      </c>
      <c r="R40354" s="2">
        <v>41631</v>
      </c>
    </row>
    <row r="40355" spans="1:18" x14ac:dyDescent="0.25">
      <c r="A40355" s="1" t="s">
        <v>335980</v>
      </c>
      <c r="B40355" s="1" t="s">
        <v>335981</v>
      </c>
      <c r="C40355" s="1" t="s">
        <v>335982</v>
      </c>
      <c r="D40355" s="1" t="s">
        <v>335983</v>
      </c>
      <c r="E40355">
        <v>2013</v>
      </c>
      <c r="F40355" s="1" t="s">
        <v>2140</v>
      </c>
      <c r="G40355" s="1" t="s">
        <v>2593</v>
      </c>
      <c r="H40355" s="1" t="s">
        <v>186</v>
      </c>
      <c r="I40355" s="1" t="s">
        <v>335984</v>
      </c>
      <c r="J40355">
        <v>23065312</v>
      </c>
      <c r="K40355" s="1" t="s">
        <v>335985</v>
      </c>
      <c r="L40355" s="1" t="s">
        <v>6</v>
      </c>
      <c r="M40355" s="1" t="s">
        <v>6</v>
      </c>
      <c r="N40355" s="1" t="s">
        <v>335986</v>
      </c>
      <c r="O40355" s="1" t="s">
        <v>335987</v>
      </c>
      <c r="P40355" s="1" t="s">
        <v>335988</v>
      </c>
      <c r="Q40355" s="1" t="s">
        <v>487</v>
      </c>
      <c r="R40355" s="2">
        <v>41589</v>
      </c>
    </row>
    <row r="40356" spans="1:18" x14ac:dyDescent="0.25">
      <c r="A40356" s="1" t="s">
        <v>335989</v>
      </c>
      <c r="B40356" s="1" t="s">
        <v>335990</v>
      </c>
      <c r="C40356" s="1" t="s">
        <v>335991</v>
      </c>
      <c r="D40356" s="1" t="s">
        <v>335992</v>
      </c>
      <c r="E40356">
        <v>2013</v>
      </c>
      <c r="F40356" s="1" t="s">
        <v>93188</v>
      </c>
      <c r="G40356" s="1" t="s">
        <v>336</v>
      </c>
      <c r="H40356" s="1" t="s">
        <v>186</v>
      </c>
      <c r="I40356" s="1" t="s">
        <v>335993</v>
      </c>
      <c r="J40356">
        <v>23767414</v>
      </c>
      <c r="K40356" s="1" t="s">
        <v>6</v>
      </c>
      <c r="L40356" s="1" t="s">
        <v>6</v>
      </c>
      <c r="M40356" s="1" t="s">
        <v>6</v>
      </c>
      <c r="N40356" s="1" t="s">
        <v>335994</v>
      </c>
      <c r="O40356" s="1" t="s">
        <v>335995</v>
      </c>
      <c r="P40356" s="1" t="s">
        <v>335996</v>
      </c>
      <c r="Q40356" s="1" t="s">
        <v>711</v>
      </c>
      <c r="R40356" s="2">
        <v>41631</v>
      </c>
    </row>
    <row r="40357" spans="1:18" x14ac:dyDescent="0.25">
      <c r="A40357" s="1" t="s">
        <v>335997</v>
      </c>
      <c r="B40357" s="1" t="s">
        <v>335998</v>
      </c>
      <c r="C40357" s="1" t="s">
        <v>335999</v>
      </c>
      <c r="D40357" s="1" t="s">
        <v>336000</v>
      </c>
      <c r="E40357">
        <v>2013</v>
      </c>
      <c r="F40357" s="1" t="s">
        <v>9428</v>
      </c>
      <c r="G40357" s="1" t="s">
        <v>22365</v>
      </c>
      <c r="H40357" s="1" t="s">
        <v>27</v>
      </c>
      <c r="I40357" s="1" t="s">
        <v>301800</v>
      </c>
      <c r="J40357">
        <v>23761166</v>
      </c>
      <c r="K40357" s="1" t="s">
        <v>336001</v>
      </c>
      <c r="L40357" s="1" t="s">
        <v>336002</v>
      </c>
      <c r="M40357" s="1" t="s">
        <v>6</v>
      </c>
      <c r="N40357" s="1" t="s">
        <v>336003</v>
      </c>
      <c r="O40357" s="1" t="s">
        <v>336004</v>
      </c>
      <c r="P40357" s="1" t="s">
        <v>336005</v>
      </c>
      <c r="Q40357" s="1" t="s">
        <v>6</v>
      </c>
      <c r="R40357" s="2">
        <v>45790</v>
      </c>
    </row>
    <row r="40358" spans="1:18" x14ac:dyDescent="0.25">
      <c r="A40358" s="1" t="s">
        <v>336006</v>
      </c>
      <c r="B40358" s="1" t="s">
        <v>244623</v>
      </c>
      <c r="C40358" s="1" t="s">
        <v>336007</v>
      </c>
      <c r="D40358" s="1" t="s">
        <v>336008</v>
      </c>
      <c r="E40358">
        <v>2013</v>
      </c>
      <c r="F40358" s="1" t="s">
        <v>152</v>
      </c>
      <c r="G40358" s="1" t="s">
        <v>6193</v>
      </c>
      <c r="H40358" s="1" t="s">
        <v>372</v>
      </c>
      <c r="I40358" s="1" t="s">
        <v>260655</v>
      </c>
      <c r="J40358">
        <v>23413420</v>
      </c>
      <c r="K40358" s="1" t="s">
        <v>336009</v>
      </c>
      <c r="L40358" s="1" t="s">
        <v>6</v>
      </c>
      <c r="M40358" s="1" t="s">
        <v>6</v>
      </c>
      <c r="N40358" s="1" t="s">
        <v>336010</v>
      </c>
      <c r="O40358" s="1" t="s">
        <v>336011</v>
      </c>
      <c r="P40358" s="1" t="s">
        <v>336012</v>
      </c>
      <c r="Q40358" s="1" t="s">
        <v>98</v>
      </c>
      <c r="R40358" s="2">
        <v>41425</v>
      </c>
    </row>
    <row r="40359" spans="1:18" x14ac:dyDescent="0.25">
      <c r="A40359" s="1" t="s">
        <v>336013</v>
      </c>
      <c r="B40359" s="1" t="s">
        <v>25180</v>
      </c>
      <c r="C40359" s="1" t="s">
        <v>336014</v>
      </c>
      <c r="D40359" s="1" t="s">
        <v>336015</v>
      </c>
      <c r="E40359">
        <v>2013</v>
      </c>
      <c r="F40359" s="1" t="s">
        <v>88390</v>
      </c>
      <c r="G40359" s="1" t="s">
        <v>3581</v>
      </c>
      <c r="H40359" s="1" t="s">
        <v>291</v>
      </c>
      <c r="I40359" s="1" t="s">
        <v>336016</v>
      </c>
      <c r="J40359">
        <v>23754203</v>
      </c>
      <c r="K40359" s="1" t="s">
        <v>336017</v>
      </c>
      <c r="L40359" s="1" t="s">
        <v>6</v>
      </c>
      <c r="M40359" s="1" t="s">
        <v>6</v>
      </c>
      <c r="N40359" s="1" t="s">
        <v>336018</v>
      </c>
      <c r="O40359" s="1" t="s">
        <v>336019</v>
      </c>
      <c r="P40359" s="1" t="s">
        <v>336020</v>
      </c>
      <c r="Q40359" s="1" t="s">
        <v>34</v>
      </c>
      <c r="R40359" s="2">
        <v>41596</v>
      </c>
    </row>
    <row r="40360" spans="1:18" x14ac:dyDescent="0.25">
      <c r="A40360" s="1" t="s">
        <v>309148</v>
      </c>
      <c r="B40360" s="1" t="s">
        <v>309149</v>
      </c>
      <c r="C40360" s="1" t="s">
        <v>336021</v>
      </c>
      <c r="D40360" s="1" t="s">
        <v>336022</v>
      </c>
      <c r="E40360">
        <v>2013</v>
      </c>
      <c r="F40360" s="1" t="s">
        <v>175</v>
      </c>
      <c r="G40360" s="1" t="s">
        <v>2391</v>
      </c>
      <c r="H40360" s="1" t="s">
        <v>82</v>
      </c>
      <c r="I40360" s="1" t="s">
        <v>336023</v>
      </c>
      <c r="J40360">
        <v>23420922</v>
      </c>
      <c r="K40360" s="1" t="s">
        <v>336024</v>
      </c>
      <c r="L40360" s="1" t="s">
        <v>6</v>
      </c>
      <c r="M40360" s="1" t="s">
        <v>6</v>
      </c>
      <c r="N40360" s="1" t="s">
        <v>336025</v>
      </c>
      <c r="O40360" s="1" t="s">
        <v>336026</v>
      </c>
      <c r="P40360" s="1" t="s">
        <v>336027</v>
      </c>
      <c r="Q40360" s="1" t="s">
        <v>487</v>
      </c>
      <c r="R40360" s="2">
        <v>41327</v>
      </c>
    </row>
    <row r="40361" spans="1:18" x14ac:dyDescent="0.25">
      <c r="A40361" s="1" t="s">
        <v>336028</v>
      </c>
      <c r="B40361" s="1" t="s">
        <v>336029</v>
      </c>
      <c r="C40361" s="1" t="s">
        <v>336030</v>
      </c>
      <c r="D40361" s="1" t="s">
        <v>336031</v>
      </c>
      <c r="E40361">
        <v>2013</v>
      </c>
      <c r="F40361" s="1" t="s">
        <v>744</v>
      </c>
      <c r="G40361" s="1" t="s">
        <v>186</v>
      </c>
      <c r="H40361" s="1" t="s">
        <v>303</v>
      </c>
      <c r="I40361" s="1" t="s">
        <v>336032</v>
      </c>
      <c r="J40361">
        <v>24244569</v>
      </c>
      <c r="K40361" s="1" t="s">
        <v>336033</v>
      </c>
      <c r="L40361" s="1" t="s">
        <v>6</v>
      </c>
      <c r="M40361" s="1" t="s">
        <v>6</v>
      </c>
      <c r="N40361" s="1" t="s">
        <v>336034</v>
      </c>
      <c r="O40361" s="1" t="s">
        <v>336035</v>
      </c>
      <c r="P40361" s="1" t="s">
        <v>336036</v>
      </c>
      <c r="Q40361" s="1" t="s">
        <v>6</v>
      </c>
      <c r="R40361" s="2">
        <v>46001</v>
      </c>
    </row>
    <row r="40362" spans="1:18" x14ac:dyDescent="0.25">
      <c r="A40362" s="1" t="s">
        <v>336037</v>
      </c>
      <c r="B40362" s="1" t="s">
        <v>336038</v>
      </c>
      <c r="C40362" s="1" t="s">
        <v>336039</v>
      </c>
      <c r="D40362" s="1" t="s">
        <v>336040</v>
      </c>
      <c r="E40362">
        <v>2013</v>
      </c>
      <c r="F40362" s="1" t="s">
        <v>4404</v>
      </c>
      <c r="G40362" s="1" t="s">
        <v>1567</v>
      </c>
      <c r="H40362" s="1" t="s">
        <v>125</v>
      </c>
      <c r="I40362" s="1" t="s">
        <v>336041</v>
      </c>
      <c r="J40362">
        <v>23945721</v>
      </c>
      <c r="K40362" s="1" t="s">
        <v>336042</v>
      </c>
      <c r="L40362" s="1" t="s">
        <v>6</v>
      </c>
      <c r="M40362" s="1" t="s">
        <v>6</v>
      </c>
      <c r="N40362" s="1" t="s">
        <v>336043</v>
      </c>
      <c r="O40362" s="1" t="s">
        <v>336044</v>
      </c>
      <c r="P40362" s="1" t="s">
        <v>336045</v>
      </c>
      <c r="Q40362" s="1" t="s">
        <v>34</v>
      </c>
      <c r="R40362" s="2">
        <v>41575</v>
      </c>
    </row>
    <row r="40363" spans="1:18" x14ac:dyDescent="0.25">
      <c r="A40363" s="1" t="s">
        <v>336046</v>
      </c>
      <c r="B40363" s="1" t="s">
        <v>336047</v>
      </c>
      <c r="C40363" s="1" t="s">
        <v>336048</v>
      </c>
      <c r="D40363" s="1" t="s">
        <v>336049</v>
      </c>
      <c r="E40363">
        <v>2013</v>
      </c>
      <c r="F40363" s="1" t="s">
        <v>161845</v>
      </c>
      <c r="G40363" s="1" t="s">
        <v>27135</v>
      </c>
      <c r="H40363" s="1" t="s">
        <v>186</v>
      </c>
      <c r="I40363" s="1" t="s">
        <v>336050</v>
      </c>
      <c r="J40363">
        <v>23960159</v>
      </c>
      <c r="K40363" s="1" t="s">
        <v>336051</v>
      </c>
      <c r="L40363" s="1" t="s">
        <v>6</v>
      </c>
      <c r="M40363" s="1" t="s">
        <v>6</v>
      </c>
      <c r="N40363" s="1" t="s">
        <v>336052</v>
      </c>
      <c r="O40363" s="1" t="s">
        <v>336053</v>
      </c>
      <c r="P40363" s="1" t="s">
        <v>336054</v>
      </c>
      <c r="Q40363" s="1" t="s">
        <v>34</v>
      </c>
      <c r="R40363" s="2">
        <v>41512</v>
      </c>
    </row>
    <row r="40364" spans="1:18" x14ac:dyDescent="0.25">
      <c r="A40364" s="1" t="s">
        <v>336055</v>
      </c>
      <c r="B40364" s="1" t="s">
        <v>336056</v>
      </c>
      <c r="C40364" s="1" t="s">
        <v>336057</v>
      </c>
      <c r="D40364" s="1" t="s">
        <v>336058</v>
      </c>
      <c r="E40364">
        <v>2013</v>
      </c>
      <c r="F40364" s="1" t="s">
        <v>586</v>
      </c>
      <c r="G40364" s="1" t="s">
        <v>291</v>
      </c>
      <c r="H40364" s="1" t="s">
        <v>6</v>
      </c>
      <c r="I40364" s="1" t="s">
        <v>139956</v>
      </c>
      <c r="J40364">
        <v>24156715</v>
      </c>
      <c r="K40364" s="1" t="s">
        <v>336059</v>
      </c>
      <c r="L40364" s="1" t="s">
        <v>6</v>
      </c>
      <c r="M40364" s="1" t="s">
        <v>6</v>
      </c>
      <c r="N40364" s="1" t="s">
        <v>336060</v>
      </c>
      <c r="O40364" s="1" t="s">
        <v>336061</v>
      </c>
      <c r="P40364" s="1" t="s">
        <v>336062</v>
      </c>
      <c r="Q40364" s="1" t="s">
        <v>6</v>
      </c>
      <c r="R40364" s="2">
        <v>45390</v>
      </c>
    </row>
    <row r="40365" spans="1:18" x14ac:dyDescent="0.25">
      <c r="A40365" s="1" t="s">
        <v>336063</v>
      </c>
      <c r="B40365" s="1" t="s">
        <v>336064</v>
      </c>
      <c r="C40365" s="1" t="s">
        <v>336065</v>
      </c>
      <c r="D40365" s="1" t="s">
        <v>336066</v>
      </c>
      <c r="E40365">
        <v>2013</v>
      </c>
      <c r="F40365" s="1" t="s">
        <v>148016</v>
      </c>
      <c r="G40365" s="1" t="s">
        <v>291</v>
      </c>
      <c r="H40365" s="1" t="s">
        <v>28</v>
      </c>
      <c r="I40365" s="1" t="s">
        <v>336067</v>
      </c>
      <c r="J40365">
        <v>23163834</v>
      </c>
      <c r="K40365" s="1" t="s">
        <v>336068</v>
      </c>
      <c r="L40365" s="1" t="s">
        <v>6</v>
      </c>
      <c r="M40365" s="1" t="s">
        <v>6</v>
      </c>
      <c r="N40365" s="1" t="s">
        <v>336069</v>
      </c>
      <c r="O40365" s="1" t="s">
        <v>336070</v>
      </c>
      <c r="P40365" s="1" t="s">
        <v>336071</v>
      </c>
      <c r="Q40365" s="1" t="s">
        <v>241368</v>
      </c>
      <c r="R40365" s="2">
        <v>41355</v>
      </c>
    </row>
    <row r="40366" spans="1:18" x14ac:dyDescent="0.25">
      <c r="A40366" s="1" t="s">
        <v>336072</v>
      </c>
      <c r="B40366" s="1" t="s">
        <v>336073</v>
      </c>
      <c r="C40366" s="1" t="s">
        <v>336074</v>
      </c>
      <c r="D40366" s="1" t="s">
        <v>336075</v>
      </c>
      <c r="E40366">
        <v>2013</v>
      </c>
      <c r="F40366" s="1" t="s">
        <v>354</v>
      </c>
      <c r="G40366" s="1" t="s">
        <v>2897</v>
      </c>
      <c r="H40366" s="1" t="s">
        <v>28</v>
      </c>
      <c r="I40366" s="1" t="s">
        <v>132715</v>
      </c>
      <c r="J40366">
        <v>23253650</v>
      </c>
      <c r="K40366" s="1" t="s">
        <v>336076</v>
      </c>
      <c r="L40366" s="1" t="s">
        <v>6</v>
      </c>
      <c r="M40366" s="1" t="s">
        <v>6</v>
      </c>
      <c r="N40366" s="1" t="s">
        <v>336077</v>
      </c>
      <c r="O40366" s="1" t="s">
        <v>336078</v>
      </c>
      <c r="P40366" s="1" t="s">
        <v>336079</v>
      </c>
      <c r="Q40366" s="1" t="s">
        <v>98</v>
      </c>
      <c r="R40366" s="2">
        <v>41327</v>
      </c>
    </row>
    <row r="40367" spans="1:18" x14ac:dyDescent="0.25">
      <c r="A40367" s="1" t="s">
        <v>336080</v>
      </c>
      <c r="B40367" s="1" t="s">
        <v>101180</v>
      </c>
      <c r="C40367" s="1" t="s">
        <v>336081</v>
      </c>
      <c r="D40367" s="1" t="s">
        <v>336082</v>
      </c>
      <c r="E40367">
        <v>2013</v>
      </c>
      <c r="F40367" s="1" t="s">
        <v>2177</v>
      </c>
      <c r="G40367" s="1" t="s">
        <v>6193</v>
      </c>
      <c r="H40367" s="1" t="s">
        <v>7738</v>
      </c>
      <c r="I40367" s="1" t="s">
        <v>336083</v>
      </c>
      <c r="J40367">
        <v>23333206</v>
      </c>
      <c r="K40367" s="1" t="s">
        <v>336084</v>
      </c>
      <c r="L40367" s="1" t="s">
        <v>6</v>
      </c>
      <c r="M40367" s="1" t="s">
        <v>6</v>
      </c>
      <c r="N40367" s="1" t="s">
        <v>336085</v>
      </c>
      <c r="O40367" s="1" t="s">
        <v>336086</v>
      </c>
      <c r="P40367" s="1" t="s">
        <v>336087</v>
      </c>
      <c r="Q40367" s="1" t="s">
        <v>98</v>
      </c>
      <c r="R40367" s="2">
        <v>41355</v>
      </c>
    </row>
    <row r="40368" spans="1:18" x14ac:dyDescent="0.25">
      <c r="A40368" s="1" t="s">
        <v>336088</v>
      </c>
      <c r="B40368" s="1" t="s">
        <v>336089</v>
      </c>
      <c r="C40368" s="1" t="s">
        <v>336090</v>
      </c>
      <c r="D40368" s="1" t="s">
        <v>336091</v>
      </c>
      <c r="E40368">
        <v>2013</v>
      </c>
      <c r="F40368" s="1" t="s">
        <v>95294</v>
      </c>
      <c r="G40368" s="1" t="s">
        <v>186</v>
      </c>
      <c r="H40368" s="1" t="s">
        <v>28</v>
      </c>
      <c r="I40368" s="1" t="s">
        <v>336092</v>
      </c>
      <c r="J40368">
        <v>23356347</v>
      </c>
      <c r="K40368" s="1" t="s">
        <v>6</v>
      </c>
      <c r="L40368" s="1" t="s">
        <v>6</v>
      </c>
      <c r="M40368" s="1" t="s">
        <v>6</v>
      </c>
      <c r="N40368" s="1" t="s">
        <v>336093</v>
      </c>
      <c r="O40368" s="1" t="s">
        <v>336094</v>
      </c>
      <c r="P40368" s="1" t="s">
        <v>336095</v>
      </c>
      <c r="Q40368" s="1" t="s">
        <v>1768</v>
      </c>
      <c r="R40368" s="2">
        <v>41306</v>
      </c>
    </row>
    <row r="40369" spans="1:18" x14ac:dyDescent="0.25">
      <c r="A40369" s="1" t="s">
        <v>336096</v>
      </c>
      <c r="B40369" s="1" t="s">
        <v>336097</v>
      </c>
      <c r="C40369" s="1" t="s">
        <v>336098</v>
      </c>
      <c r="D40369" s="1" t="s">
        <v>336099</v>
      </c>
      <c r="E40369">
        <v>2013</v>
      </c>
      <c r="F40369" s="1" t="s">
        <v>4412</v>
      </c>
      <c r="G40369" s="1" t="s">
        <v>81</v>
      </c>
      <c r="H40369" s="1" t="s">
        <v>272</v>
      </c>
      <c r="I40369" s="1" t="s">
        <v>310896</v>
      </c>
      <c r="J40369">
        <v>23026106</v>
      </c>
      <c r="K40369" s="1" t="s">
        <v>6</v>
      </c>
      <c r="L40369" s="1" t="s">
        <v>6</v>
      </c>
      <c r="M40369" s="1" t="s">
        <v>6</v>
      </c>
      <c r="N40369" s="1" t="s">
        <v>336100</v>
      </c>
      <c r="O40369" s="1" t="s">
        <v>336101</v>
      </c>
      <c r="P40369" s="1" t="s">
        <v>336102</v>
      </c>
      <c r="Q40369" s="1" t="s">
        <v>238</v>
      </c>
      <c r="R40369" s="2">
        <v>41191</v>
      </c>
    </row>
    <row r="40370" spans="1:18" x14ac:dyDescent="0.25">
      <c r="A40370" s="1" t="s">
        <v>336103</v>
      </c>
      <c r="B40370" s="1" t="s">
        <v>336104</v>
      </c>
      <c r="C40370" s="1" t="s">
        <v>336105</v>
      </c>
      <c r="D40370" s="1" t="s">
        <v>336106</v>
      </c>
      <c r="E40370">
        <v>2013</v>
      </c>
      <c r="F40370" s="1" t="s">
        <v>4412</v>
      </c>
      <c r="G40370" s="1" t="s">
        <v>81</v>
      </c>
      <c r="H40370" s="1" t="s">
        <v>27</v>
      </c>
      <c r="I40370" s="1" t="s">
        <v>86314</v>
      </c>
      <c r="J40370">
        <v>23985288</v>
      </c>
      <c r="K40370" s="1" t="s">
        <v>6</v>
      </c>
      <c r="L40370" s="1" t="s">
        <v>6</v>
      </c>
      <c r="M40370" s="1" t="s">
        <v>6</v>
      </c>
      <c r="N40370" s="1" t="s">
        <v>336107</v>
      </c>
      <c r="O40370" s="1" t="s">
        <v>336108</v>
      </c>
      <c r="P40370" s="1" t="s">
        <v>336109</v>
      </c>
      <c r="Q40370" s="1" t="s">
        <v>238</v>
      </c>
      <c r="R40370" s="2">
        <v>41470</v>
      </c>
    </row>
    <row r="40371" spans="1:18" x14ac:dyDescent="0.25">
      <c r="A40371" s="1" t="s">
        <v>336110</v>
      </c>
      <c r="B40371" s="1" t="s">
        <v>336111</v>
      </c>
      <c r="C40371" s="1" t="s">
        <v>336112</v>
      </c>
      <c r="D40371" s="1" t="s">
        <v>336113</v>
      </c>
      <c r="E40371">
        <v>2013</v>
      </c>
      <c r="F40371" s="1" t="s">
        <v>1076</v>
      </c>
      <c r="G40371" s="1" t="s">
        <v>271</v>
      </c>
      <c r="H40371" s="1" t="s">
        <v>271</v>
      </c>
      <c r="I40371" s="1" t="s">
        <v>336114</v>
      </c>
      <c r="J40371">
        <v>23664988</v>
      </c>
      <c r="K40371" s="1" t="s">
        <v>6</v>
      </c>
      <c r="L40371" s="1" t="s">
        <v>6</v>
      </c>
      <c r="M40371" s="1" t="s">
        <v>6</v>
      </c>
      <c r="N40371" s="1" t="s">
        <v>336115</v>
      </c>
      <c r="O40371" s="1" t="s">
        <v>336116</v>
      </c>
      <c r="P40371" s="1" t="s">
        <v>336117</v>
      </c>
      <c r="Q40371" s="1" t="s">
        <v>419</v>
      </c>
      <c r="R40371" s="2">
        <v>41470</v>
      </c>
    </row>
    <row r="40372" spans="1:18" x14ac:dyDescent="0.25">
      <c r="A40372" s="1" t="s">
        <v>336118</v>
      </c>
      <c r="B40372" s="1" t="s">
        <v>336119</v>
      </c>
      <c r="C40372" s="1" t="s">
        <v>336120</v>
      </c>
      <c r="D40372" s="1" t="s">
        <v>336121</v>
      </c>
      <c r="E40372">
        <v>2013</v>
      </c>
      <c r="F40372" s="1" t="s">
        <v>321647</v>
      </c>
      <c r="G40372" s="1" t="s">
        <v>232</v>
      </c>
      <c r="H40372" s="1" t="s">
        <v>272</v>
      </c>
      <c r="I40372" s="1" t="s">
        <v>65631</v>
      </c>
      <c r="J40372">
        <v>28451079</v>
      </c>
      <c r="K40372" s="1" t="s">
        <v>336122</v>
      </c>
      <c r="L40372" s="1" t="s">
        <v>6</v>
      </c>
      <c r="M40372" s="1" t="s">
        <v>6</v>
      </c>
      <c r="N40372" s="1" t="s">
        <v>336123</v>
      </c>
      <c r="O40372" s="1" t="s">
        <v>336124</v>
      </c>
      <c r="P40372" s="1" t="s">
        <v>336125</v>
      </c>
      <c r="Q40372" s="1" t="s">
        <v>118</v>
      </c>
      <c r="R40372" s="2">
        <v>41617</v>
      </c>
    </row>
    <row r="40373" spans="1:18" x14ac:dyDescent="0.25">
      <c r="A40373" s="1" t="s">
        <v>336126</v>
      </c>
      <c r="B40373" s="1" t="s">
        <v>336127</v>
      </c>
      <c r="C40373" s="1" t="s">
        <v>336128</v>
      </c>
      <c r="D40373" s="1" t="s">
        <v>336129</v>
      </c>
      <c r="E40373">
        <v>2013</v>
      </c>
      <c r="F40373" s="1" t="s">
        <v>744</v>
      </c>
      <c r="G40373" s="1" t="s">
        <v>186</v>
      </c>
      <c r="H40373" s="1" t="s">
        <v>291</v>
      </c>
      <c r="I40373" s="1" t="s">
        <v>336130</v>
      </c>
      <c r="J40373">
        <v>24324704</v>
      </c>
      <c r="K40373" s="1" t="s">
        <v>336131</v>
      </c>
      <c r="L40373" s="1" t="s">
        <v>6</v>
      </c>
      <c r="M40373" s="1" t="s">
        <v>6</v>
      </c>
      <c r="N40373" s="1" t="s">
        <v>336132</v>
      </c>
      <c r="O40373" s="1" t="s">
        <v>336133</v>
      </c>
      <c r="P40373" s="1" t="s">
        <v>336134</v>
      </c>
      <c r="Q40373" s="1" t="s">
        <v>156</v>
      </c>
      <c r="R40373" s="2">
        <v>41653</v>
      </c>
    </row>
    <row r="40374" spans="1:18" x14ac:dyDescent="0.25">
      <c r="A40374" s="1" t="s">
        <v>336135</v>
      </c>
      <c r="B40374" s="1" t="s">
        <v>15323</v>
      </c>
      <c r="C40374" s="1" t="s">
        <v>336136</v>
      </c>
      <c r="D40374" s="1" t="s">
        <v>336137</v>
      </c>
      <c r="E40374">
        <v>2013</v>
      </c>
      <c r="F40374" s="1" t="s">
        <v>744</v>
      </c>
      <c r="G40374" s="1" t="s">
        <v>186</v>
      </c>
      <c r="H40374" s="1" t="s">
        <v>272</v>
      </c>
      <c r="I40374" s="1" t="s">
        <v>336138</v>
      </c>
      <c r="J40374">
        <v>23437059</v>
      </c>
      <c r="K40374" s="1" t="s">
        <v>336139</v>
      </c>
      <c r="L40374" s="1" t="s">
        <v>6</v>
      </c>
      <c r="M40374" s="1" t="s">
        <v>6</v>
      </c>
      <c r="N40374" s="1" t="s">
        <v>336140</v>
      </c>
      <c r="O40374" s="1" t="s">
        <v>336141</v>
      </c>
      <c r="P40374" s="1" t="s">
        <v>336142</v>
      </c>
      <c r="Q40374" s="1" t="s">
        <v>118</v>
      </c>
      <c r="R40374" s="2">
        <v>41348</v>
      </c>
    </row>
    <row r="40375" spans="1:18" x14ac:dyDescent="0.25">
      <c r="A40375" s="1" t="s">
        <v>336143</v>
      </c>
      <c r="B40375" s="1" t="s">
        <v>336144</v>
      </c>
      <c r="C40375" s="1" t="s">
        <v>336145</v>
      </c>
      <c r="D40375" s="1" t="s">
        <v>336146</v>
      </c>
      <c r="E40375">
        <v>2013</v>
      </c>
      <c r="F40375" s="1" t="s">
        <v>744</v>
      </c>
      <c r="G40375" s="1" t="s">
        <v>186</v>
      </c>
      <c r="H40375" s="1" t="s">
        <v>272</v>
      </c>
      <c r="I40375" s="1" t="s">
        <v>336147</v>
      </c>
      <c r="J40375">
        <v>23460865</v>
      </c>
      <c r="K40375" s="1" t="s">
        <v>336148</v>
      </c>
      <c r="L40375" s="1" t="s">
        <v>6</v>
      </c>
      <c r="M40375" s="1" t="s">
        <v>6</v>
      </c>
      <c r="N40375" s="1" t="s">
        <v>336149</v>
      </c>
      <c r="O40375" s="1" t="s">
        <v>336150</v>
      </c>
      <c r="P40375" s="1" t="s">
        <v>336151</v>
      </c>
      <c r="Q40375" s="1" t="s">
        <v>118</v>
      </c>
      <c r="R40375" s="2">
        <v>41334</v>
      </c>
    </row>
    <row r="40376" spans="1:18" x14ac:dyDescent="0.25">
      <c r="A40376" s="1" t="s">
        <v>336152</v>
      </c>
      <c r="B40376" s="1" t="s">
        <v>336153</v>
      </c>
      <c r="C40376" s="1" t="s">
        <v>336154</v>
      </c>
      <c r="D40376" s="1" t="s">
        <v>336155</v>
      </c>
      <c r="E40376">
        <v>2013</v>
      </c>
      <c r="F40376" s="1" t="s">
        <v>151836</v>
      </c>
      <c r="G40376" s="1" t="s">
        <v>6572</v>
      </c>
      <c r="H40376" s="1" t="s">
        <v>372</v>
      </c>
      <c r="I40376" s="1" t="s">
        <v>43079</v>
      </c>
      <c r="J40376">
        <v>26190861</v>
      </c>
      <c r="K40376" s="1" t="s">
        <v>336156</v>
      </c>
      <c r="L40376" s="1" t="s">
        <v>336157</v>
      </c>
      <c r="M40376" s="1" t="s">
        <v>6</v>
      </c>
      <c r="N40376" s="1" t="s">
        <v>6</v>
      </c>
      <c r="O40376" s="1" t="s">
        <v>336158</v>
      </c>
      <c r="P40376" s="1" t="s">
        <v>6</v>
      </c>
      <c r="Q40376" s="1" t="s">
        <v>6</v>
      </c>
      <c r="R40376" s="2">
        <v>45790</v>
      </c>
    </row>
    <row r="40377" spans="1:18" x14ac:dyDescent="0.25">
      <c r="A40377" s="1" t="s">
        <v>336159</v>
      </c>
      <c r="B40377" s="1" t="s">
        <v>336160</v>
      </c>
      <c r="C40377" s="1" t="s">
        <v>336161</v>
      </c>
      <c r="D40377" s="1" t="s">
        <v>336162</v>
      </c>
      <c r="E40377">
        <v>2013</v>
      </c>
      <c r="F40377" s="1" t="s">
        <v>10267</v>
      </c>
      <c r="G40377" s="1" t="s">
        <v>27</v>
      </c>
      <c r="H40377" s="1" t="s">
        <v>291</v>
      </c>
      <c r="I40377" s="1" t="s">
        <v>336163</v>
      </c>
      <c r="J40377">
        <v>26180555</v>
      </c>
      <c r="K40377" s="1" t="s">
        <v>336164</v>
      </c>
      <c r="L40377" s="1" t="s">
        <v>336165</v>
      </c>
      <c r="M40377" s="1" t="s">
        <v>6</v>
      </c>
      <c r="N40377" s="1" t="s">
        <v>336166</v>
      </c>
      <c r="O40377" s="1" t="s">
        <v>336167</v>
      </c>
      <c r="P40377" s="1" t="s">
        <v>336168</v>
      </c>
      <c r="Q40377" s="1" t="s">
        <v>59839</v>
      </c>
      <c r="R40377" s="2">
        <v>41470</v>
      </c>
    </row>
    <row r="40378" spans="1:18" x14ac:dyDescent="0.25">
      <c r="A40378" s="1" t="s">
        <v>336169</v>
      </c>
      <c r="B40378" s="1" t="s">
        <v>336170</v>
      </c>
      <c r="C40378" s="1" t="s">
        <v>336171</v>
      </c>
      <c r="D40378" s="1" t="s">
        <v>336172</v>
      </c>
      <c r="E40378">
        <v>2013</v>
      </c>
      <c r="F40378" s="1" t="s">
        <v>1049</v>
      </c>
      <c r="G40378" s="1" t="s">
        <v>372</v>
      </c>
      <c r="H40378" s="1" t="s">
        <v>291</v>
      </c>
      <c r="I40378" s="1" t="s">
        <v>336173</v>
      </c>
      <c r="J40378">
        <v>24195538</v>
      </c>
      <c r="K40378" s="1" t="s">
        <v>6</v>
      </c>
      <c r="L40378" s="1" t="s">
        <v>6</v>
      </c>
      <c r="M40378" s="1" t="s">
        <v>6</v>
      </c>
      <c r="N40378" s="1" t="s">
        <v>336174</v>
      </c>
      <c r="O40378" s="1" t="s">
        <v>336175</v>
      </c>
      <c r="P40378" s="1" t="s">
        <v>336176</v>
      </c>
      <c r="Q40378" s="1" t="s">
        <v>10</v>
      </c>
      <c r="R40378" s="2">
        <v>41596</v>
      </c>
    </row>
    <row r="40379" spans="1:18" x14ac:dyDescent="0.25">
      <c r="A40379" s="1" t="s">
        <v>336177</v>
      </c>
      <c r="B40379" s="1" t="s">
        <v>336178</v>
      </c>
      <c r="C40379" s="1" t="s">
        <v>336179</v>
      </c>
      <c r="D40379" s="1" t="s">
        <v>336180</v>
      </c>
      <c r="E40379">
        <v>2013</v>
      </c>
      <c r="F40379" s="1" t="s">
        <v>91</v>
      </c>
      <c r="G40379" s="1" t="s">
        <v>1647</v>
      </c>
      <c r="H40379" s="1" t="s">
        <v>231</v>
      </c>
      <c r="I40379" s="1" t="s">
        <v>310188</v>
      </c>
      <c r="J40379">
        <v>23568288</v>
      </c>
      <c r="K40379" s="1" t="s">
        <v>336181</v>
      </c>
      <c r="L40379" s="1" t="s">
        <v>6</v>
      </c>
      <c r="M40379" s="1" t="s">
        <v>6</v>
      </c>
      <c r="N40379" s="1" t="s">
        <v>336182</v>
      </c>
      <c r="O40379" s="1" t="s">
        <v>336183</v>
      </c>
      <c r="P40379" s="1" t="s">
        <v>336184</v>
      </c>
      <c r="Q40379" s="1" t="s">
        <v>937</v>
      </c>
      <c r="R40379" s="2">
        <v>41376</v>
      </c>
    </row>
    <row r="40380" spans="1:18" x14ac:dyDescent="0.25">
      <c r="A40380" s="1" t="s">
        <v>336185</v>
      </c>
      <c r="B40380" s="1" t="s">
        <v>336186</v>
      </c>
      <c r="C40380" s="1" t="s">
        <v>336187</v>
      </c>
      <c r="D40380" s="1" t="s">
        <v>336188</v>
      </c>
      <c r="E40380">
        <v>2013</v>
      </c>
      <c r="F40380" s="1" t="s">
        <v>55525</v>
      </c>
      <c r="G40380" s="1" t="s">
        <v>3728</v>
      </c>
      <c r="H40380" s="1" t="s">
        <v>28</v>
      </c>
      <c r="I40380" s="1" t="s">
        <v>336189</v>
      </c>
      <c r="J40380">
        <v>23263323</v>
      </c>
      <c r="K40380" s="1" t="s">
        <v>336190</v>
      </c>
      <c r="L40380" s="1" t="s">
        <v>6</v>
      </c>
      <c r="M40380" s="1" t="s">
        <v>6</v>
      </c>
      <c r="N40380" s="1" t="s">
        <v>336191</v>
      </c>
      <c r="O40380" s="1" t="s">
        <v>336192</v>
      </c>
      <c r="P40380" s="1" t="s">
        <v>336193</v>
      </c>
      <c r="Q40380" s="1" t="s">
        <v>99917</v>
      </c>
      <c r="R40380" s="2">
        <v>41278</v>
      </c>
    </row>
    <row r="40381" spans="1:18" x14ac:dyDescent="0.25">
      <c r="A40381" s="1" t="s">
        <v>336194</v>
      </c>
      <c r="B40381" s="1" t="s">
        <v>336195</v>
      </c>
      <c r="C40381" s="1" t="s">
        <v>336196</v>
      </c>
      <c r="D40381" s="1" t="s">
        <v>336197</v>
      </c>
      <c r="E40381">
        <v>2013</v>
      </c>
      <c r="F40381" s="1" t="s">
        <v>2159</v>
      </c>
      <c r="G40381" s="1" t="s">
        <v>587</v>
      </c>
      <c r="H40381" s="1" t="s">
        <v>125</v>
      </c>
      <c r="I40381" s="1" t="s">
        <v>297307</v>
      </c>
      <c r="J40381">
        <v>24119571</v>
      </c>
      <c r="K40381" s="1" t="s">
        <v>336198</v>
      </c>
      <c r="L40381" s="1" t="s">
        <v>336199</v>
      </c>
      <c r="M40381" s="1" t="s">
        <v>6</v>
      </c>
      <c r="N40381" s="1" t="s">
        <v>336200</v>
      </c>
      <c r="O40381" s="1" t="s">
        <v>336201</v>
      </c>
      <c r="P40381" s="1" t="s">
        <v>336202</v>
      </c>
      <c r="Q40381" s="1" t="s">
        <v>6</v>
      </c>
      <c r="R40381" s="2">
        <v>45790</v>
      </c>
    </row>
    <row r="40382" spans="1:18" x14ac:dyDescent="0.25">
      <c r="A40382" s="1" t="s">
        <v>336203</v>
      </c>
      <c r="B40382" s="1" t="s">
        <v>336204</v>
      </c>
      <c r="C40382" s="1" t="s">
        <v>336205</v>
      </c>
      <c r="D40382" s="1" t="s">
        <v>336206</v>
      </c>
      <c r="E40382">
        <v>2013</v>
      </c>
      <c r="F40382" s="1" t="s">
        <v>744</v>
      </c>
      <c r="G40382" s="1" t="s">
        <v>186</v>
      </c>
      <c r="H40382" s="1" t="s">
        <v>82</v>
      </c>
      <c r="I40382" s="1" t="s">
        <v>336207</v>
      </c>
      <c r="J40382">
        <v>23505506</v>
      </c>
      <c r="K40382" s="1" t="s">
        <v>336208</v>
      </c>
      <c r="L40382" s="1" t="s">
        <v>6</v>
      </c>
      <c r="M40382" s="1" t="s">
        <v>6</v>
      </c>
      <c r="N40382" s="1" t="s">
        <v>336209</v>
      </c>
      <c r="O40382" s="1" t="s">
        <v>336210</v>
      </c>
      <c r="P40382" s="1" t="s">
        <v>336211</v>
      </c>
      <c r="Q40382" s="1" t="s">
        <v>118</v>
      </c>
      <c r="R40382" s="2">
        <v>41355</v>
      </c>
    </row>
    <row r="40383" spans="1:18" x14ac:dyDescent="0.25">
      <c r="A40383" s="1" t="s">
        <v>336212</v>
      </c>
      <c r="B40383" s="1" t="s">
        <v>336213</v>
      </c>
      <c r="C40383" s="1" t="s">
        <v>336214</v>
      </c>
      <c r="D40383" s="1" t="s">
        <v>336215</v>
      </c>
      <c r="E40383">
        <v>2013</v>
      </c>
      <c r="F40383" s="1" t="s">
        <v>1076</v>
      </c>
      <c r="G40383" s="1" t="s">
        <v>271</v>
      </c>
      <c r="H40383" s="1" t="s">
        <v>1755</v>
      </c>
      <c r="I40383" s="1" t="s">
        <v>336216</v>
      </c>
      <c r="J40383">
        <v>23859843</v>
      </c>
      <c r="K40383" s="1" t="s">
        <v>6</v>
      </c>
      <c r="L40383" s="1" t="s">
        <v>6</v>
      </c>
      <c r="M40383" s="1" t="s">
        <v>6</v>
      </c>
      <c r="N40383" s="1" t="s">
        <v>336217</v>
      </c>
      <c r="O40383" s="1" t="s">
        <v>336218</v>
      </c>
      <c r="P40383" s="1" t="s">
        <v>336219</v>
      </c>
      <c r="Q40383" s="1" t="s">
        <v>98</v>
      </c>
      <c r="R40383" s="2">
        <v>41477</v>
      </c>
    </row>
    <row r="40384" spans="1:18" x14ac:dyDescent="0.25">
      <c r="A40384" s="1" t="s">
        <v>309544</v>
      </c>
      <c r="B40384" s="1" t="s">
        <v>336220</v>
      </c>
      <c r="C40384" s="1" t="s">
        <v>336221</v>
      </c>
      <c r="D40384" s="1" t="s">
        <v>336222</v>
      </c>
      <c r="E40384">
        <v>2013</v>
      </c>
      <c r="F40384" s="1" t="s">
        <v>586</v>
      </c>
      <c r="G40384" s="1" t="s">
        <v>291</v>
      </c>
      <c r="H40384" s="1" t="s">
        <v>6</v>
      </c>
      <c r="I40384" s="1" t="s">
        <v>3683</v>
      </c>
      <c r="J40384">
        <v>23855893</v>
      </c>
      <c r="K40384" s="1" t="s">
        <v>336223</v>
      </c>
      <c r="L40384" s="1" t="s">
        <v>6</v>
      </c>
      <c r="M40384" s="1" t="s">
        <v>6</v>
      </c>
      <c r="N40384" s="1" t="s">
        <v>336224</v>
      </c>
      <c r="O40384" s="1" t="s">
        <v>336225</v>
      </c>
      <c r="P40384" s="1" t="s">
        <v>336226</v>
      </c>
      <c r="Q40384" s="1" t="s">
        <v>6</v>
      </c>
      <c r="R40384" s="2">
        <v>45790</v>
      </c>
    </row>
    <row r="40385" spans="1:18" x14ac:dyDescent="0.25">
      <c r="A40385" s="1" t="s">
        <v>336227</v>
      </c>
      <c r="B40385" s="1" t="s">
        <v>336228</v>
      </c>
      <c r="C40385" s="1" t="s">
        <v>336229</v>
      </c>
      <c r="D40385" s="1" t="s">
        <v>336230</v>
      </c>
      <c r="E40385">
        <v>2013</v>
      </c>
      <c r="F40385" s="1" t="s">
        <v>586</v>
      </c>
      <c r="G40385" s="1" t="s">
        <v>291</v>
      </c>
      <c r="H40385" s="1" t="s">
        <v>28</v>
      </c>
      <c r="I40385" s="1" t="s">
        <v>10695</v>
      </c>
      <c r="J40385">
        <v>23844934</v>
      </c>
      <c r="K40385" s="1" t="s">
        <v>336231</v>
      </c>
      <c r="L40385" s="1" t="s">
        <v>6</v>
      </c>
      <c r="M40385" s="1" t="s">
        <v>6</v>
      </c>
      <c r="N40385" s="1" t="s">
        <v>336232</v>
      </c>
      <c r="O40385" s="1" t="s">
        <v>336233</v>
      </c>
      <c r="P40385" s="1" t="s">
        <v>336234</v>
      </c>
      <c r="Q40385" s="1" t="s">
        <v>86</v>
      </c>
      <c r="R40385" s="2">
        <v>41498</v>
      </c>
    </row>
    <row r="40386" spans="1:18" x14ac:dyDescent="0.25">
      <c r="A40386" s="1" t="s">
        <v>336235</v>
      </c>
      <c r="B40386" s="1" t="s">
        <v>336236</v>
      </c>
      <c r="C40386" s="1" t="s">
        <v>336237</v>
      </c>
      <c r="D40386" s="1" t="s">
        <v>336238</v>
      </c>
      <c r="E40386">
        <v>2013</v>
      </c>
      <c r="F40386" s="1" t="s">
        <v>7960</v>
      </c>
      <c r="G40386" s="1" t="s">
        <v>2168</v>
      </c>
      <c r="H40386" s="1" t="s">
        <v>299863</v>
      </c>
      <c r="I40386" s="1" t="s">
        <v>336239</v>
      </c>
      <c r="J40386">
        <v>23804569</v>
      </c>
      <c r="K40386" s="1" t="s">
        <v>336240</v>
      </c>
      <c r="L40386" s="1" t="s">
        <v>6</v>
      </c>
      <c r="M40386" s="1" t="s">
        <v>6</v>
      </c>
      <c r="N40386" s="1" t="s">
        <v>336241</v>
      </c>
      <c r="O40386" s="1" t="s">
        <v>336242</v>
      </c>
      <c r="P40386" s="1" t="s">
        <v>336243</v>
      </c>
      <c r="Q40386" s="1" t="s">
        <v>241368</v>
      </c>
      <c r="R40386" s="2">
        <v>41470</v>
      </c>
    </row>
    <row r="40387" spans="1:18" x14ac:dyDescent="0.25">
      <c r="A40387" s="1" t="s">
        <v>336244</v>
      </c>
      <c r="B40387" s="1" t="s">
        <v>280093</v>
      </c>
      <c r="C40387" s="1" t="s">
        <v>336245</v>
      </c>
      <c r="D40387" s="1" t="s">
        <v>336246</v>
      </c>
      <c r="E40387">
        <v>2013</v>
      </c>
      <c r="F40387" s="1" t="s">
        <v>744</v>
      </c>
      <c r="G40387" s="1" t="s">
        <v>186</v>
      </c>
      <c r="H40387" s="1" t="s">
        <v>291</v>
      </c>
      <c r="I40387" s="1" t="s">
        <v>336247</v>
      </c>
      <c r="J40387">
        <v>24358257</v>
      </c>
      <c r="K40387" s="1" t="s">
        <v>336248</v>
      </c>
      <c r="L40387" s="1" t="s">
        <v>6</v>
      </c>
      <c r="M40387" s="1" t="s">
        <v>6</v>
      </c>
      <c r="N40387" s="1" t="s">
        <v>336249</v>
      </c>
      <c r="O40387" s="1" t="s">
        <v>336250</v>
      </c>
      <c r="P40387" s="1" t="s">
        <v>336251</v>
      </c>
      <c r="Q40387" s="1" t="s">
        <v>156</v>
      </c>
      <c r="R40387" s="2">
        <v>41653</v>
      </c>
    </row>
    <row r="40388" spans="1:18" x14ac:dyDescent="0.25">
      <c r="A40388" s="1" t="s">
        <v>336252</v>
      </c>
      <c r="B40388" s="1" t="s">
        <v>32787</v>
      </c>
      <c r="C40388" s="1" t="s">
        <v>336253</v>
      </c>
      <c r="D40388" s="1" t="s">
        <v>336254</v>
      </c>
      <c r="E40388">
        <v>2013</v>
      </c>
      <c r="F40388" s="1" t="s">
        <v>281</v>
      </c>
      <c r="G40388" s="1" t="s">
        <v>2897</v>
      </c>
      <c r="H40388" s="1" t="s">
        <v>27</v>
      </c>
      <c r="I40388" s="1" t="s">
        <v>336255</v>
      </c>
      <c r="J40388">
        <v>23566675</v>
      </c>
      <c r="K40388" s="1" t="s">
        <v>6</v>
      </c>
      <c r="L40388" s="1" t="s">
        <v>6</v>
      </c>
      <c r="M40388" s="1" t="s">
        <v>6</v>
      </c>
      <c r="N40388" s="1" t="s">
        <v>336256</v>
      </c>
      <c r="O40388" s="1" t="s">
        <v>336257</v>
      </c>
      <c r="P40388" s="1" t="s">
        <v>336258</v>
      </c>
      <c r="Q40388" s="1" t="s">
        <v>10</v>
      </c>
      <c r="R40388" s="2">
        <v>41397</v>
      </c>
    </row>
    <row r="40389" spans="1:18" x14ac:dyDescent="0.25">
      <c r="A40389" s="1" t="s">
        <v>336259</v>
      </c>
      <c r="B40389" s="1" t="s">
        <v>336260</v>
      </c>
      <c r="C40389" s="1" t="s">
        <v>336261</v>
      </c>
      <c r="D40389" s="1" t="s">
        <v>336262</v>
      </c>
      <c r="E40389">
        <v>2013</v>
      </c>
      <c r="F40389" s="1" t="s">
        <v>1103</v>
      </c>
      <c r="G40389" s="1" t="s">
        <v>61262</v>
      </c>
      <c r="H40389" s="1" t="s">
        <v>301639</v>
      </c>
      <c r="I40389" s="1" t="s">
        <v>69769</v>
      </c>
      <c r="J40389">
        <v>24446995</v>
      </c>
      <c r="K40389" s="1" t="s">
        <v>336263</v>
      </c>
      <c r="L40389" s="1" t="s">
        <v>6</v>
      </c>
      <c r="M40389" s="1" t="s">
        <v>6</v>
      </c>
      <c r="N40389" s="1" t="s">
        <v>336264</v>
      </c>
      <c r="O40389" s="1" t="s">
        <v>336265</v>
      </c>
      <c r="P40389" s="1" t="s">
        <v>336266</v>
      </c>
      <c r="Q40389" s="1" t="s">
        <v>6526</v>
      </c>
      <c r="R40389" s="2">
        <v>41681</v>
      </c>
    </row>
    <row r="40390" spans="1:18" x14ac:dyDescent="0.25">
      <c r="A40390" s="1" t="s">
        <v>336267</v>
      </c>
      <c r="B40390" s="1" t="s">
        <v>336268</v>
      </c>
      <c r="C40390" s="1" t="s">
        <v>336269</v>
      </c>
      <c r="D40390" s="1" t="s">
        <v>336270</v>
      </c>
      <c r="E40390">
        <v>2013</v>
      </c>
      <c r="F40390" s="1" t="s">
        <v>1049</v>
      </c>
      <c r="G40390" s="1" t="s">
        <v>372</v>
      </c>
      <c r="H40390" s="1" t="s">
        <v>186</v>
      </c>
      <c r="I40390" s="1" t="s">
        <v>336271</v>
      </c>
      <c r="J40390">
        <v>23767820</v>
      </c>
      <c r="K40390" s="1" t="s">
        <v>336272</v>
      </c>
      <c r="L40390" s="1" t="s">
        <v>6</v>
      </c>
      <c r="M40390" s="1" t="s">
        <v>6</v>
      </c>
      <c r="N40390" s="1" t="s">
        <v>336273</v>
      </c>
      <c r="O40390" s="1" t="s">
        <v>336274</v>
      </c>
      <c r="P40390" s="1" t="s">
        <v>336275</v>
      </c>
      <c r="Q40390" s="1" t="s">
        <v>10</v>
      </c>
      <c r="R40390" s="2">
        <v>41446</v>
      </c>
    </row>
    <row r="40391" spans="1:18" x14ac:dyDescent="0.25">
      <c r="A40391" s="1" t="s">
        <v>336276</v>
      </c>
      <c r="B40391" s="1" t="s">
        <v>336277</v>
      </c>
      <c r="C40391" s="1" t="s">
        <v>336278</v>
      </c>
      <c r="D40391" s="1" t="s">
        <v>336279</v>
      </c>
      <c r="E40391">
        <v>2013</v>
      </c>
      <c r="F40391" s="1" t="s">
        <v>6803</v>
      </c>
      <c r="G40391" s="1" t="s">
        <v>81</v>
      </c>
      <c r="H40391" s="1" t="s">
        <v>232</v>
      </c>
      <c r="I40391" s="1" t="s">
        <v>269781</v>
      </c>
      <c r="J40391">
        <v>23535075</v>
      </c>
      <c r="K40391" s="1" t="s">
        <v>6</v>
      </c>
      <c r="L40391" s="1" t="s">
        <v>6</v>
      </c>
      <c r="M40391" s="1" t="s">
        <v>6</v>
      </c>
      <c r="N40391" s="1" t="s">
        <v>336280</v>
      </c>
      <c r="O40391" s="1" t="s">
        <v>336281</v>
      </c>
      <c r="P40391" s="1" t="s">
        <v>336282</v>
      </c>
      <c r="Q40391" s="1" t="s">
        <v>75</v>
      </c>
      <c r="R40391" s="2">
        <v>41362</v>
      </c>
    </row>
    <row r="40392" spans="1:18" x14ac:dyDescent="0.25">
      <c r="A40392" s="1" t="s">
        <v>336283</v>
      </c>
      <c r="B40392" s="1" t="s">
        <v>336284</v>
      </c>
      <c r="C40392" s="1" t="s">
        <v>336285</v>
      </c>
      <c r="D40392" s="1" t="s">
        <v>336286</v>
      </c>
      <c r="E40392">
        <v>2013</v>
      </c>
      <c r="F40392" s="1" t="s">
        <v>744</v>
      </c>
      <c r="G40392" s="1" t="s">
        <v>186</v>
      </c>
      <c r="H40392" s="1" t="s">
        <v>291</v>
      </c>
      <c r="I40392" s="1" t="s">
        <v>336287</v>
      </c>
      <c r="J40392">
        <v>24367581</v>
      </c>
      <c r="K40392" s="1" t="s">
        <v>336288</v>
      </c>
      <c r="L40392" s="1" t="s">
        <v>6</v>
      </c>
      <c r="M40392" s="1" t="s">
        <v>6</v>
      </c>
      <c r="N40392" s="1" t="s">
        <v>336289</v>
      </c>
      <c r="O40392" s="1" t="s">
        <v>336290</v>
      </c>
      <c r="P40392" s="1" t="s">
        <v>336291</v>
      </c>
      <c r="Q40392" s="1" t="s">
        <v>99917</v>
      </c>
      <c r="R40392" s="2">
        <v>41653</v>
      </c>
    </row>
    <row r="40393" spans="1:18" x14ac:dyDescent="0.25">
      <c r="A40393" s="1" t="s">
        <v>336292</v>
      </c>
      <c r="B40393" s="1" t="s">
        <v>87728</v>
      </c>
      <c r="C40393" s="1" t="s">
        <v>336293</v>
      </c>
      <c r="D40393" s="1" t="s">
        <v>336294</v>
      </c>
      <c r="E40393">
        <v>2013</v>
      </c>
      <c r="F40393" s="1" t="s">
        <v>248584</v>
      </c>
      <c r="G40393" s="1" t="s">
        <v>2897</v>
      </c>
      <c r="H40393" s="1" t="s">
        <v>291</v>
      </c>
      <c r="I40393" s="1" t="s">
        <v>336295</v>
      </c>
      <c r="J40393">
        <v>24262020</v>
      </c>
      <c r="K40393" s="1" t="s">
        <v>336296</v>
      </c>
      <c r="L40393" s="1" t="s">
        <v>336297</v>
      </c>
      <c r="M40393" s="1" t="s">
        <v>6</v>
      </c>
      <c r="N40393" s="1" t="s">
        <v>336298</v>
      </c>
      <c r="O40393" s="1" t="s">
        <v>336299</v>
      </c>
      <c r="P40393" s="1" t="s">
        <v>336300</v>
      </c>
      <c r="Q40393" s="1" t="s">
        <v>6</v>
      </c>
      <c r="R40393" s="2">
        <v>45390</v>
      </c>
    </row>
    <row r="40394" spans="1:18" x14ac:dyDescent="0.25">
      <c r="A40394" s="1" t="s">
        <v>336301</v>
      </c>
      <c r="B40394" s="1" t="s">
        <v>336302</v>
      </c>
      <c r="C40394" s="1" t="s">
        <v>336303</v>
      </c>
      <c r="D40394" s="1" t="s">
        <v>336304</v>
      </c>
      <c r="E40394">
        <v>2013</v>
      </c>
      <c r="F40394" s="1" t="s">
        <v>744</v>
      </c>
      <c r="G40394" s="1" t="s">
        <v>186</v>
      </c>
      <c r="H40394" s="1" t="s">
        <v>27</v>
      </c>
      <c r="I40394" s="1" t="s">
        <v>336305</v>
      </c>
      <c r="J40394">
        <v>23658790</v>
      </c>
      <c r="K40394" s="1" t="s">
        <v>336306</v>
      </c>
      <c r="L40394" s="1" t="s">
        <v>6</v>
      </c>
      <c r="M40394" s="1" t="s">
        <v>6</v>
      </c>
      <c r="N40394" s="1" t="s">
        <v>336307</v>
      </c>
      <c r="O40394" s="1" t="s">
        <v>336308</v>
      </c>
      <c r="P40394" s="1" t="s">
        <v>336309</v>
      </c>
      <c r="Q40394" s="1" t="s">
        <v>846</v>
      </c>
      <c r="R40394" s="2">
        <v>41408</v>
      </c>
    </row>
    <row r="40395" spans="1:18" x14ac:dyDescent="0.25">
      <c r="A40395" s="1" t="s">
        <v>336310</v>
      </c>
      <c r="B40395" s="1" t="s">
        <v>336311</v>
      </c>
      <c r="C40395" s="1" t="s">
        <v>336312</v>
      </c>
      <c r="D40395" s="1" t="s">
        <v>336313</v>
      </c>
      <c r="E40395">
        <v>2013</v>
      </c>
      <c r="F40395" s="1" t="s">
        <v>1076</v>
      </c>
      <c r="G40395" s="1" t="s">
        <v>271</v>
      </c>
      <c r="H40395" s="1" t="s">
        <v>1387</v>
      </c>
      <c r="I40395" s="1" t="s">
        <v>336314</v>
      </c>
      <c r="J40395">
        <v>23911781</v>
      </c>
      <c r="K40395" s="1" t="s">
        <v>336315</v>
      </c>
      <c r="L40395" s="1" t="s">
        <v>336316</v>
      </c>
      <c r="M40395" s="1" t="s">
        <v>6</v>
      </c>
      <c r="N40395" s="1" t="s">
        <v>336317</v>
      </c>
      <c r="O40395" s="1" t="s">
        <v>336318</v>
      </c>
      <c r="P40395" s="1" t="s">
        <v>336319</v>
      </c>
      <c r="Q40395" s="1" t="s">
        <v>6</v>
      </c>
      <c r="R40395" s="2">
        <v>45790</v>
      </c>
    </row>
    <row r="40396" spans="1:18" x14ac:dyDescent="0.25">
      <c r="A40396" s="1" t="s">
        <v>336320</v>
      </c>
      <c r="B40396" s="1" t="s">
        <v>336321</v>
      </c>
      <c r="C40396" s="1" t="s">
        <v>336322</v>
      </c>
      <c r="D40396" s="1" t="s">
        <v>336323</v>
      </c>
      <c r="E40396">
        <v>2013</v>
      </c>
      <c r="F40396" s="1" t="s">
        <v>903</v>
      </c>
      <c r="G40396" s="1" t="s">
        <v>756</v>
      </c>
      <c r="H40396" s="1" t="s">
        <v>291</v>
      </c>
      <c r="I40396" s="1" t="s">
        <v>336324</v>
      </c>
      <c r="J40396">
        <v>24274711</v>
      </c>
      <c r="K40396" s="1" t="s">
        <v>336325</v>
      </c>
      <c r="L40396" s="1" t="s">
        <v>6</v>
      </c>
      <c r="M40396" s="1" t="s">
        <v>6</v>
      </c>
      <c r="N40396" s="1" t="s">
        <v>336326</v>
      </c>
      <c r="O40396" s="1" t="s">
        <v>336327</v>
      </c>
      <c r="P40396" s="1" t="s">
        <v>336328</v>
      </c>
      <c r="Q40396" s="1" t="s">
        <v>118</v>
      </c>
      <c r="R40396" s="2">
        <v>41653</v>
      </c>
    </row>
    <row r="40397" spans="1:18" x14ac:dyDescent="0.25">
      <c r="A40397" s="1" t="s">
        <v>336329</v>
      </c>
      <c r="B40397" s="1" t="s">
        <v>336330</v>
      </c>
      <c r="C40397" s="1" t="s">
        <v>336331</v>
      </c>
      <c r="D40397" s="1" t="s">
        <v>336332</v>
      </c>
      <c r="E40397">
        <v>2013</v>
      </c>
      <c r="F40397" s="1" t="s">
        <v>152</v>
      </c>
      <c r="G40397" s="1" t="s">
        <v>42272</v>
      </c>
      <c r="H40397" s="1" t="s">
        <v>372</v>
      </c>
      <c r="I40397" s="1" t="s">
        <v>278597</v>
      </c>
      <c r="J40397">
        <v>23964088</v>
      </c>
      <c r="K40397" s="1" t="s">
        <v>336333</v>
      </c>
      <c r="L40397" s="1" t="s">
        <v>6</v>
      </c>
      <c r="M40397" s="1" t="s">
        <v>6</v>
      </c>
      <c r="N40397" s="1" t="s">
        <v>336334</v>
      </c>
      <c r="O40397" s="1" t="s">
        <v>336335</v>
      </c>
      <c r="P40397" s="1" t="s">
        <v>336336</v>
      </c>
      <c r="Q40397" s="1" t="s">
        <v>909</v>
      </c>
      <c r="R40397" s="2">
        <v>41512</v>
      </c>
    </row>
    <row r="40398" spans="1:18" x14ac:dyDescent="0.25">
      <c r="A40398" s="1" t="s">
        <v>336337</v>
      </c>
      <c r="B40398" s="1" t="s">
        <v>336338</v>
      </c>
      <c r="C40398" s="1" t="s">
        <v>336339</v>
      </c>
      <c r="D40398" s="1" t="s">
        <v>336340</v>
      </c>
      <c r="E40398">
        <v>2013</v>
      </c>
      <c r="F40398" s="1" t="s">
        <v>744</v>
      </c>
      <c r="G40398" s="1" t="s">
        <v>186</v>
      </c>
      <c r="H40398" s="1" t="s">
        <v>272</v>
      </c>
      <c r="I40398" s="1" t="s">
        <v>336341</v>
      </c>
      <c r="J40398">
        <v>23457477</v>
      </c>
      <c r="K40398" s="1" t="s">
        <v>336342</v>
      </c>
      <c r="L40398" s="1" t="s">
        <v>6</v>
      </c>
      <c r="M40398" s="1" t="s">
        <v>6</v>
      </c>
      <c r="N40398" s="1" t="s">
        <v>336343</v>
      </c>
      <c r="O40398" s="1" t="s">
        <v>336344</v>
      </c>
      <c r="P40398" s="1" t="s">
        <v>336345</v>
      </c>
      <c r="Q40398" s="1" t="s">
        <v>118</v>
      </c>
      <c r="R40398" s="2">
        <v>41341</v>
      </c>
    </row>
    <row r="40399" spans="1:18" x14ac:dyDescent="0.25">
      <c r="A40399" s="1" t="s">
        <v>336346</v>
      </c>
      <c r="B40399" s="1" t="s">
        <v>215406</v>
      </c>
      <c r="C40399" s="1" t="s">
        <v>336347</v>
      </c>
      <c r="D40399" s="1" t="s">
        <v>336348</v>
      </c>
      <c r="E40399">
        <v>2013</v>
      </c>
      <c r="F40399" s="1" t="s">
        <v>9211</v>
      </c>
      <c r="G40399" s="1" t="s">
        <v>372</v>
      </c>
      <c r="H40399" s="1" t="s">
        <v>272</v>
      </c>
      <c r="I40399" s="1" t="s">
        <v>336349</v>
      </c>
      <c r="J40399">
        <v>23468598</v>
      </c>
      <c r="K40399" s="1" t="s">
        <v>336350</v>
      </c>
      <c r="L40399" s="1" t="s">
        <v>6</v>
      </c>
      <c r="M40399" s="1" t="s">
        <v>6</v>
      </c>
      <c r="N40399" s="1" t="s">
        <v>336351</v>
      </c>
      <c r="O40399" s="1" t="s">
        <v>336352</v>
      </c>
      <c r="P40399" s="1" t="s">
        <v>336353</v>
      </c>
      <c r="Q40399" s="1" t="s">
        <v>86</v>
      </c>
      <c r="R40399" s="2">
        <v>41369</v>
      </c>
    </row>
    <row r="40400" spans="1:18" x14ac:dyDescent="0.25">
      <c r="A40400" s="1" t="s">
        <v>336354</v>
      </c>
      <c r="B40400" s="1" t="s">
        <v>336355</v>
      </c>
      <c r="C40400" s="1" t="s">
        <v>336356</v>
      </c>
      <c r="D40400" s="1" t="s">
        <v>336357</v>
      </c>
      <c r="E40400">
        <v>2013</v>
      </c>
      <c r="F40400" s="1" t="s">
        <v>537</v>
      </c>
      <c r="G40400" s="1" t="s">
        <v>1406</v>
      </c>
      <c r="H40400" s="1" t="s">
        <v>372</v>
      </c>
      <c r="I40400" s="1" t="s">
        <v>336358</v>
      </c>
      <c r="J40400">
        <v>23947325</v>
      </c>
      <c r="K40400" s="1" t="s">
        <v>336359</v>
      </c>
      <c r="L40400" s="1" t="s">
        <v>6</v>
      </c>
      <c r="M40400" s="1" t="s">
        <v>6</v>
      </c>
      <c r="N40400" s="1" t="s">
        <v>336360</v>
      </c>
      <c r="O40400" s="1" t="s">
        <v>336361</v>
      </c>
      <c r="P40400" s="1" t="s">
        <v>336362</v>
      </c>
      <c r="Q40400" s="1" t="s">
        <v>6</v>
      </c>
      <c r="R40400" s="2">
        <v>46001</v>
      </c>
    </row>
    <row r="40401" spans="1:18" x14ac:dyDescent="0.25">
      <c r="A40401" s="1" t="s">
        <v>336363</v>
      </c>
      <c r="B40401" s="1" t="s">
        <v>336364</v>
      </c>
      <c r="C40401" s="1" t="s">
        <v>336365</v>
      </c>
      <c r="D40401" s="1" t="s">
        <v>336366</v>
      </c>
      <c r="E40401">
        <v>2013</v>
      </c>
      <c r="F40401" s="1" t="s">
        <v>1882</v>
      </c>
      <c r="G40401" s="1" t="s">
        <v>196</v>
      </c>
      <c r="H40401" s="1" t="s">
        <v>272</v>
      </c>
      <c r="I40401" s="1" t="s">
        <v>311943</v>
      </c>
      <c r="J40401">
        <v>23289392</v>
      </c>
      <c r="K40401" s="1" t="s">
        <v>6</v>
      </c>
      <c r="L40401" s="1" t="s">
        <v>6</v>
      </c>
      <c r="M40401" s="1" t="s">
        <v>6</v>
      </c>
      <c r="N40401" s="1" t="s">
        <v>336367</v>
      </c>
      <c r="O40401" s="1" t="s">
        <v>336368</v>
      </c>
      <c r="P40401" s="1" t="s">
        <v>336369</v>
      </c>
      <c r="Q40401" s="1" t="s">
        <v>241368</v>
      </c>
      <c r="R40401" s="2">
        <v>41285</v>
      </c>
    </row>
    <row r="40402" spans="1:18" x14ac:dyDescent="0.25">
      <c r="A40402" s="1" t="s">
        <v>336370</v>
      </c>
      <c r="B40402" s="1" t="s">
        <v>185646</v>
      </c>
      <c r="C40402" s="1" t="s">
        <v>336371</v>
      </c>
      <c r="D40402" s="1" t="s">
        <v>336372</v>
      </c>
      <c r="E40402">
        <v>2013</v>
      </c>
      <c r="F40402" s="1" t="s">
        <v>57068</v>
      </c>
      <c r="G40402" s="1" t="s">
        <v>2342</v>
      </c>
      <c r="H40402" s="1" t="s">
        <v>27</v>
      </c>
      <c r="I40402" s="1" t="s">
        <v>336373</v>
      </c>
      <c r="J40402">
        <v>23460649</v>
      </c>
      <c r="K40402" s="1" t="s">
        <v>6</v>
      </c>
      <c r="L40402" s="1" t="s">
        <v>6</v>
      </c>
      <c r="M40402" s="1" t="s">
        <v>6</v>
      </c>
      <c r="N40402" s="1" t="s">
        <v>336374</v>
      </c>
      <c r="O40402" s="1" t="s">
        <v>336375</v>
      </c>
      <c r="P40402" s="1" t="s">
        <v>336376</v>
      </c>
      <c r="Q40402" s="1" t="s">
        <v>487</v>
      </c>
      <c r="R40402" s="2">
        <v>41341</v>
      </c>
    </row>
    <row r="40403" spans="1:18" x14ac:dyDescent="0.25">
      <c r="A40403" s="1" t="s">
        <v>336377</v>
      </c>
      <c r="B40403" s="1" t="s">
        <v>336378</v>
      </c>
      <c r="C40403" s="1" t="s">
        <v>336379</v>
      </c>
      <c r="D40403" s="1" t="s">
        <v>336380</v>
      </c>
      <c r="E40403">
        <v>2013</v>
      </c>
      <c r="F40403" s="1" t="s">
        <v>5285</v>
      </c>
      <c r="G40403" s="1" t="s">
        <v>40</v>
      </c>
      <c r="H40403" s="1" t="s">
        <v>372</v>
      </c>
      <c r="I40403" s="1" t="s">
        <v>336381</v>
      </c>
      <c r="J40403">
        <v>24067552</v>
      </c>
      <c r="K40403" s="1" t="s">
        <v>336382</v>
      </c>
      <c r="L40403" s="1" t="s">
        <v>6</v>
      </c>
      <c r="M40403" s="1" t="s">
        <v>6</v>
      </c>
      <c r="N40403" s="1" t="s">
        <v>336383</v>
      </c>
      <c r="O40403" s="1" t="s">
        <v>336384</v>
      </c>
      <c r="P40403" s="1" t="s">
        <v>336385</v>
      </c>
      <c r="Q40403" s="1" t="s">
        <v>118</v>
      </c>
      <c r="R40403" s="2">
        <v>41589</v>
      </c>
    </row>
    <row r="40404" spans="1:18" x14ac:dyDescent="0.25">
      <c r="A40404" s="1" t="s">
        <v>336386</v>
      </c>
      <c r="B40404" s="1" t="s">
        <v>336387</v>
      </c>
      <c r="C40404" s="1" t="s">
        <v>336388</v>
      </c>
      <c r="D40404" s="1" t="s">
        <v>336389</v>
      </c>
      <c r="E40404">
        <v>2013</v>
      </c>
      <c r="F40404" s="1" t="s">
        <v>5865</v>
      </c>
      <c r="G40404" s="1" t="s">
        <v>186</v>
      </c>
      <c r="H40404" s="1" t="s">
        <v>27</v>
      </c>
      <c r="I40404" s="1" t="s">
        <v>269781</v>
      </c>
      <c r="J40404">
        <v>23925002</v>
      </c>
      <c r="K40404" s="1" t="s">
        <v>336390</v>
      </c>
      <c r="L40404" s="1" t="s">
        <v>6</v>
      </c>
      <c r="M40404" s="1" t="s">
        <v>6</v>
      </c>
      <c r="N40404" s="1" t="s">
        <v>336391</v>
      </c>
      <c r="O40404" s="1" t="s">
        <v>336392</v>
      </c>
      <c r="P40404" s="1" t="s">
        <v>336393</v>
      </c>
      <c r="Q40404" s="1" t="s">
        <v>118</v>
      </c>
      <c r="R40404" s="2">
        <v>41498</v>
      </c>
    </row>
    <row r="40405" spans="1:18" x14ac:dyDescent="0.25">
      <c r="A40405" s="1" t="s">
        <v>336394</v>
      </c>
      <c r="B40405" s="1" t="s">
        <v>336395</v>
      </c>
      <c r="C40405" s="1" t="s">
        <v>336396</v>
      </c>
      <c r="D40405" s="1" t="s">
        <v>336397</v>
      </c>
      <c r="E40405">
        <v>2013</v>
      </c>
      <c r="F40405" s="1" t="s">
        <v>243</v>
      </c>
      <c r="G40405" s="1" t="s">
        <v>372</v>
      </c>
      <c r="H40405" s="1" t="s">
        <v>6</v>
      </c>
      <c r="I40405" s="1" t="s">
        <v>227990</v>
      </c>
      <c r="J40405">
        <v>23928457</v>
      </c>
      <c r="K40405" s="1" t="s">
        <v>336398</v>
      </c>
      <c r="L40405" s="1" t="s">
        <v>6</v>
      </c>
      <c r="M40405" s="1" t="s">
        <v>6</v>
      </c>
      <c r="N40405" s="1" t="s">
        <v>336399</v>
      </c>
      <c r="O40405" s="1" t="s">
        <v>336400</v>
      </c>
      <c r="P40405" s="1" t="s">
        <v>336401</v>
      </c>
      <c r="Q40405" s="1" t="s">
        <v>6</v>
      </c>
      <c r="R40405" s="2">
        <v>45790</v>
      </c>
    </row>
    <row r="40406" spans="1:18" x14ac:dyDescent="0.25">
      <c r="A40406" s="1" t="s">
        <v>336402</v>
      </c>
      <c r="B40406" s="1" t="s">
        <v>336403</v>
      </c>
      <c r="C40406" s="1" t="s">
        <v>336404</v>
      </c>
      <c r="D40406" s="1" t="s">
        <v>336405</v>
      </c>
      <c r="E40406">
        <v>2013</v>
      </c>
      <c r="F40406" s="1" t="s">
        <v>5486</v>
      </c>
      <c r="G40406" s="1" t="s">
        <v>587</v>
      </c>
      <c r="H40406" s="1" t="s">
        <v>27</v>
      </c>
      <c r="I40406" s="1" t="s">
        <v>245621</v>
      </c>
      <c r="J40406">
        <v>24266724</v>
      </c>
      <c r="K40406" s="1" t="s">
        <v>6</v>
      </c>
      <c r="L40406" s="1" t="s">
        <v>6</v>
      </c>
      <c r="M40406" s="1" t="s">
        <v>6</v>
      </c>
      <c r="N40406" s="1" t="s">
        <v>336406</v>
      </c>
      <c r="O40406" s="1" t="s">
        <v>336407</v>
      </c>
      <c r="P40406" s="1" t="s">
        <v>336408</v>
      </c>
      <c r="Q40406" s="1" t="s">
        <v>428</v>
      </c>
      <c r="R40406" s="2">
        <v>41617</v>
      </c>
    </row>
    <row r="40407" spans="1:18" x14ac:dyDescent="0.25">
      <c r="A40407" s="1" t="s">
        <v>336409</v>
      </c>
      <c r="B40407" s="1" t="s">
        <v>207584</v>
      </c>
      <c r="C40407" s="1" t="s">
        <v>336410</v>
      </c>
      <c r="D40407" s="1" t="s">
        <v>336411</v>
      </c>
      <c r="E40407">
        <v>2013</v>
      </c>
      <c r="F40407" s="1" t="s">
        <v>47669</v>
      </c>
      <c r="G40407" s="1" t="s">
        <v>1736</v>
      </c>
      <c r="H40407" s="1" t="s">
        <v>82</v>
      </c>
      <c r="I40407" s="1" t="s">
        <v>336412</v>
      </c>
      <c r="J40407">
        <v>23271566</v>
      </c>
      <c r="K40407" s="1" t="s">
        <v>336413</v>
      </c>
      <c r="L40407" s="1" t="s">
        <v>336414</v>
      </c>
      <c r="M40407" s="1" t="s">
        <v>6</v>
      </c>
      <c r="N40407" s="1" t="s">
        <v>336415</v>
      </c>
      <c r="O40407" s="1" t="s">
        <v>336416</v>
      </c>
      <c r="P40407" s="1" t="s">
        <v>336417</v>
      </c>
      <c r="Q40407" s="1" t="s">
        <v>6</v>
      </c>
      <c r="R40407" s="2">
        <v>45790</v>
      </c>
    </row>
    <row r="40408" spans="1:18" x14ac:dyDescent="0.25">
      <c r="A40408" s="1" t="s">
        <v>336418</v>
      </c>
      <c r="B40408" s="1" t="s">
        <v>99474</v>
      </c>
      <c r="C40408" s="1" t="s">
        <v>336419</v>
      </c>
      <c r="D40408" s="1" t="s">
        <v>336420</v>
      </c>
      <c r="E40408">
        <v>2013</v>
      </c>
      <c r="F40408" s="1" t="s">
        <v>354</v>
      </c>
      <c r="G40408" s="1" t="s">
        <v>2244</v>
      </c>
      <c r="H40408" s="1" t="s">
        <v>28</v>
      </c>
      <c r="I40408" s="1" t="s">
        <v>124387</v>
      </c>
      <c r="J40408">
        <v>23790985</v>
      </c>
      <c r="K40408" s="1" t="s">
        <v>336421</v>
      </c>
      <c r="L40408" s="1" t="s">
        <v>336422</v>
      </c>
      <c r="M40408" s="1" t="s">
        <v>6</v>
      </c>
      <c r="N40408" s="1" t="s">
        <v>336423</v>
      </c>
      <c r="O40408" s="1" t="s">
        <v>336424</v>
      </c>
      <c r="P40408" s="1" t="s">
        <v>336425</v>
      </c>
      <c r="Q40408" s="1" t="s">
        <v>6</v>
      </c>
      <c r="R40408" s="2">
        <v>45790</v>
      </c>
    </row>
    <row r="40409" spans="1:18" x14ac:dyDescent="0.25">
      <c r="A40409" s="1" t="s">
        <v>336426</v>
      </c>
      <c r="B40409" s="1" t="s">
        <v>309788</v>
      </c>
      <c r="C40409" s="1" t="s">
        <v>336427</v>
      </c>
      <c r="D40409" s="1" t="s">
        <v>336428</v>
      </c>
      <c r="E40409">
        <v>2013</v>
      </c>
      <c r="F40409" s="1" t="s">
        <v>90380</v>
      </c>
      <c r="G40409" s="1" t="s">
        <v>272</v>
      </c>
      <c r="H40409" s="1" t="s">
        <v>231</v>
      </c>
      <c r="I40409" s="1" t="s">
        <v>255284</v>
      </c>
      <c r="J40409">
        <v>26566433</v>
      </c>
      <c r="K40409" s="1" t="s">
        <v>336429</v>
      </c>
      <c r="L40409" s="1" t="s">
        <v>336430</v>
      </c>
      <c r="M40409" s="1" t="s">
        <v>6</v>
      </c>
      <c r="N40409" s="1" t="s">
        <v>336431</v>
      </c>
      <c r="O40409" s="1" t="s">
        <v>336432</v>
      </c>
      <c r="P40409" s="1" t="s">
        <v>6</v>
      </c>
      <c r="Q40409" s="1" t="s">
        <v>6</v>
      </c>
      <c r="R40409" s="2">
        <v>45790</v>
      </c>
    </row>
    <row r="40410" spans="1:18" x14ac:dyDescent="0.25">
      <c r="A40410" s="1" t="s">
        <v>336433</v>
      </c>
      <c r="B40410" s="1" t="s">
        <v>336434</v>
      </c>
      <c r="C40410" s="1" t="s">
        <v>336435</v>
      </c>
      <c r="D40410" s="1" t="s">
        <v>336436</v>
      </c>
      <c r="E40410">
        <v>2013</v>
      </c>
      <c r="F40410" s="1" t="s">
        <v>10765</v>
      </c>
      <c r="G40410" s="1" t="s">
        <v>303</v>
      </c>
      <c r="H40410" s="1" t="s">
        <v>272</v>
      </c>
      <c r="I40410" s="1" t="s">
        <v>336437</v>
      </c>
      <c r="J40410">
        <v>23562445</v>
      </c>
      <c r="K40410" s="1" t="s">
        <v>6</v>
      </c>
      <c r="L40410" s="1" t="s">
        <v>6</v>
      </c>
      <c r="M40410" s="1" t="s">
        <v>6</v>
      </c>
      <c r="N40410" s="1" t="s">
        <v>336438</v>
      </c>
      <c r="O40410" s="1" t="s">
        <v>336439</v>
      </c>
      <c r="P40410" s="1" t="s">
        <v>336440</v>
      </c>
      <c r="Q40410" s="1" t="s">
        <v>118</v>
      </c>
      <c r="R40410" s="2">
        <v>41376</v>
      </c>
    </row>
    <row r="40411" spans="1:18" x14ac:dyDescent="0.25">
      <c r="A40411" s="1" t="s">
        <v>336441</v>
      </c>
      <c r="B40411" s="1" t="s">
        <v>86320</v>
      </c>
      <c r="C40411" s="1" t="s">
        <v>336442</v>
      </c>
      <c r="D40411" s="1" t="s">
        <v>336443</v>
      </c>
      <c r="E40411">
        <v>2013</v>
      </c>
      <c r="F40411" s="1" t="s">
        <v>1333</v>
      </c>
      <c r="G40411" s="1" t="s">
        <v>105</v>
      </c>
      <c r="H40411" s="1" t="s">
        <v>303</v>
      </c>
      <c r="I40411" s="1" t="s">
        <v>336444</v>
      </c>
      <c r="J40411">
        <v>23955246</v>
      </c>
      <c r="K40411" s="1" t="s">
        <v>336445</v>
      </c>
      <c r="L40411" s="1" t="s">
        <v>6</v>
      </c>
      <c r="M40411" s="1" t="s">
        <v>6</v>
      </c>
      <c r="N40411" s="1" t="s">
        <v>336446</v>
      </c>
      <c r="O40411" s="1" t="s">
        <v>336447</v>
      </c>
      <c r="P40411" s="1" t="s">
        <v>336448</v>
      </c>
      <c r="Q40411" s="1" t="s">
        <v>6</v>
      </c>
      <c r="R40411" s="2">
        <v>45390</v>
      </c>
    </row>
    <row r="40412" spans="1:18" x14ac:dyDescent="0.25">
      <c r="A40412" s="1" t="s">
        <v>336449</v>
      </c>
      <c r="B40412" s="1" t="s">
        <v>60790</v>
      </c>
      <c r="C40412" s="1" t="s">
        <v>336450</v>
      </c>
      <c r="D40412" s="1" t="s">
        <v>336451</v>
      </c>
      <c r="E40412">
        <v>2013</v>
      </c>
      <c r="F40412" s="1" t="s">
        <v>336452</v>
      </c>
      <c r="G40412" s="1" t="s">
        <v>6572</v>
      </c>
      <c r="H40412" s="1" t="s">
        <v>272</v>
      </c>
      <c r="I40412" s="1" t="s">
        <v>336453</v>
      </c>
      <c r="J40412">
        <v>23359309</v>
      </c>
      <c r="K40412" s="1" t="s">
        <v>336454</v>
      </c>
      <c r="L40412" s="1" t="s">
        <v>336455</v>
      </c>
      <c r="M40412" s="1" t="s">
        <v>6</v>
      </c>
      <c r="N40412" s="1" t="s">
        <v>336456</v>
      </c>
      <c r="O40412" s="1" t="s">
        <v>336457</v>
      </c>
      <c r="P40412" s="1" t="s">
        <v>336458</v>
      </c>
      <c r="Q40412" s="1" t="s">
        <v>34</v>
      </c>
      <c r="R40412" s="2">
        <v>41327</v>
      </c>
    </row>
    <row r="40413" spans="1:18" x14ac:dyDescent="0.25">
      <c r="A40413" s="1" t="s">
        <v>336459</v>
      </c>
      <c r="B40413" s="1" t="s">
        <v>227584</v>
      </c>
      <c r="C40413" s="1" t="s">
        <v>336460</v>
      </c>
      <c r="D40413" s="1" t="s">
        <v>336461</v>
      </c>
      <c r="E40413">
        <v>2013</v>
      </c>
      <c r="F40413" s="1" t="s">
        <v>1461</v>
      </c>
      <c r="G40413" s="1" t="s">
        <v>8328</v>
      </c>
      <c r="H40413" s="1" t="s">
        <v>125</v>
      </c>
      <c r="I40413" s="1" t="s">
        <v>336462</v>
      </c>
      <c r="J40413">
        <v>23926775</v>
      </c>
      <c r="K40413" s="1" t="s">
        <v>336463</v>
      </c>
      <c r="L40413" s="1" t="s">
        <v>336464</v>
      </c>
      <c r="M40413" s="1" t="s">
        <v>6</v>
      </c>
      <c r="N40413" s="1" t="s">
        <v>336465</v>
      </c>
      <c r="O40413" s="1" t="s">
        <v>336466</v>
      </c>
      <c r="P40413" s="1" t="s">
        <v>336467</v>
      </c>
      <c r="Q40413" s="1" t="s">
        <v>6</v>
      </c>
      <c r="R40413" s="2">
        <v>45790</v>
      </c>
    </row>
    <row r="40414" spans="1:18" x14ac:dyDescent="0.25">
      <c r="A40414" s="1" t="s">
        <v>336468</v>
      </c>
      <c r="B40414" s="1" t="s">
        <v>227584</v>
      </c>
      <c r="C40414" s="1" t="s">
        <v>336469</v>
      </c>
      <c r="D40414" s="1" t="s">
        <v>336470</v>
      </c>
      <c r="E40414">
        <v>2013</v>
      </c>
      <c r="F40414" s="1" t="s">
        <v>91</v>
      </c>
      <c r="G40414" s="1" t="s">
        <v>22365</v>
      </c>
      <c r="H40414" s="1" t="s">
        <v>231</v>
      </c>
      <c r="I40414" s="1" t="s">
        <v>336471</v>
      </c>
      <c r="J40414">
        <v>24043690</v>
      </c>
      <c r="K40414" s="1" t="s">
        <v>336472</v>
      </c>
      <c r="L40414" s="1" t="s">
        <v>6</v>
      </c>
      <c r="M40414" s="1" t="s">
        <v>6</v>
      </c>
      <c r="N40414" s="1" t="s">
        <v>336473</v>
      </c>
      <c r="O40414" s="1" t="s">
        <v>336474</v>
      </c>
      <c r="P40414" s="1" t="s">
        <v>336475</v>
      </c>
      <c r="Q40414" s="1" t="s">
        <v>937</v>
      </c>
      <c r="R40414" s="2">
        <v>41653</v>
      </c>
    </row>
    <row r="40415" spans="1:18" x14ac:dyDescent="0.25">
      <c r="A40415" s="1" t="s">
        <v>336476</v>
      </c>
      <c r="B40415" s="1" t="s">
        <v>336477</v>
      </c>
      <c r="C40415" s="1" t="s">
        <v>336478</v>
      </c>
      <c r="D40415" s="1" t="s">
        <v>336479</v>
      </c>
      <c r="E40415">
        <v>2013</v>
      </c>
      <c r="F40415" s="1" t="s">
        <v>15072</v>
      </c>
      <c r="G40415" s="1" t="s">
        <v>232</v>
      </c>
      <c r="H40415" s="1" t="s">
        <v>186</v>
      </c>
      <c r="I40415" s="1" t="s">
        <v>336480</v>
      </c>
      <c r="J40415">
        <v>23924032</v>
      </c>
      <c r="K40415" s="1" t="s">
        <v>336481</v>
      </c>
      <c r="L40415" s="1" t="s">
        <v>6</v>
      </c>
      <c r="M40415" s="1" t="s">
        <v>6</v>
      </c>
      <c r="N40415" s="1" t="s">
        <v>336482</v>
      </c>
      <c r="O40415" s="1" t="s">
        <v>336483</v>
      </c>
      <c r="P40415" s="1" t="s">
        <v>336484</v>
      </c>
      <c r="Q40415" s="1" t="s">
        <v>10</v>
      </c>
      <c r="R40415" s="2">
        <v>41512</v>
      </c>
    </row>
    <row r="40416" spans="1:18" x14ac:dyDescent="0.25">
      <c r="A40416" s="1" t="s">
        <v>336485</v>
      </c>
      <c r="B40416" s="1" t="s">
        <v>336486</v>
      </c>
      <c r="C40416" s="1" t="s">
        <v>336487</v>
      </c>
      <c r="D40416" s="1" t="s">
        <v>336488</v>
      </c>
      <c r="E40416">
        <v>2013</v>
      </c>
      <c r="F40416" s="1" t="s">
        <v>10765</v>
      </c>
      <c r="G40416" s="1" t="s">
        <v>303</v>
      </c>
      <c r="H40416" s="1" t="s">
        <v>272</v>
      </c>
      <c r="I40416" s="1" t="s">
        <v>336489</v>
      </c>
      <c r="J40416">
        <v>23523241</v>
      </c>
      <c r="K40416" s="1" t="s">
        <v>336490</v>
      </c>
      <c r="L40416" s="1" t="s">
        <v>6</v>
      </c>
      <c r="M40416" s="1" t="s">
        <v>6</v>
      </c>
      <c r="N40416" s="1" t="s">
        <v>336491</v>
      </c>
      <c r="O40416" s="1" t="s">
        <v>336492</v>
      </c>
      <c r="P40416" s="1" t="s">
        <v>336493</v>
      </c>
      <c r="Q40416" s="1" t="s">
        <v>118</v>
      </c>
      <c r="R40416" s="2">
        <v>41362</v>
      </c>
    </row>
    <row r="40417" spans="1:18" x14ac:dyDescent="0.25">
      <c r="A40417" s="1" t="s">
        <v>336494</v>
      </c>
      <c r="B40417" s="1" t="s">
        <v>336495</v>
      </c>
      <c r="C40417" s="1" t="s">
        <v>336496</v>
      </c>
      <c r="D40417" s="1" t="s">
        <v>336497</v>
      </c>
      <c r="E40417">
        <v>2013</v>
      </c>
      <c r="F40417" s="1" t="s">
        <v>5214</v>
      </c>
      <c r="G40417" s="1" t="s">
        <v>17589</v>
      </c>
      <c r="H40417" s="1" t="s">
        <v>186</v>
      </c>
      <c r="I40417" s="1" t="s">
        <v>336498</v>
      </c>
      <c r="J40417">
        <v>23765785</v>
      </c>
      <c r="K40417" s="1" t="s">
        <v>336499</v>
      </c>
      <c r="L40417" s="1" t="s">
        <v>6</v>
      </c>
      <c r="M40417" s="1" t="s">
        <v>6</v>
      </c>
      <c r="N40417" s="1" t="s">
        <v>336500</v>
      </c>
      <c r="O40417" s="1" t="s">
        <v>336501</v>
      </c>
      <c r="P40417" s="1" t="s">
        <v>336502</v>
      </c>
      <c r="Q40417" s="1" t="s">
        <v>909</v>
      </c>
      <c r="R40417" s="2">
        <v>41470</v>
      </c>
    </row>
    <row r="40418" spans="1:18" x14ac:dyDescent="0.25">
      <c r="A40418" s="1" t="s">
        <v>336503</v>
      </c>
      <c r="B40418" s="1" t="s">
        <v>81510</v>
      </c>
      <c r="C40418" s="1" t="s">
        <v>336504</v>
      </c>
      <c r="D40418" s="1" t="s">
        <v>336505</v>
      </c>
      <c r="E40418">
        <v>2013</v>
      </c>
      <c r="F40418" s="1" t="s">
        <v>14156</v>
      </c>
      <c r="G40418" s="1" t="s">
        <v>2593</v>
      </c>
      <c r="H40418" s="1" t="s">
        <v>6</v>
      </c>
      <c r="I40418" s="1" t="s">
        <v>258699</v>
      </c>
      <c r="J40418">
        <v>23523821</v>
      </c>
      <c r="K40418" s="1" t="s">
        <v>6</v>
      </c>
      <c r="L40418" s="1" t="s">
        <v>6</v>
      </c>
      <c r="M40418" s="1" t="s">
        <v>6</v>
      </c>
      <c r="N40418" s="1" t="s">
        <v>336506</v>
      </c>
      <c r="O40418" s="1" t="s">
        <v>336507</v>
      </c>
      <c r="P40418" s="1" t="s">
        <v>336508</v>
      </c>
      <c r="Q40418" s="1" t="s">
        <v>241368</v>
      </c>
      <c r="R40418" s="2">
        <v>41446</v>
      </c>
    </row>
    <row r="40419" spans="1:18" x14ac:dyDescent="0.25">
      <c r="A40419" s="1" t="s">
        <v>336509</v>
      </c>
      <c r="B40419" s="1" t="s">
        <v>154647</v>
      </c>
      <c r="C40419" s="1" t="s">
        <v>336510</v>
      </c>
      <c r="D40419" s="1" t="s">
        <v>336511</v>
      </c>
      <c r="E40419">
        <v>2013</v>
      </c>
      <c r="F40419" s="1" t="s">
        <v>23951</v>
      </c>
      <c r="G40419" s="1" t="s">
        <v>42272</v>
      </c>
      <c r="H40419" s="1" t="s">
        <v>291</v>
      </c>
      <c r="I40419" s="1" t="s">
        <v>336512</v>
      </c>
      <c r="J40419">
        <v>24060869</v>
      </c>
      <c r="K40419" s="1" t="s">
        <v>336513</v>
      </c>
      <c r="L40419" s="1" t="s">
        <v>6</v>
      </c>
      <c r="M40419" s="1" t="s">
        <v>6</v>
      </c>
      <c r="N40419" s="1" t="s">
        <v>336514</v>
      </c>
      <c r="O40419" s="1" t="s">
        <v>336515</v>
      </c>
      <c r="P40419" s="1" t="s">
        <v>336516</v>
      </c>
      <c r="Q40419" s="1" t="s">
        <v>118</v>
      </c>
      <c r="R40419" s="2">
        <v>41617</v>
      </c>
    </row>
    <row r="40420" spans="1:18" x14ac:dyDescent="0.25">
      <c r="A40420" s="1" t="s">
        <v>336517</v>
      </c>
      <c r="B40420" s="1" t="s">
        <v>336518</v>
      </c>
      <c r="C40420" s="1" t="s">
        <v>336519</v>
      </c>
      <c r="D40420" s="1" t="s">
        <v>336520</v>
      </c>
      <c r="E40420">
        <v>2013</v>
      </c>
      <c r="F40420" s="1" t="s">
        <v>13738</v>
      </c>
      <c r="G40420" s="1" t="s">
        <v>15419</v>
      </c>
      <c r="H40420" s="1" t="s">
        <v>28</v>
      </c>
      <c r="I40420" s="1" t="s">
        <v>336521</v>
      </c>
      <c r="J40420">
        <v>23806457</v>
      </c>
      <c r="K40420" s="1" t="s">
        <v>336522</v>
      </c>
      <c r="L40420" s="1" t="s">
        <v>6</v>
      </c>
      <c r="M40420" s="1" t="s">
        <v>6</v>
      </c>
      <c r="N40420" s="1" t="s">
        <v>336523</v>
      </c>
      <c r="O40420" s="1" t="s">
        <v>336524</v>
      </c>
      <c r="P40420" s="1" t="s">
        <v>336525</v>
      </c>
      <c r="Q40420" s="1" t="s">
        <v>4673</v>
      </c>
      <c r="R40420" s="2">
        <v>41470</v>
      </c>
    </row>
    <row r="40421" spans="1:18" x14ac:dyDescent="0.25">
      <c r="A40421" s="1" t="s">
        <v>336526</v>
      </c>
      <c r="B40421" s="1" t="s">
        <v>331852</v>
      </c>
      <c r="C40421" s="1" t="s">
        <v>336527</v>
      </c>
      <c r="D40421" s="1" t="s">
        <v>336528</v>
      </c>
      <c r="E40421">
        <v>2013</v>
      </c>
      <c r="F40421" s="1" t="s">
        <v>17339</v>
      </c>
      <c r="G40421" s="1" t="s">
        <v>685</v>
      </c>
      <c r="H40421" s="1" t="s">
        <v>28</v>
      </c>
      <c r="I40421" s="1" t="s">
        <v>267237</v>
      </c>
      <c r="J40421">
        <v>22684193</v>
      </c>
      <c r="K40421" s="1" t="s">
        <v>336529</v>
      </c>
      <c r="L40421" s="1" t="s">
        <v>6</v>
      </c>
      <c r="M40421" s="1" t="s">
        <v>6</v>
      </c>
      <c r="N40421" s="1" t="s">
        <v>336530</v>
      </c>
      <c r="O40421" s="1" t="s">
        <v>336531</v>
      </c>
      <c r="P40421" s="1" t="s">
        <v>336532</v>
      </c>
      <c r="Q40421" s="1" t="s">
        <v>487</v>
      </c>
      <c r="R40421" s="2">
        <v>41327</v>
      </c>
    </row>
    <row r="40422" spans="1:18" x14ac:dyDescent="0.25">
      <c r="A40422" s="1" t="s">
        <v>336533</v>
      </c>
      <c r="B40422" s="1" t="s">
        <v>336534</v>
      </c>
      <c r="C40422" s="1" t="s">
        <v>336535</v>
      </c>
      <c r="D40422" s="1" t="s">
        <v>336536</v>
      </c>
      <c r="E40422">
        <v>2013</v>
      </c>
      <c r="F40422" s="1" t="s">
        <v>1008</v>
      </c>
      <c r="G40422" s="1" t="s">
        <v>2593</v>
      </c>
      <c r="H40422" s="1" t="s">
        <v>232</v>
      </c>
      <c r="I40422" s="1" t="s">
        <v>336537</v>
      </c>
      <c r="J40422">
        <v>23653090</v>
      </c>
      <c r="K40422" s="1" t="s">
        <v>6</v>
      </c>
      <c r="L40422" s="1" t="s">
        <v>6</v>
      </c>
      <c r="M40422" s="1" t="s">
        <v>6</v>
      </c>
      <c r="N40422" s="1" t="s">
        <v>336538</v>
      </c>
      <c r="O40422" s="1" t="s">
        <v>336539</v>
      </c>
      <c r="P40422" s="1" t="s">
        <v>336540</v>
      </c>
      <c r="Q40422" s="1" t="s">
        <v>118</v>
      </c>
      <c r="R40422" s="2">
        <v>41408</v>
      </c>
    </row>
    <row r="40423" spans="1:18" x14ac:dyDescent="0.25">
      <c r="A40423" s="1" t="s">
        <v>336541</v>
      </c>
      <c r="B40423" s="1" t="s">
        <v>180406</v>
      </c>
      <c r="C40423" s="1" t="s">
        <v>336542</v>
      </c>
      <c r="D40423" s="1" t="s">
        <v>336543</v>
      </c>
      <c r="E40423">
        <v>2013</v>
      </c>
      <c r="F40423" s="1" t="s">
        <v>91</v>
      </c>
      <c r="G40423" s="1" t="s">
        <v>22365</v>
      </c>
      <c r="H40423" s="1" t="s">
        <v>394</v>
      </c>
      <c r="I40423" s="1" t="s">
        <v>218186</v>
      </c>
      <c r="J40423">
        <v>23629939</v>
      </c>
      <c r="K40423" s="1" t="s">
        <v>336544</v>
      </c>
      <c r="L40423" s="1" t="s">
        <v>6</v>
      </c>
      <c r="M40423" s="1" t="s">
        <v>6</v>
      </c>
      <c r="N40423" s="1" t="s">
        <v>336545</v>
      </c>
      <c r="O40423" s="1" t="s">
        <v>336546</v>
      </c>
      <c r="P40423" s="1" t="s">
        <v>336547</v>
      </c>
      <c r="Q40423" s="1" t="s">
        <v>487</v>
      </c>
      <c r="R40423" s="2">
        <v>41397</v>
      </c>
    </row>
    <row r="40424" spans="1:18" x14ac:dyDescent="0.25">
      <c r="A40424" s="1" t="s">
        <v>336548</v>
      </c>
      <c r="B40424" s="1" t="s">
        <v>336549</v>
      </c>
      <c r="C40424" s="1" t="s">
        <v>336550</v>
      </c>
      <c r="D40424" s="1" t="s">
        <v>336551</v>
      </c>
      <c r="E40424">
        <v>2013</v>
      </c>
      <c r="F40424" s="1" t="s">
        <v>744</v>
      </c>
      <c r="G40424" s="1" t="s">
        <v>186</v>
      </c>
      <c r="H40424" s="1" t="s">
        <v>105</v>
      </c>
      <c r="I40424" s="1" t="s">
        <v>336552</v>
      </c>
      <c r="J40424">
        <v>24039887</v>
      </c>
      <c r="K40424" s="1" t="s">
        <v>336553</v>
      </c>
      <c r="L40424" s="1" t="s">
        <v>6</v>
      </c>
      <c r="M40424" s="1" t="s">
        <v>6</v>
      </c>
      <c r="N40424" s="1" t="s">
        <v>336554</v>
      </c>
      <c r="O40424" s="1" t="s">
        <v>336555</v>
      </c>
      <c r="P40424" s="1" t="s">
        <v>336556</v>
      </c>
      <c r="Q40424" s="1" t="s">
        <v>6</v>
      </c>
      <c r="R40424" s="2">
        <v>45790</v>
      </c>
    </row>
    <row r="40425" spans="1:18" x14ac:dyDescent="0.25">
      <c r="A40425" s="1" t="s">
        <v>309943</v>
      </c>
      <c r="B40425" s="1" t="s">
        <v>309944</v>
      </c>
      <c r="C40425" s="1" t="s">
        <v>336557</v>
      </c>
      <c r="D40425" s="1" t="s">
        <v>336558</v>
      </c>
      <c r="E40425">
        <v>2013</v>
      </c>
      <c r="F40425" s="1" t="s">
        <v>2204</v>
      </c>
      <c r="G40425" s="1" t="s">
        <v>27135</v>
      </c>
      <c r="H40425" s="1" t="s">
        <v>186</v>
      </c>
      <c r="I40425" s="1" t="s">
        <v>336559</v>
      </c>
      <c r="J40425">
        <v>23621056</v>
      </c>
      <c r="K40425" s="1" t="s">
        <v>6</v>
      </c>
      <c r="L40425" s="1" t="s">
        <v>6</v>
      </c>
      <c r="M40425" s="1" t="s">
        <v>6</v>
      </c>
      <c r="N40425" s="1" t="s">
        <v>6</v>
      </c>
      <c r="O40425" s="1" t="s">
        <v>336560</v>
      </c>
      <c r="P40425" s="1" t="s">
        <v>336561</v>
      </c>
      <c r="Q40425" s="1" t="s">
        <v>937</v>
      </c>
      <c r="R40425" s="2">
        <v>41397</v>
      </c>
    </row>
    <row r="40426" spans="1:18" x14ac:dyDescent="0.25">
      <c r="A40426" s="1" t="s">
        <v>336562</v>
      </c>
      <c r="B40426" s="1" t="s">
        <v>336563</v>
      </c>
      <c r="C40426" s="1" t="s">
        <v>336564</v>
      </c>
      <c r="D40426" s="1" t="s">
        <v>336565</v>
      </c>
      <c r="E40426">
        <v>2013</v>
      </c>
      <c r="F40426" s="1" t="s">
        <v>114</v>
      </c>
      <c r="G40426" s="1" t="s">
        <v>333450</v>
      </c>
      <c r="H40426" s="1" t="s">
        <v>6</v>
      </c>
      <c r="I40426" s="1" t="s">
        <v>336566</v>
      </c>
      <c r="J40426">
        <v>24265483</v>
      </c>
      <c r="K40426" s="1" t="s">
        <v>6</v>
      </c>
      <c r="L40426" s="1" t="s">
        <v>6</v>
      </c>
      <c r="M40426" s="1" t="s">
        <v>6</v>
      </c>
      <c r="N40426" s="1" t="s">
        <v>336567</v>
      </c>
      <c r="O40426" s="1" t="s">
        <v>336568</v>
      </c>
      <c r="P40426" s="1" t="s">
        <v>336569</v>
      </c>
      <c r="Q40426" s="1" t="s">
        <v>118</v>
      </c>
      <c r="R40426" s="2">
        <v>41631</v>
      </c>
    </row>
    <row r="40427" spans="1:18" x14ac:dyDescent="0.25">
      <c r="A40427" s="1" t="s">
        <v>336570</v>
      </c>
      <c r="B40427" s="1" t="s">
        <v>336571</v>
      </c>
      <c r="C40427" s="1" t="s">
        <v>336572</v>
      </c>
      <c r="D40427" s="1" t="s">
        <v>336573</v>
      </c>
      <c r="E40427">
        <v>2013</v>
      </c>
      <c r="F40427" s="1" t="s">
        <v>2473</v>
      </c>
      <c r="G40427" s="1" t="s">
        <v>105</v>
      </c>
      <c r="H40427" s="1" t="s">
        <v>372</v>
      </c>
      <c r="I40427" s="1" t="s">
        <v>336574</v>
      </c>
      <c r="J40427">
        <v>24130497</v>
      </c>
      <c r="K40427" s="1" t="s">
        <v>336575</v>
      </c>
      <c r="L40427" s="1" t="s">
        <v>6</v>
      </c>
      <c r="M40427" s="1" t="s">
        <v>6</v>
      </c>
      <c r="N40427" s="1" t="s">
        <v>336576</v>
      </c>
      <c r="O40427" s="1" t="s">
        <v>336577</v>
      </c>
      <c r="P40427" s="1" t="s">
        <v>336578</v>
      </c>
      <c r="Q40427" s="1" t="s">
        <v>6</v>
      </c>
      <c r="R40427" s="2">
        <v>45790</v>
      </c>
    </row>
    <row r="40428" spans="1:18" x14ac:dyDescent="0.25">
      <c r="A40428" s="1" t="s">
        <v>336579</v>
      </c>
      <c r="B40428" s="1" t="s">
        <v>235299</v>
      </c>
      <c r="C40428" s="1" t="s">
        <v>336580</v>
      </c>
      <c r="D40428" s="1" t="s">
        <v>336581</v>
      </c>
      <c r="E40428">
        <v>2013</v>
      </c>
      <c r="F40428" s="1" t="s">
        <v>1076</v>
      </c>
      <c r="G40428" s="1" t="s">
        <v>271</v>
      </c>
      <c r="H40428" s="1" t="s">
        <v>302</v>
      </c>
      <c r="I40428" s="1" t="s">
        <v>336582</v>
      </c>
      <c r="J40428">
        <v>23639917</v>
      </c>
      <c r="K40428" s="1" t="s">
        <v>6</v>
      </c>
      <c r="L40428" s="1" t="s">
        <v>6</v>
      </c>
      <c r="M40428" s="1" t="s">
        <v>6</v>
      </c>
      <c r="N40428" s="1" t="s">
        <v>336583</v>
      </c>
      <c r="O40428" s="1" t="s">
        <v>336584</v>
      </c>
      <c r="P40428" s="1" t="s">
        <v>336585</v>
      </c>
      <c r="Q40428" s="1" t="s">
        <v>86</v>
      </c>
      <c r="R40428" s="2">
        <v>41446</v>
      </c>
    </row>
    <row r="40429" spans="1:18" x14ac:dyDescent="0.25">
      <c r="A40429" s="1" t="s">
        <v>336586</v>
      </c>
      <c r="B40429" s="1" t="s">
        <v>336587</v>
      </c>
      <c r="C40429" s="1" t="s">
        <v>336588</v>
      </c>
      <c r="D40429" s="1" t="s">
        <v>336589</v>
      </c>
      <c r="E40429">
        <v>2013</v>
      </c>
      <c r="F40429" s="1" t="s">
        <v>744</v>
      </c>
      <c r="G40429" s="1" t="s">
        <v>186</v>
      </c>
      <c r="H40429" s="1" t="s">
        <v>105</v>
      </c>
      <c r="I40429" s="1" t="s">
        <v>336590</v>
      </c>
      <c r="J40429">
        <v>24040344</v>
      </c>
      <c r="K40429" s="1" t="s">
        <v>336591</v>
      </c>
      <c r="L40429" s="1" t="s">
        <v>6</v>
      </c>
      <c r="M40429" s="1" t="s">
        <v>6</v>
      </c>
      <c r="N40429" s="1" t="s">
        <v>336592</v>
      </c>
      <c r="O40429" s="1" t="s">
        <v>336593</v>
      </c>
      <c r="P40429" s="1" t="s">
        <v>336594</v>
      </c>
      <c r="Q40429" s="1" t="s">
        <v>241368</v>
      </c>
      <c r="R40429" s="2">
        <v>41603</v>
      </c>
    </row>
    <row r="40430" spans="1:18" x14ac:dyDescent="0.25">
      <c r="A40430" s="1" t="s">
        <v>336595</v>
      </c>
      <c r="B40430" s="1" t="s">
        <v>336596</v>
      </c>
      <c r="C40430" s="1" t="s">
        <v>336597</v>
      </c>
      <c r="D40430" s="1" t="s">
        <v>336598</v>
      </c>
      <c r="E40430">
        <v>2013</v>
      </c>
      <c r="F40430" s="1" t="s">
        <v>903</v>
      </c>
      <c r="G40430" s="1" t="s">
        <v>756</v>
      </c>
      <c r="H40430" s="1" t="s">
        <v>272</v>
      </c>
      <c r="I40430" s="1" t="s">
        <v>336599</v>
      </c>
      <c r="J40430">
        <v>23347770</v>
      </c>
      <c r="K40430" s="1" t="s">
        <v>336600</v>
      </c>
      <c r="L40430" s="1" t="s">
        <v>6</v>
      </c>
      <c r="M40430" s="1" t="s">
        <v>6</v>
      </c>
      <c r="N40430" s="1" t="s">
        <v>336601</v>
      </c>
      <c r="O40430" s="1" t="s">
        <v>336602</v>
      </c>
      <c r="P40430" s="1" t="s">
        <v>336603</v>
      </c>
      <c r="Q40430" s="1" t="s">
        <v>241368</v>
      </c>
      <c r="R40430" s="2">
        <v>41306</v>
      </c>
    </row>
    <row r="40431" spans="1:18" x14ac:dyDescent="0.25">
      <c r="A40431" s="1" t="s">
        <v>336604</v>
      </c>
      <c r="B40431" s="1" t="s">
        <v>336605</v>
      </c>
      <c r="C40431" s="1" t="s">
        <v>336606</v>
      </c>
      <c r="D40431" s="1" t="s">
        <v>336607</v>
      </c>
      <c r="E40431">
        <v>2013</v>
      </c>
      <c r="F40431" s="1" t="s">
        <v>104662</v>
      </c>
      <c r="G40431" s="1" t="s">
        <v>6347</v>
      </c>
      <c r="H40431" s="1" t="s">
        <v>272</v>
      </c>
      <c r="I40431" s="1" t="s">
        <v>184610</v>
      </c>
      <c r="J40431">
        <v>23196390</v>
      </c>
      <c r="K40431" s="1" t="s">
        <v>336608</v>
      </c>
      <c r="L40431" s="1" t="s">
        <v>6</v>
      </c>
      <c r="M40431" s="1" t="s">
        <v>6</v>
      </c>
      <c r="N40431" s="1" t="s">
        <v>336609</v>
      </c>
      <c r="O40431" s="1" t="s">
        <v>336610</v>
      </c>
      <c r="P40431" s="1" t="s">
        <v>336611</v>
      </c>
      <c r="Q40431" s="1" t="s">
        <v>10</v>
      </c>
      <c r="R40431" s="2">
        <v>41418</v>
      </c>
    </row>
    <row r="40432" spans="1:18" x14ac:dyDescent="0.25">
      <c r="A40432" s="1" t="s">
        <v>336612</v>
      </c>
      <c r="B40432" s="1" t="s">
        <v>336613</v>
      </c>
      <c r="C40432" s="1" t="s">
        <v>336614</v>
      </c>
      <c r="D40432" s="1" t="s">
        <v>336615</v>
      </c>
      <c r="E40432">
        <v>2013</v>
      </c>
      <c r="F40432" s="1" t="s">
        <v>3287</v>
      </c>
      <c r="G40432" s="1" t="s">
        <v>26521</v>
      </c>
      <c r="H40432" s="1" t="s">
        <v>336616</v>
      </c>
      <c r="I40432" s="1" t="s">
        <v>336617</v>
      </c>
      <c r="J40432">
        <v>23369797</v>
      </c>
      <c r="K40432" s="1" t="s">
        <v>336618</v>
      </c>
      <c r="L40432" s="1" t="s">
        <v>6</v>
      </c>
      <c r="M40432" s="1" t="s">
        <v>6</v>
      </c>
      <c r="N40432" s="1" t="s">
        <v>336619</v>
      </c>
      <c r="O40432" s="1" t="s">
        <v>336620</v>
      </c>
      <c r="P40432" s="1" t="s">
        <v>336621</v>
      </c>
      <c r="Q40432" s="1" t="s">
        <v>118</v>
      </c>
      <c r="R40432" s="2">
        <v>41408</v>
      </c>
    </row>
    <row r="40433" spans="1:18" x14ac:dyDescent="0.25">
      <c r="A40433" s="1" t="s">
        <v>336622</v>
      </c>
      <c r="B40433" s="1" t="s">
        <v>173811</v>
      </c>
      <c r="C40433" s="1" t="s">
        <v>336623</v>
      </c>
      <c r="D40433" s="1" t="s">
        <v>336624</v>
      </c>
      <c r="E40433">
        <v>2013</v>
      </c>
      <c r="F40433" s="1" t="s">
        <v>336625</v>
      </c>
      <c r="G40433" s="1" t="s">
        <v>1077</v>
      </c>
      <c r="H40433" s="1" t="s">
        <v>28</v>
      </c>
      <c r="I40433" s="1" t="s">
        <v>336626</v>
      </c>
      <c r="J40433">
        <v>23564585</v>
      </c>
      <c r="K40433" s="1" t="s">
        <v>6</v>
      </c>
      <c r="L40433" s="1" t="s">
        <v>6</v>
      </c>
      <c r="M40433" s="1" t="s">
        <v>6</v>
      </c>
      <c r="N40433" s="1" t="s">
        <v>6</v>
      </c>
      <c r="O40433" s="1" t="s">
        <v>336627</v>
      </c>
      <c r="P40433" s="1" t="s">
        <v>336628</v>
      </c>
      <c r="Q40433" s="1" t="s">
        <v>241368</v>
      </c>
      <c r="R40433" s="2">
        <v>41425</v>
      </c>
    </row>
    <row r="40434" spans="1:18" x14ac:dyDescent="0.25">
      <c r="A40434" s="1" t="s">
        <v>336629</v>
      </c>
      <c r="B40434" s="1" t="s">
        <v>336630</v>
      </c>
      <c r="C40434" s="1" t="s">
        <v>336631</v>
      </c>
      <c r="D40434" s="1" t="s">
        <v>336632</v>
      </c>
      <c r="E40434">
        <v>2013</v>
      </c>
      <c r="F40434" s="1" t="s">
        <v>11516</v>
      </c>
      <c r="G40434" s="1" t="s">
        <v>666</v>
      </c>
      <c r="H40434" s="1" t="s">
        <v>2767</v>
      </c>
      <c r="I40434" s="1" t="s">
        <v>336633</v>
      </c>
      <c r="J40434">
        <v>24008231</v>
      </c>
      <c r="K40434" s="1" t="s">
        <v>336634</v>
      </c>
      <c r="L40434" s="1" t="s">
        <v>336635</v>
      </c>
      <c r="M40434" s="1" t="s">
        <v>6</v>
      </c>
      <c r="N40434" s="1" t="s">
        <v>336636</v>
      </c>
      <c r="O40434" s="1" t="s">
        <v>336637</v>
      </c>
      <c r="P40434" s="1" t="s">
        <v>336638</v>
      </c>
      <c r="Q40434" s="1" t="s">
        <v>6</v>
      </c>
      <c r="R40434" s="2">
        <v>45790</v>
      </c>
    </row>
    <row r="40435" spans="1:18" x14ac:dyDescent="0.25">
      <c r="A40435" s="1" t="s">
        <v>336639</v>
      </c>
      <c r="B40435" s="1" t="s">
        <v>336640</v>
      </c>
      <c r="C40435" s="1" t="s">
        <v>336641</v>
      </c>
      <c r="D40435" s="1" t="s">
        <v>336642</v>
      </c>
      <c r="E40435">
        <v>2013</v>
      </c>
      <c r="F40435" s="1" t="s">
        <v>2390</v>
      </c>
      <c r="G40435" s="1" t="s">
        <v>331121</v>
      </c>
      <c r="H40435" s="1" t="s">
        <v>331122</v>
      </c>
      <c r="I40435" s="1" t="s">
        <v>336643</v>
      </c>
      <c r="J40435">
        <v>23868477</v>
      </c>
      <c r="K40435" s="1" t="s">
        <v>336644</v>
      </c>
      <c r="L40435" s="1" t="s">
        <v>6</v>
      </c>
      <c r="M40435" s="1" t="s">
        <v>6</v>
      </c>
      <c r="N40435" s="1" t="s">
        <v>336645</v>
      </c>
      <c r="O40435" s="1" t="s">
        <v>336646</v>
      </c>
      <c r="P40435" s="1" t="s">
        <v>336647</v>
      </c>
      <c r="Q40435" s="1" t="s">
        <v>31176</v>
      </c>
      <c r="R40435" s="2">
        <v>41477</v>
      </c>
    </row>
    <row r="40436" spans="1:18" x14ac:dyDescent="0.25">
      <c r="A40436" s="1" t="s">
        <v>336648</v>
      </c>
      <c r="B40436" s="1" t="s">
        <v>336649</v>
      </c>
      <c r="C40436" s="1" t="s">
        <v>336650</v>
      </c>
      <c r="D40436" s="1" t="s">
        <v>336651</v>
      </c>
      <c r="E40436">
        <v>2013</v>
      </c>
      <c r="F40436" s="1" t="s">
        <v>755</v>
      </c>
      <c r="G40436" s="1" t="s">
        <v>232</v>
      </c>
      <c r="H40436" s="1" t="s">
        <v>303</v>
      </c>
      <c r="I40436" s="1" t="s">
        <v>336652</v>
      </c>
      <c r="J40436">
        <v>24278485</v>
      </c>
      <c r="K40436" s="1" t="s">
        <v>336653</v>
      </c>
      <c r="L40436" s="1" t="s">
        <v>6</v>
      </c>
      <c r="M40436" s="1" t="s">
        <v>6</v>
      </c>
      <c r="N40436" s="1" t="s">
        <v>336654</v>
      </c>
      <c r="O40436" s="1" t="s">
        <v>336655</v>
      </c>
      <c r="P40436" s="1" t="s">
        <v>336656</v>
      </c>
      <c r="Q40436" s="1" t="s">
        <v>6</v>
      </c>
      <c r="R40436" s="2">
        <v>45790</v>
      </c>
    </row>
    <row r="40437" spans="1:18" x14ac:dyDescent="0.25">
      <c r="A40437" s="1" t="s">
        <v>336657</v>
      </c>
      <c r="B40437" s="1" t="s">
        <v>109998</v>
      </c>
      <c r="C40437" s="1" t="s">
        <v>336658</v>
      </c>
      <c r="D40437" s="1" t="s">
        <v>336659</v>
      </c>
      <c r="E40437">
        <v>2013</v>
      </c>
      <c r="F40437" s="1" t="s">
        <v>22710</v>
      </c>
      <c r="G40437" s="1" t="s">
        <v>14313</v>
      </c>
      <c r="H40437" s="1" t="s">
        <v>28</v>
      </c>
      <c r="I40437" s="1" t="s">
        <v>99561</v>
      </c>
      <c r="J40437">
        <v>23239595</v>
      </c>
      <c r="K40437" s="1" t="s">
        <v>336660</v>
      </c>
      <c r="L40437" s="1" t="s">
        <v>6</v>
      </c>
      <c r="M40437" s="1" t="s">
        <v>6</v>
      </c>
      <c r="N40437" s="1" t="s">
        <v>336661</v>
      </c>
      <c r="O40437" s="1" t="s">
        <v>336662</v>
      </c>
      <c r="P40437" s="1" t="s">
        <v>336663</v>
      </c>
      <c r="Q40437" s="1" t="s">
        <v>439</v>
      </c>
      <c r="R40437" s="2">
        <v>41299</v>
      </c>
    </row>
    <row r="40438" spans="1:18" x14ac:dyDescent="0.25">
      <c r="A40438" s="1" t="s">
        <v>336664</v>
      </c>
      <c r="B40438" s="1" t="s">
        <v>246936</v>
      </c>
      <c r="C40438" s="1" t="s">
        <v>336665</v>
      </c>
      <c r="D40438" s="1" t="s">
        <v>336666</v>
      </c>
      <c r="E40438">
        <v>2013</v>
      </c>
      <c r="F40438" s="1" t="s">
        <v>136</v>
      </c>
      <c r="G40438" s="1" t="s">
        <v>302</v>
      </c>
      <c r="H40438" s="1" t="s">
        <v>303</v>
      </c>
      <c r="I40438" s="1" t="s">
        <v>336667</v>
      </c>
      <c r="J40438">
        <v>23807269</v>
      </c>
      <c r="K40438" s="1" t="s">
        <v>6</v>
      </c>
      <c r="L40438" s="1" t="s">
        <v>6</v>
      </c>
      <c r="M40438" s="1" t="s">
        <v>6</v>
      </c>
      <c r="N40438" s="1" t="s">
        <v>336668</v>
      </c>
      <c r="O40438" s="1" t="s">
        <v>336669</v>
      </c>
      <c r="P40438" s="1" t="s">
        <v>336670</v>
      </c>
      <c r="Q40438" s="1" t="s">
        <v>118</v>
      </c>
      <c r="R40438" s="2">
        <v>41470</v>
      </c>
    </row>
    <row r="40439" spans="1:18" x14ac:dyDescent="0.25">
      <c r="A40439" s="1" t="s">
        <v>336671</v>
      </c>
      <c r="B40439" s="1" t="s">
        <v>336672</v>
      </c>
      <c r="C40439" s="1" t="s">
        <v>336673</v>
      </c>
      <c r="D40439" s="1" t="s">
        <v>336674</v>
      </c>
      <c r="E40439">
        <v>2013</v>
      </c>
      <c r="F40439" s="1" t="s">
        <v>500</v>
      </c>
      <c r="G40439" s="1" t="s">
        <v>5758</v>
      </c>
      <c r="H40439" s="1" t="s">
        <v>303</v>
      </c>
      <c r="I40439" s="1" t="s">
        <v>336675</v>
      </c>
      <c r="J40439">
        <v>24164762</v>
      </c>
      <c r="K40439" s="1" t="s">
        <v>6</v>
      </c>
      <c r="L40439" s="1" t="s">
        <v>6</v>
      </c>
      <c r="M40439" s="1" t="s">
        <v>6</v>
      </c>
      <c r="N40439" s="1" t="s">
        <v>336676</v>
      </c>
      <c r="O40439" s="1" t="s">
        <v>336677</v>
      </c>
      <c r="P40439" s="1" t="s">
        <v>336678</v>
      </c>
      <c r="Q40439" s="1" t="s">
        <v>59839</v>
      </c>
      <c r="R40439" s="2">
        <v>41589</v>
      </c>
    </row>
    <row r="40440" spans="1:18" x14ac:dyDescent="0.25">
      <c r="A40440" s="1" t="s">
        <v>336679</v>
      </c>
      <c r="B40440" s="1" t="s">
        <v>336680</v>
      </c>
      <c r="C40440" s="1" t="s">
        <v>336681</v>
      </c>
      <c r="D40440" s="1" t="s">
        <v>336682</v>
      </c>
      <c r="E40440">
        <v>2013</v>
      </c>
      <c r="F40440" s="1" t="s">
        <v>119943</v>
      </c>
      <c r="G40440" s="1" t="s">
        <v>82</v>
      </c>
      <c r="H40440" s="1" t="s">
        <v>125</v>
      </c>
      <c r="I40440" s="1" t="s">
        <v>336683</v>
      </c>
      <c r="J40440">
        <v>26393048</v>
      </c>
      <c r="K40440" s="1" t="s">
        <v>336684</v>
      </c>
      <c r="L40440" s="1" t="s">
        <v>6</v>
      </c>
      <c r="M40440" s="1" t="s">
        <v>6</v>
      </c>
      <c r="N40440" s="1" t="s">
        <v>336685</v>
      </c>
      <c r="O40440" s="1" t="s">
        <v>336686</v>
      </c>
      <c r="P40440" s="1" t="s">
        <v>336687</v>
      </c>
      <c r="Q40440" s="1" t="s">
        <v>118</v>
      </c>
      <c r="R40440" s="2">
        <v>41681</v>
      </c>
    </row>
    <row r="40441" spans="1:18" x14ac:dyDescent="0.25">
      <c r="A40441" s="1" t="s">
        <v>336688</v>
      </c>
      <c r="B40441" s="1" t="s">
        <v>1211</v>
      </c>
      <c r="C40441" s="1" t="s">
        <v>336689</v>
      </c>
      <c r="D40441" s="1" t="s">
        <v>336690</v>
      </c>
      <c r="E40441">
        <v>2013</v>
      </c>
      <c r="F40441" s="1" t="s">
        <v>204552</v>
      </c>
      <c r="G40441" s="1" t="s">
        <v>1009</v>
      </c>
      <c r="H40441" s="1" t="s">
        <v>82</v>
      </c>
      <c r="I40441" s="1" t="s">
        <v>312131</v>
      </c>
      <c r="J40441">
        <v>23415733</v>
      </c>
      <c r="K40441" s="1" t="s">
        <v>336691</v>
      </c>
      <c r="L40441" s="1" t="s">
        <v>6</v>
      </c>
      <c r="M40441" s="1" t="s">
        <v>6</v>
      </c>
      <c r="N40441" s="1" t="s">
        <v>336692</v>
      </c>
      <c r="O40441" s="1" t="s">
        <v>336693</v>
      </c>
      <c r="P40441" s="1" t="s">
        <v>336694</v>
      </c>
      <c r="Q40441" s="1" t="s">
        <v>98</v>
      </c>
      <c r="R40441" s="2">
        <v>41355</v>
      </c>
    </row>
    <row r="40442" spans="1:18" x14ac:dyDescent="0.25">
      <c r="A40442" s="1" t="s">
        <v>336695</v>
      </c>
      <c r="B40442" s="1" t="s">
        <v>336696</v>
      </c>
      <c r="C40442" s="1" t="s">
        <v>336697</v>
      </c>
      <c r="D40442" s="1" t="s">
        <v>336698</v>
      </c>
      <c r="E40442">
        <v>2013</v>
      </c>
      <c r="F40442" s="1" t="s">
        <v>20547</v>
      </c>
      <c r="G40442" s="1" t="s">
        <v>231</v>
      </c>
      <c r="H40442" s="1" t="s">
        <v>6</v>
      </c>
      <c r="I40442" s="1" t="s">
        <v>336699</v>
      </c>
      <c r="J40442">
        <v>24176175</v>
      </c>
      <c r="K40442" s="1" t="s">
        <v>336700</v>
      </c>
      <c r="L40442" s="1" t="s">
        <v>6</v>
      </c>
      <c r="M40442" s="1" t="s">
        <v>6</v>
      </c>
      <c r="N40442" s="1" t="s">
        <v>336701</v>
      </c>
      <c r="O40442" s="1" t="s">
        <v>336702</v>
      </c>
      <c r="P40442" s="1" t="s">
        <v>336703</v>
      </c>
      <c r="Q40442" s="1" t="s">
        <v>6</v>
      </c>
      <c r="R40442" s="2">
        <v>45334</v>
      </c>
    </row>
    <row r="40443" spans="1:18" x14ac:dyDescent="0.25">
      <c r="A40443" s="1" t="s">
        <v>336704</v>
      </c>
      <c r="B40443" s="1" t="s">
        <v>329940</v>
      </c>
      <c r="C40443" s="1" t="s">
        <v>336705</v>
      </c>
      <c r="D40443" s="1" t="s">
        <v>336706</v>
      </c>
      <c r="E40443">
        <v>2013</v>
      </c>
      <c r="F40443" s="1" t="s">
        <v>3287</v>
      </c>
      <c r="G40443" s="1" t="s">
        <v>164266</v>
      </c>
      <c r="H40443" s="1" t="s">
        <v>329943</v>
      </c>
      <c r="I40443" s="1" t="s">
        <v>336707</v>
      </c>
      <c r="J40443">
        <v>23245608</v>
      </c>
      <c r="K40443" s="1" t="s">
        <v>6</v>
      </c>
      <c r="L40443" s="1" t="s">
        <v>6</v>
      </c>
      <c r="M40443" s="1" t="s">
        <v>6</v>
      </c>
      <c r="N40443" s="1" t="s">
        <v>336708</v>
      </c>
      <c r="O40443" s="1" t="s">
        <v>336709</v>
      </c>
      <c r="P40443" s="1" t="s">
        <v>336710</v>
      </c>
      <c r="Q40443" s="1" t="s">
        <v>1536</v>
      </c>
      <c r="R40443" s="2">
        <v>41285</v>
      </c>
    </row>
    <row r="40444" spans="1:18" x14ac:dyDescent="0.25">
      <c r="A40444" s="1" t="s">
        <v>336711</v>
      </c>
      <c r="B40444" s="1" t="s">
        <v>336712</v>
      </c>
      <c r="C40444" s="1" t="s">
        <v>336713</v>
      </c>
      <c r="D40444" s="1" t="s">
        <v>336714</v>
      </c>
      <c r="E40444">
        <v>2013</v>
      </c>
      <c r="F40444" s="1" t="s">
        <v>1911</v>
      </c>
      <c r="G40444" s="1" t="s">
        <v>25075</v>
      </c>
      <c r="H40444" s="1" t="s">
        <v>231</v>
      </c>
      <c r="I40444" s="1" t="s">
        <v>336715</v>
      </c>
      <c r="J40444">
        <v>23842577</v>
      </c>
      <c r="K40444" s="1" t="s">
        <v>336716</v>
      </c>
      <c r="L40444" s="1" t="s">
        <v>6</v>
      </c>
      <c r="M40444" s="1" t="s">
        <v>6</v>
      </c>
      <c r="N40444" s="1" t="s">
        <v>336717</v>
      </c>
      <c r="O40444" s="1" t="s">
        <v>336718</v>
      </c>
      <c r="P40444" s="1" t="s">
        <v>336719</v>
      </c>
      <c r="Q40444" s="1" t="s">
        <v>6526</v>
      </c>
      <c r="R40444" s="2">
        <v>41470</v>
      </c>
    </row>
    <row r="40445" spans="1:18" x14ac:dyDescent="0.25">
      <c r="A40445" s="1" t="s">
        <v>336720</v>
      </c>
      <c r="B40445" s="1" t="s">
        <v>336721</v>
      </c>
      <c r="C40445" s="1" t="s">
        <v>336722</v>
      </c>
      <c r="D40445" s="1" t="s">
        <v>336723</v>
      </c>
      <c r="E40445">
        <v>2013</v>
      </c>
      <c r="F40445" s="1" t="s">
        <v>205</v>
      </c>
      <c r="G40445" s="1" t="s">
        <v>333728</v>
      </c>
      <c r="H40445" s="1" t="s">
        <v>394</v>
      </c>
      <c r="I40445" s="1" t="s">
        <v>39941</v>
      </c>
      <c r="J40445">
        <v>23450883</v>
      </c>
      <c r="K40445" s="1" t="s">
        <v>336724</v>
      </c>
      <c r="L40445" s="1" t="s">
        <v>6</v>
      </c>
      <c r="M40445" s="1" t="s">
        <v>6</v>
      </c>
      <c r="N40445" s="1" t="s">
        <v>336725</v>
      </c>
      <c r="O40445" s="1" t="s">
        <v>336726</v>
      </c>
      <c r="P40445" s="1" t="s">
        <v>336727</v>
      </c>
      <c r="Q40445" s="1" t="s">
        <v>439</v>
      </c>
      <c r="R40445" s="2">
        <v>41369</v>
      </c>
    </row>
    <row r="40446" spans="1:18" x14ac:dyDescent="0.25">
      <c r="A40446" s="1" t="s">
        <v>336728</v>
      </c>
      <c r="B40446" s="1" t="s">
        <v>336729</v>
      </c>
      <c r="C40446" s="1" t="s">
        <v>336730</v>
      </c>
      <c r="D40446" s="1" t="s">
        <v>336731</v>
      </c>
      <c r="E40446">
        <v>2013</v>
      </c>
      <c r="F40446" s="1" t="s">
        <v>1423</v>
      </c>
      <c r="G40446" s="1" t="s">
        <v>2205</v>
      </c>
      <c r="H40446" s="1" t="s">
        <v>196</v>
      </c>
      <c r="I40446" s="1" t="s">
        <v>336732</v>
      </c>
      <c r="J40446">
        <v>23616665</v>
      </c>
      <c r="K40446" s="1" t="s">
        <v>336733</v>
      </c>
      <c r="L40446" s="1" t="s">
        <v>6</v>
      </c>
      <c r="M40446" s="1" t="s">
        <v>6</v>
      </c>
      <c r="N40446" s="1" t="s">
        <v>336734</v>
      </c>
      <c r="O40446" s="1" t="s">
        <v>336735</v>
      </c>
      <c r="P40446" s="1" t="s">
        <v>336736</v>
      </c>
      <c r="Q40446" s="1" t="s">
        <v>118</v>
      </c>
      <c r="R40446" s="2">
        <v>41505</v>
      </c>
    </row>
    <row r="40447" spans="1:18" x14ac:dyDescent="0.25">
      <c r="A40447" s="1" t="s">
        <v>280786</v>
      </c>
      <c r="B40447" s="1" t="s">
        <v>280787</v>
      </c>
      <c r="C40447" s="1" t="s">
        <v>336737</v>
      </c>
      <c r="D40447" s="1" t="s">
        <v>336738</v>
      </c>
      <c r="E40447">
        <v>2013</v>
      </c>
      <c r="F40447" s="1" t="s">
        <v>1049</v>
      </c>
      <c r="G40447" s="1" t="s">
        <v>372</v>
      </c>
      <c r="H40447" s="1" t="s">
        <v>186</v>
      </c>
      <c r="I40447" s="1" t="s">
        <v>336739</v>
      </c>
      <c r="J40447">
        <v>23799862</v>
      </c>
      <c r="K40447" s="1" t="s">
        <v>6</v>
      </c>
      <c r="L40447" s="1" t="s">
        <v>6</v>
      </c>
      <c r="M40447" s="1" t="s">
        <v>6</v>
      </c>
      <c r="N40447" s="1" t="s">
        <v>336740</v>
      </c>
      <c r="O40447" s="1" t="s">
        <v>336741</v>
      </c>
      <c r="P40447" s="1" t="s">
        <v>336742</v>
      </c>
      <c r="Q40447" s="1" t="s">
        <v>10</v>
      </c>
      <c r="R40447" s="2">
        <v>41470</v>
      </c>
    </row>
    <row r="40448" spans="1:18" x14ac:dyDescent="0.25">
      <c r="A40448" s="1" t="s">
        <v>336743</v>
      </c>
      <c r="B40448" s="1" t="s">
        <v>1211</v>
      </c>
      <c r="C40448" s="1" t="s">
        <v>336744</v>
      </c>
      <c r="D40448" s="1" t="s">
        <v>336745</v>
      </c>
      <c r="E40448">
        <v>2013</v>
      </c>
      <c r="F40448" s="1" t="s">
        <v>91</v>
      </c>
      <c r="G40448" s="1" t="s">
        <v>22365</v>
      </c>
      <c r="H40448" s="1" t="s">
        <v>28</v>
      </c>
      <c r="I40448" s="1" t="s">
        <v>336746</v>
      </c>
      <c r="J40448">
        <v>23669231</v>
      </c>
      <c r="K40448" s="1" t="s">
        <v>336747</v>
      </c>
      <c r="L40448" s="1" t="s">
        <v>6</v>
      </c>
      <c r="M40448" s="1" t="s">
        <v>6</v>
      </c>
      <c r="N40448" s="1" t="s">
        <v>336748</v>
      </c>
      <c r="O40448" s="1" t="s">
        <v>336749</v>
      </c>
      <c r="P40448" s="1" t="s">
        <v>336750</v>
      </c>
      <c r="Q40448" s="1" t="s">
        <v>118</v>
      </c>
      <c r="R40448" s="2">
        <v>41505</v>
      </c>
    </row>
    <row r="40449" spans="1:18" x14ac:dyDescent="0.25">
      <c r="A40449" s="1" t="s">
        <v>336751</v>
      </c>
      <c r="B40449" s="1" t="s">
        <v>336752</v>
      </c>
      <c r="C40449" s="1" t="s">
        <v>336753</v>
      </c>
      <c r="D40449" s="1" t="s">
        <v>336754</v>
      </c>
      <c r="E40449">
        <v>2013</v>
      </c>
      <c r="F40449" s="1" t="s">
        <v>903</v>
      </c>
      <c r="G40449" s="1" t="s">
        <v>756</v>
      </c>
      <c r="H40449" s="1" t="s">
        <v>125</v>
      </c>
      <c r="I40449" s="1" t="s">
        <v>336755</v>
      </c>
      <c r="J40449">
        <v>23632064</v>
      </c>
      <c r="K40449" s="1" t="s">
        <v>336756</v>
      </c>
      <c r="L40449" s="1" t="s">
        <v>6</v>
      </c>
      <c r="M40449" s="1" t="s">
        <v>6</v>
      </c>
      <c r="N40449" s="1" t="s">
        <v>336757</v>
      </c>
      <c r="O40449" s="1" t="s">
        <v>336758</v>
      </c>
      <c r="P40449" s="1" t="s">
        <v>336759</v>
      </c>
      <c r="Q40449" s="1" t="s">
        <v>937</v>
      </c>
      <c r="R40449" s="2">
        <v>41390</v>
      </c>
    </row>
    <row r="40450" spans="1:18" x14ac:dyDescent="0.25">
      <c r="A40450" s="1" t="s">
        <v>336760</v>
      </c>
      <c r="B40450" s="1" t="s">
        <v>160601</v>
      </c>
      <c r="C40450" s="1" t="s">
        <v>336761</v>
      </c>
      <c r="D40450" s="1" t="s">
        <v>336762</v>
      </c>
      <c r="E40450">
        <v>2013</v>
      </c>
      <c r="F40450" s="1" t="s">
        <v>200004</v>
      </c>
      <c r="G40450" s="1" t="s">
        <v>799</v>
      </c>
      <c r="H40450" s="1" t="s">
        <v>82</v>
      </c>
      <c r="I40450" s="1" t="s">
        <v>336763</v>
      </c>
      <c r="J40450">
        <v>23421462</v>
      </c>
      <c r="K40450" s="1" t="s">
        <v>336764</v>
      </c>
      <c r="L40450" s="1" t="s">
        <v>6</v>
      </c>
      <c r="M40450" s="1" t="s">
        <v>6</v>
      </c>
      <c r="N40450" s="1" t="s">
        <v>336765</v>
      </c>
      <c r="O40450" s="1" t="s">
        <v>336766</v>
      </c>
      <c r="P40450" s="1" t="s">
        <v>336767</v>
      </c>
      <c r="Q40450" s="1" t="s">
        <v>78990</v>
      </c>
      <c r="R40450" s="2">
        <v>41327</v>
      </c>
    </row>
    <row r="40451" spans="1:18" x14ac:dyDescent="0.25">
      <c r="A40451" s="1" t="s">
        <v>336768</v>
      </c>
      <c r="B40451" s="1" t="s">
        <v>336769</v>
      </c>
      <c r="C40451" s="1" t="s">
        <v>336770</v>
      </c>
      <c r="D40451" s="1" t="s">
        <v>336771</v>
      </c>
      <c r="E40451">
        <v>2013</v>
      </c>
      <c r="F40451" s="1" t="s">
        <v>392</v>
      </c>
      <c r="G40451" s="1" t="s">
        <v>6193</v>
      </c>
      <c r="H40451" s="1" t="s">
        <v>303</v>
      </c>
      <c r="I40451" s="1" t="s">
        <v>336772</v>
      </c>
      <c r="J40451">
        <v>23996832</v>
      </c>
      <c r="K40451" s="1" t="s">
        <v>336773</v>
      </c>
      <c r="L40451" s="1" t="s">
        <v>6</v>
      </c>
      <c r="M40451" s="1" t="s">
        <v>6</v>
      </c>
      <c r="N40451" s="1" t="s">
        <v>336774</v>
      </c>
      <c r="O40451" s="1" t="s">
        <v>336775</v>
      </c>
      <c r="P40451" s="1" t="s">
        <v>336776</v>
      </c>
      <c r="Q40451" s="1" t="s">
        <v>10</v>
      </c>
      <c r="R40451" s="2">
        <v>41575</v>
      </c>
    </row>
    <row r="40452" spans="1:18" x14ac:dyDescent="0.25">
      <c r="A40452" s="1" t="s">
        <v>336777</v>
      </c>
      <c r="B40452" s="1" t="s">
        <v>336778</v>
      </c>
      <c r="C40452" s="1" t="s">
        <v>336779</v>
      </c>
      <c r="D40452" s="1" t="s">
        <v>336780</v>
      </c>
      <c r="E40452">
        <v>2013</v>
      </c>
      <c r="F40452" s="1" t="s">
        <v>336781</v>
      </c>
      <c r="G40452" s="1" t="s">
        <v>330070</v>
      </c>
      <c r="H40452" s="1" t="s">
        <v>6</v>
      </c>
      <c r="I40452" s="1" t="s">
        <v>336782</v>
      </c>
      <c r="J40452">
        <v>24228172</v>
      </c>
      <c r="K40452" s="1" t="s">
        <v>336783</v>
      </c>
      <c r="L40452" s="1" t="s">
        <v>6</v>
      </c>
      <c r="M40452" s="1" t="s">
        <v>6</v>
      </c>
      <c r="N40452" s="1" t="s">
        <v>336784</v>
      </c>
      <c r="O40452" s="1" t="s">
        <v>336785</v>
      </c>
      <c r="P40452" s="1" t="s">
        <v>6</v>
      </c>
      <c r="Q40452" s="1" t="s">
        <v>156</v>
      </c>
      <c r="R40452" s="2">
        <v>41631</v>
      </c>
    </row>
    <row r="40453" spans="1:18" x14ac:dyDescent="0.25">
      <c r="A40453" s="1" t="s">
        <v>336786</v>
      </c>
      <c r="B40453" s="1" t="s">
        <v>336787</v>
      </c>
      <c r="C40453" s="1" t="s">
        <v>336788</v>
      </c>
      <c r="D40453" s="1" t="s">
        <v>336789</v>
      </c>
      <c r="E40453">
        <v>2013</v>
      </c>
      <c r="F40453" s="1" t="s">
        <v>3499</v>
      </c>
      <c r="G40453" s="1" t="s">
        <v>336</v>
      </c>
      <c r="H40453" s="1" t="s">
        <v>303</v>
      </c>
      <c r="I40453" s="1" t="s">
        <v>336790</v>
      </c>
      <c r="J40453">
        <v>24196000</v>
      </c>
      <c r="K40453" s="1" t="s">
        <v>6</v>
      </c>
      <c r="L40453" s="1" t="s">
        <v>6</v>
      </c>
      <c r="M40453" s="1" t="s">
        <v>6</v>
      </c>
      <c r="N40453" s="1" t="s">
        <v>336791</v>
      </c>
      <c r="O40453" s="1" t="s">
        <v>336792</v>
      </c>
      <c r="P40453" s="1" t="s">
        <v>336793</v>
      </c>
      <c r="Q40453" s="1" t="s">
        <v>909</v>
      </c>
      <c r="R40453" s="2">
        <v>41596</v>
      </c>
    </row>
    <row r="40454" spans="1:18" x14ac:dyDescent="0.25">
      <c r="A40454" s="1" t="s">
        <v>336794</v>
      </c>
      <c r="B40454" s="1" t="s">
        <v>336795</v>
      </c>
      <c r="C40454" s="1" t="s">
        <v>336796</v>
      </c>
      <c r="D40454" s="1" t="s">
        <v>336797</v>
      </c>
      <c r="E40454">
        <v>2013</v>
      </c>
      <c r="F40454" s="1" t="s">
        <v>336798</v>
      </c>
      <c r="G40454" s="1" t="s">
        <v>1708</v>
      </c>
      <c r="H40454" s="1" t="s">
        <v>6</v>
      </c>
      <c r="I40454" s="1" t="s">
        <v>336799</v>
      </c>
      <c r="J40454">
        <v>23384622</v>
      </c>
      <c r="K40454" s="1" t="s">
        <v>6</v>
      </c>
      <c r="L40454" s="1" t="s">
        <v>6</v>
      </c>
      <c r="M40454" s="1" t="s">
        <v>6</v>
      </c>
      <c r="N40454" s="1" t="s">
        <v>336800</v>
      </c>
      <c r="O40454" s="1" t="s">
        <v>336801</v>
      </c>
      <c r="P40454" s="1" t="s">
        <v>336802</v>
      </c>
      <c r="Q40454" s="1" t="s">
        <v>66</v>
      </c>
      <c r="R40454" s="2">
        <v>41327</v>
      </c>
    </row>
    <row r="40455" spans="1:18" x14ac:dyDescent="0.25">
      <c r="A40455" s="1" t="s">
        <v>336803</v>
      </c>
      <c r="B40455" s="1" t="s">
        <v>336804</v>
      </c>
      <c r="C40455" s="1" t="s">
        <v>336805</v>
      </c>
      <c r="D40455" s="1" t="s">
        <v>336806</v>
      </c>
      <c r="E40455">
        <v>2013</v>
      </c>
      <c r="F40455" s="1" t="s">
        <v>23951</v>
      </c>
      <c r="G40455" s="1" t="s">
        <v>42272</v>
      </c>
      <c r="H40455" s="1" t="s">
        <v>291</v>
      </c>
      <c r="I40455" s="1" t="s">
        <v>336807</v>
      </c>
      <c r="J40455">
        <v>24100494</v>
      </c>
      <c r="K40455" s="1" t="s">
        <v>336808</v>
      </c>
      <c r="L40455" s="1" t="s">
        <v>6</v>
      </c>
      <c r="M40455" s="1" t="s">
        <v>6</v>
      </c>
      <c r="N40455" s="1" t="s">
        <v>336809</v>
      </c>
      <c r="O40455" s="1" t="s">
        <v>336810</v>
      </c>
      <c r="P40455" s="1" t="s">
        <v>336811</v>
      </c>
      <c r="Q40455" s="1" t="s">
        <v>118</v>
      </c>
      <c r="R40455" s="2">
        <v>41617</v>
      </c>
    </row>
    <row r="40456" spans="1:18" x14ac:dyDescent="0.25">
      <c r="A40456" s="1" t="s">
        <v>336812</v>
      </c>
      <c r="B40456" s="1" t="s">
        <v>10964</v>
      </c>
      <c r="C40456" s="1" t="s">
        <v>336813</v>
      </c>
      <c r="D40456" s="1" t="s">
        <v>336814</v>
      </c>
      <c r="E40456">
        <v>2013</v>
      </c>
      <c r="F40456" s="1" t="s">
        <v>5285</v>
      </c>
      <c r="G40456" s="1" t="s">
        <v>40</v>
      </c>
      <c r="H40456" s="1" t="s">
        <v>291</v>
      </c>
      <c r="I40456" s="1" t="s">
        <v>336815</v>
      </c>
      <c r="J40456">
        <v>24569308</v>
      </c>
      <c r="K40456" s="1" t="s">
        <v>6</v>
      </c>
      <c r="L40456" s="1" t="s">
        <v>6</v>
      </c>
      <c r="M40456" s="1" t="s">
        <v>6</v>
      </c>
      <c r="N40456" s="1" t="s">
        <v>336816</v>
      </c>
      <c r="O40456" s="1" t="s">
        <v>336817</v>
      </c>
      <c r="P40456" s="1" t="s">
        <v>336818</v>
      </c>
      <c r="Q40456" s="1" t="s">
        <v>98</v>
      </c>
      <c r="R40456" s="2">
        <v>41709</v>
      </c>
    </row>
    <row r="40457" spans="1:18" x14ac:dyDescent="0.25">
      <c r="A40457" s="1" t="s">
        <v>336819</v>
      </c>
      <c r="B40457" s="1" t="s">
        <v>185352</v>
      </c>
      <c r="C40457" s="1" t="s">
        <v>336820</v>
      </c>
      <c r="D40457" s="1" t="s">
        <v>336821</v>
      </c>
      <c r="E40457">
        <v>2013</v>
      </c>
      <c r="F40457" s="1" t="s">
        <v>114</v>
      </c>
      <c r="G40457" s="1" t="s">
        <v>333450</v>
      </c>
      <c r="H40457" s="1" t="s">
        <v>6</v>
      </c>
      <c r="I40457" s="1" t="s">
        <v>336822</v>
      </c>
      <c r="J40457">
        <v>24265481</v>
      </c>
      <c r="K40457" s="1" t="s">
        <v>6</v>
      </c>
      <c r="L40457" s="1" t="s">
        <v>6</v>
      </c>
      <c r="M40457" s="1" t="s">
        <v>6</v>
      </c>
      <c r="N40457" s="1" t="s">
        <v>336823</v>
      </c>
      <c r="O40457" s="1" t="s">
        <v>336824</v>
      </c>
      <c r="P40457" s="1" t="s">
        <v>336825</v>
      </c>
      <c r="Q40457" s="1" t="s">
        <v>118</v>
      </c>
      <c r="R40457" s="2">
        <v>41653</v>
      </c>
    </row>
    <row r="40458" spans="1:18" x14ac:dyDescent="0.25">
      <c r="A40458" s="1" t="s">
        <v>336826</v>
      </c>
      <c r="B40458" s="1" t="s">
        <v>228896</v>
      </c>
      <c r="C40458" s="1" t="s">
        <v>336827</v>
      </c>
      <c r="D40458" s="1" t="s">
        <v>336828</v>
      </c>
      <c r="E40458">
        <v>2013</v>
      </c>
      <c r="F40458" s="1" t="s">
        <v>18177</v>
      </c>
      <c r="G40458" s="1" t="s">
        <v>104</v>
      </c>
      <c r="H40458" s="1" t="s">
        <v>82</v>
      </c>
      <c r="I40458" s="1" t="s">
        <v>336829</v>
      </c>
      <c r="J40458">
        <v>24264504</v>
      </c>
      <c r="K40458" s="1" t="s">
        <v>6</v>
      </c>
      <c r="L40458" s="1" t="s">
        <v>6</v>
      </c>
      <c r="M40458" s="1" t="s">
        <v>6</v>
      </c>
      <c r="N40458" s="1" t="s">
        <v>6</v>
      </c>
      <c r="O40458" s="1" t="s">
        <v>336830</v>
      </c>
      <c r="P40458" s="1" t="s">
        <v>336831</v>
      </c>
      <c r="Q40458" s="1" t="s">
        <v>6</v>
      </c>
      <c r="R40458" s="2">
        <v>45369</v>
      </c>
    </row>
    <row r="40459" spans="1:18" x14ac:dyDescent="0.25">
      <c r="A40459" s="1" t="s">
        <v>336832</v>
      </c>
      <c r="B40459" s="1" t="s">
        <v>336833</v>
      </c>
      <c r="C40459" s="1" t="s">
        <v>336834</v>
      </c>
      <c r="D40459" s="1" t="s">
        <v>336835</v>
      </c>
      <c r="E40459">
        <v>2013</v>
      </c>
      <c r="F40459" s="1" t="s">
        <v>270938</v>
      </c>
      <c r="G40459" s="1" t="s">
        <v>330070</v>
      </c>
      <c r="H40459" s="1" t="s">
        <v>6</v>
      </c>
      <c r="I40459" s="1" t="s">
        <v>336836</v>
      </c>
      <c r="J40459">
        <v>24066231</v>
      </c>
      <c r="K40459" s="1" t="s">
        <v>336837</v>
      </c>
      <c r="L40459" s="1" t="s">
        <v>6</v>
      </c>
      <c r="M40459" s="1" t="s">
        <v>6</v>
      </c>
      <c r="N40459" s="1" t="s">
        <v>336838</v>
      </c>
      <c r="O40459" s="1" t="s">
        <v>336839</v>
      </c>
      <c r="P40459" s="1" t="s">
        <v>6</v>
      </c>
      <c r="Q40459" s="1" t="s">
        <v>6</v>
      </c>
      <c r="R40459" s="2">
        <v>45790</v>
      </c>
    </row>
    <row r="40460" spans="1:18" x14ac:dyDescent="0.25">
      <c r="A40460" s="1" t="s">
        <v>336840</v>
      </c>
      <c r="B40460" s="1" t="s">
        <v>33125</v>
      </c>
      <c r="C40460" s="1" t="s">
        <v>336841</v>
      </c>
      <c r="D40460" s="1" t="s">
        <v>336842</v>
      </c>
      <c r="E40460">
        <v>2013</v>
      </c>
      <c r="F40460" s="1" t="s">
        <v>3671</v>
      </c>
      <c r="G40460" s="1" t="s">
        <v>1317</v>
      </c>
      <c r="H40460" s="1" t="s">
        <v>303</v>
      </c>
      <c r="I40460" s="1" t="s">
        <v>336843</v>
      </c>
      <c r="J40460">
        <v>23846811</v>
      </c>
      <c r="K40460" s="1" t="s">
        <v>336844</v>
      </c>
      <c r="L40460" s="1" t="s">
        <v>6</v>
      </c>
      <c r="M40460" s="1" t="s">
        <v>6</v>
      </c>
      <c r="N40460" s="1" t="s">
        <v>336845</v>
      </c>
      <c r="O40460" s="1" t="s">
        <v>336846</v>
      </c>
      <c r="P40460" s="1" t="s">
        <v>336847</v>
      </c>
      <c r="Q40460" s="1" t="s">
        <v>6</v>
      </c>
      <c r="R40460" s="2">
        <v>45790</v>
      </c>
    </row>
    <row r="40461" spans="1:18" x14ac:dyDescent="0.25">
      <c r="A40461" s="1" t="s">
        <v>336848</v>
      </c>
      <c r="B40461" s="1" t="s">
        <v>336849</v>
      </c>
      <c r="C40461" s="1" t="s">
        <v>336850</v>
      </c>
      <c r="D40461" s="1" t="s">
        <v>336851</v>
      </c>
      <c r="E40461">
        <v>2013</v>
      </c>
      <c r="F40461" s="1" t="s">
        <v>744</v>
      </c>
      <c r="G40461" s="1" t="s">
        <v>186</v>
      </c>
      <c r="H40461" s="1" t="s">
        <v>82</v>
      </c>
      <c r="I40461" s="1" t="s">
        <v>336852</v>
      </c>
      <c r="J40461">
        <v>23544138</v>
      </c>
      <c r="K40461" s="1" t="s">
        <v>336853</v>
      </c>
      <c r="L40461" s="1" t="s">
        <v>6</v>
      </c>
      <c r="M40461" s="1" t="s">
        <v>6</v>
      </c>
      <c r="N40461" s="1" t="s">
        <v>336854</v>
      </c>
      <c r="O40461" s="1" t="s">
        <v>336855</v>
      </c>
      <c r="P40461" s="1" t="s">
        <v>336856</v>
      </c>
      <c r="Q40461" s="1" t="s">
        <v>156</v>
      </c>
      <c r="R40461" s="2">
        <v>41369</v>
      </c>
    </row>
    <row r="40462" spans="1:18" x14ac:dyDescent="0.25">
      <c r="A40462" s="1" t="s">
        <v>336857</v>
      </c>
      <c r="B40462" s="1" t="s">
        <v>336858</v>
      </c>
      <c r="C40462" s="1" t="s">
        <v>336859</v>
      </c>
      <c r="D40462" s="1" t="s">
        <v>336860</v>
      </c>
      <c r="E40462">
        <v>2013</v>
      </c>
      <c r="F40462" s="1" t="s">
        <v>6660</v>
      </c>
      <c r="G40462" s="1" t="s">
        <v>636</v>
      </c>
      <c r="H40462" s="1" t="s">
        <v>27</v>
      </c>
      <c r="I40462" s="1" t="s">
        <v>261719</v>
      </c>
      <c r="J40462">
        <v>23760609</v>
      </c>
      <c r="K40462" s="1" t="s">
        <v>336861</v>
      </c>
      <c r="L40462" s="1" t="s">
        <v>6</v>
      </c>
      <c r="M40462" s="1" t="s">
        <v>6</v>
      </c>
      <c r="N40462" s="1" t="s">
        <v>336862</v>
      </c>
      <c r="O40462" s="1" t="s">
        <v>336863</v>
      </c>
      <c r="P40462" s="1" t="s">
        <v>336864</v>
      </c>
      <c r="Q40462" s="1" t="s">
        <v>238</v>
      </c>
      <c r="R40462" s="2">
        <v>41439</v>
      </c>
    </row>
    <row r="40463" spans="1:18" x14ac:dyDescent="0.25">
      <c r="A40463" s="1" t="s">
        <v>336865</v>
      </c>
      <c r="B40463" s="1" t="s">
        <v>12891</v>
      </c>
      <c r="C40463" s="1" t="s">
        <v>336866</v>
      </c>
      <c r="D40463" s="1" t="s">
        <v>336867</v>
      </c>
      <c r="E40463">
        <v>2013</v>
      </c>
      <c r="F40463" s="1" t="s">
        <v>5348</v>
      </c>
      <c r="G40463" s="1" t="s">
        <v>42292</v>
      </c>
      <c r="H40463" s="1" t="s">
        <v>7738</v>
      </c>
      <c r="I40463" s="1" t="s">
        <v>299656</v>
      </c>
      <c r="J40463">
        <v>23354596</v>
      </c>
      <c r="K40463" s="1" t="s">
        <v>336868</v>
      </c>
      <c r="L40463" s="1" t="s">
        <v>336869</v>
      </c>
      <c r="M40463" s="1" t="s">
        <v>6</v>
      </c>
      <c r="N40463" s="1" t="s">
        <v>336870</v>
      </c>
      <c r="O40463" s="1" t="s">
        <v>336871</v>
      </c>
      <c r="P40463" s="1" t="s">
        <v>336872</v>
      </c>
      <c r="Q40463" s="1" t="s">
        <v>6</v>
      </c>
      <c r="R40463" s="2">
        <v>46001</v>
      </c>
    </row>
    <row r="40464" spans="1:18" x14ac:dyDescent="0.25">
      <c r="A40464" s="1" t="s">
        <v>336873</v>
      </c>
      <c r="B40464" s="1" t="s">
        <v>336874</v>
      </c>
      <c r="C40464" s="1" t="s">
        <v>336875</v>
      </c>
      <c r="D40464" s="1" t="s">
        <v>336876</v>
      </c>
      <c r="E40464">
        <v>2013</v>
      </c>
      <c r="F40464" s="1" t="s">
        <v>851</v>
      </c>
      <c r="G40464" s="1" t="s">
        <v>232</v>
      </c>
      <c r="H40464" s="1" t="s">
        <v>231</v>
      </c>
      <c r="I40464" s="1" t="s">
        <v>336877</v>
      </c>
      <c r="J40464">
        <v>23848363</v>
      </c>
      <c r="K40464" s="1" t="s">
        <v>336878</v>
      </c>
      <c r="L40464" s="1" t="s">
        <v>6</v>
      </c>
      <c r="M40464" s="1" t="s">
        <v>6</v>
      </c>
      <c r="N40464" s="1" t="s">
        <v>336879</v>
      </c>
      <c r="O40464" s="1" t="s">
        <v>336880</v>
      </c>
      <c r="P40464" s="1" t="s">
        <v>336881</v>
      </c>
      <c r="Q40464" s="1" t="s">
        <v>34</v>
      </c>
      <c r="R40464" s="2">
        <v>41477</v>
      </c>
    </row>
    <row r="40465" spans="1:18" x14ac:dyDescent="0.25">
      <c r="A40465" s="1" t="s">
        <v>336882</v>
      </c>
      <c r="B40465" s="1" t="s">
        <v>336883</v>
      </c>
      <c r="C40465" s="1" t="s">
        <v>336884</v>
      </c>
      <c r="D40465" s="1" t="s">
        <v>336885</v>
      </c>
      <c r="E40465">
        <v>2013</v>
      </c>
      <c r="F40465" s="1" t="s">
        <v>1405</v>
      </c>
      <c r="G40465" s="1" t="s">
        <v>636</v>
      </c>
      <c r="H40465" s="1" t="s">
        <v>27</v>
      </c>
      <c r="I40465" s="1" t="s">
        <v>336886</v>
      </c>
      <c r="J40465">
        <v>23621995</v>
      </c>
      <c r="K40465" s="1" t="s">
        <v>336887</v>
      </c>
      <c r="L40465" s="1" t="s">
        <v>6</v>
      </c>
      <c r="M40465" s="1" t="s">
        <v>6</v>
      </c>
      <c r="N40465" s="1" t="s">
        <v>336888</v>
      </c>
      <c r="O40465" s="1" t="s">
        <v>336889</v>
      </c>
      <c r="P40465" s="1" t="s">
        <v>336890</v>
      </c>
      <c r="Q40465" s="1" t="s">
        <v>439</v>
      </c>
      <c r="R40465" s="2">
        <v>41418</v>
      </c>
    </row>
    <row r="40466" spans="1:18" x14ac:dyDescent="0.25">
      <c r="A40466" s="1" t="s">
        <v>336891</v>
      </c>
      <c r="B40466" s="1" t="s">
        <v>12891</v>
      </c>
      <c r="C40466" s="1" t="s">
        <v>336892</v>
      </c>
      <c r="D40466" s="1" t="s">
        <v>336893</v>
      </c>
      <c r="E40466">
        <v>2013</v>
      </c>
      <c r="F40466" s="1" t="s">
        <v>38179</v>
      </c>
      <c r="G40466" s="1" t="s">
        <v>272</v>
      </c>
      <c r="H40466" s="1" t="s">
        <v>28</v>
      </c>
      <c r="I40466" s="1" t="s">
        <v>256519</v>
      </c>
      <c r="J40466">
        <v>24432225</v>
      </c>
      <c r="K40466" s="1" t="s">
        <v>336894</v>
      </c>
      <c r="L40466" s="1" t="s">
        <v>6</v>
      </c>
      <c r="M40466" s="1" t="s">
        <v>6</v>
      </c>
      <c r="N40466" s="1" t="s">
        <v>336895</v>
      </c>
      <c r="O40466" s="1" t="s">
        <v>336896</v>
      </c>
      <c r="P40466" s="1" t="s">
        <v>336897</v>
      </c>
      <c r="Q40466" s="1" t="s">
        <v>428</v>
      </c>
      <c r="R40466" s="2">
        <v>41425</v>
      </c>
    </row>
    <row r="40467" spans="1:18" x14ac:dyDescent="0.25">
      <c r="A40467" s="1" t="s">
        <v>336898</v>
      </c>
      <c r="B40467" s="1" t="s">
        <v>336899</v>
      </c>
      <c r="C40467" s="1" t="s">
        <v>336900</v>
      </c>
      <c r="D40467" s="1" t="s">
        <v>336901</v>
      </c>
      <c r="E40467">
        <v>2013</v>
      </c>
      <c r="F40467" s="1" t="s">
        <v>336902</v>
      </c>
      <c r="G40467" s="1" t="s">
        <v>1708</v>
      </c>
      <c r="H40467" s="1" t="s">
        <v>6</v>
      </c>
      <c r="I40467" s="1" t="s">
        <v>167867</v>
      </c>
      <c r="J40467">
        <v>38800663</v>
      </c>
      <c r="K40467" s="1" t="s">
        <v>336903</v>
      </c>
      <c r="L40467" s="1" t="s">
        <v>336904</v>
      </c>
      <c r="M40467" s="1" t="s">
        <v>6</v>
      </c>
      <c r="N40467" s="1" t="s">
        <v>6</v>
      </c>
      <c r="O40467" s="1" t="s">
        <v>336905</v>
      </c>
      <c r="P40467" s="1" t="s">
        <v>336906</v>
      </c>
      <c r="Q40467" s="1" t="s">
        <v>6</v>
      </c>
      <c r="R40467" s="2">
        <v>45790</v>
      </c>
    </row>
    <row r="40468" spans="1:18" x14ac:dyDescent="0.25">
      <c r="A40468" s="1" t="s">
        <v>336907</v>
      </c>
      <c r="B40468" s="1" t="s">
        <v>336908</v>
      </c>
      <c r="C40468" s="1" t="s">
        <v>336909</v>
      </c>
      <c r="D40468" s="1" t="s">
        <v>336910</v>
      </c>
      <c r="E40468">
        <v>2013</v>
      </c>
      <c r="F40468" s="1" t="s">
        <v>91</v>
      </c>
      <c r="G40468" s="1" t="s">
        <v>1647</v>
      </c>
      <c r="H40468" s="1" t="s">
        <v>125</v>
      </c>
      <c r="I40468" s="1" t="s">
        <v>336911</v>
      </c>
      <c r="J40468">
        <v>23400576</v>
      </c>
      <c r="K40468" s="1" t="s">
        <v>336912</v>
      </c>
      <c r="L40468" s="1" t="s">
        <v>6</v>
      </c>
      <c r="M40468" s="1" t="s">
        <v>6</v>
      </c>
      <c r="N40468" s="1" t="s">
        <v>336913</v>
      </c>
      <c r="O40468" s="1" t="s">
        <v>336914</v>
      </c>
      <c r="P40468" s="1" t="s">
        <v>336915</v>
      </c>
      <c r="Q40468" s="1" t="s">
        <v>118</v>
      </c>
      <c r="R40468" s="2">
        <v>41320</v>
      </c>
    </row>
    <row r="40469" spans="1:18" x14ac:dyDescent="0.25">
      <c r="A40469" s="1" t="s">
        <v>336916</v>
      </c>
      <c r="B40469" s="1" t="s">
        <v>336917</v>
      </c>
      <c r="C40469" s="1" t="s">
        <v>336918</v>
      </c>
      <c r="D40469" s="1" t="s">
        <v>336919</v>
      </c>
      <c r="E40469">
        <v>2013</v>
      </c>
      <c r="F40469" s="1" t="s">
        <v>824</v>
      </c>
      <c r="G40469" s="1" t="s">
        <v>15732</v>
      </c>
      <c r="H40469" s="1" t="s">
        <v>231</v>
      </c>
      <c r="I40469" s="1" t="s">
        <v>336920</v>
      </c>
      <c r="J40469">
        <v>24201689</v>
      </c>
      <c r="K40469" s="1" t="s">
        <v>6</v>
      </c>
      <c r="L40469" s="1" t="s">
        <v>6</v>
      </c>
      <c r="M40469" s="1" t="s">
        <v>6</v>
      </c>
      <c r="N40469" s="1" t="s">
        <v>336921</v>
      </c>
      <c r="O40469" s="1" t="s">
        <v>336922</v>
      </c>
      <c r="P40469" s="1" t="s">
        <v>336923</v>
      </c>
      <c r="Q40469" s="1" t="s">
        <v>487</v>
      </c>
      <c r="R40469" s="2">
        <v>41596</v>
      </c>
    </row>
    <row r="40470" spans="1:18" x14ac:dyDescent="0.25">
      <c r="A40470" s="1" t="s">
        <v>336924</v>
      </c>
      <c r="B40470" s="1" t="s">
        <v>336925</v>
      </c>
      <c r="C40470" s="1" t="s">
        <v>336926</v>
      </c>
      <c r="D40470" s="1" t="s">
        <v>336927</v>
      </c>
      <c r="E40470">
        <v>2013</v>
      </c>
      <c r="F40470" s="1" t="s">
        <v>4573</v>
      </c>
      <c r="G40470" s="1" t="s">
        <v>18450</v>
      </c>
      <c r="H40470" s="1" t="s">
        <v>231</v>
      </c>
      <c r="I40470" s="1" t="s">
        <v>336928</v>
      </c>
      <c r="J40470">
        <v>24378675</v>
      </c>
      <c r="K40470" s="1" t="s">
        <v>336929</v>
      </c>
      <c r="L40470" s="1" t="s">
        <v>6</v>
      </c>
      <c r="M40470" s="1" t="s">
        <v>6</v>
      </c>
      <c r="N40470" s="1" t="s">
        <v>336930</v>
      </c>
      <c r="O40470" s="1" t="s">
        <v>336931</v>
      </c>
      <c r="P40470" s="1" t="s">
        <v>336932</v>
      </c>
      <c r="Q40470" s="1" t="s">
        <v>98</v>
      </c>
      <c r="R40470" s="2">
        <v>41653</v>
      </c>
    </row>
    <row r="40471" spans="1:18" x14ac:dyDescent="0.25">
      <c r="A40471" s="1" t="s">
        <v>336933</v>
      </c>
      <c r="B40471" s="1" t="s">
        <v>336934</v>
      </c>
      <c r="C40471" s="1" t="s">
        <v>336935</v>
      </c>
      <c r="D40471" s="1" t="s">
        <v>336936</v>
      </c>
      <c r="E40471">
        <v>2013</v>
      </c>
      <c r="F40471" s="1" t="s">
        <v>1076</v>
      </c>
      <c r="G40471" s="1" t="s">
        <v>271</v>
      </c>
      <c r="H40471" s="1" t="s">
        <v>3916</v>
      </c>
      <c r="I40471" s="1" t="s">
        <v>336937</v>
      </c>
      <c r="J40471">
        <v>23994022</v>
      </c>
      <c r="K40471" s="1" t="s">
        <v>336938</v>
      </c>
      <c r="L40471" s="1" t="s">
        <v>336939</v>
      </c>
      <c r="M40471" s="1" t="s">
        <v>6</v>
      </c>
      <c r="N40471" s="1" t="s">
        <v>336940</v>
      </c>
      <c r="O40471" s="1" t="s">
        <v>336941</v>
      </c>
      <c r="P40471" s="1" t="s">
        <v>336942</v>
      </c>
      <c r="Q40471" s="1" t="s">
        <v>6</v>
      </c>
      <c r="R40471" s="2">
        <v>45334</v>
      </c>
    </row>
    <row r="40472" spans="1:18" x14ac:dyDescent="0.25">
      <c r="A40472" s="1" t="s">
        <v>336943</v>
      </c>
      <c r="B40472" s="1" t="s">
        <v>336944</v>
      </c>
      <c r="C40472" s="1" t="s">
        <v>336945</v>
      </c>
      <c r="D40472" s="1" t="s">
        <v>336946</v>
      </c>
      <c r="E40472">
        <v>2013</v>
      </c>
      <c r="F40472" s="1" t="s">
        <v>2706</v>
      </c>
      <c r="G40472" s="1" t="s">
        <v>9645</v>
      </c>
      <c r="H40472" s="1" t="s">
        <v>336947</v>
      </c>
      <c r="I40472" s="1" t="s">
        <v>274175</v>
      </c>
      <c r="J40472">
        <v>23460056</v>
      </c>
      <c r="K40472" s="1" t="s">
        <v>6</v>
      </c>
      <c r="L40472" s="1" t="s">
        <v>6</v>
      </c>
      <c r="M40472" s="1" t="s">
        <v>6</v>
      </c>
      <c r="N40472" s="1" t="s">
        <v>336948</v>
      </c>
      <c r="O40472" s="1" t="s">
        <v>336949</v>
      </c>
      <c r="P40472" s="1" t="s">
        <v>336950</v>
      </c>
      <c r="Q40472" s="1" t="s">
        <v>118</v>
      </c>
      <c r="R40472" s="2">
        <v>41408</v>
      </c>
    </row>
    <row r="40473" spans="1:18" x14ac:dyDescent="0.25">
      <c r="A40473" s="1" t="s">
        <v>336951</v>
      </c>
      <c r="B40473" s="1" t="s">
        <v>4254</v>
      </c>
      <c r="C40473" s="1" t="s">
        <v>336952</v>
      </c>
      <c r="D40473" s="1" t="s">
        <v>336953</v>
      </c>
      <c r="E40473">
        <v>2013</v>
      </c>
      <c r="F40473" s="1" t="s">
        <v>17016</v>
      </c>
      <c r="G40473" s="1" t="s">
        <v>1708</v>
      </c>
      <c r="H40473" s="1" t="s">
        <v>231</v>
      </c>
      <c r="I40473" s="1" t="s">
        <v>336954</v>
      </c>
      <c r="J40473">
        <v>23509137</v>
      </c>
      <c r="K40473" s="1" t="s">
        <v>336955</v>
      </c>
      <c r="L40473" s="1" t="s">
        <v>6</v>
      </c>
      <c r="M40473" s="1" t="s">
        <v>6</v>
      </c>
      <c r="N40473" s="1" t="s">
        <v>336956</v>
      </c>
      <c r="O40473" s="1" t="s">
        <v>336957</v>
      </c>
      <c r="P40473" s="1" t="s">
        <v>336958</v>
      </c>
      <c r="Q40473" s="1" t="s">
        <v>156</v>
      </c>
      <c r="R40473" s="2">
        <v>41432</v>
      </c>
    </row>
    <row r="40474" spans="1:18" x14ac:dyDescent="0.25">
      <c r="A40474" s="1" t="s">
        <v>336959</v>
      </c>
      <c r="B40474" s="1" t="s">
        <v>16110</v>
      </c>
      <c r="C40474" s="1" t="s">
        <v>336960</v>
      </c>
      <c r="D40474" s="1" t="s">
        <v>336961</v>
      </c>
      <c r="E40474">
        <v>2013</v>
      </c>
      <c r="F40474" s="1" t="s">
        <v>4752</v>
      </c>
      <c r="G40474" s="1" t="s">
        <v>231</v>
      </c>
      <c r="H40474" s="1" t="s">
        <v>6</v>
      </c>
      <c r="I40474" s="1" t="s">
        <v>775</v>
      </c>
      <c r="J40474">
        <v>23497681</v>
      </c>
      <c r="K40474" s="1" t="s">
        <v>336962</v>
      </c>
      <c r="L40474" s="1" t="s">
        <v>6</v>
      </c>
      <c r="M40474" s="1" t="s">
        <v>6</v>
      </c>
      <c r="N40474" s="1" t="s">
        <v>336963</v>
      </c>
      <c r="O40474" s="1" t="s">
        <v>336964</v>
      </c>
      <c r="P40474" s="1" t="s">
        <v>336965</v>
      </c>
      <c r="Q40474" s="1" t="s">
        <v>156</v>
      </c>
      <c r="R40474" s="2">
        <v>41390</v>
      </c>
    </row>
    <row r="40475" spans="1:18" x14ac:dyDescent="0.25">
      <c r="A40475" s="1" t="s">
        <v>336966</v>
      </c>
      <c r="B40475" s="1" t="s">
        <v>336967</v>
      </c>
      <c r="C40475" s="1" t="s">
        <v>336968</v>
      </c>
      <c r="D40475" s="1" t="s">
        <v>336969</v>
      </c>
      <c r="E40475">
        <v>2013</v>
      </c>
      <c r="F40475" s="1" t="s">
        <v>18177</v>
      </c>
      <c r="G40475" s="1" t="s">
        <v>104</v>
      </c>
      <c r="H40475" s="1" t="s">
        <v>82</v>
      </c>
      <c r="I40475" s="1" t="s">
        <v>336970</v>
      </c>
      <c r="J40475">
        <v>24264497</v>
      </c>
      <c r="K40475" s="1" t="s">
        <v>6</v>
      </c>
      <c r="L40475" s="1" t="s">
        <v>6</v>
      </c>
      <c r="M40475" s="1" t="s">
        <v>6</v>
      </c>
      <c r="N40475" s="1" t="s">
        <v>6</v>
      </c>
      <c r="O40475" s="1" t="s">
        <v>336971</v>
      </c>
      <c r="P40475" s="1" t="s">
        <v>336972</v>
      </c>
      <c r="Q40475" s="1" t="s">
        <v>6</v>
      </c>
      <c r="R40475" s="2">
        <v>45369</v>
      </c>
    </row>
    <row r="40476" spans="1:18" x14ac:dyDescent="0.25">
      <c r="A40476" s="1" t="s">
        <v>336973</v>
      </c>
      <c r="B40476" s="1" t="s">
        <v>118129</v>
      </c>
      <c r="C40476" s="1" t="s">
        <v>336974</v>
      </c>
      <c r="D40476" s="1" t="s">
        <v>336975</v>
      </c>
      <c r="E40476">
        <v>2013</v>
      </c>
      <c r="F40476" s="1" t="s">
        <v>243</v>
      </c>
      <c r="G40476" s="1" t="s">
        <v>372</v>
      </c>
      <c r="H40476" s="1" t="s">
        <v>6</v>
      </c>
      <c r="I40476" s="1" t="s">
        <v>336976</v>
      </c>
      <c r="J40476">
        <v>24229572</v>
      </c>
      <c r="K40476" s="1" t="s">
        <v>336977</v>
      </c>
      <c r="L40476" s="1" t="s">
        <v>6</v>
      </c>
      <c r="M40476" s="1" t="s">
        <v>6</v>
      </c>
      <c r="N40476" s="1" t="s">
        <v>336978</v>
      </c>
      <c r="O40476" s="1" t="s">
        <v>336979</v>
      </c>
      <c r="P40476" s="1" t="s">
        <v>336980</v>
      </c>
      <c r="Q40476" s="1" t="s">
        <v>846</v>
      </c>
      <c r="R40476" s="2">
        <v>41617</v>
      </c>
    </row>
    <row r="40477" spans="1:18" x14ac:dyDescent="0.25">
      <c r="A40477" s="1" t="s">
        <v>336981</v>
      </c>
      <c r="B40477" s="1" t="s">
        <v>336982</v>
      </c>
      <c r="C40477" s="1" t="s">
        <v>336983</v>
      </c>
      <c r="D40477" s="1" t="s">
        <v>336984</v>
      </c>
      <c r="E40477">
        <v>2013</v>
      </c>
      <c r="F40477" s="1" t="s">
        <v>18177</v>
      </c>
      <c r="G40477" s="1" t="s">
        <v>104</v>
      </c>
      <c r="H40477" s="1" t="s">
        <v>82</v>
      </c>
      <c r="I40477" s="1" t="s">
        <v>336985</v>
      </c>
      <c r="J40477">
        <v>24264491</v>
      </c>
      <c r="K40477" s="1" t="s">
        <v>6</v>
      </c>
      <c r="L40477" s="1" t="s">
        <v>6</v>
      </c>
      <c r="M40477" s="1" t="s">
        <v>6</v>
      </c>
      <c r="N40477" s="1" t="s">
        <v>6</v>
      </c>
      <c r="O40477" s="1" t="s">
        <v>336986</v>
      </c>
      <c r="P40477" s="1" t="s">
        <v>336987</v>
      </c>
      <c r="Q40477" s="1" t="s">
        <v>6</v>
      </c>
      <c r="R40477" s="2">
        <v>45369</v>
      </c>
    </row>
    <row r="40478" spans="1:18" x14ac:dyDescent="0.25">
      <c r="A40478" s="1" t="s">
        <v>336988</v>
      </c>
      <c r="B40478" s="1" t="s">
        <v>151698</v>
      </c>
      <c r="C40478" s="1" t="s">
        <v>336989</v>
      </c>
      <c r="D40478" s="1" t="s">
        <v>336990</v>
      </c>
      <c r="E40478">
        <v>2013</v>
      </c>
      <c r="F40478" s="1" t="s">
        <v>152</v>
      </c>
      <c r="G40478" s="1" t="s">
        <v>42272</v>
      </c>
      <c r="H40478" s="1" t="s">
        <v>232</v>
      </c>
      <c r="I40478" s="1" t="s">
        <v>336991</v>
      </c>
      <c r="J40478">
        <v>23811420</v>
      </c>
      <c r="K40478" s="1" t="s">
        <v>336992</v>
      </c>
      <c r="L40478" s="1" t="s">
        <v>6</v>
      </c>
      <c r="M40478" s="1" t="s">
        <v>6</v>
      </c>
      <c r="N40478" s="1" t="s">
        <v>336993</v>
      </c>
      <c r="O40478" s="1" t="s">
        <v>336994</v>
      </c>
      <c r="P40478" s="1" t="s">
        <v>336995</v>
      </c>
      <c r="Q40478" s="1" t="s">
        <v>118</v>
      </c>
      <c r="R40478" s="2">
        <v>41470</v>
      </c>
    </row>
    <row r="40479" spans="1:18" x14ac:dyDescent="0.25">
      <c r="A40479" s="1" t="s">
        <v>336996</v>
      </c>
      <c r="B40479" s="1" t="s">
        <v>336997</v>
      </c>
      <c r="C40479" s="1" t="s">
        <v>336998</v>
      </c>
      <c r="D40479" s="1" t="s">
        <v>336999</v>
      </c>
      <c r="E40479">
        <v>2013</v>
      </c>
      <c r="F40479" s="1" t="s">
        <v>1817</v>
      </c>
      <c r="G40479" s="1" t="s">
        <v>196</v>
      </c>
      <c r="H40479" s="1" t="s">
        <v>105</v>
      </c>
      <c r="I40479" s="1" t="s">
        <v>337000</v>
      </c>
      <c r="J40479">
        <v>23759447</v>
      </c>
      <c r="K40479" s="1" t="s">
        <v>337001</v>
      </c>
      <c r="L40479" s="1" t="s">
        <v>6</v>
      </c>
      <c r="M40479" s="1" t="s">
        <v>6</v>
      </c>
      <c r="N40479" s="1" t="s">
        <v>337002</v>
      </c>
      <c r="O40479" s="1" t="s">
        <v>337003</v>
      </c>
      <c r="P40479" s="1" t="s">
        <v>337004</v>
      </c>
      <c r="Q40479" s="1" t="s">
        <v>118</v>
      </c>
      <c r="R40479" s="2">
        <v>41439</v>
      </c>
    </row>
    <row r="40480" spans="1:18" x14ac:dyDescent="0.25">
      <c r="A40480" s="1" t="s">
        <v>337005</v>
      </c>
      <c r="B40480" s="1" t="s">
        <v>337006</v>
      </c>
      <c r="C40480" s="1" t="s">
        <v>337007</v>
      </c>
      <c r="D40480" s="1" t="s">
        <v>337008</v>
      </c>
      <c r="E40480">
        <v>2013</v>
      </c>
      <c r="F40480" s="1" t="s">
        <v>5285</v>
      </c>
      <c r="G40480" s="1" t="s">
        <v>40</v>
      </c>
      <c r="H40480" s="1" t="s">
        <v>186</v>
      </c>
      <c r="I40480" s="1" t="s">
        <v>337009</v>
      </c>
      <c r="J40480">
        <v>23584581</v>
      </c>
      <c r="K40480" s="1" t="s">
        <v>337010</v>
      </c>
      <c r="L40480" s="1" t="s">
        <v>6</v>
      </c>
      <c r="M40480" s="1" t="s">
        <v>6</v>
      </c>
      <c r="N40480" s="1" t="s">
        <v>337011</v>
      </c>
      <c r="O40480" s="1" t="s">
        <v>337012</v>
      </c>
      <c r="P40480" s="1" t="s">
        <v>337013</v>
      </c>
      <c r="Q40480" s="1" t="s">
        <v>98</v>
      </c>
      <c r="R40480" s="2">
        <v>41383</v>
      </c>
    </row>
    <row r="40481" spans="1:18" x14ac:dyDescent="0.25">
      <c r="A40481" s="1" t="s">
        <v>337014</v>
      </c>
      <c r="B40481" s="1" t="s">
        <v>337015</v>
      </c>
      <c r="C40481" s="1" t="s">
        <v>337016</v>
      </c>
      <c r="D40481" s="1" t="s">
        <v>337017</v>
      </c>
      <c r="E40481">
        <v>2013</v>
      </c>
      <c r="F40481" s="1" t="s">
        <v>744</v>
      </c>
      <c r="G40481" s="1" t="s">
        <v>186</v>
      </c>
      <c r="H40481" s="1" t="s">
        <v>186</v>
      </c>
      <c r="I40481" s="1" t="s">
        <v>337018</v>
      </c>
      <c r="J40481">
        <v>23940678</v>
      </c>
      <c r="K40481" s="1" t="s">
        <v>337019</v>
      </c>
      <c r="L40481" s="1" t="s">
        <v>6</v>
      </c>
      <c r="M40481" s="1" t="s">
        <v>6</v>
      </c>
      <c r="N40481" s="1" t="s">
        <v>337020</v>
      </c>
      <c r="O40481" s="1" t="s">
        <v>337021</v>
      </c>
      <c r="P40481" s="1" t="s">
        <v>337022</v>
      </c>
      <c r="Q40481" s="1" t="s">
        <v>6</v>
      </c>
      <c r="R40481" s="2">
        <v>45390</v>
      </c>
    </row>
    <row r="40482" spans="1:18" x14ac:dyDescent="0.25">
      <c r="A40482" s="1" t="s">
        <v>337023</v>
      </c>
      <c r="B40482" s="1" t="s">
        <v>337024</v>
      </c>
      <c r="C40482" s="1" t="s">
        <v>337025</v>
      </c>
      <c r="D40482" s="1" t="s">
        <v>337026</v>
      </c>
      <c r="E40482">
        <v>2013</v>
      </c>
      <c r="F40482" s="1" t="s">
        <v>243</v>
      </c>
      <c r="G40482" s="1" t="s">
        <v>372</v>
      </c>
      <c r="H40482" s="1" t="s">
        <v>6</v>
      </c>
      <c r="I40482" s="1" t="s">
        <v>256409</v>
      </c>
      <c r="J40482">
        <v>23866166</v>
      </c>
      <c r="K40482" s="1" t="s">
        <v>337027</v>
      </c>
      <c r="L40482" s="1" t="s">
        <v>6</v>
      </c>
      <c r="M40482" s="1" t="s">
        <v>6</v>
      </c>
      <c r="N40482" s="1" t="s">
        <v>337028</v>
      </c>
      <c r="O40482" s="1" t="s">
        <v>337029</v>
      </c>
      <c r="P40482" s="1" t="s">
        <v>337030</v>
      </c>
      <c r="Q40482" s="1" t="s">
        <v>47</v>
      </c>
      <c r="R40482" s="2">
        <v>41477</v>
      </c>
    </row>
    <row r="40483" spans="1:18" x14ac:dyDescent="0.25">
      <c r="A40483" s="1" t="s">
        <v>337031</v>
      </c>
      <c r="B40483" s="1" t="s">
        <v>337032</v>
      </c>
      <c r="C40483" s="1" t="s">
        <v>337033</v>
      </c>
      <c r="D40483" s="1" t="s">
        <v>337034</v>
      </c>
      <c r="E40483">
        <v>2013</v>
      </c>
      <c r="F40483" s="1" t="s">
        <v>18177</v>
      </c>
      <c r="G40483" s="1" t="s">
        <v>104</v>
      </c>
      <c r="H40483" s="1" t="s">
        <v>82</v>
      </c>
      <c r="I40483" s="1" t="s">
        <v>54517</v>
      </c>
      <c r="J40483">
        <v>24264496</v>
      </c>
      <c r="K40483" s="1" t="s">
        <v>6</v>
      </c>
      <c r="L40483" s="1" t="s">
        <v>6</v>
      </c>
      <c r="M40483" s="1" t="s">
        <v>6</v>
      </c>
      <c r="N40483" s="1" t="s">
        <v>6</v>
      </c>
      <c r="O40483" s="1" t="s">
        <v>337035</v>
      </c>
      <c r="P40483" s="1" t="s">
        <v>337036</v>
      </c>
      <c r="Q40483" s="1" t="s">
        <v>6</v>
      </c>
      <c r="R40483" s="2">
        <v>45369</v>
      </c>
    </row>
    <row r="40484" spans="1:18" x14ac:dyDescent="0.25">
      <c r="A40484" s="1" t="s">
        <v>337037</v>
      </c>
      <c r="B40484" s="1" t="s">
        <v>337038</v>
      </c>
      <c r="C40484" s="1" t="s">
        <v>337039</v>
      </c>
      <c r="D40484" s="1" t="s">
        <v>337040</v>
      </c>
      <c r="E40484">
        <v>2013</v>
      </c>
      <c r="F40484" s="1" t="s">
        <v>33874</v>
      </c>
      <c r="G40484" s="1" t="s">
        <v>42272</v>
      </c>
      <c r="H40484" s="1" t="s">
        <v>125</v>
      </c>
      <c r="I40484" s="1" t="s">
        <v>337041</v>
      </c>
      <c r="J40484">
        <v>23172780</v>
      </c>
      <c r="K40484" s="1" t="s">
        <v>6</v>
      </c>
      <c r="L40484" s="1" t="s">
        <v>6</v>
      </c>
      <c r="M40484" s="1" t="s">
        <v>6</v>
      </c>
      <c r="N40484" s="1" t="s">
        <v>337042</v>
      </c>
      <c r="O40484" s="1" t="s">
        <v>337043</v>
      </c>
      <c r="P40484" s="1" t="s">
        <v>337044</v>
      </c>
      <c r="Q40484" s="1" t="s">
        <v>118</v>
      </c>
      <c r="R40484" s="2">
        <v>41397</v>
      </c>
    </row>
    <row r="40485" spans="1:18" x14ac:dyDescent="0.25">
      <c r="A40485" s="1" t="s">
        <v>337045</v>
      </c>
      <c r="B40485" s="1" t="s">
        <v>337046</v>
      </c>
      <c r="C40485" s="1" t="s">
        <v>337047</v>
      </c>
      <c r="D40485" s="1" t="s">
        <v>337048</v>
      </c>
      <c r="E40485">
        <v>2013</v>
      </c>
      <c r="F40485" s="1" t="s">
        <v>851</v>
      </c>
      <c r="G40485" s="1" t="s">
        <v>186</v>
      </c>
      <c r="H40485" s="1" t="s">
        <v>272</v>
      </c>
      <c r="I40485" s="1" t="s">
        <v>337049</v>
      </c>
      <c r="J40485">
        <v>24299023</v>
      </c>
      <c r="K40485" s="1" t="s">
        <v>337050</v>
      </c>
      <c r="L40485" s="1" t="s">
        <v>6</v>
      </c>
      <c r="M40485" s="1" t="s">
        <v>6</v>
      </c>
      <c r="N40485" s="1" t="s">
        <v>337051</v>
      </c>
      <c r="O40485" s="1" t="s">
        <v>337052</v>
      </c>
      <c r="P40485" s="1" t="s">
        <v>337053</v>
      </c>
      <c r="Q40485" s="1" t="s">
        <v>99917</v>
      </c>
      <c r="R40485" s="2">
        <v>41631</v>
      </c>
    </row>
    <row r="40486" spans="1:18" x14ac:dyDescent="0.25">
      <c r="A40486" s="1" t="s">
        <v>337054</v>
      </c>
      <c r="B40486" s="1" t="s">
        <v>337055</v>
      </c>
      <c r="C40486" s="1" t="s">
        <v>337056</v>
      </c>
      <c r="D40486" s="1" t="s">
        <v>337057</v>
      </c>
      <c r="E40486">
        <v>2013</v>
      </c>
      <c r="F40486" s="1" t="s">
        <v>4129</v>
      </c>
      <c r="G40486" s="1" t="s">
        <v>36580</v>
      </c>
      <c r="H40486" s="1" t="s">
        <v>27</v>
      </c>
      <c r="I40486" s="1" t="s">
        <v>1541</v>
      </c>
      <c r="J40486">
        <v>23916064</v>
      </c>
      <c r="K40486" s="1" t="s">
        <v>337058</v>
      </c>
      <c r="L40486" s="1" t="s">
        <v>6</v>
      </c>
      <c r="M40486" s="1" t="s">
        <v>6</v>
      </c>
      <c r="N40486" s="1" t="s">
        <v>337059</v>
      </c>
      <c r="O40486" s="1" t="s">
        <v>337060</v>
      </c>
      <c r="P40486" s="1" t="s">
        <v>337061</v>
      </c>
      <c r="Q40486" s="1" t="s">
        <v>21</v>
      </c>
      <c r="R40486" s="2">
        <v>41498</v>
      </c>
    </row>
    <row r="40487" spans="1:18" x14ac:dyDescent="0.25">
      <c r="A40487" s="1" t="s">
        <v>252174</v>
      </c>
      <c r="B40487" s="1" t="s">
        <v>252175</v>
      </c>
      <c r="C40487" s="1" t="s">
        <v>337062</v>
      </c>
      <c r="D40487" s="1" t="s">
        <v>337063</v>
      </c>
      <c r="E40487">
        <v>2013</v>
      </c>
      <c r="F40487" s="1" t="s">
        <v>152</v>
      </c>
      <c r="G40487" s="1" t="s">
        <v>6193</v>
      </c>
      <c r="H40487" s="1" t="s">
        <v>186</v>
      </c>
      <c r="I40487" s="1" t="s">
        <v>337064</v>
      </c>
      <c r="J40487">
        <v>23300239</v>
      </c>
      <c r="K40487" s="1" t="s">
        <v>6</v>
      </c>
      <c r="L40487" s="1" t="s">
        <v>6</v>
      </c>
      <c r="M40487" s="1" t="s">
        <v>6</v>
      </c>
      <c r="N40487" s="1" t="s">
        <v>337065</v>
      </c>
      <c r="O40487" s="1" t="s">
        <v>337066</v>
      </c>
      <c r="P40487" s="1" t="s">
        <v>337067</v>
      </c>
      <c r="Q40487" s="1" t="s">
        <v>118</v>
      </c>
      <c r="R40487" s="2">
        <v>41285</v>
      </c>
    </row>
    <row r="40488" spans="1:18" x14ac:dyDescent="0.25">
      <c r="A40488" s="1" t="s">
        <v>337068</v>
      </c>
      <c r="B40488" s="1" t="s">
        <v>337069</v>
      </c>
      <c r="C40488" s="1" t="s">
        <v>337070</v>
      </c>
      <c r="D40488" s="1" t="s">
        <v>337071</v>
      </c>
      <c r="E40488">
        <v>2013</v>
      </c>
      <c r="F40488" s="1" t="s">
        <v>136</v>
      </c>
      <c r="G40488" s="1" t="s">
        <v>24050</v>
      </c>
      <c r="H40488" s="1" t="s">
        <v>301639</v>
      </c>
      <c r="I40488" s="1" t="s">
        <v>337072</v>
      </c>
      <c r="J40488">
        <v>24361625</v>
      </c>
      <c r="K40488" s="1" t="s">
        <v>337073</v>
      </c>
      <c r="L40488" s="1" t="s">
        <v>337074</v>
      </c>
      <c r="M40488" s="1" t="s">
        <v>6</v>
      </c>
      <c r="N40488" s="1" t="s">
        <v>337075</v>
      </c>
      <c r="O40488" s="1" t="s">
        <v>337076</v>
      </c>
      <c r="P40488" s="1" t="s">
        <v>337077</v>
      </c>
      <c r="Q40488" s="1" t="s">
        <v>6</v>
      </c>
      <c r="R40488" s="2">
        <v>45390</v>
      </c>
    </row>
    <row r="40489" spans="1:18" x14ac:dyDescent="0.25">
      <c r="A40489" s="1" t="s">
        <v>337078</v>
      </c>
      <c r="B40489" s="1" t="s">
        <v>337079</v>
      </c>
      <c r="C40489" s="1" t="s">
        <v>337080</v>
      </c>
      <c r="D40489" s="1" t="s">
        <v>337081</v>
      </c>
      <c r="E40489">
        <v>2013</v>
      </c>
      <c r="F40489" s="1" t="s">
        <v>8471</v>
      </c>
      <c r="G40489" s="1" t="s">
        <v>282</v>
      </c>
      <c r="H40489" s="1" t="s">
        <v>8508</v>
      </c>
      <c r="I40489" s="1" t="s">
        <v>268030</v>
      </c>
      <c r="J40489">
        <v>23399467</v>
      </c>
      <c r="K40489" s="1" t="s">
        <v>6</v>
      </c>
      <c r="L40489" s="1" t="s">
        <v>6</v>
      </c>
      <c r="M40489" s="1" t="s">
        <v>6</v>
      </c>
      <c r="N40489" s="1" t="s">
        <v>337082</v>
      </c>
      <c r="O40489" s="1" t="s">
        <v>337083</v>
      </c>
      <c r="P40489" s="1" t="s">
        <v>337084</v>
      </c>
      <c r="Q40489" s="1" t="s">
        <v>238</v>
      </c>
      <c r="R40489" s="2">
        <v>41320</v>
      </c>
    </row>
    <row r="40490" spans="1:18" x14ac:dyDescent="0.25">
      <c r="A40490" s="1" t="s">
        <v>337085</v>
      </c>
      <c r="B40490" s="1" t="s">
        <v>337086</v>
      </c>
      <c r="C40490" s="1" t="s">
        <v>337087</v>
      </c>
      <c r="D40490" s="1" t="s">
        <v>337088</v>
      </c>
      <c r="E40490">
        <v>2013</v>
      </c>
      <c r="F40490" s="1" t="s">
        <v>1452</v>
      </c>
      <c r="G40490" s="1" t="s">
        <v>244</v>
      </c>
      <c r="H40490" s="1" t="s">
        <v>232</v>
      </c>
      <c r="I40490" s="1" t="s">
        <v>337089</v>
      </c>
      <c r="J40490">
        <v>23829183</v>
      </c>
      <c r="K40490" s="1" t="s">
        <v>6</v>
      </c>
      <c r="L40490" s="1" t="s">
        <v>6</v>
      </c>
      <c r="M40490" s="1" t="s">
        <v>6</v>
      </c>
      <c r="N40490" s="1" t="s">
        <v>337090</v>
      </c>
      <c r="O40490" s="1" t="s">
        <v>337091</v>
      </c>
      <c r="P40490" s="1" t="s">
        <v>337092</v>
      </c>
      <c r="Q40490" s="1" t="s">
        <v>86</v>
      </c>
      <c r="R40490" s="2">
        <v>41470</v>
      </c>
    </row>
    <row r="40491" spans="1:18" x14ac:dyDescent="0.25">
      <c r="A40491" s="1" t="s">
        <v>337093</v>
      </c>
      <c r="B40491" s="1" t="s">
        <v>337094</v>
      </c>
      <c r="C40491" s="1" t="s">
        <v>337095</v>
      </c>
      <c r="D40491" s="1" t="s">
        <v>337096</v>
      </c>
      <c r="E40491">
        <v>2013</v>
      </c>
      <c r="F40491" s="1" t="s">
        <v>281354</v>
      </c>
      <c r="G40491" s="1" t="s">
        <v>12643</v>
      </c>
      <c r="H40491" s="1" t="s">
        <v>548</v>
      </c>
      <c r="I40491" s="1" t="s">
        <v>337097</v>
      </c>
      <c r="J40491">
        <v>26478636</v>
      </c>
      <c r="K40491" s="1" t="s">
        <v>337098</v>
      </c>
      <c r="L40491" s="1" t="s">
        <v>337099</v>
      </c>
      <c r="M40491" s="1" t="s">
        <v>6</v>
      </c>
      <c r="N40491" s="1" t="s">
        <v>337100</v>
      </c>
      <c r="O40491" s="1" t="s">
        <v>337101</v>
      </c>
      <c r="P40491" s="1" t="s">
        <v>337102</v>
      </c>
      <c r="Q40491" s="1" t="s">
        <v>111678</v>
      </c>
      <c r="R40491" s="2">
        <v>41397</v>
      </c>
    </row>
    <row r="40492" spans="1:18" x14ac:dyDescent="0.25">
      <c r="A40492" s="1" t="s">
        <v>337103</v>
      </c>
      <c r="B40492" s="1" t="s">
        <v>337104</v>
      </c>
      <c r="C40492" s="1" t="s">
        <v>337105</v>
      </c>
      <c r="D40492" s="1" t="s">
        <v>337106</v>
      </c>
      <c r="E40492">
        <v>2013</v>
      </c>
      <c r="F40492" s="1" t="s">
        <v>337107</v>
      </c>
      <c r="G40492" s="1" t="s">
        <v>4696</v>
      </c>
      <c r="H40492" s="1" t="s">
        <v>82</v>
      </c>
      <c r="I40492" s="1" t="s">
        <v>337108</v>
      </c>
      <c r="K40492" s="1" t="s">
        <v>6</v>
      </c>
      <c r="L40492" s="1" t="s">
        <v>6</v>
      </c>
      <c r="M40492" s="1" t="s">
        <v>6</v>
      </c>
      <c r="N40492" s="1" t="s">
        <v>337109</v>
      </c>
      <c r="O40492" s="1" t="s">
        <v>337110</v>
      </c>
      <c r="P40492" s="1" t="s">
        <v>337111</v>
      </c>
      <c r="Q40492" s="1" t="s">
        <v>111678</v>
      </c>
      <c r="R40492" s="2">
        <v>41397</v>
      </c>
    </row>
    <row r="40493" spans="1:18" x14ac:dyDescent="0.25">
      <c r="A40493" s="1" t="s">
        <v>337112</v>
      </c>
      <c r="B40493" s="1" t="s">
        <v>337113</v>
      </c>
      <c r="C40493" s="1" t="s">
        <v>337114</v>
      </c>
      <c r="D40493" s="1" t="s">
        <v>337115</v>
      </c>
      <c r="E40493">
        <v>2013</v>
      </c>
      <c r="F40493" s="1" t="s">
        <v>136</v>
      </c>
      <c r="G40493" s="1" t="s">
        <v>1745</v>
      </c>
      <c r="H40493" s="1" t="s">
        <v>82</v>
      </c>
      <c r="I40493" s="1" t="s">
        <v>337116</v>
      </c>
      <c r="J40493">
        <v>24056066</v>
      </c>
      <c r="K40493" s="1" t="s">
        <v>337117</v>
      </c>
      <c r="L40493" s="1" t="s">
        <v>6</v>
      </c>
      <c r="M40493" s="1" t="s">
        <v>6</v>
      </c>
      <c r="N40493" s="1" t="s">
        <v>337118</v>
      </c>
      <c r="O40493" s="1" t="s">
        <v>337119</v>
      </c>
      <c r="P40493" s="1" t="s">
        <v>337120</v>
      </c>
      <c r="Q40493" s="1" t="s">
        <v>1014</v>
      </c>
      <c r="R40493" s="2">
        <v>41709</v>
      </c>
    </row>
    <row r="40494" spans="1:18" x14ac:dyDescent="0.25">
      <c r="A40494" s="1" t="s">
        <v>337121</v>
      </c>
      <c r="B40494" s="1" t="s">
        <v>337122</v>
      </c>
      <c r="C40494" s="1" t="s">
        <v>337123</v>
      </c>
      <c r="D40494" s="1" t="s">
        <v>337124</v>
      </c>
      <c r="E40494">
        <v>2013</v>
      </c>
      <c r="F40494" s="1" t="s">
        <v>744</v>
      </c>
      <c r="G40494" s="1" t="s">
        <v>186</v>
      </c>
      <c r="H40494" s="1" t="s">
        <v>82</v>
      </c>
      <c r="I40494" s="1" t="s">
        <v>6</v>
      </c>
      <c r="J40494">
        <v>29294478</v>
      </c>
      <c r="K40494" s="1" t="s">
        <v>337125</v>
      </c>
      <c r="L40494" s="1" t="s">
        <v>6</v>
      </c>
      <c r="M40494" s="1" t="s">
        <v>6</v>
      </c>
      <c r="N40494" s="1" t="s">
        <v>337126</v>
      </c>
      <c r="O40494" s="1" t="s">
        <v>337127</v>
      </c>
      <c r="P40494" s="1" t="s">
        <v>6</v>
      </c>
      <c r="Q40494" s="1" t="s">
        <v>6</v>
      </c>
      <c r="R40494" s="2">
        <v>45790</v>
      </c>
    </row>
    <row r="40495" spans="1:18" x14ac:dyDescent="0.25">
      <c r="A40495" s="1" t="s">
        <v>337128</v>
      </c>
      <c r="B40495" s="1" t="s">
        <v>163558</v>
      </c>
      <c r="C40495" s="1" t="s">
        <v>337129</v>
      </c>
      <c r="D40495" s="1" t="s">
        <v>337130</v>
      </c>
      <c r="E40495">
        <v>2013</v>
      </c>
      <c r="F40495" s="1" t="s">
        <v>1930</v>
      </c>
      <c r="G40495" s="1" t="s">
        <v>302</v>
      </c>
      <c r="H40495" s="1" t="s">
        <v>331756</v>
      </c>
      <c r="I40495" s="1" t="s">
        <v>244205</v>
      </c>
      <c r="J40495">
        <v>23286657</v>
      </c>
      <c r="K40495" s="1" t="s">
        <v>337131</v>
      </c>
      <c r="L40495" s="1" t="s">
        <v>6</v>
      </c>
      <c r="M40495" s="1" t="s">
        <v>6</v>
      </c>
      <c r="N40495" s="1" t="s">
        <v>337132</v>
      </c>
      <c r="O40495" s="1" t="s">
        <v>337133</v>
      </c>
      <c r="P40495" s="1" t="s">
        <v>337134</v>
      </c>
      <c r="Q40495" s="1" t="s">
        <v>439</v>
      </c>
      <c r="R40495" s="2">
        <v>41362</v>
      </c>
    </row>
    <row r="40496" spans="1:18" x14ac:dyDescent="0.25">
      <c r="A40496" s="1" t="s">
        <v>337135</v>
      </c>
      <c r="B40496" s="1" t="s">
        <v>337136</v>
      </c>
      <c r="C40496" s="1" t="s">
        <v>337137</v>
      </c>
      <c r="D40496" s="1" t="s">
        <v>337138</v>
      </c>
      <c r="E40496">
        <v>2013</v>
      </c>
      <c r="F40496" s="1" t="s">
        <v>5898</v>
      </c>
      <c r="G40496" s="1" t="s">
        <v>3766</v>
      </c>
      <c r="H40496" s="1" t="s">
        <v>6</v>
      </c>
      <c r="I40496" s="1" t="s">
        <v>244752</v>
      </c>
      <c r="J40496">
        <v>24239666</v>
      </c>
      <c r="K40496" s="1" t="s">
        <v>337139</v>
      </c>
      <c r="L40496" s="1" t="s">
        <v>6</v>
      </c>
      <c r="M40496" s="1" t="s">
        <v>6</v>
      </c>
      <c r="N40496" s="1" t="s">
        <v>337140</v>
      </c>
      <c r="O40496" s="1" t="s">
        <v>337141</v>
      </c>
      <c r="P40496" s="1" t="s">
        <v>337142</v>
      </c>
      <c r="Q40496" s="1" t="s">
        <v>118</v>
      </c>
      <c r="R40496" s="2">
        <v>41617</v>
      </c>
    </row>
    <row r="40497" spans="1:18" x14ac:dyDescent="0.25">
      <c r="A40497" s="1" t="s">
        <v>337143</v>
      </c>
      <c r="B40497" s="1" t="s">
        <v>337144</v>
      </c>
      <c r="C40497" s="1" t="s">
        <v>337145</v>
      </c>
      <c r="D40497" s="1" t="s">
        <v>337146</v>
      </c>
      <c r="E40497">
        <v>2013</v>
      </c>
      <c r="F40497" s="1" t="s">
        <v>1049</v>
      </c>
      <c r="G40497" s="1" t="s">
        <v>372</v>
      </c>
      <c r="H40497" s="1" t="s">
        <v>291</v>
      </c>
      <c r="I40497" s="1" t="s">
        <v>337147</v>
      </c>
      <c r="J40497">
        <v>24195535</v>
      </c>
      <c r="K40497" s="1" t="s">
        <v>6</v>
      </c>
      <c r="L40497" s="1" t="s">
        <v>6</v>
      </c>
      <c r="M40497" s="1" t="s">
        <v>6</v>
      </c>
      <c r="N40497" s="1" t="s">
        <v>337148</v>
      </c>
      <c r="O40497" s="1" t="s">
        <v>337149</v>
      </c>
      <c r="P40497" s="1" t="s">
        <v>337150</v>
      </c>
      <c r="Q40497" s="1" t="s">
        <v>10</v>
      </c>
      <c r="R40497" s="2">
        <v>41596</v>
      </c>
    </row>
    <row r="40498" spans="1:18" x14ac:dyDescent="0.25">
      <c r="A40498" s="1" t="s">
        <v>337151</v>
      </c>
      <c r="B40498" s="1" t="s">
        <v>337152</v>
      </c>
      <c r="C40498" s="1" t="s">
        <v>337153</v>
      </c>
      <c r="D40498" s="1" t="s">
        <v>337154</v>
      </c>
      <c r="E40498">
        <v>2013</v>
      </c>
      <c r="F40498" s="1" t="s">
        <v>243</v>
      </c>
      <c r="G40498" s="1" t="s">
        <v>372</v>
      </c>
      <c r="H40498" s="1" t="s">
        <v>6</v>
      </c>
      <c r="I40498" s="1" t="s">
        <v>17683</v>
      </c>
      <c r="J40498">
        <v>23786907</v>
      </c>
      <c r="K40498" s="1" t="s">
        <v>337155</v>
      </c>
      <c r="L40498" s="1" t="s">
        <v>6</v>
      </c>
      <c r="M40498" s="1" t="s">
        <v>6</v>
      </c>
      <c r="N40498" s="1" t="s">
        <v>337156</v>
      </c>
      <c r="O40498" s="1" t="s">
        <v>337157</v>
      </c>
      <c r="P40498" s="1" t="s">
        <v>337158</v>
      </c>
      <c r="Q40498" s="1" t="s">
        <v>6</v>
      </c>
      <c r="R40498" s="2">
        <v>45790</v>
      </c>
    </row>
    <row r="40499" spans="1:18" x14ac:dyDescent="0.25">
      <c r="A40499" s="1" t="s">
        <v>337159</v>
      </c>
      <c r="B40499" s="1" t="s">
        <v>337160</v>
      </c>
      <c r="C40499" s="1" t="s">
        <v>337161</v>
      </c>
      <c r="D40499" s="1" t="s">
        <v>337162</v>
      </c>
      <c r="E40499">
        <v>2013</v>
      </c>
      <c r="F40499" s="1" t="s">
        <v>8327</v>
      </c>
      <c r="G40499" s="1" t="s">
        <v>2682</v>
      </c>
      <c r="H40499" s="1" t="s">
        <v>231</v>
      </c>
      <c r="I40499" s="1" t="s">
        <v>251731</v>
      </c>
      <c r="J40499">
        <v>23794072</v>
      </c>
      <c r="K40499" s="1" t="s">
        <v>337163</v>
      </c>
      <c r="L40499" s="1" t="s">
        <v>6</v>
      </c>
      <c r="M40499" s="1" t="s">
        <v>6</v>
      </c>
      <c r="N40499" s="1" t="s">
        <v>337164</v>
      </c>
      <c r="O40499" s="1" t="s">
        <v>337165</v>
      </c>
      <c r="P40499" s="1" t="s">
        <v>337166</v>
      </c>
      <c r="Q40499" s="1" t="s">
        <v>269719</v>
      </c>
      <c r="R40499" s="2">
        <v>41470</v>
      </c>
    </row>
    <row r="40500" spans="1:18" x14ac:dyDescent="0.25">
      <c r="A40500" s="1" t="s">
        <v>337167</v>
      </c>
      <c r="B40500" s="1" t="s">
        <v>337168</v>
      </c>
      <c r="C40500" s="1" t="s">
        <v>337169</v>
      </c>
      <c r="D40500" s="1" t="s">
        <v>337170</v>
      </c>
      <c r="E40500">
        <v>2013</v>
      </c>
      <c r="F40500" s="1" t="s">
        <v>252317</v>
      </c>
      <c r="G40500" s="1" t="s">
        <v>9027</v>
      </c>
      <c r="H40500" s="1" t="s">
        <v>291</v>
      </c>
      <c r="I40500" s="1" t="s">
        <v>337171</v>
      </c>
      <c r="J40500">
        <v>24139624</v>
      </c>
      <c r="K40500" s="1" t="s">
        <v>337172</v>
      </c>
      <c r="L40500" s="1" t="s">
        <v>6</v>
      </c>
      <c r="M40500" s="1" t="s">
        <v>6</v>
      </c>
      <c r="N40500" s="1" t="s">
        <v>337173</v>
      </c>
      <c r="O40500" s="1" t="s">
        <v>337174</v>
      </c>
      <c r="P40500" s="1" t="s">
        <v>337175</v>
      </c>
      <c r="Q40500" s="1" t="s">
        <v>34</v>
      </c>
      <c r="R40500" s="2">
        <v>41582</v>
      </c>
    </row>
    <row r="40501" spans="1:18" x14ac:dyDescent="0.25">
      <c r="A40501" s="1" t="s">
        <v>337176</v>
      </c>
      <c r="B40501" s="1" t="s">
        <v>337177</v>
      </c>
      <c r="C40501" s="1" t="s">
        <v>337178</v>
      </c>
      <c r="D40501" s="1" t="s">
        <v>337179</v>
      </c>
      <c r="E40501">
        <v>2013</v>
      </c>
      <c r="F40501" s="1" t="s">
        <v>114</v>
      </c>
      <c r="G40501" s="1" t="s">
        <v>337180</v>
      </c>
      <c r="H40501" s="1" t="s">
        <v>6</v>
      </c>
      <c r="I40501" s="1" t="s">
        <v>337181</v>
      </c>
      <c r="J40501">
        <v>24101644</v>
      </c>
      <c r="K40501" s="1" t="s">
        <v>6</v>
      </c>
      <c r="L40501" s="1" t="s">
        <v>6</v>
      </c>
      <c r="M40501" s="1" t="s">
        <v>6</v>
      </c>
      <c r="N40501" s="1" t="s">
        <v>337182</v>
      </c>
      <c r="O40501" s="1" t="s">
        <v>337183</v>
      </c>
      <c r="P40501" s="1" t="s">
        <v>337184</v>
      </c>
      <c r="Q40501" s="1" t="s">
        <v>118</v>
      </c>
      <c r="R40501" s="2">
        <v>41582</v>
      </c>
    </row>
    <row r="40502" spans="1:18" x14ac:dyDescent="0.25">
      <c r="A40502" s="1" t="s">
        <v>337185</v>
      </c>
      <c r="B40502" s="1" t="s">
        <v>337186</v>
      </c>
      <c r="C40502" s="1" t="s">
        <v>337187</v>
      </c>
      <c r="D40502" s="1" t="s">
        <v>337188</v>
      </c>
      <c r="E40502">
        <v>2013</v>
      </c>
      <c r="F40502" s="1" t="s">
        <v>21742</v>
      </c>
      <c r="G40502" s="1" t="s">
        <v>1077</v>
      </c>
      <c r="H40502" s="1" t="s">
        <v>272</v>
      </c>
      <c r="I40502" s="1" t="s">
        <v>295181</v>
      </c>
      <c r="J40502">
        <v>23568925</v>
      </c>
      <c r="K40502" s="1" t="s">
        <v>337189</v>
      </c>
      <c r="L40502" s="1" t="s">
        <v>337190</v>
      </c>
      <c r="M40502" s="1" t="s">
        <v>6</v>
      </c>
      <c r="N40502" s="1" t="s">
        <v>337191</v>
      </c>
      <c r="O40502" s="1" t="s">
        <v>337192</v>
      </c>
      <c r="P40502" s="1" t="s">
        <v>337193</v>
      </c>
      <c r="Q40502" s="1" t="s">
        <v>6</v>
      </c>
      <c r="R40502" s="2">
        <v>45790</v>
      </c>
    </row>
    <row r="40503" spans="1:18" x14ac:dyDescent="0.25">
      <c r="A40503" s="1" t="s">
        <v>337194</v>
      </c>
      <c r="B40503" s="1" t="s">
        <v>337195</v>
      </c>
      <c r="C40503" s="1" t="s">
        <v>337196</v>
      </c>
      <c r="D40503" s="1" t="s">
        <v>337197</v>
      </c>
      <c r="E40503">
        <v>2013</v>
      </c>
      <c r="F40503" s="1" t="s">
        <v>1405</v>
      </c>
      <c r="G40503" s="1" t="s">
        <v>636</v>
      </c>
      <c r="H40503" s="1" t="s">
        <v>186</v>
      </c>
      <c r="I40503" s="1" t="s">
        <v>337198</v>
      </c>
      <c r="J40503">
        <v>23830934</v>
      </c>
      <c r="K40503" s="1" t="s">
        <v>6</v>
      </c>
      <c r="L40503" s="1" t="s">
        <v>6</v>
      </c>
      <c r="M40503" s="1" t="s">
        <v>6</v>
      </c>
      <c r="N40503" s="1" t="s">
        <v>337199</v>
      </c>
      <c r="O40503" s="1" t="s">
        <v>337200</v>
      </c>
      <c r="P40503" s="1" t="s">
        <v>337201</v>
      </c>
      <c r="Q40503" s="1" t="s">
        <v>1014</v>
      </c>
      <c r="R40503" s="2">
        <v>41470</v>
      </c>
    </row>
    <row r="40504" spans="1:18" x14ac:dyDescent="0.25">
      <c r="A40504" s="1" t="s">
        <v>337202</v>
      </c>
      <c r="B40504" s="1" t="s">
        <v>337203</v>
      </c>
      <c r="C40504" s="1" t="s">
        <v>337204</v>
      </c>
      <c r="D40504" s="1" t="s">
        <v>337205</v>
      </c>
      <c r="E40504">
        <v>2013</v>
      </c>
      <c r="F40504" s="1" t="s">
        <v>337206</v>
      </c>
      <c r="G40504" s="1" t="s">
        <v>196</v>
      </c>
      <c r="H40504" s="1" t="s">
        <v>125</v>
      </c>
      <c r="I40504" s="1" t="s">
        <v>320812</v>
      </c>
      <c r="J40504">
        <v>23645470</v>
      </c>
      <c r="K40504" s="1" t="s">
        <v>337207</v>
      </c>
      <c r="L40504" s="1" t="s">
        <v>337208</v>
      </c>
      <c r="M40504" s="1" t="s">
        <v>6</v>
      </c>
      <c r="N40504" s="1" t="s">
        <v>337209</v>
      </c>
      <c r="O40504" s="1" t="s">
        <v>337210</v>
      </c>
      <c r="P40504" s="1" t="s">
        <v>337211</v>
      </c>
      <c r="Q40504" s="1" t="s">
        <v>156</v>
      </c>
      <c r="R40504" s="2">
        <v>41653</v>
      </c>
    </row>
    <row r="40505" spans="1:18" x14ac:dyDescent="0.25">
      <c r="A40505" s="1" t="s">
        <v>337212</v>
      </c>
      <c r="B40505" s="1" t="s">
        <v>337213</v>
      </c>
      <c r="C40505" s="1" t="s">
        <v>337214</v>
      </c>
      <c r="D40505" s="1" t="s">
        <v>337215</v>
      </c>
      <c r="E40505">
        <v>2013</v>
      </c>
      <c r="F40505" s="1" t="s">
        <v>1232</v>
      </c>
      <c r="G40505" s="1" t="s">
        <v>1387</v>
      </c>
      <c r="H40505" s="1" t="s">
        <v>82</v>
      </c>
      <c r="I40505" s="1" t="s">
        <v>337216</v>
      </c>
      <c r="J40505">
        <v>23403599</v>
      </c>
      <c r="K40505" s="1" t="s">
        <v>6</v>
      </c>
      <c r="L40505" s="1" t="s">
        <v>6</v>
      </c>
      <c r="M40505" s="1" t="s">
        <v>6</v>
      </c>
      <c r="N40505" s="1" t="s">
        <v>337217</v>
      </c>
      <c r="O40505" s="1" t="s">
        <v>337218</v>
      </c>
      <c r="P40505" s="1" t="s">
        <v>337219</v>
      </c>
      <c r="Q40505" s="1" t="s">
        <v>86</v>
      </c>
      <c r="R40505" s="2">
        <v>41327</v>
      </c>
    </row>
    <row r="40506" spans="1:18" x14ac:dyDescent="0.25">
      <c r="A40506" s="1" t="s">
        <v>337220</v>
      </c>
      <c r="B40506" s="1" t="s">
        <v>337221</v>
      </c>
      <c r="C40506" s="1" t="s">
        <v>337222</v>
      </c>
      <c r="D40506" s="1" t="s">
        <v>337223</v>
      </c>
      <c r="E40506">
        <v>2013</v>
      </c>
      <c r="F40506" s="1" t="s">
        <v>4298</v>
      </c>
      <c r="G40506" s="1" t="s">
        <v>303</v>
      </c>
      <c r="H40506" s="1" t="s">
        <v>28</v>
      </c>
      <c r="I40506" s="1" t="s">
        <v>105</v>
      </c>
      <c r="J40506">
        <v>23594422</v>
      </c>
      <c r="K40506" s="1" t="s">
        <v>337224</v>
      </c>
      <c r="L40506" s="1" t="s">
        <v>6</v>
      </c>
      <c r="M40506" s="1" t="s">
        <v>6</v>
      </c>
      <c r="N40506" s="1" t="s">
        <v>337225</v>
      </c>
      <c r="O40506" s="1" t="s">
        <v>337226</v>
      </c>
      <c r="P40506" s="1" t="s">
        <v>6</v>
      </c>
      <c r="Q40506" s="1" t="s">
        <v>269719</v>
      </c>
      <c r="R40506" s="2">
        <v>41418</v>
      </c>
    </row>
    <row r="40507" spans="1:18" x14ac:dyDescent="0.25">
      <c r="A40507" s="1" t="s">
        <v>337227</v>
      </c>
      <c r="B40507" s="1" t="s">
        <v>255775</v>
      </c>
      <c r="C40507" s="1" t="s">
        <v>337228</v>
      </c>
      <c r="D40507" s="1" t="s">
        <v>337229</v>
      </c>
      <c r="E40507">
        <v>2013</v>
      </c>
      <c r="F40507" s="1" t="s">
        <v>12112</v>
      </c>
      <c r="G40507" s="1" t="s">
        <v>336</v>
      </c>
      <c r="H40507" s="1" t="s">
        <v>28</v>
      </c>
      <c r="I40507" s="1" t="s">
        <v>37119</v>
      </c>
      <c r="J40507">
        <v>22958217</v>
      </c>
      <c r="K40507" s="1" t="s">
        <v>6</v>
      </c>
      <c r="L40507" s="1" t="s">
        <v>6</v>
      </c>
      <c r="M40507" s="1" t="s">
        <v>6</v>
      </c>
      <c r="N40507" s="1" t="s">
        <v>337230</v>
      </c>
      <c r="O40507" s="1" t="s">
        <v>337231</v>
      </c>
      <c r="P40507" s="1" t="s">
        <v>337232</v>
      </c>
      <c r="Q40507" s="1" t="s">
        <v>459</v>
      </c>
      <c r="R40507" s="2">
        <v>41341</v>
      </c>
    </row>
    <row r="40508" spans="1:18" x14ac:dyDescent="0.25">
      <c r="A40508" s="1" t="s">
        <v>337233</v>
      </c>
      <c r="B40508" s="1" t="s">
        <v>337234</v>
      </c>
      <c r="C40508" s="1" t="s">
        <v>337235</v>
      </c>
      <c r="D40508" s="1" t="s">
        <v>337236</v>
      </c>
      <c r="E40508">
        <v>2013</v>
      </c>
      <c r="F40508" s="1" t="s">
        <v>537</v>
      </c>
      <c r="G40508" s="1" t="s">
        <v>1406</v>
      </c>
      <c r="H40508" s="1" t="s">
        <v>303</v>
      </c>
      <c r="I40508" s="1" t="s">
        <v>337237</v>
      </c>
      <c r="J40508">
        <v>24028229</v>
      </c>
      <c r="K40508" s="1" t="s">
        <v>337238</v>
      </c>
      <c r="L40508" s="1" t="s">
        <v>6</v>
      </c>
      <c r="M40508" s="1" t="s">
        <v>6</v>
      </c>
      <c r="N40508" s="1" t="s">
        <v>337239</v>
      </c>
      <c r="O40508" s="1" t="s">
        <v>337240</v>
      </c>
      <c r="P40508" s="1" t="s">
        <v>337241</v>
      </c>
      <c r="Q40508" s="1" t="s">
        <v>1014</v>
      </c>
      <c r="R40508" s="2">
        <v>41617</v>
      </c>
    </row>
    <row r="40509" spans="1:18" x14ac:dyDescent="0.25">
      <c r="A40509" s="1" t="s">
        <v>337242</v>
      </c>
      <c r="B40509" s="1" t="s">
        <v>337243</v>
      </c>
      <c r="C40509" s="1" t="s">
        <v>337244</v>
      </c>
      <c r="D40509" s="1" t="s">
        <v>337245</v>
      </c>
      <c r="E40509">
        <v>2013</v>
      </c>
      <c r="F40509" s="1" t="s">
        <v>9182</v>
      </c>
      <c r="G40509" s="1" t="s">
        <v>4696</v>
      </c>
      <c r="H40509" s="1" t="s">
        <v>125</v>
      </c>
      <c r="I40509" s="1" t="s">
        <v>325475</v>
      </c>
      <c r="J40509">
        <v>23488889</v>
      </c>
      <c r="K40509" s="1" t="s">
        <v>6</v>
      </c>
      <c r="L40509" s="1" t="s">
        <v>6</v>
      </c>
      <c r="M40509" s="1" t="s">
        <v>6</v>
      </c>
      <c r="N40509" s="1" t="s">
        <v>337246</v>
      </c>
      <c r="O40509" s="1" t="s">
        <v>337247</v>
      </c>
      <c r="P40509" s="1" t="s">
        <v>337248</v>
      </c>
      <c r="Q40509" s="1" t="s">
        <v>118</v>
      </c>
      <c r="R40509" s="2">
        <v>41355</v>
      </c>
    </row>
    <row r="40510" spans="1:18" x14ac:dyDescent="0.25">
      <c r="A40510" s="1" t="s">
        <v>337249</v>
      </c>
      <c r="B40510" s="1" t="s">
        <v>331464</v>
      </c>
      <c r="C40510" s="1" t="s">
        <v>337250</v>
      </c>
      <c r="D40510" s="1" t="s">
        <v>337251</v>
      </c>
      <c r="E40510">
        <v>2013</v>
      </c>
      <c r="F40510" s="1" t="s">
        <v>1496</v>
      </c>
      <c r="G40510" s="1" t="s">
        <v>302</v>
      </c>
      <c r="H40510" s="1" t="s">
        <v>231</v>
      </c>
      <c r="I40510" s="1" t="s">
        <v>337252</v>
      </c>
      <c r="J40510">
        <v>24117888</v>
      </c>
      <c r="K40510" s="1" t="s">
        <v>337253</v>
      </c>
      <c r="L40510" s="1" t="s">
        <v>6</v>
      </c>
      <c r="M40510" s="1" t="s">
        <v>6</v>
      </c>
      <c r="N40510" s="1" t="s">
        <v>337254</v>
      </c>
      <c r="O40510" s="1" t="s">
        <v>337255</v>
      </c>
      <c r="P40510" s="1" t="s">
        <v>337256</v>
      </c>
      <c r="Q40510" s="1" t="s">
        <v>487</v>
      </c>
      <c r="R40510" s="2">
        <v>41589</v>
      </c>
    </row>
    <row r="40511" spans="1:18" x14ac:dyDescent="0.25">
      <c r="A40511" s="1" t="s">
        <v>337257</v>
      </c>
      <c r="B40511" s="1" t="s">
        <v>337258</v>
      </c>
      <c r="C40511" s="1" t="s">
        <v>337259</v>
      </c>
      <c r="D40511" s="1" t="s">
        <v>337260</v>
      </c>
      <c r="E40511">
        <v>2013</v>
      </c>
      <c r="F40511" s="1" t="s">
        <v>23997</v>
      </c>
      <c r="G40511" s="1" t="s">
        <v>303</v>
      </c>
      <c r="H40511" s="1" t="s">
        <v>232</v>
      </c>
      <c r="I40511" s="1" t="s">
        <v>337261</v>
      </c>
      <c r="J40511">
        <v>23601690</v>
      </c>
      <c r="K40511" s="1" t="s">
        <v>337262</v>
      </c>
      <c r="L40511" s="1" t="s">
        <v>6</v>
      </c>
      <c r="M40511" s="1" t="s">
        <v>6</v>
      </c>
      <c r="N40511" s="1" t="s">
        <v>337263</v>
      </c>
      <c r="O40511" s="1" t="s">
        <v>337264</v>
      </c>
      <c r="P40511" s="1" t="s">
        <v>337265</v>
      </c>
      <c r="Q40511" s="1" t="s">
        <v>156</v>
      </c>
      <c r="R40511" s="2">
        <v>41390</v>
      </c>
    </row>
    <row r="40512" spans="1:18" x14ac:dyDescent="0.25">
      <c r="A40512" s="1" t="s">
        <v>337266</v>
      </c>
      <c r="B40512" s="1" t="s">
        <v>337267</v>
      </c>
      <c r="C40512" s="1" t="s">
        <v>337268</v>
      </c>
      <c r="D40512" s="1" t="s">
        <v>337269</v>
      </c>
      <c r="E40512">
        <v>2013</v>
      </c>
      <c r="F40512" s="1" t="s">
        <v>2024</v>
      </c>
      <c r="G40512" s="1" t="s">
        <v>1969</v>
      </c>
      <c r="H40512" s="1" t="s">
        <v>232</v>
      </c>
      <c r="I40512" s="1" t="s">
        <v>123513</v>
      </c>
      <c r="J40512">
        <v>26719603</v>
      </c>
      <c r="K40512" s="1" t="s">
        <v>337270</v>
      </c>
      <c r="L40512" s="1" t="s">
        <v>337271</v>
      </c>
      <c r="M40512" s="1" t="s">
        <v>6</v>
      </c>
      <c r="N40512" s="1" t="s">
        <v>337272</v>
      </c>
      <c r="O40512" s="1" t="s">
        <v>337273</v>
      </c>
      <c r="P40512" s="1" t="s">
        <v>337274</v>
      </c>
      <c r="Q40512" s="1" t="s">
        <v>59839</v>
      </c>
      <c r="R40512" s="2">
        <v>41470</v>
      </c>
    </row>
    <row r="40513" spans="1:18" x14ac:dyDescent="0.25">
      <c r="A40513" s="1" t="s">
        <v>337275</v>
      </c>
      <c r="B40513" s="1" t="s">
        <v>337276</v>
      </c>
      <c r="C40513" s="1" t="s">
        <v>337277</v>
      </c>
      <c r="D40513" s="1" t="s">
        <v>337278</v>
      </c>
      <c r="E40513">
        <v>2013</v>
      </c>
      <c r="F40513" s="1" t="s">
        <v>1882</v>
      </c>
      <c r="G40513" s="1" t="s">
        <v>196</v>
      </c>
      <c r="H40513" s="1" t="s">
        <v>27</v>
      </c>
      <c r="I40513" s="1" t="s">
        <v>337279</v>
      </c>
      <c r="J40513">
        <v>23421882</v>
      </c>
      <c r="K40513" s="1" t="s">
        <v>337280</v>
      </c>
      <c r="L40513" s="1" t="s">
        <v>6</v>
      </c>
      <c r="M40513" s="1" t="s">
        <v>6</v>
      </c>
      <c r="N40513" s="1" t="s">
        <v>337281</v>
      </c>
      <c r="O40513" s="1" t="s">
        <v>337282</v>
      </c>
      <c r="P40513" s="1" t="s">
        <v>337283</v>
      </c>
      <c r="Q40513" s="1" t="s">
        <v>937</v>
      </c>
      <c r="R40513" s="2">
        <v>41327</v>
      </c>
    </row>
    <row r="40514" spans="1:18" x14ac:dyDescent="0.25">
      <c r="A40514" s="1" t="s">
        <v>337284</v>
      </c>
      <c r="B40514" s="1" t="s">
        <v>337285</v>
      </c>
      <c r="C40514" s="1" t="s">
        <v>337286</v>
      </c>
      <c r="D40514" s="1" t="s">
        <v>337287</v>
      </c>
      <c r="E40514">
        <v>2013</v>
      </c>
      <c r="F40514" s="1" t="s">
        <v>163386</v>
      </c>
      <c r="G40514" s="1" t="s">
        <v>272</v>
      </c>
      <c r="H40514" s="1" t="s">
        <v>125</v>
      </c>
      <c r="I40514" s="1" t="s">
        <v>337288</v>
      </c>
      <c r="J40514">
        <v>26457234</v>
      </c>
      <c r="K40514" s="1" t="s">
        <v>337289</v>
      </c>
      <c r="L40514" s="1" t="s">
        <v>337290</v>
      </c>
      <c r="M40514" s="1" t="s">
        <v>6</v>
      </c>
      <c r="N40514" s="1" t="s">
        <v>337291</v>
      </c>
      <c r="O40514" s="1" t="s">
        <v>337292</v>
      </c>
      <c r="P40514" s="1" t="s">
        <v>337293</v>
      </c>
      <c r="Q40514" s="1" t="s">
        <v>6</v>
      </c>
      <c r="R40514" s="2">
        <v>45790</v>
      </c>
    </row>
    <row r="40515" spans="1:18" x14ac:dyDescent="0.25">
      <c r="A40515" s="1" t="s">
        <v>337294</v>
      </c>
      <c r="B40515" s="1" t="s">
        <v>337295</v>
      </c>
      <c r="C40515" s="1" t="s">
        <v>337296</v>
      </c>
      <c r="D40515" s="1" t="s">
        <v>337297</v>
      </c>
      <c r="E40515">
        <v>2013</v>
      </c>
      <c r="F40515" s="1" t="s">
        <v>299380</v>
      </c>
      <c r="G40515" s="1" t="s">
        <v>756</v>
      </c>
      <c r="H40515" s="1" t="s">
        <v>125</v>
      </c>
      <c r="I40515" s="1" t="s">
        <v>337298</v>
      </c>
      <c r="J40515">
        <v>22696590</v>
      </c>
      <c r="K40515" s="1" t="s">
        <v>337299</v>
      </c>
      <c r="L40515" s="1" t="s">
        <v>6</v>
      </c>
      <c r="M40515" s="1" t="s">
        <v>6</v>
      </c>
      <c r="N40515" s="1" t="s">
        <v>337300</v>
      </c>
      <c r="O40515" s="1" t="s">
        <v>337301</v>
      </c>
      <c r="P40515" s="1" t="s">
        <v>337302</v>
      </c>
      <c r="Q40515" s="1" t="s">
        <v>86</v>
      </c>
      <c r="R40515" s="2">
        <v>41477</v>
      </c>
    </row>
    <row r="40516" spans="1:18" x14ac:dyDescent="0.25">
      <c r="A40516" s="1" t="s">
        <v>337303</v>
      </c>
      <c r="B40516" s="1" t="s">
        <v>141591</v>
      </c>
      <c r="C40516" s="1" t="s">
        <v>337304</v>
      </c>
      <c r="D40516" s="1" t="s">
        <v>337305</v>
      </c>
      <c r="E40516">
        <v>2013</v>
      </c>
      <c r="F40516" s="1" t="s">
        <v>500</v>
      </c>
      <c r="G40516" s="1" t="s">
        <v>5758</v>
      </c>
      <c r="H40516" s="1" t="s">
        <v>232</v>
      </c>
      <c r="I40516" s="1" t="s">
        <v>302029</v>
      </c>
      <c r="J40516">
        <v>23787569</v>
      </c>
      <c r="K40516" s="1" t="s">
        <v>6</v>
      </c>
      <c r="L40516" s="1" t="s">
        <v>6</v>
      </c>
      <c r="M40516" s="1" t="s">
        <v>6</v>
      </c>
      <c r="N40516" s="1" t="s">
        <v>337306</v>
      </c>
      <c r="O40516" s="1" t="s">
        <v>337307</v>
      </c>
      <c r="P40516" s="1" t="s">
        <v>337308</v>
      </c>
      <c r="Q40516" s="1" t="s">
        <v>86</v>
      </c>
      <c r="R40516" s="2">
        <v>41470</v>
      </c>
    </row>
    <row r="40517" spans="1:18" x14ac:dyDescent="0.25">
      <c r="A40517" s="1" t="s">
        <v>337309</v>
      </c>
      <c r="B40517" s="1" t="s">
        <v>188222</v>
      </c>
      <c r="C40517" s="1" t="s">
        <v>337310</v>
      </c>
      <c r="D40517" s="1" t="s">
        <v>337311</v>
      </c>
      <c r="E40517">
        <v>2013</v>
      </c>
      <c r="F40517" s="1" t="s">
        <v>194226</v>
      </c>
      <c r="G40517" s="1" t="s">
        <v>337312</v>
      </c>
      <c r="H40517" s="1" t="s">
        <v>186</v>
      </c>
      <c r="I40517" s="1" t="s">
        <v>337313</v>
      </c>
      <c r="J40517">
        <v>23777812</v>
      </c>
      <c r="K40517" s="1" t="s">
        <v>6</v>
      </c>
      <c r="L40517" s="1" t="s">
        <v>6</v>
      </c>
      <c r="M40517" s="1" t="s">
        <v>6</v>
      </c>
      <c r="N40517" s="1" t="s">
        <v>337314</v>
      </c>
      <c r="O40517" s="1" t="s">
        <v>337315</v>
      </c>
      <c r="P40517" s="1" t="s">
        <v>337316</v>
      </c>
      <c r="Q40517" s="1" t="s">
        <v>118</v>
      </c>
      <c r="R40517" s="2">
        <v>41681</v>
      </c>
    </row>
    <row r="40518" spans="1:18" x14ac:dyDescent="0.25">
      <c r="A40518" s="1" t="s">
        <v>337317</v>
      </c>
      <c r="B40518" s="1" t="s">
        <v>337318</v>
      </c>
      <c r="C40518" s="1" t="s">
        <v>337319</v>
      </c>
      <c r="D40518" s="1" t="s">
        <v>337320</v>
      </c>
      <c r="E40518">
        <v>2013</v>
      </c>
      <c r="F40518" s="1" t="s">
        <v>14156</v>
      </c>
      <c r="G40518" s="1" t="s">
        <v>337321</v>
      </c>
      <c r="H40518" s="1" t="s">
        <v>6</v>
      </c>
      <c r="I40518" s="1" t="s">
        <v>170333</v>
      </c>
      <c r="J40518">
        <v>24270016</v>
      </c>
      <c r="K40518" s="1" t="s">
        <v>337322</v>
      </c>
      <c r="L40518" s="1" t="s">
        <v>6</v>
      </c>
      <c r="M40518" s="1" t="s">
        <v>6</v>
      </c>
      <c r="N40518" s="1" t="s">
        <v>337323</v>
      </c>
      <c r="O40518" s="1" t="s">
        <v>337324</v>
      </c>
      <c r="P40518" s="1" t="s">
        <v>337325</v>
      </c>
      <c r="Q40518" s="1" t="s">
        <v>909</v>
      </c>
      <c r="R40518" s="2">
        <v>41660</v>
      </c>
    </row>
    <row r="40519" spans="1:18" x14ac:dyDescent="0.25">
      <c r="A40519" s="1" t="s">
        <v>337326</v>
      </c>
      <c r="B40519" s="1" t="s">
        <v>337327</v>
      </c>
      <c r="C40519" s="1" t="s">
        <v>337328</v>
      </c>
      <c r="D40519" s="1" t="s">
        <v>337329</v>
      </c>
      <c r="E40519">
        <v>2013</v>
      </c>
      <c r="F40519" s="1" t="s">
        <v>3155</v>
      </c>
      <c r="G40519" s="1" t="s">
        <v>6347</v>
      </c>
      <c r="H40519" s="1" t="s">
        <v>105</v>
      </c>
      <c r="I40519" s="1" t="s">
        <v>337330</v>
      </c>
      <c r="J40519">
        <v>23850952</v>
      </c>
      <c r="K40519" s="1" t="s">
        <v>337331</v>
      </c>
      <c r="L40519" s="1" t="s">
        <v>6</v>
      </c>
      <c r="M40519" s="1" t="s">
        <v>6</v>
      </c>
      <c r="N40519" s="1" t="s">
        <v>337332</v>
      </c>
      <c r="O40519" s="1" t="s">
        <v>337333</v>
      </c>
      <c r="P40519" s="1" t="s">
        <v>337334</v>
      </c>
      <c r="Q40519" s="1" t="s">
        <v>156</v>
      </c>
      <c r="R40519" s="2">
        <v>41477</v>
      </c>
    </row>
    <row r="40520" spans="1:18" x14ac:dyDescent="0.25">
      <c r="A40520" s="1" t="s">
        <v>337335</v>
      </c>
      <c r="B40520" s="1" t="s">
        <v>85695</v>
      </c>
      <c r="C40520" s="1" t="s">
        <v>337336</v>
      </c>
      <c r="D40520" s="1" t="s">
        <v>337337</v>
      </c>
      <c r="E40520">
        <v>2013</v>
      </c>
      <c r="F40520" s="1" t="s">
        <v>6571</v>
      </c>
      <c r="G40520" s="1" t="s">
        <v>915</v>
      </c>
      <c r="H40520" s="1" t="s">
        <v>28</v>
      </c>
      <c r="I40520" s="1" t="s">
        <v>337338</v>
      </c>
      <c r="J40520">
        <v>23060633</v>
      </c>
      <c r="K40520" s="1" t="s">
        <v>337339</v>
      </c>
      <c r="L40520" s="1" t="s">
        <v>6</v>
      </c>
      <c r="M40520" s="1" t="s">
        <v>6</v>
      </c>
      <c r="N40520" s="1" t="s">
        <v>337340</v>
      </c>
      <c r="O40520" s="1" t="s">
        <v>337341</v>
      </c>
      <c r="P40520" s="1" t="s">
        <v>337342</v>
      </c>
      <c r="Q40520" s="1" t="s">
        <v>86</v>
      </c>
      <c r="R40520" s="2">
        <v>41498</v>
      </c>
    </row>
    <row r="40521" spans="1:18" x14ac:dyDescent="0.25">
      <c r="A40521" s="1" t="s">
        <v>337343</v>
      </c>
      <c r="B40521" s="1" t="s">
        <v>337344</v>
      </c>
      <c r="C40521" s="1" t="s">
        <v>337345</v>
      </c>
      <c r="D40521" s="1" t="s">
        <v>337346</v>
      </c>
      <c r="E40521">
        <v>2013</v>
      </c>
      <c r="F40521" s="1" t="s">
        <v>180124</v>
      </c>
      <c r="G40521" s="1" t="s">
        <v>666</v>
      </c>
      <c r="H40521" s="1" t="s">
        <v>82</v>
      </c>
      <c r="I40521" s="1" t="s">
        <v>245360</v>
      </c>
      <c r="J40521">
        <v>23316928</v>
      </c>
      <c r="K40521" s="1" t="s">
        <v>337347</v>
      </c>
      <c r="L40521" s="1" t="s">
        <v>6</v>
      </c>
      <c r="M40521" s="1" t="s">
        <v>6</v>
      </c>
      <c r="N40521" s="1" t="s">
        <v>337348</v>
      </c>
      <c r="O40521" s="1" t="s">
        <v>337349</v>
      </c>
      <c r="P40521" s="1" t="s">
        <v>337350</v>
      </c>
      <c r="Q40521" s="1" t="s">
        <v>118</v>
      </c>
      <c r="R40521" s="2">
        <v>41292</v>
      </c>
    </row>
    <row r="40522" spans="1:18" x14ac:dyDescent="0.25">
      <c r="A40522" s="1" t="s">
        <v>337351</v>
      </c>
      <c r="B40522" s="1" t="s">
        <v>337352</v>
      </c>
      <c r="C40522" s="1" t="s">
        <v>337353</v>
      </c>
      <c r="D40522" s="1" t="s">
        <v>337354</v>
      </c>
      <c r="E40522">
        <v>2013</v>
      </c>
      <c r="F40522" s="1" t="s">
        <v>78422</v>
      </c>
      <c r="G40522" s="1" t="s">
        <v>3916</v>
      </c>
      <c r="H40522" s="1" t="s">
        <v>28</v>
      </c>
      <c r="I40522" s="1" t="s">
        <v>337355</v>
      </c>
      <c r="J40522">
        <v>23334988</v>
      </c>
      <c r="K40522" s="1" t="s">
        <v>337356</v>
      </c>
      <c r="L40522" s="1" t="s">
        <v>6</v>
      </c>
      <c r="M40522" s="1" t="s">
        <v>6</v>
      </c>
      <c r="N40522" s="1" t="s">
        <v>337357</v>
      </c>
      <c r="O40522" s="1" t="s">
        <v>337358</v>
      </c>
      <c r="P40522" s="1" t="s">
        <v>337359</v>
      </c>
      <c r="Q40522" s="1" t="s">
        <v>3559</v>
      </c>
      <c r="R40522" s="2">
        <v>41299</v>
      </c>
    </row>
    <row r="40523" spans="1:18" x14ac:dyDescent="0.25">
      <c r="A40523" s="1" t="s">
        <v>337360</v>
      </c>
      <c r="B40523" s="1" t="s">
        <v>337361</v>
      </c>
      <c r="C40523" s="1" t="s">
        <v>337362</v>
      </c>
      <c r="D40523" s="1" t="s">
        <v>337363</v>
      </c>
      <c r="E40523">
        <v>2013</v>
      </c>
      <c r="F40523" s="1" t="s">
        <v>824</v>
      </c>
      <c r="G40523" s="1" t="s">
        <v>15732</v>
      </c>
      <c r="H40523" s="1" t="s">
        <v>231</v>
      </c>
      <c r="I40523" s="1" t="s">
        <v>337364</v>
      </c>
      <c r="J40523">
        <v>24201690</v>
      </c>
      <c r="K40523" s="1" t="s">
        <v>337365</v>
      </c>
      <c r="L40523" s="1" t="s">
        <v>6</v>
      </c>
      <c r="M40523" s="1" t="s">
        <v>6</v>
      </c>
      <c r="N40523" s="1" t="s">
        <v>337366</v>
      </c>
      <c r="O40523" s="1" t="s">
        <v>337367</v>
      </c>
      <c r="P40523" s="1" t="s">
        <v>337368</v>
      </c>
      <c r="Q40523" s="1" t="s">
        <v>487</v>
      </c>
      <c r="R40523" s="2">
        <v>41596</v>
      </c>
    </row>
    <row r="40524" spans="1:18" x14ac:dyDescent="0.25">
      <c r="A40524" s="1" t="s">
        <v>337369</v>
      </c>
      <c r="B40524" s="1" t="s">
        <v>337370</v>
      </c>
      <c r="C40524" s="1" t="s">
        <v>337371</v>
      </c>
      <c r="D40524" s="1" t="s">
        <v>337372</v>
      </c>
      <c r="E40524">
        <v>2013</v>
      </c>
      <c r="F40524" s="1" t="s">
        <v>115202</v>
      </c>
      <c r="G40524" s="1" t="s">
        <v>336699</v>
      </c>
      <c r="H40524" s="1" t="s">
        <v>272</v>
      </c>
      <c r="I40524" s="1" t="s">
        <v>29468</v>
      </c>
      <c r="J40524">
        <v>23743149</v>
      </c>
      <c r="K40524" s="1" t="s">
        <v>337373</v>
      </c>
      <c r="L40524" s="1" t="s">
        <v>6</v>
      </c>
      <c r="M40524" s="1" t="s">
        <v>6</v>
      </c>
      <c r="N40524" s="1" t="s">
        <v>337374</v>
      </c>
      <c r="O40524" s="1" t="s">
        <v>337375</v>
      </c>
      <c r="P40524" s="1" t="s">
        <v>337376</v>
      </c>
      <c r="Q40524" s="1" t="s">
        <v>156</v>
      </c>
      <c r="R40524" s="2">
        <v>41439</v>
      </c>
    </row>
    <row r="40525" spans="1:18" x14ac:dyDescent="0.25">
      <c r="A40525" s="1" t="s">
        <v>337377</v>
      </c>
      <c r="B40525" s="1" t="s">
        <v>337378</v>
      </c>
      <c r="C40525" s="1" t="s">
        <v>337379</v>
      </c>
      <c r="D40525" s="1" t="s">
        <v>337380</v>
      </c>
      <c r="E40525">
        <v>2013</v>
      </c>
      <c r="F40525" s="1" t="s">
        <v>392</v>
      </c>
      <c r="G40525" s="1" t="s">
        <v>6193</v>
      </c>
      <c r="H40525" s="1" t="s">
        <v>291</v>
      </c>
      <c r="I40525" s="1" t="s">
        <v>337381</v>
      </c>
      <c r="J40525">
        <v>24122918</v>
      </c>
      <c r="K40525" s="1" t="s">
        <v>337382</v>
      </c>
      <c r="L40525" s="1" t="s">
        <v>337383</v>
      </c>
      <c r="M40525" s="1" t="s">
        <v>6</v>
      </c>
      <c r="N40525" s="1" t="s">
        <v>337384</v>
      </c>
      <c r="O40525" s="1" t="s">
        <v>337385</v>
      </c>
      <c r="P40525" s="1" t="s">
        <v>337386</v>
      </c>
      <c r="Q40525" s="1" t="s">
        <v>6</v>
      </c>
      <c r="R40525" s="2">
        <v>45790</v>
      </c>
    </row>
    <row r="40526" spans="1:18" x14ac:dyDescent="0.25">
      <c r="A40526" s="1" t="s">
        <v>337387</v>
      </c>
      <c r="B40526" s="1" t="s">
        <v>337388</v>
      </c>
      <c r="C40526" s="1" t="s">
        <v>337389</v>
      </c>
      <c r="D40526" s="1" t="s">
        <v>337390</v>
      </c>
      <c r="E40526">
        <v>2013</v>
      </c>
      <c r="F40526" s="1" t="s">
        <v>392</v>
      </c>
      <c r="G40526" s="1" t="s">
        <v>6193</v>
      </c>
      <c r="H40526" s="1" t="s">
        <v>105</v>
      </c>
      <c r="I40526" s="1" t="s">
        <v>337391</v>
      </c>
      <c r="J40526">
        <v>23788124</v>
      </c>
      <c r="K40526" s="1" t="s">
        <v>6</v>
      </c>
      <c r="L40526" s="1" t="s">
        <v>6</v>
      </c>
      <c r="M40526" s="1" t="s">
        <v>6</v>
      </c>
      <c r="N40526" s="1" t="s">
        <v>337392</v>
      </c>
      <c r="O40526" s="1" t="s">
        <v>337393</v>
      </c>
      <c r="P40526" s="1" t="s">
        <v>337394</v>
      </c>
      <c r="Q40526" s="1" t="s">
        <v>10</v>
      </c>
      <c r="R40526" s="2">
        <v>41470</v>
      </c>
    </row>
    <row r="40527" spans="1:18" x14ac:dyDescent="0.25">
      <c r="A40527" s="1" t="s">
        <v>337395</v>
      </c>
      <c r="B40527" s="1" t="s">
        <v>75879</v>
      </c>
      <c r="C40527" s="1" t="s">
        <v>337396</v>
      </c>
      <c r="D40527" s="1" t="s">
        <v>337397</v>
      </c>
      <c r="E40527">
        <v>2013</v>
      </c>
      <c r="F40527" s="1" t="s">
        <v>14957</v>
      </c>
      <c r="G40527" s="1" t="s">
        <v>6193</v>
      </c>
      <c r="H40527" s="1" t="s">
        <v>28</v>
      </c>
      <c r="I40527" s="1" t="s">
        <v>274126</v>
      </c>
      <c r="J40527">
        <v>24669548</v>
      </c>
      <c r="K40527" s="1" t="s">
        <v>337398</v>
      </c>
      <c r="L40527" s="1" t="s">
        <v>337399</v>
      </c>
      <c r="M40527" s="1" t="s">
        <v>6</v>
      </c>
      <c r="N40527" s="1" t="s">
        <v>337400</v>
      </c>
      <c r="O40527" s="1" t="s">
        <v>337401</v>
      </c>
      <c r="P40527" s="1" t="s">
        <v>337402</v>
      </c>
      <c r="Q40527" s="1" t="s">
        <v>10</v>
      </c>
      <c r="R40527" s="2">
        <v>41470</v>
      </c>
    </row>
    <row r="40528" spans="1:18" x14ac:dyDescent="0.25">
      <c r="A40528" s="1" t="s">
        <v>337403</v>
      </c>
      <c r="B40528" s="1" t="s">
        <v>337404</v>
      </c>
      <c r="C40528" s="1" t="s">
        <v>337405</v>
      </c>
      <c r="D40528" s="1" t="s">
        <v>337406</v>
      </c>
      <c r="E40528">
        <v>2013</v>
      </c>
      <c r="F40528" s="1" t="s">
        <v>18177</v>
      </c>
      <c r="G40528" s="1" t="s">
        <v>104</v>
      </c>
      <c r="H40528" s="1" t="s">
        <v>82</v>
      </c>
      <c r="I40528" s="1" t="s">
        <v>204495</v>
      </c>
      <c r="J40528">
        <v>24264483</v>
      </c>
      <c r="K40528" s="1" t="s">
        <v>6</v>
      </c>
      <c r="L40528" s="1" t="s">
        <v>6</v>
      </c>
      <c r="M40528" s="1" t="s">
        <v>6</v>
      </c>
      <c r="N40528" s="1" t="s">
        <v>6</v>
      </c>
      <c r="O40528" s="1" t="s">
        <v>337407</v>
      </c>
      <c r="P40528" s="1" t="s">
        <v>337408</v>
      </c>
      <c r="Q40528" s="1" t="s">
        <v>6</v>
      </c>
      <c r="R40528" s="2">
        <v>45369</v>
      </c>
    </row>
    <row r="40529" spans="1:18" x14ac:dyDescent="0.25">
      <c r="A40529" s="1" t="s">
        <v>337409</v>
      </c>
      <c r="B40529" s="1" t="s">
        <v>337410</v>
      </c>
      <c r="C40529" s="1" t="s">
        <v>337411</v>
      </c>
      <c r="D40529" s="1" t="s">
        <v>337412</v>
      </c>
      <c r="E40529">
        <v>2013</v>
      </c>
      <c r="F40529" s="1" t="s">
        <v>18177</v>
      </c>
      <c r="G40529" s="1" t="s">
        <v>104</v>
      </c>
      <c r="H40529" s="1" t="s">
        <v>82</v>
      </c>
      <c r="I40529" s="1" t="s">
        <v>337413</v>
      </c>
      <c r="J40529">
        <v>24264513</v>
      </c>
      <c r="K40529" s="1" t="s">
        <v>6</v>
      </c>
      <c r="L40529" s="1" t="s">
        <v>6</v>
      </c>
      <c r="M40529" s="1" t="s">
        <v>6</v>
      </c>
      <c r="N40529" s="1" t="s">
        <v>6</v>
      </c>
      <c r="O40529" s="1" t="s">
        <v>337414</v>
      </c>
      <c r="P40529" s="1" t="s">
        <v>337415</v>
      </c>
      <c r="Q40529" s="1" t="s">
        <v>6</v>
      </c>
      <c r="R40529" s="2">
        <v>45369</v>
      </c>
    </row>
    <row r="40530" spans="1:18" x14ac:dyDescent="0.25">
      <c r="A40530" s="1" t="s">
        <v>337416</v>
      </c>
      <c r="B40530" s="1" t="s">
        <v>337417</v>
      </c>
      <c r="C40530" s="1" t="s">
        <v>337418</v>
      </c>
      <c r="D40530" s="1" t="s">
        <v>337419</v>
      </c>
      <c r="E40530">
        <v>2013</v>
      </c>
      <c r="F40530" s="1" t="s">
        <v>175</v>
      </c>
      <c r="G40530" s="1" t="s">
        <v>2391</v>
      </c>
      <c r="H40530" s="1" t="s">
        <v>125</v>
      </c>
      <c r="I40530" s="1" t="s">
        <v>337420</v>
      </c>
      <c r="J40530">
        <v>23478862</v>
      </c>
      <c r="K40530" s="1" t="s">
        <v>6</v>
      </c>
      <c r="L40530" s="1" t="s">
        <v>6</v>
      </c>
      <c r="M40530" s="1" t="s">
        <v>6</v>
      </c>
      <c r="N40530" s="1" t="s">
        <v>337421</v>
      </c>
      <c r="O40530" s="1" t="s">
        <v>337422</v>
      </c>
      <c r="P40530" s="1" t="s">
        <v>337423</v>
      </c>
      <c r="Q40530" s="1" t="s">
        <v>241368</v>
      </c>
      <c r="R40530" s="2">
        <v>41348</v>
      </c>
    </row>
    <row r="40531" spans="1:18" x14ac:dyDescent="0.25">
      <c r="A40531" s="1" t="s">
        <v>337424</v>
      </c>
      <c r="B40531" s="1" t="s">
        <v>337425</v>
      </c>
      <c r="C40531" s="1" t="s">
        <v>337426</v>
      </c>
      <c r="D40531" s="1" t="s">
        <v>337427</v>
      </c>
      <c r="E40531">
        <v>2013</v>
      </c>
      <c r="F40531" s="1" t="s">
        <v>1911</v>
      </c>
      <c r="G40531" s="1" t="s">
        <v>25075</v>
      </c>
      <c r="H40531" s="1" t="s">
        <v>548</v>
      </c>
      <c r="I40531" s="1" t="s">
        <v>337428</v>
      </c>
      <c r="J40531">
        <v>24150466</v>
      </c>
      <c r="K40531" s="1" t="s">
        <v>337429</v>
      </c>
      <c r="L40531" s="1" t="s">
        <v>337430</v>
      </c>
      <c r="M40531" s="1" t="s">
        <v>6</v>
      </c>
      <c r="N40531" s="1" t="s">
        <v>337431</v>
      </c>
      <c r="O40531" s="1" t="s">
        <v>337432</v>
      </c>
      <c r="P40531" s="1" t="s">
        <v>337433</v>
      </c>
      <c r="Q40531" s="1" t="s">
        <v>6</v>
      </c>
      <c r="R40531" s="2">
        <v>45790</v>
      </c>
    </row>
    <row r="40532" spans="1:18" x14ac:dyDescent="0.25">
      <c r="A40532" s="1" t="s">
        <v>337434</v>
      </c>
      <c r="B40532" s="1" t="s">
        <v>337435</v>
      </c>
      <c r="C40532" s="1" t="s">
        <v>337436</v>
      </c>
      <c r="D40532" s="1" t="s">
        <v>337437</v>
      </c>
      <c r="E40532">
        <v>2013</v>
      </c>
      <c r="F40532" s="1" t="s">
        <v>126824</v>
      </c>
      <c r="G40532" s="1" t="s">
        <v>372</v>
      </c>
      <c r="H40532" s="1" t="s">
        <v>6</v>
      </c>
      <c r="I40532" s="1" t="s">
        <v>92</v>
      </c>
      <c r="J40532">
        <v>24156604</v>
      </c>
      <c r="K40532" s="1" t="s">
        <v>337438</v>
      </c>
      <c r="L40532" s="1" t="s">
        <v>6</v>
      </c>
      <c r="M40532" s="1" t="s">
        <v>6</v>
      </c>
      <c r="N40532" s="1" t="s">
        <v>337439</v>
      </c>
      <c r="O40532" s="1" t="s">
        <v>337440</v>
      </c>
      <c r="P40532" s="1" t="s">
        <v>337441</v>
      </c>
      <c r="Q40532" s="1" t="s">
        <v>6</v>
      </c>
      <c r="R40532" s="2">
        <v>45390</v>
      </c>
    </row>
    <row r="40533" spans="1:18" x14ac:dyDescent="0.25">
      <c r="A40533" s="1" t="s">
        <v>337442</v>
      </c>
      <c r="B40533" s="1" t="s">
        <v>337443</v>
      </c>
      <c r="C40533" s="1" t="s">
        <v>337444</v>
      </c>
      <c r="D40533" s="1" t="s">
        <v>337445</v>
      </c>
      <c r="E40533">
        <v>2013</v>
      </c>
      <c r="F40533" s="1" t="s">
        <v>39182</v>
      </c>
      <c r="G40533" s="1" t="s">
        <v>372</v>
      </c>
      <c r="H40533" s="1" t="s">
        <v>6</v>
      </c>
      <c r="I40533" s="1" t="s">
        <v>30157</v>
      </c>
      <c r="J40533">
        <v>23735311</v>
      </c>
      <c r="K40533" s="1" t="s">
        <v>337446</v>
      </c>
      <c r="L40533" s="1" t="s">
        <v>6</v>
      </c>
      <c r="M40533" s="1" t="s">
        <v>6</v>
      </c>
      <c r="N40533" s="1" t="s">
        <v>337447</v>
      </c>
      <c r="O40533" s="1" t="s">
        <v>337448</v>
      </c>
      <c r="P40533" s="1" t="s">
        <v>337449</v>
      </c>
      <c r="Q40533" s="1" t="s">
        <v>241368</v>
      </c>
      <c r="R40533" s="2">
        <v>41470</v>
      </c>
    </row>
    <row r="40534" spans="1:18" x14ac:dyDescent="0.25">
      <c r="A40534" s="1" t="s">
        <v>337450</v>
      </c>
      <c r="B40534" s="1" t="s">
        <v>337451</v>
      </c>
      <c r="C40534" s="1" t="s">
        <v>337452</v>
      </c>
      <c r="D40534" s="1" t="s">
        <v>337453</v>
      </c>
      <c r="E40534">
        <v>2013</v>
      </c>
      <c r="F40534" s="1" t="s">
        <v>211911</v>
      </c>
      <c r="G40534" s="1" t="s">
        <v>2112</v>
      </c>
      <c r="H40534" s="1" t="s">
        <v>232</v>
      </c>
      <c r="I40534" s="1" t="s">
        <v>337454</v>
      </c>
      <c r="J40534">
        <v>23827127</v>
      </c>
      <c r="K40534" s="1" t="s">
        <v>337455</v>
      </c>
      <c r="L40534" s="1" t="s">
        <v>6</v>
      </c>
      <c r="M40534" s="1" t="s">
        <v>6</v>
      </c>
      <c r="N40534" s="1" t="s">
        <v>337456</v>
      </c>
      <c r="O40534" s="1" t="s">
        <v>337457</v>
      </c>
      <c r="P40534" s="1" t="s">
        <v>337458</v>
      </c>
      <c r="Q40534" s="1" t="s">
        <v>846</v>
      </c>
      <c r="R40534" s="2">
        <v>41477</v>
      </c>
    </row>
    <row r="40535" spans="1:18" x14ac:dyDescent="0.25">
      <c r="A40535" s="1" t="s">
        <v>337459</v>
      </c>
      <c r="B40535" s="1" t="s">
        <v>337460</v>
      </c>
      <c r="C40535" s="1" t="s">
        <v>337461</v>
      </c>
      <c r="D40535" s="1" t="s">
        <v>337462</v>
      </c>
      <c r="E40535">
        <v>2013</v>
      </c>
      <c r="F40535" s="1" t="s">
        <v>1674</v>
      </c>
      <c r="G40535" s="1" t="s">
        <v>1104</v>
      </c>
      <c r="H40535" s="1" t="s">
        <v>319749</v>
      </c>
      <c r="I40535" s="1" t="s">
        <v>244205</v>
      </c>
      <c r="J40535">
        <v>24059933</v>
      </c>
      <c r="K40535" s="1" t="s">
        <v>6</v>
      </c>
      <c r="L40535" s="1" t="s">
        <v>6</v>
      </c>
      <c r="M40535" s="1" t="s">
        <v>6</v>
      </c>
      <c r="N40535" s="1" t="s">
        <v>337463</v>
      </c>
      <c r="O40535" s="1" t="s">
        <v>337464</v>
      </c>
      <c r="P40535" s="1" t="s">
        <v>337465</v>
      </c>
      <c r="Q40535" s="1" t="s">
        <v>75</v>
      </c>
      <c r="R40535" s="2">
        <v>41575</v>
      </c>
    </row>
    <row r="40536" spans="1:18" x14ac:dyDescent="0.25">
      <c r="A40536" s="1" t="s">
        <v>337466</v>
      </c>
      <c r="B40536" s="1" t="s">
        <v>127003</v>
      </c>
      <c r="C40536" s="1" t="s">
        <v>337467</v>
      </c>
      <c r="D40536" s="1" t="s">
        <v>337468</v>
      </c>
      <c r="E40536">
        <v>2013</v>
      </c>
      <c r="F40536" s="1" t="s">
        <v>1817</v>
      </c>
      <c r="G40536" s="1" t="s">
        <v>196</v>
      </c>
      <c r="H40536" s="1" t="s">
        <v>232</v>
      </c>
      <c r="I40536" s="1" t="s">
        <v>337469</v>
      </c>
      <c r="J40536">
        <v>23602085</v>
      </c>
      <c r="K40536" s="1" t="s">
        <v>6</v>
      </c>
      <c r="L40536" s="1" t="s">
        <v>6</v>
      </c>
      <c r="M40536" s="1" t="s">
        <v>6</v>
      </c>
      <c r="N40536" s="1" t="s">
        <v>337470</v>
      </c>
      <c r="O40536" s="1" t="s">
        <v>337471</v>
      </c>
      <c r="P40536" s="1" t="s">
        <v>337472</v>
      </c>
      <c r="Q40536" s="1" t="s">
        <v>269719</v>
      </c>
      <c r="R40536" s="2">
        <v>41390</v>
      </c>
    </row>
    <row r="40537" spans="1:18" x14ac:dyDescent="0.25">
      <c r="A40537" s="1" t="s">
        <v>337473</v>
      </c>
      <c r="B40537" s="1" t="s">
        <v>337474</v>
      </c>
      <c r="C40537" s="1" t="s">
        <v>337475</v>
      </c>
      <c r="D40537" s="1" t="s">
        <v>337476</v>
      </c>
      <c r="E40537">
        <v>2013</v>
      </c>
      <c r="F40537" s="1" t="s">
        <v>18521</v>
      </c>
      <c r="G40537" s="1" t="s">
        <v>372</v>
      </c>
      <c r="H40537" s="1" t="s">
        <v>28</v>
      </c>
      <c r="I40537" s="1" t="s">
        <v>2112</v>
      </c>
      <c r="J40537">
        <v>23895460</v>
      </c>
      <c r="K40537" s="1" t="s">
        <v>337477</v>
      </c>
      <c r="L40537" s="1" t="s">
        <v>6</v>
      </c>
      <c r="M40537" s="1" t="s">
        <v>6</v>
      </c>
      <c r="N40537" s="1" t="s">
        <v>337478</v>
      </c>
      <c r="O40537" s="1" t="s">
        <v>337479</v>
      </c>
      <c r="P40537" s="1" t="s">
        <v>337480</v>
      </c>
      <c r="Q40537" s="1" t="s">
        <v>156</v>
      </c>
      <c r="R40537" s="2">
        <v>41505</v>
      </c>
    </row>
    <row r="40538" spans="1:18" x14ac:dyDescent="0.25">
      <c r="A40538" s="1" t="s">
        <v>337481</v>
      </c>
      <c r="B40538" s="1" t="s">
        <v>337482</v>
      </c>
      <c r="C40538" s="1" t="s">
        <v>337483</v>
      </c>
      <c r="D40538" s="1" t="s">
        <v>337484</v>
      </c>
      <c r="E40538">
        <v>2013</v>
      </c>
      <c r="F40538" s="1" t="s">
        <v>18521</v>
      </c>
      <c r="G40538" s="1" t="s">
        <v>372</v>
      </c>
      <c r="H40538" s="1" t="s">
        <v>28</v>
      </c>
      <c r="I40538" s="1" t="s">
        <v>2682</v>
      </c>
      <c r="J40538">
        <v>23927530</v>
      </c>
      <c r="K40538" s="1" t="s">
        <v>337485</v>
      </c>
      <c r="L40538" s="1" t="s">
        <v>6</v>
      </c>
      <c r="M40538" s="1" t="s">
        <v>6</v>
      </c>
      <c r="N40538" s="1" t="s">
        <v>337486</v>
      </c>
      <c r="O40538" s="1" t="s">
        <v>337487</v>
      </c>
      <c r="P40538" s="1" t="s">
        <v>337488</v>
      </c>
      <c r="Q40538" s="1" t="s">
        <v>10</v>
      </c>
      <c r="R40538" s="2">
        <v>41512</v>
      </c>
    </row>
    <row r="40539" spans="1:18" x14ac:dyDescent="0.25">
      <c r="A40539" s="1" t="s">
        <v>337489</v>
      </c>
      <c r="B40539" s="1" t="s">
        <v>337490</v>
      </c>
      <c r="C40539" s="1" t="s">
        <v>337491</v>
      </c>
      <c r="D40539" s="1" t="s">
        <v>337492</v>
      </c>
      <c r="E40539">
        <v>2013</v>
      </c>
      <c r="F40539" s="1" t="s">
        <v>4129</v>
      </c>
      <c r="G40539" s="1" t="s">
        <v>36580</v>
      </c>
      <c r="H40539" s="1" t="s">
        <v>125</v>
      </c>
      <c r="I40539" s="1" t="s">
        <v>725</v>
      </c>
      <c r="J40539">
        <v>23842472</v>
      </c>
      <c r="K40539" s="1" t="s">
        <v>337493</v>
      </c>
      <c r="L40539" s="1" t="s">
        <v>6</v>
      </c>
      <c r="M40539" s="1" t="s">
        <v>6</v>
      </c>
      <c r="N40539" s="1" t="s">
        <v>337494</v>
      </c>
      <c r="O40539" s="1" t="s">
        <v>337495</v>
      </c>
      <c r="P40539" s="1" t="s">
        <v>337496</v>
      </c>
      <c r="Q40539" s="1" t="s">
        <v>428</v>
      </c>
      <c r="R40539" s="2">
        <v>41470</v>
      </c>
    </row>
    <row r="40540" spans="1:18" x14ac:dyDescent="0.25">
      <c r="A40540" s="1" t="s">
        <v>337497</v>
      </c>
      <c r="B40540" s="1" t="s">
        <v>337498</v>
      </c>
      <c r="C40540" s="1" t="s">
        <v>337499</v>
      </c>
      <c r="D40540" s="1" t="s">
        <v>337500</v>
      </c>
      <c r="E40540">
        <v>2013</v>
      </c>
      <c r="F40540" s="1" t="s">
        <v>7881</v>
      </c>
      <c r="G40540" s="1" t="s">
        <v>1104</v>
      </c>
      <c r="H40540" s="1" t="s">
        <v>105</v>
      </c>
      <c r="I40540" s="1" t="s">
        <v>337501</v>
      </c>
      <c r="J40540">
        <v>23362824</v>
      </c>
      <c r="K40540" s="1" t="s">
        <v>6</v>
      </c>
      <c r="L40540" s="1" t="s">
        <v>6</v>
      </c>
      <c r="M40540" s="1" t="s">
        <v>6</v>
      </c>
      <c r="N40540" s="1" t="s">
        <v>337502</v>
      </c>
      <c r="O40540" s="1" t="s">
        <v>337503</v>
      </c>
      <c r="P40540" s="1" t="s">
        <v>337504</v>
      </c>
      <c r="Q40540" s="1" t="s">
        <v>459</v>
      </c>
      <c r="R40540" s="2">
        <v>41306</v>
      </c>
    </row>
    <row r="40541" spans="1:18" x14ac:dyDescent="0.25">
      <c r="A40541" s="1" t="s">
        <v>337505</v>
      </c>
      <c r="B40541" s="1" t="s">
        <v>337506</v>
      </c>
      <c r="C40541" s="1" t="s">
        <v>337507</v>
      </c>
      <c r="D40541" s="1" t="s">
        <v>337508</v>
      </c>
      <c r="E40541">
        <v>2013</v>
      </c>
      <c r="F40541" s="1" t="s">
        <v>33725</v>
      </c>
      <c r="G40541" s="1" t="s">
        <v>587</v>
      </c>
      <c r="H40541" s="1" t="s">
        <v>27</v>
      </c>
      <c r="I40541" s="1" t="s">
        <v>142760</v>
      </c>
      <c r="J40541">
        <v>23903880</v>
      </c>
      <c r="K40541" s="1" t="s">
        <v>337509</v>
      </c>
      <c r="L40541" s="1" t="s">
        <v>6</v>
      </c>
      <c r="M40541" s="1" t="s">
        <v>6</v>
      </c>
      <c r="N40541" s="1" t="s">
        <v>337510</v>
      </c>
      <c r="O40541" s="1" t="s">
        <v>337511</v>
      </c>
      <c r="P40541" s="1" t="s">
        <v>337512</v>
      </c>
      <c r="Q40541" s="1" t="s">
        <v>86</v>
      </c>
      <c r="R40541" s="2">
        <v>41477</v>
      </c>
    </row>
    <row r="40542" spans="1:18" x14ac:dyDescent="0.25">
      <c r="A40542" s="1" t="s">
        <v>337513</v>
      </c>
      <c r="B40542" s="1" t="s">
        <v>337514</v>
      </c>
      <c r="C40542" s="1" t="s">
        <v>337515</v>
      </c>
      <c r="D40542" s="1" t="s">
        <v>337516</v>
      </c>
      <c r="E40542">
        <v>2013</v>
      </c>
      <c r="F40542" s="1" t="s">
        <v>3155</v>
      </c>
      <c r="G40542" s="1" t="s">
        <v>6347</v>
      </c>
      <c r="H40542" s="1" t="s">
        <v>232</v>
      </c>
      <c r="I40542" s="1" t="s">
        <v>337517</v>
      </c>
      <c r="J40542">
        <v>23658255</v>
      </c>
      <c r="K40542" s="1" t="s">
        <v>337518</v>
      </c>
      <c r="L40542" s="1" t="s">
        <v>6</v>
      </c>
      <c r="M40542" s="1" t="s">
        <v>6</v>
      </c>
      <c r="N40542" s="1" t="s">
        <v>337519</v>
      </c>
      <c r="O40542" s="1" t="s">
        <v>337520</v>
      </c>
      <c r="P40542" s="1" t="s">
        <v>337521</v>
      </c>
      <c r="Q40542" s="1" t="s">
        <v>6</v>
      </c>
      <c r="R40542" s="2">
        <v>45790</v>
      </c>
    </row>
    <row r="40543" spans="1:18" x14ac:dyDescent="0.25">
      <c r="A40543" s="1" t="s">
        <v>337522</v>
      </c>
      <c r="B40543" s="1" t="s">
        <v>337523</v>
      </c>
      <c r="C40543" s="1" t="s">
        <v>337524</v>
      </c>
      <c r="D40543" s="1" t="s">
        <v>337525</v>
      </c>
      <c r="E40543">
        <v>2013</v>
      </c>
      <c r="F40543" s="1" t="s">
        <v>354</v>
      </c>
      <c r="G40543" s="1" t="s">
        <v>2244</v>
      </c>
      <c r="H40543" s="1" t="s">
        <v>28</v>
      </c>
      <c r="I40543" s="1" t="s">
        <v>273</v>
      </c>
      <c r="J40543">
        <v>23790983</v>
      </c>
      <c r="K40543" s="1" t="s">
        <v>337526</v>
      </c>
      <c r="L40543" s="1" t="s">
        <v>6</v>
      </c>
      <c r="M40543" s="1" t="s">
        <v>6</v>
      </c>
      <c r="N40543" s="1" t="s">
        <v>337527</v>
      </c>
      <c r="O40543" s="1" t="s">
        <v>337528</v>
      </c>
      <c r="P40543" s="1" t="s">
        <v>337529</v>
      </c>
      <c r="Q40543" s="1" t="s">
        <v>10</v>
      </c>
      <c r="R40543" s="2">
        <v>41470</v>
      </c>
    </row>
    <row r="40544" spans="1:18" x14ac:dyDescent="0.25">
      <c r="A40544" s="1" t="s">
        <v>337530</v>
      </c>
      <c r="B40544" s="1" t="s">
        <v>337531</v>
      </c>
      <c r="C40544" s="1" t="s">
        <v>337532</v>
      </c>
      <c r="D40544" s="1" t="s">
        <v>337533</v>
      </c>
      <c r="E40544">
        <v>2013</v>
      </c>
      <c r="F40544" s="1" t="s">
        <v>1019</v>
      </c>
      <c r="G40544" s="1" t="s">
        <v>12584</v>
      </c>
      <c r="H40544" s="1" t="s">
        <v>6</v>
      </c>
      <c r="I40544" s="1" t="s">
        <v>337534</v>
      </c>
      <c r="J40544">
        <v>23352036</v>
      </c>
      <c r="K40544" s="1" t="s">
        <v>337535</v>
      </c>
      <c r="L40544" s="1" t="s">
        <v>337536</v>
      </c>
      <c r="M40544" s="1" t="s">
        <v>6</v>
      </c>
      <c r="N40544" s="1" t="s">
        <v>337537</v>
      </c>
      <c r="O40544" s="1" t="s">
        <v>337538</v>
      </c>
      <c r="P40544" s="1" t="s">
        <v>337539</v>
      </c>
      <c r="Q40544" s="1" t="s">
        <v>428</v>
      </c>
      <c r="R40544" s="2">
        <v>41348</v>
      </c>
    </row>
    <row r="40545" spans="1:18" x14ac:dyDescent="0.25">
      <c r="A40545" s="1" t="s">
        <v>337540</v>
      </c>
      <c r="B40545" s="1" t="s">
        <v>2746</v>
      </c>
      <c r="C40545" s="1" t="s">
        <v>337541</v>
      </c>
      <c r="D40545" s="1" t="s">
        <v>337542</v>
      </c>
      <c r="E40545">
        <v>2013</v>
      </c>
      <c r="F40545" s="1" t="s">
        <v>91</v>
      </c>
      <c r="G40545" s="1" t="s">
        <v>22365</v>
      </c>
      <c r="H40545" s="1" t="s">
        <v>272</v>
      </c>
      <c r="I40545" s="1" t="s">
        <v>337543</v>
      </c>
      <c r="J40545">
        <v>23817329</v>
      </c>
      <c r="K40545" s="1" t="s">
        <v>337544</v>
      </c>
      <c r="L40545" s="1" t="s">
        <v>6</v>
      </c>
      <c r="M40545" s="1" t="s">
        <v>6</v>
      </c>
      <c r="N40545" s="1" t="s">
        <v>337545</v>
      </c>
      <c r="O40545" s="1" t="s">
        <v>337546</v>
      </c>
      <c r="P40545" s="1" t="s">
        <v>337547</v>
      </c>
      <c r="Q40545" s="1" t="s">
        <v>156</v>
      </c>
      <c r="R40545" s="2">
        <v>41470</v>
      </c>
    </row>
    <row r="40546" spans="1:18" x14ac:dyDescent="0.25">
      <c r="A40546" s="1" t="s">
        <v>337548</v>
      </c>
      <c r="B40546" s="1" t="s">
        <v>337549</v>
      </c>
      <c r="C40546" s="1" t="s">
        <v>337550</v>
      </c>
      <c r="D40546" s="1" t="s">
        <v>337551</v>
      </c>
      <c r="E40546">
        <v>2013</v>
      </c>
      <c r="F40546" s="1" t="s">
        <v>337552</v>
      </c>
      <c r="G40546" s="1" t="s">
        <v>330070</v>
      </c>
      <c r="H40546" s="1" t="s">
        <v>6</v>
      </c>
      <c r="I40546" s="1" t="s">
        <v>337553</v>
      </c>
      <c r="J40546">
        <v>23606987</v>
      </c>
      <c r="K40546" s="1" t="s">
        <v>337554</v>
      </c>
      <c r="L40546" s="1" t="s">
        <v>6</v>
      </c>
      <c r="M40546" s="1" t="s">
        <v>6</v>
      </c>
      <c r="N40546" s="1" t="s">
        <v>337555</v>
      </c>
      <c r="O40546" s="1" t="s">
        <v>337556</v>
      </c>
      <c r="P40546" s="1" t="s">
        <v>6</v>
      </c>
      <c r="Q40546" s="1" t="s">
        <v>86</v>
      </c>
      <c r="R40546" s="2">
        <v>41390</v>
      </c>
    </row>
    <row r="40547" spans="1:18" x14ac:dyDescent="0.25">
      <c r="A40547" s="1" t="s">
        <v>337557</v>
      </c>
      <c r="B40547" s="1" t="s">
        <v>337558</v>
      </c>
      <c r="C40547" s="1" t="s">
        <v>337559</v>
      </c>
      <c r="D40547" s="1" t="s">
        <v>337560</v>
      </c>
      <c r="E40547">
        <v>2013</v>
      </c>
      <c r="F40547" s="1" t="s">
        <v>1232</v>
      </c>
      <c r="G40547" s="1" t="s">
        <v>1387</v>
      </c>
      <c r="H40547" s="1" t="s">
        <v>303</v>
      </c>
      <c r="I40547" s="1" t="s">
        <v>337561</v>
      </c>
      <c r="J40547">
        <v>24113409</v>
      </c>
      <c r="K40547" s="1" t="s">
        <v>337562</v>
      </c>
      <c r="L40547" s="1" t="s">
        <v>6</v>
      </c>
      <c r="M40547" s="1" t="s">
        <v>6</v>
      </c>
      <c r="N40547" s="1" t="s">
        <v>337563</v>
      </c>
      <c r="O40547" s="1" t="s">
        <v>337564</v>
      </c>
      <c r="P40547" s="1" t="s">
        <v>337565</v>
      </c>
      <c r="Q40547" s="1" t="s">
        <v>118</v>
      </c>
      <c r="R40547" s="2">
        <v>41589</v>
      </c>
    </row>
    <row r="40548" spans="1:18" x14ac:dyDescent="0.25">
      <c r="A40548" s="1" t="s">
        <v>337566</v>
      </c>
      <c r="B40548" s="1" t="s">
        <v>337567</v>
      </c>
      <c r="C40548" s="1" t="s">
        <v>337568</v>
      </c>
      <c r="D40548" s="1" t="s">
        <v>337569</v>
      </c>
      <c r="E40548">
        <v>2013</v>
      </c>
      <c r="F40548" s="1" t="s">
        <v>88390</v>
      </c>
      <c r="G40548" s="1" t="s">
        <v>3581</v>
      </c>
      <c r="H40548" s="1" t="s">
        <v>27</v>
      </c>
      <c r="I40548" s="1" t="s">
        <v>337570</v>
      </c>
      <c r="J40548">
        <v>23420411</v>
      </c>
      <c r="K40548" s="1" t="s">
        <v>337571</v>
      </c>
      <c r="L40548" s="1" t="s">
        <v>6</v>
      </c>
      <c r="M40548" s="1" t="s">
        <v>6</v>
      </c>
      <c r="N40548" s="1" t="s">
        <v>337572</v>
      </c>
      <c r="O40548" s="1" t="s">
        <v>337573</v>
      </c>
      <c r="P40548" s="1" t="s">
        <v>337574</v>
      </c>
      <c r="Q40548" s="1" t="s">
        <v>98</v>
      </c>
      <c r="R40548" s="2">
        <v>41498</v>
      </c>
    </row>
    <row r="40549" spans="1:18" x14ac:dyDescent="0.25">
      <c r="A40549" s="1" t="s">
        <v>337575</v>
      </c>
      <c r="B40549" s="1" t="s">
        <v>337576</v>
      </c>
      <c r="C40549" s="1" t="s">
        <v>337577</v>
      </c>
      <c r="D40549" s="1" t="s">
        <v>337578</v>
      </c>
      <c r="E40549">
        <v>2013</v>
      </c>
      <c r="F40549" s="1" t="s">
        <v>1232</v>
      </c>
      <c r="G40549" s="1" t="s">
        <v>1387</v>
      </c>
      <c r="H40549" s="1" t="s">
        <v>272</v>
      </c>
      <c r="I40549" s="1" t="s">
        <v>337579</v>
      </c>
      <c r="J40549">
        <v>23321994</v>
      </c>
      <c r="K40549" s="1" t="s">
        <v>337580</v>
      </c>
      <c r="L40549" s="1" t="s">
        <v>6</v>
      </c>
      <c r="M40549" s="1" t="s">
        <v>6</v>
      </c>
      <c r="N40549" s="1" t="s">
        <v>337581</v>
      </c>
      <c r="O40549" s="1" t="s">
        <v>337582</v>
      </c>
      <c r="P40549" s="1" t="s">
        <v>337583</v>
      </c>
      <c r="Q40549" s="1" t="s">
        <v>1768</v>
      </c>
      <c r="R40549" s="2">
        <v>41292</v>
      </c>
    </row>
    <row r="40550" spans="1:18" x14ac:dyDescent="0.25">
      <c r="A40550" s="1" t="s">
        <v>337584</v>
      </c>
      <c r="B40550" s="1" t="s">
        <v>98199</v>
      </c>
      <c r="C40550" s="1" t="s">
        <v>337585</v>
      </c>
      <c r="D40550" s="1" t="s">
        <v>337586</v>
      </c>
      <c r="E40550">
        <v>2013</v>
      </c>
      <c r="F40550" s="1" t="s">
        <v>12122</v>
      </c>
      <c r="G40550" s="1" t="s">
        <v>302</v>
      </c>
      <c r="H40550" s="1" t="s">
        <v>125</v>
      </c>
      <c r="I40550" s="1" t="s">
        <v>337587</v>
      </c>
      <c r="J40550">
        <v>24275268</v>
      </c>
      <c r="K40550" s="1" t="s">
        <v>337588</v>
      </c>
      <c r="L40550" s="1" t="s">
        <v>6</v>
      </c>
      <c r="M40550" s="1" t="s">
        <v>6</v>
      </c>
      <c r="N40550" s="1" t="s">
        <v>337589</v>
      </c>
      <c r="O40550" s="1" t="s">
        <v>337590</v>
      </c>
      <c r="P40550" s="1" t="s">
        <v>337591</v>
      </c>
      <c r="Q40550" s="1" t="s">
        <v>118</v>
      </c>
      <c r="R40550" s="2">
        <v>41617</v>
      </c>
    </row>
    <row r="40551" spans="1:18" x14ac:dyDescent="0.25">
      <c r="A40551" s="1" t="s">
        <v>337592</v>
      </c>
      <c r="B40551" s="1" t="s">
        <v>337593</v>
      </c>
      <c r="C40551" s="1" t="s">
        <v>337594</v>
      </c>
      <c r="D40551" s="1" t="s">
        <v>337595</v>
      </c>
      <c r="E40551">
        <v>2013</v>
      </c>
      <c r="F40551" s="1" t="s">
        <v>7378</v>
      </c>
      <c r="G40551" s="1" t="s">
        <v>2342</v>
      </c>
      <c r="H40551" s="1" t="s">
        <v>36390</v>
      </c>
      <c r="I40551" s="1" t="s">
        <v>337596</v>
      </c>
      <c r="J40551">
        <v>23373743</v>
      </c>
      <c r="K40551" s="1" t="s">
        <v>337597</v>
      </c>
      <c r="L40551" s="1" t="s">
        <v>337598</v>
      </c>
      <c r="M40551" s="1" t="s">
        <v>6</v>
      </c>
      <c r="N40551" s="1" t="s">
        <v>337599</v>
      </c>
      <c r="O40551" s="1" t="s">
        <v>337600</v>
      </c>
      <c r="P40551" s="1" t="s">
        <v>337601</v>
      </c>
      <c r="Q40551" s="1" t="s">
        <v>10</v>
      </c>
      <c r="R40551" s="2">
        <v>41313</v>
      </c>
    </row>
    <row r="40552" spans="1:18" x14ac:dyDescent="0.25">
      <c r="A40552" s="1" t="s">
        <v>337602</v>
      </c>
      <c r="B40552" s="1" t="s">
        <v>337603</v>
      </c>
      <c r="C40552" s="1" t="s">
        <v>337604</v>
      </c>
      <c r="D40552" s="1" t="s">
        <v>337605</v>
      </c>
      <c r="E40552">
        <v>2013</v>
      </c>
      <c r="F40552" s="1" t="s">
        <v>91</v>
      </c>
      <c r="G40552" s="1" t="s">
        <v>598</v>
      </c>
      <c r="H40552" s="1" t="s">
        <v>272</v>
      </c>
      <c r="I40552" s="1" t="s">
        <v>337606</v>
      </c>
      <c r="J40552">
        <v>24297813</v>
      </c>
      <c r="K40552" s="1" t="s">
        <v>337607</v>
      </c>
      <c r="L40552" s="1" t="s">
        <v>6</v>
      </c>
      <c r="M40552" s="1" t="s">
        <v>6</v>
      </c>
      <c r="N40552" s="1" t="s">
        <v>337608</v>
      </c>
      <c r="O40552" s="1" t="s">
        <v>337609</v>
      </c>
      <c r="P40552" s="1" t="s">
        <v>337610</v>
      </c>
      <c r="Q40552" s="1" t="s">
        <v>241368</v>
      </c>
      <c r="R40552" s="2">
        <v>41631</v>
      </c>
    </row>
    <row r="40553" spans="1:18" x14ac:dyDescent="0.25">
      <c r="A40553" s="1" t="s">
        <v>337611</v>
      </c>
      <c r="B40553" s="1" t="s">
        <v>337612</v>
      </c>
      <c r="C40553" s="1" t="s">
        <v>337613</v>
      </c>
      <c r="D40553" s="1" t="s">
        <v>337614</v>
      </c>
      <c r="E40553">
        <v>2013</v>
      </c>
      <c r="F40553" s="1" t="s">
        <v>3872</v>
      </c>
      <c r="G40553" s="1" t="s">
        <v>872</v>
      </c>
      <c r="H40553" s="1" t="s">
        <v>29442</v>
      </c>
      <c r="I40553" s="1" t="s">
        <v>265653</v>
      </c>
      <c r="J40553">
        <v>23621426</v>
      </c>
      <c r="K40553" s="1" t="s">
        <v>6</v>
      </c>
      <c r="L40553" s="1" t="s">
        <v>6</v>
      </c>
      <c r="M40553" s="1" t="s">
        <v>6</v>
      </c>
      <c r="N40553" s="1" t="s">
        <v>337615</v>
      </c>
      <c r="O40553" s="1" t="s">
        <v>337616</v>
      </c>
      <c r="P40553" s="1" t="s">
        <v>337617</v>
      </c>
      <c r="Q40553" s="1" t="s">
        <v>34</v>
      </c>
      <c r="R40553" s="2">
        <v>41397</v>
      </c>
    </row>
    <row r="40554" spans="1:18" x14ac:dyDescent="0.25">
      <c r="A40554" s="1" t="s">
        <v>337618</v>
      </c>
      <c r="B40554" s="1" t="s">
        <v>134445</v>
      </c>
      <c r="C40554" s="1" t="s">
        <v>337619</v>
      </c>
      <c r="D40554" s="1" t="s">
        <v>337620</v>
      </c>
      <c r="E40554">
        <v>2013</v>
      </c>
      <c r="F40554" s="1" t="s">
        <v>10907</v>
      </c>
      <c r="G40554" s="1" t="s">
        <v>1969</v>
      </c>
      <c r="H40554" s="1" t="s">
        <v>232</v>
      </c>
      <c r="I40554" s="1" t="s">
        <v>337621</v>
      </c>
      <c r="J40554">
        <v>23469879</v>
      </c>
      <c r="K40554" s="1" t="s">
        <v>337622</v>
      </c>
      <c r="L40554" s="1" t="s">
        <v>337623</v>
      </c>
      <c r="M40554" s="1" t="s">
        <v>6</v>
      </c>
      <c r="N40554" s="1" t="s">
        <v>337624</v>
      </c>
      <c r="O40554" s="1" t="s">
        <v>337625</v>
      </c>
      <c r="P40554" s="1" t="s">
        <v>337626</v>
      </c>
      <c r="Q40554" s="1" t="s">
        <v>6</v>
      </c>
      <c r="R40554" s="2">
        <v>45790</v>
      </c>
    </row>
    <row r="40555" spans="1:18" x14ac:dyDescent="0.25">
      <c r="A40555" s="1" t="s">
        <v>337627</v>
      </c>
      <c r="B40555" s="1" t="s">
        <v>281946</v>
      </c>
      <c r="C40555" s="1" t="s">
        <v>337628</v>
      </c>
      <c r="D40555" s="1" t="s">
        <v>337629</v>
      </c>
      <c r="E40555">
        <v>2013</v>
      </c>
      <c r="F40555" s="1" t="s">
        <v>2224</v>
      </c>
      <c r="G40555" s="1" t="s">
        <v>617</v>
      </c>
      <c r="H40555" s="1" t="s">
        <v>291</v>
      </c>
      <c r="I40555" s="1" t="s">
        <v>337630</v>
      </c>
      <c r="J40555">
        <v>23656251</v>
      </c>
      <c r="K40555" s="1" t="s">
        <v>337631</v>
      </c>
      <c r="L40555" s="1" t="s">
        <v>6</v>
      </c>
      <c r="M40555" s="1" t="s">
        <v>6</v>
      </c>
      <c r="N40555" s="1" t="s">
        <v>337632</v>
      </c>
      <c r="O40555" s="1" t="s">
        <v>337633</v>
      </c>
      <c r="P40555" s="1" t="s">
        <v>337634</v>
      </c>
      <c r="Q40555" s="1" t="s">
        <v>118</v>
      </c>
      <c r="R40555" s="2">
        <v>41408</v>
      </c>
    </row>
    <row r="40556" spans="1:18" x14ac:dyDescent="0.25">
      <c r="A40556" s="1" t="s">
        <v>337635</v>
      </c>
      <c r="B40556" s="1" t="s">
        <v>337636</v>
      </c>
      <c r="C40556" s="1" t="s">
        <v>337637</v>
      </c>
      <c r="D40556" s="1" t="s">
        <v>337638</v>
      </c>
      <c r="E40556">
        <v>2013</v>
      </c>
      <c r="F40556" s="1" t="s">
        <v>9757</v>
      </c>
      <c r="G40556" s="1" t="s">
        <v>372</v>
      </c>
      <c r="H40556" s="1" t="s">
        <v>125</v>
      </c>
      <c r="I40556" s="1" t="s">
        <v>337639</v>
      </c>
      <c r="J40556">
        <v>23464603</v>
      </c>
      <c r="K40556" s="1" t="s">
        <v>337640</v>
      </c>
      <c r="L40556" s="1" t="s">
        <v>6</v>
      </c>
      <c r="M40556" s="1" t="s">
        <v>6</v>
      </c>
      <c r="N40556" s="1" t="s">
        <v>337641</v>
      </c>
      <c r="O40556" s="1" t="s">
        <v>337642</v>
      </c>
      <c r="P40556" s="1" t="s">
        <v>337643</v>
      </c>
      <c r="Q40556" s="1" t="s">
        <v>156</v>
      </c>
      <c r="R40556" s="2">
        <v>41341</v>
      </c>
    </row>
    <row r="40557" spans="1:18" x14ac:dyDescent="0.25">
      <c r="A40557" s="1" t="s">
        <v>337644</v>
      </c>
      <c r="B40557" s="1" t="s">
        <v>337645</v>
      </c>
      <c r="C40557" s="1" t="s">
        <v>337646</v>
      </c>
      <c r="D40557" s="1" t="s">
        <v>337647</v>
      </c>
      <c r="E40557">
        <v>2013</v>
      </c>
      <c r="F40557" s="1" t="s">
        <v>19989</v>
      </c>
      <c r="G40557" s="1" t="s">
        <v>6347</v>
      </c>
      <c r="H40557" s="1" t="s">
        <v>291</v>
      </c>
      <c r="I40557" s="1" t="s">
        <v>337648</v>
      </c>
      <c r="J40557">
        <v>23924524</v>
      </c>
      <c r="K40557" s="1" t="s">
        <v>337649</v>
      </c>
      <c r="L40557" s="1" t="s">
        <v>6</v>
      </c>
      <c r="M40557" s="1" t="s">
        <v>6</v>
      </c>
      <c r="N40557" s="1" t="s">
        <v>337650</v>
      </c>
      <c r="O40557" s="1" t="s">
        <v>337651</v>
      </c>
      <c r="P40557" s="1" t="s">
        <v>337652</v>
      </c>
      <c r="Q40557" s="1" t="s">
        <v>156</v>
      </c>
      <c r="R40557" s="2">
        <v>41653</v>
      </c>
    </row>
    <row r="40558" spans="1:18" x14ac:dyDescent="0.25">
      <c r="A40558" s="1" t="s">
        <v>337653</v>
      </c>
      <c r="B40558" s="1" t="s">
        <v>337654</v>
      </c>
      <c r="C40558" s="1" t="s">
        <v>337655</v>
      </c>
      <c r="D40558" s="1" t="s">
        <v>337656</v>
      </c>
      <c r="E40558">
        <v>2013</v>
      </c>
      <c r="F40558" s="1" t="s">
        <v>824</v>
      </c>
      <c r="G40558" s="1" t="s">
        <v>15732</v>
      </c>
      <c r="H40558" s="1" t="s">
        <v>125</v>
      </c>
      <c r="I40558" s="1" t="s">
        <v>337657</v>
      </c>
      <c r="J40558">
        <v>24084549</v>
      </c>
      <c r="K40558" s="1" t="s">
        <v>337658</v>
      </c>
      <c r="L40558" s="1" t="s">
        <v>6</v>
      </c>
      <c r="M40558" s="1" t="s">
        <v>6</v>
      </c>
      <c r="N40558" s="1" t="s">
        <v>337659</v>
      </c>
      <c r="O40558" s="1" t="s">
        <v>337660</v>
      </c>
      <c r="P40558" s="1" t="s">
        <v>337661</v>
      </c>
      <c r="Q40558" s="1" t="s">
        <v>12729</v>
      </c>
      <c r="R40558" s="2">
        <v>41589</v>
      </c>
    </row>
    <row r="40559" spans="1:18" x14ac:dyDescent="0.25">
      <c r="A40559" s="1" t="s">
        <v>337662</v>
      </c>
      <c r="B40559" s="1" t="s">
        <v>337663</v>
      </c>
      <c r="C40559" s="1" t="s">
        <v>337664</v>
      </c>
      <c r="D40559" s="1" t="s">
        <v>337665</v>
      </c>
      <c r="E40559">
        <v>2013</v>
      </c>
      <c r="F40559" s="1" t="s">
        <v>1008</v>
      </c>
      <c r="G40559" s="1" t="s">
        <v>2593</v>
      </c>
      <c r="H40559" s="1" t="s">
        <v>231</v>
      </c>
      <c r="I40559" s="1" t="s">
        <v>337666</v>
      </c>
      <c r="J40559">
        <v>23386132</v>
      </c>
      <c r="K40559" s="1" t="s">
        <v>6</v>
      </c>
      <c r="L40559" s="1" t="s">
        <v>6</v>
      </c>
      <c r="M40559" s="1" t="s">
        <v>6</v>
      </c>
      <c r="N40559" s="1" t="s">
        <v>337667</v>
      </c>
      <c r="O40559" s="1" t="s">
        <v>337668</v>
      </c>
      <c r="P40559" s="1" t="s">
        <v>337669</v>
      </c>
      <c r="Q40559" s="1" t="s">
        <v>3559</v>
      </c>
      <c r="R40559" s="2">
        <v>41477</v>
      </c>
    </row>
    <row r="40560" spans="1:18" x14ac:dyDescent="0.25">
      <c r="A40560" s="1" t="s">
        <v>337670</v>
      </c>
      <c r="B40560" s="1" t="s">
        <v>337671</v>
      </c>
      <c r="C40560" s="1" t="s">
        <v>337672</v>
      </c>
      <c r="D40560" s="1" t="s">
        <v>337673</v>
      </c>
      <c r="E40560">
        <v>2013</v>
      </c>
      <c r="F40560" s="1" t="s">
        <v>50728</v>
      </c>
      <c r="G40560" s="1" t="s">
        <v>336</v>
      </c>
      <c r="H40560" s="1" t="s">
        <v>28</v>
      </c>
      <c r="I40560" s="1" t="s">
        <v>64970</v>
      </c>
      <c r="J40560">
        <v>24309755</v>
      </c>
      <c r="K40560" s="1" t="s">
        <v>6</v>
      </c>
      <c r="L40560" s="1" t="s">
        <v>6</v>
      </c>
      <c r="M40560" s="1" t="s">
        <v>6</v>
      </c>
      <c r="N40560" s="1" t="s">
        <v>337674</v>
      </c>
      <c r="O40560" s="1" t="s">
        <v>337675</v>
      </c>
      <c r="P40560" s="1" t="s">
        <v>337676</v>
      </c>
      <c r="Q40560" s="1" t="s">
        <v>118</v>
      </c>
      <c r="R40560" s="2">
        <v>41631</v>
      </c>
    </row>
    <row r="40561" spans="1:18" x14ac:dyDescent="0.25">
      <c r="A40561" s="1" t="s">
        <v>337677</v>
      </c>
      <c r="B40561" s="1" t="s">
        <v>276542</v>
      </c>
      <c r="C40561" s="1" t="s">
        <v>337678</v>
      </c>
      <c r="D40561" s="1" t="s">
        <v>337679</v>
      </c>
      <c r="E40561">
        <v>2013</v>
      </c>
      <c r="F40561" s="1" t="s">
        <v>242422</v>
      </c>
      <c r="G40561" s="1" t="s">
        <v>745</v>
      </c>
      <c r="H40561" s="1" t="s">
        <v>319749</v>
      </c>
      <c r="I40561" s="1" t="s">
        <v>244752</v>
      </c>
      <c r="J40561">
        <v>24722747</v>
      </c>
      <c r="K40561" s="1" t="s">
        <v>337680</v>
      </c>
      <c r="L40561" s="1" t="s">
        <v>337681</v>
      </c>
      <c r="M40561" s="1" t="s">
        <v>6</v>
      </c>
      <c r="N40561" s="1" t="s">
        <v>337682</v>
      </c>
      <c r="O40561" s="1" t="s">
        <v>337683</v>
      </c>
      <c r="P40561" s="1" t="s">
        <v>337684</v>
      </c>
      <c r="Q40561" s="1" t="s">
        <v>6</v>
      </c>
      <c r="R40561" s="2">
        <v>45390</v>
      </c>
    </row>
    <row r="40562" spans="1:18" x14ac:dyDescent="0.25">
      <c r="A40562" s="1" t="s">
        <v>337685</v>
      </c>
      <c r="B40562" s="1" t="s">
        <v>337686</v>
      </c>
      <c r="C40562" s="1" t="s">
        <v>337687</v>
      </c>
      <c r="D40562" s="1" t="s">
        <v>337688</v>
      </c>
      <c r="E40562">
        <v>2013</v>
      </c>
      <c r="F40562" s="1" t="s">
        <v>1076</v>
      </c>
      <c r="G40562" s="1" t="s">
        <v>271</v>
      </c>
      <c r="H40562" s="1" t="s">
        <v>587</v>
      </c>
      <c r="I40562" s="1" t="s">
        <v>337689</v>
      </c>
      <c r="J40562">
        <v>23597717</v>
      </c>
      <c r="K40562" s="1" t="s">
        <v>6</v>
      </c>
      <c r="L40562" s="1" t="s">
        <v>6</v>
      </c>
      <c r="M40562" s="1" t="s">
        <v>6</v>
      </c>
      <c r="N40562" s="1" t="s">
        <v>337690</v>
      </c>
      <c r="O40562" s="1" t="s">
        <v>337691</v>
      </c>
      <c r="P40562" s="1" t="s">
        <v>337692</v>
      </c>
      <c r="Q40562" s="1" t="s">
        <v>98</v>
      </c>
      <c r="R40562" s="2">
        <v>41390</v>
      </c>
    </row>
    <row r="40563" spans="1:18" x14ac:dyDescent="0.25">
      <c r="A40563" s="1" t="s">
        <v>337693</v>
      </c>
      <c r="B40563" s="1" t="s">
        <v>337694</v>
      </c>
      <c r="C40563" s="1" t="s">
        <v>337695</v>
      </c>
      <c r="D40563" s="1" t="s">
        <v>337696</v>
      </c>
      <c r="E40563">
        <v>2013</v>
      </c>
      <c r="F40563" s="1" t="s">
        <v>744</v>
      </c>
      <c r="G40563" s="1" t="s">
        <v>186</v>
      </c>
      <c r="H40563" s="1" t="s">
        <v>28</v>
      </c>
      <c r="I40563" s="1" t="s">
        <v>337697</v>
      </c>
      <c r="J40563">
        <v>23341880</v>
      </c>
      <c r="K40563" s="1" t="s">
        <v>337698</v>
      </c>
      <c r="L40563" s="1" t="s">
        <v>6</v>
      </c>
      <c r="M40563" s="1" t="s">
        <v>6</v>
      </c>
      <c r="N40563" s="1" t="s">
        <v>337699</v>
      </c>
      <c r="O40563" s="1" t="s">
        <v>337700</v>
      </c>
      <c r="P40563" s="1" t="s">
        <v>337701</v>
      </c>
      <c r="Q40563" s="1" t="s">
        <v>118</v>
      </c>
      <c r="R40563" s="2">
        <v>41299</v>
      </c>
    </row>
    <row r="40564" spans="1:18" x14ac:dyDescent="0.25">
      <c r="A40564" s="1" t="s">
        <v>337702</v>
      </c>
      <c r="B40564" s="1" t="s">
        <v>337703</v>
      </c>
      <c r="C40564" s="1" t="s">
        <v>337704</v>
      </c>
      <c r="D40564" s="1" t="s">
        <v>337705</v>
      </c>
      <c r="E40564">
        <v>2013</v>
      </c>
      <c r="F40564" s="1" t="s">
        <v>6999</v>
      </c>
      <c r="G40564" s="1" t="s">
        <v>124</v>
      </c>
      <c r="H40564" s="1" t="s">
        <v>232</v>
      </c>
      <c r="I40564" s="1" t="s">
        <v>337706</v>
      </c>
      <c r="J40564">
        <v>24300125</v>
      </c>
      <c r="K40564" s="1" t="s">
        <v>337707</v>
      </c>
      <c r="L40564" s="1" t="s">
        <v>6</v>
      </c>
      <c r="M40564" s="1" t="s">
        <v>6</v>
      </c>
      <c r="N40564" s="1" t="s">
        <v>337708</v>
      </c>
      <c r="O40564" s="1" t="s">
        <v>337709</v>
      </c>
      <c r="P40564" s="1" t="s">
        <v>337710</v>
      </c>
      <c r="Q40564" s="1" t="s">
        <v>477</v>
      </c>
      <c r="R40564" s="2">
        <v>41631</v>
      </c>
    </row>
    <row r="40565" spans="1:18" x14ac:dyDescent="0.25">
      <c r="A40565" s="1" t="s">
        <v>337711</v>
      </c>
      <c r="B40565" s="1" t="s">
        <v>127355</v>
      </c>
      <c r="C40565" s="1" t="s">
        <v>337712</v>
      </c>
      <c r="D40565" s="1" t="s">
        <v>337713</v>
      </c>
      <c r="E40565">
        <v>2013</v>
      </c>
      <c r="F40565" s="1" t="s">
        <v>7960</v>
      </c>
      <c r="G40565" s="1" t="s">
        <v>2168</v>
      </c>
      <c r="H40565" s="1" t="s">
        <v>8181</v>
      </c>
      <c r="I40565" s="1" t="s">
        <v>299854</v>
      </c>
      <c r="J40565">
        <v>23136360</v>
      </c>
      <c r="K40565" s="1" t="s">
        <v>337714</v>
      </c>
      <c r="L40565" s="1" t="s">
        <v>6</v>
      </c>
      <c r="M40565" s="1" t="s">
        <v>6</v>
      </c>
      <c r="N40565" s="1" t="s">
        <v>337715</v>
      </c>
      <c r="O40565" s="1" t="s">
        <v>337716</v>
      </c>
      <c r="P40565" s="1" t="s">
        <v>337717</v>
      </c>
      <c r="Q40565" s="1" t="s">
        <v>937</v>
      </c>
      <c r="R40565" s="2">
        <v>41320</v>
      </c>
    </row>
    <row r="40566" spans="1:18" x14ac:dyDescent="0.25">
      <c r="A40566" s="1" t="s">
        <v>282111</v>
      </c>
      <c r="B40566" s="1" t="s">
        <v>233722</v>
      </c>
      <c r="C40566" s="1" t="s">
        <v>337718</v>
      </c>
      <c r="D40566" s="1" t="s">
        <v>337719</v>
      </c>
      <c r="E40566">
        <v>2013</v>
      </c>
      <c r="F40566" s="1" t="s">
        <v>75233</v>
      </c>
      <c r="G40566" s="1" t="s">
        <v>303</v>
      </c>
      <c r="H40566" s="1" t="s">
        <v>291</v>
      </c>
      <c r="I40566" s="1" t="s">
        <v>337720</v>
      </c>
      <c r="J40566">
        <v>23735444</v>
      </c>
      <c r="K40566" s="1" t="s">
        <v>6</v>
      </c>
      <c r="L40566" s="1" t="s">
        <v>6</v>
      </c>
      <c r="M40566" s="1" t="s">
        <v>6</v>
      </c>
      <c r="N40566" s="1" t="s">
        <v>337721</v>
      </c>
      <c r="O40566" s="1" t="s">
        <v>337722</v>
      </c>
      <c r="P40566" s="1" t="s">
        <v>337723</v>
      </c>
      <c r="Q40566" s="1" t="s">
        <v>118</v>
      </c>
      <c r="R40566" s="2">
        <v>41432</v>
      </c>
    </row>
    <row r="40567" spans="1:18" x14ac:dyDescent="0.25">
      <c r="A40567" s="1" t="s">
        <v>337724</v>
      </c>
      <c r="B40567" s="1" t="s">
        <v>337725</v>
      </c>
      <c r="C40567" s="1" t="s">
        <v>337726</v>
      </c>
      <c r="D40567" s="1" t="s">
        <v>337727</v>
      </c>
      <c r="E40567">
        <v>2013</v>
      </c>
      <c r="F40567" s="1" t="s">
        <v>6622</v>
      </c>
      <c r="G40567" s="1" t="s">
        <v>196</v>
      </c>
      <c r="H40567" s="1" t="s">
        <v>28</v>
      </c>
      <c r="I40567" s="1" t="s">
        <v>302</v>
      </c>
      <c r="J40567">
        <v>23705954</v>
      </c>
      <c r="K40567" s="1" t="s">
        <v>337728</v>
      </c>
      <c r="L40567" s="1" t="s">
        <v>6</v>
      </c>
      <c r="M40567" s="1" t="s">
        <v>6</v>
      </c>
      <c r="N40567" s="1" t="s">
        <v>337729</v>
      </c>
      <c r="O40567" s="1" t="s">
        <v>337730</v>
      </c>
      <c r="P40567" s="1" t="s">
        <v>337731</v>
      </c>
      <c r="Q40567" s="1" t="s">
        <v>1768</v>
      </c>
      <c r="R40567" s="2">
        <v>41446</v>
      </c>
    </row>
    <row r="40568" spans="1:18" x14ac:dyDescent="0.25">
      <c r="A40568" s="1" t="s">
        <v>337732</v>
      </c>
      <c r="B40568" s="1" t="s">
        <v>337733</v>
      </c>
      <c r="C40568" s="1" t="s">
        <v>337734</v>
      </c>
      <c r="D40568" s="1" t="s">
        <v>337735</v>
      </c>
      <c r="E40568">
        <v>2013</v>
      </c>
      <c r="F40568" s="1" t="s">
        <v>2370</v>
      </c>
      <c r="G40568" s="1" t="s">
        <v>104</v>
      </c>
      <c r="H40568" s="1" t="s">
        <v>319802</v>
      </c>
      <c r="I40568" s="1" t="s">
        <v>4828</v>
      </c>
      <c r="J40568">
        <v>23760231</v>
      </c>
      <c r="K40568" s="1" t="s">
        <v>6</v>
      </c>
      <c r="L40568" s="1" t="s">
        <v>6</v>
      </c>
      <c r="M40568" s="1" t="s">
        <v>6</v>
      </c>
      <c r="N40568" s="1" t="s">
        <v>6</v>
      </c>
      <c r="O40568" s="1" t="s">
        <v>337736</v>
      </c>
      <c r="P40568" s="1" t="s">
        <v>337737</v>
      </c>
      <c r="Q40568" s="1" t="s">
        <v>6</v>
      </c>
      <c r="R40568" s="2">
        <v>45293</v>
      </c>
    </row>
    <row r="40569" spans="1:18" x14ac:dyDescent="0.25">
      <c r="A40569" s="1" t="s">
        <v>337738</v>
      </c>
      <c r="B40569" s="1" t="s">
        <v>337739</v>
      </c>
      <c r="C40569" s="1" t="s">
        <v>337740</v>
      </c>
      <c r="D40569" s="1" t="s">
        <v>337741</v>
      </c>
      <c r="E40569">
        <v>2013</v>
      </c>
      <c r="F40569" s="1" t="s">
        <v>8280</v>
      </c>
      <c r="G40569" s="1" t="s">
        <v>617</v>
      </c>
      <c r="H40569" s="1" t="s">
        <v>232</v>
      </c>
      <c r="I40569" s="1" t="s">
        <v>337742</v>
      </c>
      <c r="J40569">
        <v>23796015</v>
      </c>
      <c r="K40569" s="1" t="s">
        <v>337743</v>
      </c>
      <c r="L40569" s="1" t="s">
        <v>6</v>
      </c>
      <c r="M40569" s="1" t="s">
        <v>6</v>
      </c>
      <c r="N40569" s="1" t="s">
        <v>337744</v>
      </c>
      <c r="O40569" s="1" t="s">
        <v>337745</v>
      </c>
      <c r="P40569" s="1" t="s">
        <v>337746</v>
      </c>
      <c r="Q40569" s="1" t="s">
        <v>156</v>
      </c>
      <c r="R40569" s="2">
        <v>41470</v>
      </c>
    </row>
    <row r="40570" spans="1:18" x14ac:dyDescent="0.25">
      <c r="A40570" s="1" t="s">
        <v>337747</v>
      </c>
      <c r="B40570" s="1" t="s">
        <v>337748</v>
      </c>
      <c r="C40570" s="1" t="s">
        <v>337749</v>
      </c>
      <c r="D40570" s="1" t="s">
        <v>337750</v>
      </c>
      <c r="E40570">
        <v>2013</v>
      </c>
      <c r="F40570" s="1" t="s">
        <v>337751</v>
      </c>
      <c r="G40570" s="1" t="s">
        <v>636</v>
      </c>
      <c r="H40570" s="1" t="s">
        <v>28</v>
      </c>
      <c r="I40570" s="1" t="s">
        <v>149396</v>
      </c>
      <c r="J40570">
        <v>26937164</v>
      </c>
      <c r="K40570" s="1" t="s">
        <v>337752</v>
      </c>
      <c r="L40570" s="1" t="s">
        <v>337753</v>
      </c>
      <c r="M40570" s="1" t="s">
        <v>6</v>
      </c>
      <c r="N40570" s="1" t="s">
        <v>6</v>
      </c>
      <c r="O40570" s="1" t="s">
        <v>337754</v>
      </c>
      <c r="P40570" s="1" t="s">
        <v>6</v>
      </c>
      <c r="Q40570" s="1" t="s">
        <v>6</v>
      </c>
      <c r="R40570" s="2">
        <v>45790</v>
      </c>
    </row>
    <row r="40571" spans="1:18" x14ac:dyDescent="0.25">
      <c r="A40571" s="1" t="s">
        <v>337755</v>
      </c>
      <c r="B40571" s="1" t="s">
        <v>337756</v>
      </c>
      <c r="C40571" s="1" t="s">
        <v>337757</v>
      </c>
      <c r="D40571" s="1" t="s">
        <v>337758</v>
      </c>
      <c r="E40571">
        <v>2013</v>
      </c>
      <c r="F40571" s="1" t="s">
        <v>1166</v>
      </c>
      <c r="G40571" s="1" t="s">
        <v>196</v>
      </c>
      <c r="H40571" s="1" t="s">
        <v>6</v>
      </c>
      <c r="I40571" s="1" t="s">
        <v>42272</v>
      </c>
      <c r="J40571">
        <v>23369034</v>
      </c>
      <c r="K40571" s="1" t="s">
        <v>337759</v>
      </c>
      <c r="L40571" s="1" t="s">
        <v>6</v>
      </c>
      <c r="M40571" s="1" t="s">
        <v>6</v>
      </c>
      <c r="N40571" s="1" t="s">
        <v>337760</v>
      </c>
      <c r="O40571" s="1" t="s">
        <v>337761</v>
      </c>
      <c r="P40571" s="1" t="s">
        <v>337762</v>
      </c>
      <c r="Q40571" s="1" t="s">
        <v>118</v>
      </c>
      <c r="R40571" s="2">
        <v>41355</v>
      </c>
    </row>
    <row r="40572" spans="1:18" x14ac:dyDescent="0.25">
      <c r="A40572" s="1" t="s">
        <v>337763</v>
      </c>
      <c r="B40572" s="1" t="s">
        <v>337764</v>
      </c>
      <c r="C40572" s="1" t="s">
        <v>337765</v>
      </c>
      <c r="D40572" s="1" t="s">
        <v>337766</v>
      </c>
      <c r="E40572">
        <v>2013</v>
      </c>
      <c r="F40572" s="1" t="s">
        <v>3580</v>
      </c>
      <c r="G40572" s="1" t="s">
        <v>12584</v>
      </c>
      <c r="H40572" s="1" t="s">
        <v>80326</v>
      </c>
      <c r="I40572" s="1" t="s">
        <v>337767</v>
      </c>
      <c r="J40572">
        <v>24076605</v>
      </c>
      <c r="K40572" s="1" t="s">
        <v>337768</v>
      </c>
      <c r="L40572" s="1" t="s">
        <v>6</v>
      </c>
      <c r="M40572" s="1" t="s">
        <v>6</v>
      </c>
      <c r="N40572" s="1" t="s">
        <v>337769</v>
      </c>
      <c r="O40572" s="1" t="s">
        <v>337770</v>
      </c>
      <c r="P40572" s="1" t="s">
        <v>337771</v>
      </c>
      <c r="Q40572" s="1" t="s">
        <v>6</v>
      </c>
      <c r="R40572" s="2">
        <v>45790</v>
      </c>
    </row>
    <row r="40573" spans="1:18" x14ac:dyDescent="0.25">
      <c r="A40573" s="1" t="s">
        <v>337772</v>
      </c>
      <c r="B40573" s="1" t="s">
        <v>337773</v>
      </c>
      <c r="C40573" s="1" t="s">
        <v>337774</v>
      </c>
      <c r="D40573" s="1" t="s">
        <v>337775</v>
      </c>
      <c r="E40573">
        <v>2013</v>
      </c>
      <c r="F40573" s="1" t="s">
        <v>18177</v>
      </c>
      <c r="G40573" s="1" t="s">
        <v>104</v>
      </c>
      <c r="H40573" s="1" t="s">
        <v>82</v>
      </c>
      <c r="I40573" s="1" t="s">
        <v>337776</v>
      </c>
      <c r="J40573">
        <v>24264492</v>
      </c>
      <c r="K40573" s="1" t="s">
        <v>6</v>
      </c>
      <c r="L40573" s="1" t="s">
        <v>6</v>
      </c>
      <c r="M40573" s="1" t="s">
        <v>6</v>
      </c>
      <c r="N40573" s="1" t="s">
        <v>6</v>
      </c>
      <c r="O40573" s="1" t="s">
        <v>337777</v>
      </c>
      <c r="P40573" s="1" t="s">
        <v>337778</v>
      </c>
      <c r="Q40573" s="1" t="s">
        <v>6</v>
      </c>
      <c r="R40573" s="2">
        <v>45369</v>
      </c>
    </row>
    <row r="40574" spans="1:18" x14ac:dyDescent="0.25">
      <c r="A40574" s="1" t="s">
        <v>282210</v>
      </c>
      <c r="B40574" s="1" t="s">
        <v>282211</v>
      </c>
      <c r="C40574" s="1" t="s">
        <v>337779</v>
      </c>
      <c r="D40574" s="1" t="s">
        <v>337780</v>
      </c>
      <c r="E40574">
        <v>2013</v>
      </c>
      <c r="F40574" s="1" t="s">
        <v>245119</v>
      </c>
      <c r="G40574" s="1" t="s">
        <v>42272</v>
      </c>
      <c r="H40574" s="1" t="s">
        <v>28</v>
      </c>
      <c r="I40574" s="1" t="s">
        <v>114009</v>
      </c>
      <c r="J40574">
        <v>22952387</v>
      </c>
      <c r="K40574" s="1" t="s">
        <v>6</v>
      </c>
      <c r="L40574" s="1" t="s">
        <v>6</v>
      </c>
      <c r="M40574" s="1" t="s">
        <v>6</v>
      </c>
      <c r="N40574" s="1" t="s">
        <v>337781</v>
      </c>
      <c r="O40574" s="1" t="s">
        <v>337782</v>
      </c>
      <c r="P40574" s="1" t="s">
        <v>337783</v>
      </c>
      <c r="Q40574" s="1" t="s">
        <v>10</v>
      </c>
      <c r="R40574" s="2">
        <v>41306</v>
      </c>
    </row>
    <row r="40575" spans="1:18" x14ac:dyDescent="0.25">
      <c r="A40575" s="1" t="s">
        <v>337784</v>
      </c>
      <c r="B40575" s="1" t="s">
        <v>337785</v>
      </c>
      <c r="C40575" s="1" t="s">
        <v>337786</v>
      </c>
      <c r="D40575" s="1" t="s">
        <v>337787</v>
      </c>
      <c r="E40575">
        <v>2013</v>
      </c>
      <c r="F40575" s="1" t="s">
        <v>31265</v>
      </c>
      <c r="G40575" s="1" t="s">
        <v>6193</v>
      </c>
      <c r="H40575" s="1" t="s">
        <v>291</v>
      </c>
      <c r="I40575" s="1" t="s">
        <v>337788</v>
      </c>
      <c r="J40575">
        <v>24160755</v>
      </c>
      <c r="K40575" s="1" t="s">
        <v>337789</v>
      </c>
      <c r="L40575" s="1" t="s">
        <v>6</v>
      </c>
      <c r="M40575" s="1" t="s">
        <v>6</v>
      </c>
      <c r="N40575" s="1" t="s">
        <v>337790</v>
      </c>
      <c r="O40575" s="1" t="s">
        <v>337791</v>
      </c>
      <c r="P40575" s="1" t="s">
        <v>337792</v>
      </c>
      <c r="Q40575" s="1" t="s">
        <v>10</v>
      </c>
      <c r="R40575" s="2">
        <v>41589</v>
      </c>
    </row>
    <row r="40576" spans="1:18" x14ac:dyDescent="0.25">
      <c r="A40576" s="1" t="s">
        <v>337793</v>
      </c>
      <c r="B40576" s="1" t="s">
        <v>337794</v>
      </c>
      <c r="C40576" s="1" t="s">
        <v>337795</v>
      </c>
      <c r="D40576" s="1" t="s">
        <v>337796</v>
      </c>
      <c r="E40576">
        <v>2013</v>
      </c>
      <c r="F40576" s="1" t="s">
        <v>14112</v>
      </c>
      <c r="G40576" s="1" t="s">
        <v>82</v>
      </c>
      <c r="H40576" s="1" t="s">
        <v>125</v>
      </c>
      <c r="I40576" s="1" t="s">
        <v>109477</v>
      </c>
      <c r="J40576">
        <v>30245909</v>
      </c>
      <c r="K40576" s="1" t="s">
        <v>337797</v>
      </c>
      <c r="L40576" s="1" t="s">
        <v>337798</v>
      </c>
      <c r="M40576" s="1" t="s">
        <v>6</v>
      </c>
      <c r="N40576" s="1" t="s">
        <v>337799</v>
      </c>
      <c r="O40576" s="1" t="s">
        <v>337800</v>
      </c>
      <c r="P40576" s="1" t="s">
        <v>337801</v>
      </c>
      <c r="Q40576" s="1" t="s">
        <v>75</v>
      </c>
      <c r="R40576" s="2">
        <v>41575</v>
      </c>
    </row>
    <row r="40577" spans="1:18" x14ac:dyDescent="0.25">
      <c r="A40577" s="1" t="s">
        <v>224438</v>
      </c>
      <c r="B40577" s="1" t="s">
        <v>134287</v>
      </c>
      <c r="C40577" s="1" t="s">
        <v>337802</v>
      </c>
      <c r="D40577" s="1" t="s">
        <v>337803</v>
      </c>
      <c r="E40577">
        <v>2013</v>
      </c>
      <c r="F40577" s="1" t="s">
        <v>152</v>
      </c>
      <c r="G40577" s="1" t="s">
        <v>42272</v>
      </c>
      <c r="H40577" s="1" t="s">
        <v>186</v>
      </c>
      <c r="I40577" s="1" t="s">
        <v>337804</v>
      </c>
      <c r="J40577">
        <v>23881152</v>
      </c>
      <c r="K40577" s="1" t="s">
        <v>337805</v>
      </c>
      <c r="L40577" s="1" t="s">
        <v>6</v>
      </c>
      <c r="M40577" s="1" t="s">
        <v>6</v>
      </c>
      <c r="N40577" s="1" t="s">
        <v>337806</v>
      </c>
      <c r="O40577" s="1" t="s">
        <v>337807</v>
      </c>
      <c r="P40577" s="1" t="s">
        <v>337808</v>
      </c>
      <c r="Q40577" s="1" t="s">
        <v>118</v>
      </c>
      <c r="R40577" s="2">
        <v>41477</v>
      </c>
    </row>
    <row r="40578" spans="1:18" x14ac:dyDescent="0.25">
      <c r="A40578" s="1" t="s">
        <v>337809</v>
      </c>
      <c r="B40578" s="1" t="s">
        <v>337810</v>
      </c>
      <c r="C40578" s="1" t="s">
        <v>337811</v>
      </c>
      <c r="D40578" s="1" t="s">
        <v>337812</v>
      </c>
      <c r="E40578">
        <v>2013</v>
      </c>
      <c r="F40578" s="1" t="s">
        <v>537</v>
      </c>
      <c r="G40578" s="1" t="s">
        <v>1406</v>
      </c>
      <c r="H40578" s="1" t="s">
        <v>372</v>
      </c>
      <c r="I40578" s="1" t="s">
        <v>337813</v>
      </c>
      <c r="J40578">
        <v>23948017</v>
      </c>
      <c r="K40578" s="1" t="s">
        <v>337814</v>
      </c>
      <c r="L40578" s="1" t="s">
        <v>6</v>
      </c>
      <c r="M40578" s="1" t="s">
        <v>6</v>
      </c>
      <c r="N40578" s="1" t="s">
        <v>337815</v>
      </c>
      <c r="O40578" s="1" t="s">
        <v>337816</v>
      </c>
      <c r="P40578" s="1" t="s">
        <v>337817</v>
      </c>
      <c r="Q40578" s="1" t="s">
        <v>118</v>
      </c>
      <c r="R40578" s="2">
        <v>41575</v>
      </c>
    </row>
    <row r="40579" spans="1:18" x14ac:dyDescent="0.25">
      <c r="A40579" s="1" t="s">
        <v>337818</v>
      </c>
      <c r="B40579" s="1" t="s">
        <v>337819</v>
      </c>
      <c r="C40579" s="1" t="s">
        <v>337820</v>
      </c>
      <c r="D40579" s="1" t="s">
        <v>337821</v>
      </c>
      <c r="E40579">
        <v>2013</v>
      </c>
      <c r="F40579" s="1" t="s">
        <v>114</v>
      </c>
      <c r="G40579" s="1" t="s">
        <v>333450</v>
      </c>
      <c r="H40579" s="1" t="s">
        <v>6</v>
      </c>
      <c r="I40579" s="1" t="s">
        <v>337822</v>
      </c>
      <c r="J40579">
        <v>24265479</v>
      </c>
      <c r="K40579" s="1" t="s">
        <v>6</v>
      </c>
      <c r="L40579" s="1" t="s">
        <v>6</v>
      </c>
      <c r="M40579" s="1" t="s">
        <v>6</v>
      </c>
      <c r="N40579" s="1" t="s">
        <v>337823</v>
      </c>
      <c r="O40579" s="1" t="s">
        <v>337824</v>
      </c>
      <c r="P40579" s="1" t="s">
        <v>337825</v>
      </c>
      <c r="Q40579" s="1" t="s">
        <v>118</v>
      </c>
      <c r="R40579" s="2">
        <v>41653</v>
      </c>
    </row>
    <row r="40580" spans="1:18" x14ac:dyDescent="0.25">
      <c r="A40580" s="1" t="s">
        <v>337826</v>
      </c>
      <c r="B40580" s="1" t="s">
        <v>337827</v>
      </c>
      <c r="C40580" s="1" t="s">
        <v>337828</v>
      </c>
      <c r="D40580" s="1" t="s">
        <v>337829</v>
      </c>
      <c r="E40580">
        <v>2013</v>
      </c>
      <c r="F40580" s="1" t="s">
        <v>152</v>
      </c>
      <c r="G40580" s="1" t="s">
        <v>9875</v>
      </c>
      <c r="H40580" s="1" t="s">
        <v>272</v>
      </c>
      <c r="I40580" s="1" t="s">
        <v>87160</v>
      </c>
      <c r="J40580">
        <v>24158414</v>
      </c>
      <c r="K40580" s="1" t="s">
        <v>337830</v>
      </c>
      <c r="L40580" s="1" t="s">
        <v>6</v>
      </c>
      <c r="M40580" s="1" t="s">
        <v>6</v>
      </c>
      <c r="N40580" s="1" t="s">
        <v>337831</v>
      </c>
      <c r="O40580" s="1" t="s">
        <v>337832</v>
      </c>
      <c r="P40580" s="1" t="s">
        <v>337833</v>
      </c>
      <c r="Q40580" s="1" t="s">
        <v>241368</v>
      </c>
      <c r="R40580" s="2">
        <v>41582</v>
      </c>
    </row>
    <row r="40581" spans="1:18" x14ac:dyDescent="0.25">
      <c r="A40581" s="1" t="s">
        <v>337834</v>
      </c>
      <c r="B40581" s="1" t="s">
        <v>337835</v>
      </c>
      <c r="C40581" s="1" t="s">
        <v>337836</v>
      </c>
      <c r="D40581" s="1" t="s">
        <v>337837</v>
      </c>
      <c r="E40581">
        <v>2013</v>
      </c>
      <c r="F40581" s="1" t="s">
        <v>354</v>
      </c>
      <c r="G40581" s="1" t="s">
        <v>2244</v>
      </c>
      <c r="H40581" s="1" t="s">
        <v>28</v>
      </c>
      <c r="I40581" s="1" t="s">
        <v>276756</v>
      </c>
      <c r="J40581">
        <v>23790993</v>
      </c>
      <c r="K40581" s="1" t="s">
        <v>6</v>
      </c>
      <c r="L40581" s="1" t="s">
        <v>6</v>
      </c>
      <c r="M40581" s="1" t="s">
        <v>6</v>
      </c>
      <c r="N40581" s="1" t="s">
        <v>337838</v>
      </c>
      <c r="O40581" s="1" t="s">
        <v>337839</v>
      </c>
      <c r="P40581" s="1" t="s">
        <v>337840</v>
      </c>
      <c r="Q40581" s="1" t="s">
        <v>98</v>
      </c>
      <c r="R40581" s="2">
        <v>41470</v>
      </c>
    </row>
    <row r="40582" spans="1:18" x14ac:dyDescent="0.25">
      <c r="A40582" s="1" t="s">
        <v>337841</v>
      </c>
      <c r="B40582" s="1" t="s">
        <v>337842</v>
      </c>
      <c r="C40582" s="1" t="s">
        <v>337843</v>
      </c>
      <c r="D40582" s="1" t="s">
        <v>337844</v>
      </c>
      <c r="E40582">
        <v>2013</v>
      </c>
      <c r="F40582" s="1" t="s">
        <v>1076</v>
      </c>
      <c r="G40582" s="1" t="s">
        <v>271</v>
      </c>
      <c r="H40582" s="1" t="s">
        <v>1077</v>
      </c>
      <c r="I40582" s="1" t="s">
        <v>337845</v>
      </c>
      <c r="J40582">
        <v>24135576</v>
      </c>
      <c r="K40582" s="1" t="s">
        <v>6</v>
      </c>
      <c r="L40582" s="1" t="s">
        <v>6</v>
      </c>
      <c r="M40582" s="1" t="s">
        <v>6</v>
      </c>
      <c r="N40582" s="1" t="s">
        <v>337846</v>
      </c>
      <c r="O40582" s="1" t="s">
        <v>337847</v>
      </c>
      <c r="P40582" s="1" t="s">
        <v>337848</v>
      </c>
      <c r="Q40582" s="1" t="s">
        <v>98</v>
      </c>
      <c r="R40582" s="2">
        <v>41575</v>
      </c>
    </row>
    <row r="40583" spans="1:18" x14ac:dyDescent="0.25">
      <c r="A40583" s="1" t="s">
        <v>337849</v>
      </c>
      <c r="B40583" s="1" t="s">
        <v>337850</v>
      </c>
      <c r="C40583" s="1" t="s">
        <v>337851</v>
      </c>
      <c r="D40583" s="1" t="s">
        <v>337852</v>
      </c>
      <c r="E40583">
        <v>2013</v>
      </c>
      <c r="F40583" s="1" t="s">
        <v>1076</v>
      </c>
      <c r="G40583" s="1" t="s">
        <v>271</v>
      </c>
      <c r="H40583" s="1" t="s">
        <v>8328</v>
      </c>
      <c r="I40583" s="1" t="s">
        <v>337853</v>
      </c>
      <c r="J40583">
        <v>24148577</v>
      </c>
      <c r="K40583" s="1" t="s">
        <v>337854</v>
      </c>
      <c r="L40583" s="1" t="s">
        <v>6</v>
      </c>
      <c r="M40583" s="1" t="s">
        <v>6</v>
      </c>
      <c r="N40583" s="1" t="s">
        <v>337855</v>
      </c>
      <c r="O40583" s="1" t="s">
        <v>337856</v>
      </c>
      <c r="P40583" s="1" t="s">
        <v>337857</v>
      </c>
      <c r="Q40583" s="1" t="s">
        <v>98</v>
      </c>
      <c r="R40583" s="2">
        <v>41582</v>
      </c>
    </row>
    <row r="40584" spans="1:18" x14ac:dyDescent="0.25">
      <c r="A40584" s="1" t="s">
        <v>337858</v>
      </c>
      <c r="B40584" s="1" t="s">
        <v>337859</v>
      </c>
      <c r="C40584" s="1" t="s">
        <v>337860</v>
      </c>
      <c r="D40584" s="1" t="s">
        <v>337861</v>
      </c>
      <c r="E40584">
        <v>2013</v>
      </c>
      <c r="F40584" s="1" t="s">
        <v>3628</v>
      </c>
      <c r="G40584" s="1" t="s">
        <v>548</v>
      </c>
      <c r="H40584" s="1" t="s">
        <v>28</v>
      </c>
      <c r="I40584" s="1" t="s">
        <v>337862</v>
      </c>
      <c r="J40584">
        <v>23531276</v>
      </c>
      <c r="K40584" s="1" t="s">
        <v>337863</v>
      </c>
      <c r="L40584" s="1" t="s">
        <v>6</v>
      </c>
      <c r="M40584" s="1" t="s">
        <v>6</v>
      </c>
      <c r="N40584" s="1" t="s">
        <v>337864</v>
      </c>
      <c r="O40584" s="1" t="s">
        <v>337865</v>
      </c>
      <c r="P40584" s="1" t="s">
        <v>337866</v>
      </c>
      <c r="Q40584" s="1" t="s">
        <v>6526</v>
      </c>
      <c r="R40584" s="2">
        <v>41362</v>
      </c>
    </row>
    <row r="40585" spans="1:18" x14ac:dyDescent="0.25">
      <c r="A40585" s="1" t="s">
        <v>337867</v>
      </c>
      <c r="B40585" s="1" t="s">
        <v>291830</v>
      </c>
      <c r="C40585" s="1" t="s">
        <v>337868</v>
      </c>
      <c r="D40585" s="1" t="s">
        <v>337869</v>
      </c>
      <c r="E40585">
        <v>2013</v>
      </c>
      <c r="F40585" s="1" t="s">
        <v>152</v>
      </c>
      <c r="G40585" s="1" t="s">
        <v>6193</v>
      </c>
      <c r="H40585" s="1" t="s">
        <v>232</v>
      </c>
      <c r="I40585" s="1" t="s">
        <v>337870</v>
      </c>
      <c r="J40585">
        <v>23223602</v>
      </c>
      <c r="K40585" s="1" t="s">
        <v>6</v>
      </c>
      <c r="L40585" s="1" t="s">
        <v>6</v>
      </c>
      <c r="M40585" s="1" t="s">
        <v>6</v>
      </c>
      <c r="N40585" s="1" t="s">
        <v>337871</v>
      </c>
      <c r="O40585" s="1" t="s">
        <v>337872</v>
      </c>
      <c r="P40585" s="1" t="s">
        <v>337873</v>
      </c>
      <c r="Q40585" s="1" t="s">
        <v>1536</v>
      </c>
      <c r="R40585" s="2">
        <v>41369</v>
      </c>
    </row>
    <row r="40586" spans="1:18" x14ac:dyDescent="0.25">
      <c r="A40586" s="1" t="s">
        <v>337874</v>
      </c>
      <c r="B40586" s="1" t="s">
        <v>337875</v>
      </c>
      <c r="C40586" s="1" t="s">
        <v>337876</v>
      </c>
      <c r="D40586" s="1" t="s">
        <v>337877</v>
      </c>
      <c r="E40586">
        <v>2013</v>
      </c>
      <c r="F40586" s="1" t="s">
        <v>17588</v>
      </c>
      <c r="G40586" s="1" t="s">
        <v>104</v>
      </c>
      <c r="H40586" s="1" t="s">
        <v>27</v>
      </c>
      <c r="I40586" s="1" t="s">
        <v>337878</v>
      </c>
      <c r="J40586">
        <v>24161117</v>
      </c>
      <c r="K40586" s="1" t="s">
        <v>6</v>
      </c>
      <c r="L40586" s="1" t="s">
        <v>6</v>
      </c>
      <c r="M40586" s="1" t="s">
        <v>6</v>
      </c>
      <c r="N40586" s="1" t="s">
        <v>337879</v>
      </c>
      <c r="O40586" s="1" t="s">
        <v>337880</v>
      </c>
      <c r="P40586" s="1" t="s">
        <v>337881</v>
      </c>
      <c r="Q40586" s="1" t="s">
        <v>31176</v>
      </c>
      <c r="R40586" s="2">
        <v>41596</v>
      </c>
    </row>
    <row r="40587" spans="1:18" x14ac:dyDescent="0.25">
      <c r="A40587" s="1" t="s">
        <v>337882</v>
      </c>
      <c r="B40587" s="1" t="s">
        <v>337883</v>
      </c>
      <c r="C40587" s="1" t="s">
        <v>337884</v>
      </c>
      <c r="D40587" s="1" t="s">
        <v>337885</v>
      </c>
      <c r="E40587">
        <v>2013</v>
      </c>
      <c r="F40587" s="1" t="s">
        <v>337886</v>
      </c>
      <c r="G40587" s="1" t="s">
        <v>1009</v>
      </c>
      <c r="H40587" s="1" t="s">
        <v>27</v>
      </c>
      <c r="I40587" s="1" t="s">
        <v>337887</v>
      </c>
      <c r="J40587">
        <v>23454038</v>
      </c>
      <c r="K40587" s="1" t="s">
        <v>337888</v>
      </c>
      <c r="L40587" s="1" t="s">
        <v>6</v>
      </c>
      <c r="M40587" s="1" t="s">
        <v>6</v>
      </c>
      <c r="N40587" s="1" t="s">
        <v>337889</v>
      </c>
      <c r="O40587" s="1" t="s">
        <v>337890</v>
      </c>
      <c r="P40587" s="1" t="s">
        <v>337891</v>
      </c>
      <c r="Q40587" s="1" t="s">
        <v>34</v>
      </c>
      <c r="R40587" s="2">
        <v>41425</v>
      </c>
    </row>
    <row r="40588" spans="1:18" x14ac:dyDescent="0.25">
      <c r="A40588" s="1" t="s">
        <v>337892</v>
      </c>
      <c r="B40588" s="1" t="s">
        <v>337893</v>
      </c>
      <c r="C40588" s="1" t="s">
        <v>337894</v>
      </c>
      <c r="D40588" s="1" t="s">
        <v>337895</v>
      </c>
      <c r="E40588">
        <v>2013</v>
      </c>
      <c r="F40588" s="1" t="s">
        <v>3287</v>
      </c>
      <c r="G40588" s="1" t="s">
        <v>31571</v>
      </c>
      <c r="H40588" s="1" t="s">
        <v>337896</v>
      </c>
      <c r="I40588" s="1" t="s">
        <v>337897</v>
      </c>
      <c r="J40588">
        <v>24029166</v>
      </c>
      <c r="K40588" s="1" t="s">
        <v>6</v>
      </c>
      <c r="L40588" s="1" t="s">
        <v>6</v>
      </c>
      <c r="M40588" s="1" t="s">
        <v>6</v>
      </c>
      <c r="N40588" s="1" t="s">
        <v>337898</v>
      </c>
      <c r="O40588" s="1" t="s">
        <v>337899</v>
      </c>
      <c r="P40588" s="1" t="s">
        <v>337900</v>
      </c>
      <c r="Q40588" s="1" t="s">
        <v>31176</v>
      </c>
      <c r="R40588" s="2">
        <v>41653</v>
      </c>
    </row>
    <row r="40589" spans="1:18" x14ac:dyDescent="0.25">
      <c r="A40589" s="1" t="s">
        <v>337901</v>
      </c>
      <c r="B40589" s="1" t="s">
        <v>337902</v>
      </c>
      <c r="C40589" s="1" t="s">
        <v>337903</v>
      </c>
      <c r="D40589" s="1" t="s">
        <v>337904</v>
      </c>
      <c r="E40589">
        <v>2013</v>
      </c>
      <c r="F40589" s="1" t="s">
        <v>1911</v>
      </c>
      <c r="G40589" s="1" t="s">
        <v>36428</v>
      </c>
      <c r="H40589" s="1" t="s">
        <v>244</v>
      </c>
      <c r="I40589" s="1" t="s">
        <v>337905</v>
      </c>
      <c r="J40589">
        <v>23700193</v>
      </c>
      <c r="K40589" s="1" t="s">
        <v>6</v>
      </c>
      <c r="L40589" s="1" t="s">
        <v>6</v>
      </c>
      <c r="M40589" s="1" t="s">
        <v>6</v>
      </c>
      <c r="N40589" s="1" t="s">
        <v>337906</v>
      </c>
      <c r="O40589" s="1" t="s">
        <v>337907</v>
      </c>
      <c r="P40589" s="1" t="s">
        <v>337908</v>
      </c>
      <c r="Q40589" s="1" t="s">
        <v>238</v>
      </c>
      <c r="R40589" s="2">
        <v>41446</v>
      </c>
    </row>
    <row r="40590" spans="1:18" x14ac:dyDescent="0.25">
      <c r="A40590" s="1" t="s">
        <v>337909</v>
      </c>
      <c r="B40590" s="1" t="s">
        <v>337910</v>
      </c>
      <c r="C40590" s="1" t="s">
        <v>337911</v>
      </c>
      <c r="D40590" s="1" t="s">
        <v>337912</v>
      </c>
      <c r="E40590">
        <v>2013</v>
      </c>
      <c r="F40590" s="1" t="s">
        <v>2681</v>
      </c>
      <c r="G40590" s="1" t="s">
        <v>3045</v>
      </c>
      <c r="H40590" s="1" t="s">
        <v>28</v>
      </c>
      <c r="I40590" s="1" t="s">
        <v>337913</v>
      </c>
      <c r="J40590">
        <v>23237669</v>
      </c>
      <c r="K40590" s="1" t="s">
        <v>337914</v>
      </c>
      <c r="L40590" s="1" t="s">
        <v>337915</v>
      </c>
      <c r="M40590" s="1" t="s">
        <v>6</v>
      </c>
      <c r="N40590" s="1" t="s">
        <v>337916</v>
      </c>
      <c r="O40590" s="1" t="s">
        <v>337917</v>
      </c>
      <c r="P40590" s="1" t="s">
        <v>6</v>
      </c>
      <c r="Q40590" s="1" t="s">
        <v>156</v>
      </c>
      <c r="R40590" s="2">
        <v>41327</v>
      </c>
    </row>
    <row r="40591" spans="1:18" x14ac:dyDescent="0.25">
      <c r="A40591" s="1" t="s">
        <v>337918</v>
      </c>
      <c r="B40591" s="1" t="s">
        <v>337919</v>
      </c>
      <c r="C40591" s="1" t="s">
        <v>337920</v>
      </c>
      <c r="D40591" s="1" t="s">
        <v>337921</v>
      </c>
      <c r="E40591">
        <v>2013</v>
      </c>
      <c r="F40591" s="1" t="s">
        <v>193456</v>
      </c>
      <c r="G40591" s="1" t="s">
        <v>3045</v>
      </c>
      <c r="H40591" s="1" t="s">
        <v>125</v>
      </c>
      <c r="I40591" s="1" t="s">
        <v>337922</v>
      </c>
      <c r="J40591">
        <v>23859188</v>
      </c>
      <c r="K40591" s="1" t="s">
        <v>337923</v>
      </c>
      <c r="L40591" s="1" t="s">
        <v>6</v>
      </c>
      <c r="M40591" s="1" t="s">
        <v>6</v>
      </c>
      <c r="N40591" s="1" t="s">
        <v>337924</v>
      </c>
      <c r="O40591" s="1" t="s">
        <v>337925</v>
      </c>
      <c r="P40591" s="1" t="s">
        <v>337926</v>
      </c>
      <c r="Q40591" s="1" t="s">
        <v>459</v>
      </c>
      <c r="R40591" s="2">
        <v>41477</v>
      </c>
    </row>
    <row r="40592" spans="1:18" x14ac:dyDescent="0.25">
      <c r="A40592" s="1" t="s">
        <v>337927</v>
      </c>
      <c r="B40592" s="1" t="s">
        <v>337928</v>
      </c>
      <c r="C40592" s="1" t="s">
        <v>337929</v>
      </c>
      <c r="D40592" s="1" t="s">
        <v>337930</v>
      </c>
      <c r="E40592">
        <v>2013</v>
      </c>
      <c r="F40592" s="1" t="s">
        <v>103</v>
      </c>
      <c r="G40592" s="1" t="s">
        <v>8328</v>
      </c>
      <c r="H40592" s="1" t="s">
        <v>125</v>
      </c>
      <c r="I40592" s="1" t="s">
        <v>337931</v>
      </c>
      <c r="J40592">
        <v>23394187</v>
      </c>
      <c r="K40592" s="1" t="s">
        <v>6</v>
      </c>
      <c r="L40592" s="1" t="s">
        <v>6</v>
      </c>
      <c r="M40592" s="1" t="s">
        <v>6</v>
      </c>
      <c r="N40592" s="1" t="s">
        <v>337932</v>
      </c>
      <c r="O40592" s="1" t="s">
        <v>337933</v>
      </c>
      <c r="P40592" s="1" t="s">
        <v>337934</v>
      </c>
      <c r="Q40592" s="1" t="s">
        <v>10</v>
      </c>
      <c r="R40592" s="2">
        <v>41320</v>
      </c>
    </row>
    <row r="40593" spans="1:18" x14ac:dyDescent="0.25">
      <c r="A40593" s="1" t="s">
        <v>337935</v>
      </c>
      <c r="B40593" s="1" t="s">
        <v>337936</v>
      </c>
      <c r="C40593" s="1" t="s">
        <v>337937</v>
      </c>
      <c r="D40593" s="1" t="s">
        <v>337938</v>
      </c>
      <c r="E40593">
        <v>2013</v>
      </c>
      <c r="F40593" s="1" t="s">
        <v>99586</v>
      </c>
      <c r="G40593" s="1" t="s">
        <v>42272</v>
      </c>
      <c r="H40593" s="1" t="s">
        <v>125</v>
      </c>
      <c r="I40593" s="1" t="s">
        <v>337939</v>
      </c>
      <c r="J40593">
        <v>23710651</v>
      </c>
      <c r="K40593" s="1" t="s">
        <v>337940</v>
      </c>
      <c r="L40593" s="1" t="s">
        <v>6</v>
      </c>
      <c r="M40593" s="1" t="s">
        <v>6</v>
      </c>
      <c r="N40593" s="1" t="s">
        <v>337941</v>
      </c>
      <c r="O40593" s="1" t="s">
        <v>337942</v>
      </c>
      <c r="P40593" s="1" t="s">
        <v>337943</v>
      </c>
      <c r="Q40593" s="1" t="s">
        <v>156</v>
      </c>
      <c r="R40593" s="2">
        <v>41425</v>
      </c>
    </row>
    <row r="40594" spans="1:18" x14ac:dyDescent="0.25">
      <c r="A40594" s="1" t="s">
        <v>337944</v>
      </c>
      <c r="B40594" s="1" t="s">
        <v>337945</v>
      </c>
      <c r="C40594" s="1" t="s">
        <v>337946</v>
      </c>
      <c r="D40594" s="1" t="s">
        <v>337947</v>
      </c>
      <c r="E40594">
        <v>2013</v>
      </c>
      <c r="F40594" s="1" t="s">
        <v>7960</v>
      </c>
      <c r="G40594" s="1" t="s">
        <v>2168</v>
      </c>
      <c r="H40594" s="1" t="s">
        <v>313978</v>
      </c>
      <c r="I40594" s="1" t="s">
        <v>337948</v>
      </c>
      <c r="J40594">
        <v>23426358</v>
      </c>
      <c r="K40594" s="1" t="s">
        <v>6</v>
      </c>
      <c r="L40594" s="1" t="s">
        <v>6</v>
      </c>
      <c r="M40594" s="1" t="s">
        <v>6</v>
      </c>
      <c r="N40594" s="1" t="s">
        <v>337949</v>
      </c>
      <c r="O40594" s="1" t="s">
        <v>337950</v>
      </c>
      <c r="P40594" s="1" t="s">
        <v>337951</v>
      </c>
      <c r="Q40594" s="1" t="s">
        <v>241368</v>
      </c>
      <c r="R40594" s="2">
        <v>41470</v>
      </c>
    </row>
    <row r="40595" spans="1:18" x14ac:dyDescent="0.25">
      <c r="A40595" s="1" t="s">
        <v>337952</v>
      </c>
      <c r="B40595" s="1" t="s">
        <v>337953</v>
      </c>
      <c r="C40595" s="1" t="s">
        <v>337954</v>
      </c>
      <c r="D40595" s="1" t="s">
        <v>337955</v>
      </c>
      <c r="E40595">
        <v>2013</v>
      </c>
      <c r="F40595" s="1" t="s">
        <v>243</v>
      </c>
      <c r="G40595" s="1" t="s">
        <v>372</v>
      </c>
      <c r="H40595" s="1" t="s">
        <v>6</v>
      </c>
      <c r="I40595" s="1" t="s">
        <v>277944</v>
      </c>
      <c r="J40595">
        <v>23987250</v>
      </c>
      <c r="K40595" s="1" t="s">
        <v>337956</v>
      </c>
      <c r="L40595" s="1" t="s">
        <v>6</v>
      </c>
      <c r="M40595" s="1" t="s">
        <v>6</v>
      </c>
      <c r="N40595" s="1" t="s">
        <v>337957</v>
      </c>
      <c r="O40595" s="1" t="s">
        <v>337958</v>
      </c>
      <c r="P40595" s="1" t="s">
        <v>337959</v>
      </c>
      <c r="Q40595" s="1" t="s">
        <v>6</v>
      </c>
      <c r="R40595" s="2">
        <v>45790</v>
      </c>
    </row>
    <row r="40596" spans="1:18" x14ac:dyDescent="0.25">
      <c r="A40596" s="1" t="s">
        <v>337960</v>
      </c>
      <c r="B40596" s="1" t="s">
        <v>337961</v>
      </c>
      <c r="C40596" s="1" t="s">
        <v>337962</v>
      </c>
      <c r="D40596" s="1" t="s">
        <v>337963</v>
      </c>
      <c r="E40596">
        <v>2013</v>
      </c>
      <c r="F40596" s="1" t="s">
        <v>18177</v>
      </c>
      <c r="G40596" s="1" t="s">
        <v>104</v>
      </c>
      <c r="H40596" s="1" t="s">
        <v>82</v>
      </c>
      <c r="I40596" s="1" t="s">
        <v>303926</v>
      </c>
      <c r="J40596">
        <v>24264501</v>
      </c>
      <c r="K40596" s="1" t="s">
        <v>6</v>
      </c>
      <c r="L40596" s="1" t="s">
        <v>6</v>
      </c>
      <c r="M40596" s="1" t="s">
        <v>6</v>
      </c>
      <c r="N40596" s="1" t="s">
        <v>6</v>
      </c>
      <c r="O40596" s="1" t="s">
        <v>337964</v>
      </c>
      <c r="P40596" s="1" t="s">
        <v>337965</v>
      </c>
      <c r="Q40596" s="1" t="s">
        <v>6</v>
      </c>
      <c r="R40596" s="2">
        <v>45369</v>
      </c>
    </row>
    <row r="40597" spans="1:18" x14ac:dyDescent="0.25">
      <c r="A40597" s="1" t="s">
        <v>337966</v>
      </c>
      <c r="B40597" s="1" t="s">
        <v>337967</v>
      </c>
      <c r="C40597" s="1" t="s">
        <v>337968</v>
      </c>
      <c r="D40597" s="1" t="s">
        <v>337969</v>
      </c>
      <c r="E40597">
        <v>2013</v>
      </c>
      <c r="F40597" s="1" t="s">
        <v>1817</v>
      </c>
      <c r="G40597" s="1" t="s">
        <v>196</v>
      </c>
      <c r="H40597" s="1" t="s">
        <v>82</v>
      </c>
      <c r="I40597" s="1" t="s">
        <v>289313</v>
      </c>
      <c r="J40597">
        <v>23182931</v>
      </c>
      <c r="K40597" s="1" t="s">
        <v>6</v>
      </c>
      <c r="L40597" s="1" t="s">
        <v>6</v>
      </c>
      <c r="M40597" s="1" t="s">
        <v>6</v>
      </c>
      <c r="N40597" s="1" t="s">
        <v>337970</v>
      </c>
      <c r="O40597" s="1" t="s">
        <v>337971</v>
      </c>
      <c r="P40597" s="1" t="s">
        <v>337972</v>
      </c>
      <c r="Q40597" s="1" t="s">
        <v>118</v>
      </c>
      <c r="R40597" s="2">
        <v>41355</v>
      </c>
    </row>
    <row r="40598" spans="1:18" x14ac:dyDescent="0.25">
      <c r="A40598" s="1" t="s">
        <v>337973</v>
      </c>
      <c r="B40598" s="1" t="s">
        <v>337974</v>
      </c>
      <c r="C40598" s="1" t="s">
        <v>337975</v>
      </c>
      <c r="D40598" s="1" t="s">
        <v>337976</v>
      </c>
      <c r="E40598">
        <v>2013</v>
      </c>
      <c r="F40598" s="1" t="s">
        <v>1930</v>
      </c>
      <c r="G40598" s="1" t="s">
        <v>1745</v>
      </c>
      <c r="H40598" s="1" t="s">
        <v>272</v>
      </c>
      <c r="I40598" s="1" t="s">
        <v>337977</v>
      </c>
      <c r="J40598">
        <v>24344372</v>
      </c>
      <c r="K40598" s="1" t="s">
        <v>337978</v>
      </c>
      <c r="L40598" s="1" t="s">
        <v>337979</v>
      </c>
      <c r="M40598" s="1" t="s">
        <v>6</v>
      </c>
      <c r="N40598" s="1" t="s">
        <v>6</v>
      </c>
      <c r="O40598" s="1" t="s">
        <v>337980</v>
      </c>
      <c r="P40598" s="1" t="s">
        <v>337981</v>
      </c>
      <c r="Q40598" s="1" t="s">
        <v>6</v>
      </c>
      <c r="R40598" s="2">
        <v>45390</v>
      </c>
    </row>
    <row r="40599" spans="1:18" x14ac:dyDescent="0.25">
      <c r="A40599" s="1" t="s">
        <v>337982</v>
      </c>
      <c r="B40599" s="1" t="s">
        <v>203799</v>
      </c>
      <c r="C40599" s="1" t="s">
        <v>337983</v>
      </c>
      <c r="D40599" s="1" t="s">
        <v>337984</v>
      </c>
      <c r="E40599">
        <v>2013</v>
      </c>
      <c r="F40599" s="1" t="s">
        <v>1930</v>
      </c>
      <c r="G40599" s="1" t="s">
        <v>1745</v>
      </c>
      <c r="H40599" s="1" t="s">
        <v>272</v>
      </c>
      <c r="I40599" s="1" t="s">
        <v>337985</v>
      </c>
      <c r="J40599">
        <v>24344373</v>
      </c>
      <c r="K40599" s="1" t="s">
        <v>6</v>
      </c>
      <c r="L40599" s="1" t="s">
        <v>6</v>
      </c>
      <c r="M40599" s="1" t="s">
        <v>6</v>
      </c>
      <c r="N40599" s="1" t="s">
        <v>6</v>
      </c>
      <c r="O40599" s="1" t="s">
        <v>337986</v>
      </c>
      <c r="P40599" s="1" t="s">
        <v>337987</v>
      </c>
      <c r="Q40599" s="1" t="s">
        <v>6</v>
      </c>
      <c r="R40599" s="2">
        <v>45390</v>
      </c>
    </row>
    <row r="40600" spans="1:18" x14ac:dyDescent="0.25">
      <c r="A40600" s="1" t="s">
        <v>337988</v>
      </c>
      <c r="B40600" s="1" t="s">
        <v>337989</v>
      </c>
      <c r="C40600" s="1" t="s">
        <v>337990</v>
      </c>
      <c r="D40600" s="1" t="s">
        <v>337991</v>
      </c>
      <c r="E40600">
        <v>2013</v>
      </c>
      <c r="F40600" s="1" t="s">
        <v>94563</v>
      </c>
      <c r="G40600" s="1" t="s">
        <v>244</v>
      </c>
      <c r="H40600" s="1" t="s">
        <v>28</v>
      </c>
      <c r="I40600" s="1" t="s">
        <v>337992</v>
      </c>
      <c r="K40600" s="1" t="s">
        <v>6</v>
      </c>
      <c r="L40600" s="1" t="s">
        <v>6</v>
      </c>
      <c r="M40600" s="1" t="s">
        <v>6</v>
      </c>
      <c r="N40600" s="1" t="s">
        <v>337993</v>
      </c>
      <c r="O40600" s="1" t="s">
        <v>337994</v>
      </c>
      <c r="P40600" s="1" t="s">
        <v>337995</v>
      </c>
      <c r="Q40600" s="1" t="s">
        <v>75</v>
      </c>
      <c r="R40600" s="2">
        <v>41341</v>
      </c>
    </row>
    <row r="40601" spans="1:18" x14ac:dyDescent="0.25">
      <c r="A40601" s="1" t="s">
        <v>337996</v>
      </c>
      <c r="B40601" s="1" t="s">
        <v>337997</v>
      </c>
      <c r="C40601" s="1" t="s">
        <v>337998</v>
      </c>
      <c r="D40601" s="1" t="s">
        <v>337999</v>
      </c>
      <c r="E40601">
        <v>2013</v>
      </c>
      <c r="F40601" s="1" t="s">
        <v>122813</v>
      </c>
      <c r="G40601" s="1" t="s">
        <v>40</v>
      </c>
      <c r="H40601" s="1" t="s">
        <v>28</v>
      </c>
      <c r="I40601" s="1" t="s">
        <v>150270</v>
      </c>
      <c r="J40601">
        <v>29853729</v>
      </c>
      <c r="K40601" s="1" t="s">
        <v>338000</v>
      </c>
      <c r="L40601" s="1" t="s">
        <v>338001</v>
      </c>
      <c r="M40601" s="1" t="s">
        <v>6</v>
      </c>
      <c r="N40601" s="1" t="s">
        <v>338002</v>
      </c>
      <c r="O40601" s="1" t="s">
        <v>338003</v>
      </c>
      <c r="P40601" s="1" t="s">
        <v>338004</v>
      </c>
      <c r="Q40601" s="1" t="s">
        <v>75</v>
      </c>
      <c r="R40601" s="2">
        <v>41369</v>
      </c>
    </row>
    <row r="40602" spans="1:18" x14ac:dyDescent="0.25">
      <c r="A40602" s="1" t="s">
        <v>337996</v>
      </c>
      <c r="B40602" s="1" t="s">
        <v>337997</v>
      </c>
      <c r="C40602" s="1" t="s">
        <v>338005</v>
      </c>
      <c r="D40602" s="1" t="s">
        <v>338006</v>
      </c>
      <c r="E40602">
        <v>2013</v>
      </c>
      <c r="F40602" s="1" t="s">
        <v>122813</v>
      </c>
      <c r="G40602" s="1" t="s">
        <v>40</v>
      </c>
      <c r="H40602" s="1" t="s">
        <v>28</v>
      </c>
      <c r="I40602" s="1" t="s">
        <v>338007</v>
      </c>
      <c r="J40602">
        <v>29853730</v>
      </c>
      <c r="K40602" s="1" t="s">
        <v>338008</v>
      </c>
      <c r="L40602" s="1" t="s">
        <v>338009</v>
      </c>
      <c r="M40602" s="1" t="s">
        <v>6</v>
      </c>
      <c r="N40602" s="1" t="s">
        <v>338010</v>
      </c>
      <c r="O40602" s="1" t="s">
        <v>338011</v>
      </c>
      <c r="P40602" s="1" t="s">
        <v>338012</v>
      </c>
      <c r="Q40602" s="1" t="s">
        <v>75</v>
      </c>
      <c r="R40602" s="2">
        <v>41369</v>
      </c>
    </row>
    <row r="40603" spans="1:18" x14ac:dyDescent="0.25">
      <c r="A40603" s="1" t="s">
        <v>338013</v>
      </c>
      <c r="B40603" s="1" t="s">
        <v>338014</v>
      </c>
      <c r="C40603" s="1" t="s">
        <v>338015</v>
      </c>
      <c r="D40603" s="1" t="s">
        <v>338016</v>
      </c>
      <c r="E40603">
        <v>2013</v>
      </c>
      <c r="F40603" s="1" t="s">
        <v>91</v>
      </c>
      <c r="G40603" s="1" t="s">
        <v>22365</v>
      </c>
      <c r="H40603" s="1" t="s">
        <v>28</v>
      </c>
      <c r="I40603" s="1" t="s">
        <v>40281</v>
      </c>
      <c r="J40603">
        <v>23690550</v>
      </c>
      <c r="K40603" s="1" t="s">
        <v>338017</v>
      </c>
      <c r="L40603" s="1" t="s">
        <v>6</v>
      </c>
      <c r="M40603" s="1" t="s">
        <v>6</v>
      </c>
      <c r="N40603" s="1" t="s">
        <v>338018</v>
      </c>
      <c r="O40603" s="1" t="s">
        <v>338019</v>
      </c>
      <c r="P40603" s="1" t="s">
        <v>338020</v>
      </c>
      <c r="Q40603" s="1" t="s">
        <v>66</v>
      </c>
      <c r="R40603" s="2">
        <v>41418</v>
      </c>
    </row>
    <row r="40604" spans="1:18" x14ac:dyDescent="0.25">
      <c r="A40604" s="1" t="s">
        <v>338021</v>
      </c>
      <c r="B40604" s="1" t="s">
        <v>248397</v>
      </c>
      <c r="C40604" s="1" t="s">
        <v>338022</v>
      </c>
      <c r="D40604" s="1" t="s">
        <v>338023</v>
      </c>
      <c r="E40604">
        <v>2013</v>
      </c>
      <c r="F40604" s="1" t="s">
        <v>175</v>
      </c>
      <c r="G40604" s="1" t="s">
        <v>282</v>
      </c>
      <c r="H40604" s="1" t="s">
        <v>28</v>
      </c>
      <c r="I40604" s="1" t="s">
        <v>338024</v>
      </c>
      <c r="J40604">
        <v>23776120</v>
      </c>
      <c r="K40604" s="1" t="s">
        <v>338025</v>
      </c>
      <c r="L40604" s="1" t="s">
        <v>6</v>
      </c>
      <c r="M40604" s="1" t="s">
        <v>6</v>
      </c>
      <c r="N40604" s="1" t="s">
        <v>338026</v>
      </c>
      <c r="O40604" s="1" t="s">
        <v>338027</v>
      </c>
      <c r="P40604" s="1" t="s">
        <v>338028</v>
      </c>
      <c r="Q40604" s="1" t="s">
        <v>118</v>
      </c>
      <c r="R40604" s="2">
        <v>41498</v>
      </c>
    </row>
    <row r="40605" spans="1:18" x14ac:dyDescent="0.25">
      <c r="A40605" s="1" t="s">
        <v>338029</v>
      </c>
      <c r="B40605" s="1" t="s">
        <v>338030</v>
      </c>
      <c r="C40605" s="1" t="s">
        <v>338031</v>
      </c>
      <c r="D40605" s="1" t="s">
        <v>338032</v>
      </c>
      <c r="E40605">
        <v>2013</v>
      </c>
      <c r="F40605" s="1" t="s">
        <v>1423</v>
      </c>
      <c r="G40605" s="1" t="s">
        <v>2205</v>
      </c>
      <c r="H40605" s="1" t="s">
        <v>548</v>
      </c>
      <c r="I40605" s="1" t="s">
        <v>338033</v>
      </c>
      <c r="J40605">
        <v>23740994</v>
      </c>
      <c r="K40605" s="1" t="s">
        <v>338034</v>
      </c>
      <c r="L40605" s="1" t="s">
        <v>6</v>
      </c>
      <c r="M40605" s="1" t="s">
        <v>6</v>
      </c>
      <c r="N40605" s="1" t="s">
        <v>338035</v>
      </c>
      <c r="O40605" s="1" t="s">
        <v>338036</v>
      </c>
      <c r="P40605" s="1" t="s">
        <v>338037</v>
      </c>
      <c r="Q40605" s="1" t="s">
        <v>156</v>
      </c>
      <c r="R40605" s="2">
        <v>41432</v>
      </c>
    </row>
    <row r="40606" spans="1:18" x14ac:dyDescent="0.25">
      <c r="A40606" s="1" t="s">
        <v>338038</v>
      </c>
      <c r="B40606" s="1" t="s">
        <v>95067</v>
      </c>
      <c r="C40606" s="1" t="s">
        <v>338039</v>
      </c>
      <c r="D40606" s="1" t="s">
        <v>338040</v>
      </c>
      <c r="E40606">
        <v>2013</v>
      </c>
      <c r="F40606" s="1" t="s">
        <v>744</v>
      </c>
      <c r="G40606" s="1" t="s">
        <v>186</v>
      </c>
      <c r="H40606" s="1" t="s">
        <v>303</v>
      </c>
      <c r="I40606" s="1" t="s">
        <v>338041</v>
      </c>
      <c r="J40606">
        <v>24244435</v>
      </c>
      <c r="K40606" s="1" t="s">
        <v>338042</v>
      </c>
      <c r="L40606" s="1" t="s">
        <v>6</v>
      </c>
      <c r="M40606" s="1" t="s">
        <v>6</v>
      </c>
      <c r="N40606" s="1" t="s">
        <v>338043</v>
      </c>
      <c r="O40606" s="1" t="s">
        <v>338044</v>
      </c>
      <c r="P40606" s="1" t="s">
        <v>338045</v>
      </c>
      <c r="Q40606" s="1" t="s">
        <v>6</v>
      </c>
      <c r="R40606" s="2">
        <v>46001</v>
      </c>
    </row>
    <row r="40607" spans="1:18" x14ac:dyDescent="0.25">
      <c r="A40607" s="1" t="s">
        <v>338046</v>
      </c>
      <c r="B40607" s="1" t="s">
        <v>338047</v>
      </c>
      <c r="C40607" s="1" t="s">
        <v>338048</v>
      </c>
      <c r="D40607" s="1" t="s">
        <v>338049</v>
      </c>
      <c r="E40607">
        <v>2013</v>
      </c>
      <c r="F40607" s="1" t="s">
        <v>2370</v>
      </c>
      <c r="G40607" s="1" t="s">
        <v>104</v>
      </c>
      <c r="H40607" s="1" t="s">
        <v>338050</v>
      </c>
      <c r="I40607" s="1" t="s">
        <v>1114</v>
      </c>
      <c r="J40607">
        <v>24157696</v>
      </c>
      <c r="K40607" s="1" t="s">
        <v>6</v>
      </c>
      <c r="L40607" s="1" t="s">
        <v>6</v>
      </c>
      <c r="M40607" s="1" t="s">
        <v>6</v>
      </c>
      <c r="N40607" s="1" t="s">
        <v>6</v>
      </c>
      <c r="O40607" s="1" t="s">
        <v>338051</v>
      </c>
      <c r="P40607" s="1" t="s">
        <v>338052</v>
      </c>
      <c r="Q40607" s="1" t="s">
        <v>6</v>
      </c>
      <c r="R40607" s="2">
        <v>45369</v>
      </c>
    </row>
    <row r="40608" spans="1:18" x14ac:dyDescent="0.25">
      <c r="A40608" s="1" t="s">
        <v>338053</v>
      </c>
      <c r="B40608" s="1" t="s">
        <v>338054</v>
      </c>
      <c r="C40608" s="1" t="s">
        <v>338055</v>
      </c>
      <c r="D40608" s="1" t="s">
        <v>338056</v>
      </c>
      <c r="E40608">
        <v>2013</v>
      </c>
      <c r="F40608" s="1" t="s">
        <v>3423</v>
      </c>
      <c r="G40608" s="1" t="s">
        <v>331607</v>
      </c>
      <c r="H40608" s="1" t="s">
        <v>394</v>
      </c>
      <c r="I40608" s="1" t="s">
        <v>338057</v>
      </c>
      <c r="J40608">
        <v>24342483</v>
      </c>
      <c r="K40608" s="1" t="s">
        <v>338058</v>
      </c>
      <c r="L40608" s="1" t="s">
        <v>6</v>
      </c>
      <c r="M40608" s="1" t="s">
        <v>6</v>
      </c>
      <c r="N40608" s="1" t="s">
        <v>338059</v>
      </c>
      <c r="O40608" s="1" t="s">
        <v>338060</v>
      </c>
      <c r="P40608" s="1" t="s">
        <v>338061</v>
      </c>
      <c r="Q40608" s="1" t="s">
        <v>156</v>
      </c>
      <c r="R40608" s="2">
        <v>41653</v>
      </c>
    </row>
    <row r="40609" spans="1:18" x14ac:dyDescent="0.25">
      <c r="A40609" s="1" t="s">
        <v>338062</v>
      </c>
      <c r="B40609" s="1" t="s">
        <v>338063</v>
      </c>
      <c r="C40609" s="1" t="s">
        <v>338064</v>
      </c>
      <c r="D40609" s="1" t="s">
        <v>338065</v>
      </c>
      <c r="E40609">
        <v>2013</v>
      </c>
      <c r="F40609" s="1" t="s">
        <v>3423</v>
      </c>
      <c r="G40609" s="1" t="s">
        <v>331607</v>
      </c>
      <c r="H40609" s="1" t="s">
        <v>394</v>
      </c>
      <c r="I40609" s="1" t="s">
        <v>338066</v>
      </c>
      <c r="J40609">
        <v>23911678</v>
      </c>
      <c r="K40609" s="1" t="s">
        <v>338067</v>
      </c>
      <c r="L40609" s="1" t="s">
        <v>6</v>
      </c>
      <c r="M40609" s="1" t="s">
        <v>6</v>
      </c>
      <c r="N40609" s="1" t="s">
        <v>338068</v>
      </c>
      <c r="O40609" s="1" t="s">
        <v>338069</v>
      </c>
      <c r="P40609" s="1" t="s">
        <v>338070</v>
      </c>
      <c r="Q40609" s="1" t="s">
        <v>156</v>
      </c>
      <c r="R40609" s="2">
        <v>41498</v>
      </c>
    </row>
    <row r="40610" spans="1:18" x14ac:dyDescent="0.25">
      <c r="A40610" s="1" t="s">
        <v>338071</v>
      </c>
      <c r="B40610" s="1" t="s">
        <v>338072</v>
      </c>
      <c r="C40610" s="1" t="s">
        <v>338073</v>
      </c>
      <c r="D40610" s="1" t="s">
        <v>338074</v>
      </c>
      <c r="E40610">
        <v>2013</v>
      </c>
      <c r="F40610" s="1" t="s">
        <v>586</v>
      </c>
      <c r="G40610" s="1" t="s">
        <v>291</v>
      </c>
      <c r="H40610" s="1" t="s">
        <v>6</v>
      </c>
      <c r="I40610" s="1" t="s">
        <v>200964</v>
      </c>
      <c r="J40610">
        <v>24325267</v>
      </c>
      <c r="K40610" s="1" t="s">
        <v>338075</v>
      </c>
      <c r="L40610" s="1" t="s">
        <v>6</v>
      </c>
      <c r="M40610" s="1" t="s">
        <v>6</v>
      </c>
      <c r="N40610" s="1" t="s">
        <v>338076</v>
      </c>
      <c r="O40610" s="1" t="s">
        <v>338077</v>
      </c>
      <c r="P40610" s="1" t="s">
        <v>338078</v>
      </c>
      <c r="Q40610" s="1" t="s">
        <v>66</v>
      </c>
      <c r="R40610" s="2">
        <v>41674</v>
      </c>
    </row>
    <row r="40611" spans="1:18" x14ac:dyDescent="0.25">
      <c r="A40611" s="1" t="s">
        <v>338079</v>
      </c>
      <c r="B40611" s="1" t="s">
        <v>338080</v>
      </c>
      <c r="C40611" s="1" t="s">
        <v>338081</v>
      </c>
      <c r="D40611" s="1" t="s">
        <v>338082</v>
      </c>
      <c r="E40611">
        <v>2013</v>
      </c>
      <c r="F40611" s="1" t="s">
        <v>1892</v>
      </c>
      <c r="G40611" s="1" t="s">
        <v>149673</v>
      </c>
      <c r="H40611" s="1" t="s">
        <v>548</v>
      </c>
      <c r="I40611" s="1" t="s">
        <v>316324</v>
      </c>
      <c r="J40611">
        <v>24131194</v>
      </c>
      <c r="K40611" s="1" t="s">
        <v>338083</v>
      </c>
      <c r="L40611" s="1" t="s">
        <v>6</v>
      </c>
      <c r="M40611" s="1" t="s">
        <v>6</v>
      </c>
      <c r="N40611" s="1" t="s">
        <v>338084</v>
      </c>
      <c r="O40611" s="1" t="s">
        <v>338085</v>
      </c>
      <c r="P40611" s="1" t="s">
        <v>338086</v>
      </c>
      <c r="Q40611" s="1" t="s">
        <v>118</v>
      </c>
      <c r="R40611" s="2">
        <v>41596</v>
      </c>
    </row>
    <row r="40612" spans="1:18" x14ac:dyDescent="0.25">
      <c r="A40612" s="1" t="s">
        <v>338087</v>
      </c>
      <c r="B40612" s="1" t="s">
        <v>338088</v>
      </c>
      <c r="C40612" s="1" t="s">
        <v>338089</v>
      </c>
      <c r="D40612" s="1" t="s">
        <v>338090</v>
      </c>
      <c r="E40612">
        <v>2013</v>
      </c>
      <c r="F40612" s="1" t="s">
        <v>9211</v>
      </c>
      <c r="G40612" s="1" t="s">
        <v>372</v>
      </c>
      <c r="H40612" s="1" t="s">
        <v>231</v>
      </c>
      <c r="I40612" s="1" t="s">
        <v>338091</v>
      </c>
      <c r="J40612">
        <v>23750119</v>
      </c>
      <c r="K40612" s="1" t="s">
        <v>338092</v>
      </c>
      <c r="L40612" s="1" t="s">
        <v>6</v>
      </c>
      <c r="M40612" s="1" t="s">
        <v>6</v>
      </c>
      <c r="N40612" s="1" t="s">
        <v>338093</v>
      </c>
      <c r="O40612" s="1" t="s">
        <v>338094</v>
      </c>
      <c r="P40612" s="1" t="s">
        <v>338095</v>
      </c>
      <c r="Q40612" s="1" t="s">
        <v>6</v>
      </c>
      <c r="R40612" s="2">
        <v>45790</v>
      </c>
    </row>
    <row r="40613" spans="1:18" x14ac:dyDescent="0.25">
      <c r="A40613" s="1" t="s">
        <v>338096</v>
      </c>
      <c r="B40613" s="1" t="s">
        <v>338097</v>
      </c>
      <c r="C40613" s="1" t="s">
        <v>338098</v>
      </c>
      <c r="D40613" s="1" t="s">
        <v>338099</v>
      </c>
      <c r="E40613">
        <v>2013</v>
      </c>
      <c r="F40613" s="1" t="s">
        <v>18177</v>
      </c>
      <c r="G40613" s="1" t="s">
        <v>104</v>
      </c>
      <c r="H40613" s="1" t="s">
        <v>82</v>
      </c>
      <c r="I40613" s="1" t="s">
        <v>338100</v>
      </c>
      <c r="J40613">
        <v>24264503</v>
      </c>
      <c r="K40613" s="1" t="s">
        <v>6</v>
      </c>
      <c r="L40613" s="1" t="s">
        <v>6</v>
      </c>
      <c r="M40613" s="1" t="s">
        <v>6</v>
      </c>
      <c r="N40613" s="1" t="s">
        <v>6</v>
      </c>
      <c r="O40613" s="1" t="s">
        <v>338101</v>
      </c>
      <c r="P40613" s="1" t="s">
        <v>338102</v>
      </c>
      <c r="Q40613" s="1" t="s">
        <v>6</v>
      </c>
      <c r="R40613" s="2">
        <v>45369</v>
      </c>
    </row>
    <row r="40614" spans="1:18" x14ac:dyDescent="0.25">
      <c r="A40614" s="1" t="s">
        <v>338103</v>
      </c>
      <c r="B40614" s="1" t="s">
        <v>335297</v>
      </c>
      <c r="C40614" s="1" t="s">
        <v>338104</v>
      </c>
      <c r="D40614" s="1" t="s">
        <v>338105</v>
      </c>
      <c r="E40614">
        <v>2013</v>
      </c>
      <c r="F40614" s="1" t="s">
        <v>6131</v>
      </c>
      <c r="G40614" s="1" t="s">
        <v>1424</v>
      </c>
      <c r="H40614" s="1" t="s">
        <v>6</v>
      </c>
      <c r="I40614" s="1" t="s">
        <v>338106</v>
      </c>
      <c r="J40614">
        <v>24342545</v>
      </c>
      <c r="K40614" s="1" t="s">
        <v>338107</v>
      </c>
      <c r="L40614" s="1" t="s">
        <v>338108</v>
      </c>
      <c r="M40614" s="1" t="s">
        <v>6</v>
      </c>
      <c r="N40614" s="1" t="s">
        <v>338109</v>
      </c>
      <c r="O40614" s="1" t="s">
        <v>338110</v>
      </c>
      <c r="P40614" s="1" t="s">
        <v>338111</v>
      </c>
      <c r="Q40614" s="1" t="s">
        <v>6</v>
      </c>
      <c r="R40614" s="2">
        <v>45790</v>
      </c>
    </row>
    <row r="40615" spans="1:18" x14ac:dyDescent="0.25">
      <c r="A40615" s="1" t="s">
        <v>338112</v>
      </c>
      <c r="B40615" s="1" t="s">
        <v>338113</v>
      </c>
      <c r="C40615" s="1" t="s">
        <v>338114</v>
      </c>
      <c r="D40615" s="1" t="s">
        <v>338115</v>
      </c>
      <c r="E40615">
        <v>2013</v>
      </c>
      <c r="F40615" s="1" t="s">
        <v>8806</v>
      </c>
      <c r="G40615" s="1" t="s">
        <v>7142</v>
      </c>
      <c r="H40615" s="1" t="s">
        <v>272</v>
      </c>
      <c r="I40615" s="1" t="s">
        <v>338116</v>
      </c>
      <c r="J40615">
        <v>23537790</v>
      </c>
      <c r="K40615" s="1" t="s">
        <v>6</v>
      </c>
      <c r="L40615" s="1" t="s">
        <v>6</v>
      </c>
      <c r="M40615" s="1" t="s">
        <v>6</v>
      </c>
      <c r="N40615" s="1" t="s">
        <v>338117</v>
      </c>
      <c r="O40615" s="1" t="s">
        <v>338118</v>
      </c>
      <c r="P40615" s="1" t="s">
        <v>338119</v>
      </c>
      <c r="Q40615" s="1" t="s">
        <v>118</v>
      </c>
      <c r="R40615" s="2">
        <v>41446</v>
      </c>
    </row>
    <row r="40616" spans="1:18" x14ac:dyDescent="0.25">
      <c r="A40616" s="1" t="s">
        <v>338120</v>
      </c>
      <c r="B40616" s="1" t="s">
        <v>338121</v>
      </c>
      <c r="C40616" s="1" t="s">
        <v>338122</v>
      </c>
      <c r="D40616" s="1" t="s">
        <v>338123</v>
      </c>
      <c r="E40616">
        <v>2013</v>
      </c>
      <c r="F40616" s="1" t="s">
        <v>2140</v>
      </c>
      <c r="G40616" s="1" t="s">
        <v>2593</v>
      </c>
      <c r="H40616" s="1" t="s">
        <v>232</v>
      </c>
      <c r="I40616" s="1" t="s">
        <v>338124</v>
      </c>
      <c r="J40616">
        <v>23001819</v>
      </c>
      <c r="K40616" s="1" t="s">
        <v>338125</v>
      </c>
      <c r="L40616" s="1" t="s">
        <v>338126</v>
      </c>
      <c r="M40616" s="1" t="s">
        <v>6</v>
      </c>
      <c r="N40616" s="1" t="s">
        <v>338127</v>
      </c>
      <c r="O40616" s="1" t="s">
        <v>338128</v>
      </c>
      <c r="P40616" s="1" t="s">
        <v>338129</v>
      </c>
      <c r="Q40616" s="1" t="s">
        <v>6</v>
      </c>
      <c r="R40616" s="2">
        <v>45790</v>
      </c>
    </row>
    <row r="40617" spans="1:18" x14ac:dyDescent="0.25">
      <c r="A40617" s="1" t="s">
        <v>338130</v>
      </c>
      <c r="B40617" s="1" t="s">
        <v>338131</v>
      </c>
      <c r="C40617" s="1" t="s">
        <v>338132</v>
      </c>
      <c r="D40617" s="1" t="s">
        <v>338133</v>
      </c>
      <c r="E40617">
        <v>2013</v>
      </c>
      <c r="F40617" s="1" t="s">
        <v>18177</v>
      </c>
      <c r="G40617" s="1" t="s">
        <v>104</v>
      </c>
      <c r="H40617" s="1" t="s">
        <v>82</v>
      </c>
      <c r="I40617" s="1" t="s">
        <v>314772</v>
      </c>
      <c r="J40617">
        <v>24264488</v>
      </c>
      <c r="K40617" s="1" t="s">
        <v>6</v>
      </c>
      <c r="L40617" s="1" t="s">
        <v>6</v>
      </c>
      <c r="M40617" s="1" t="s">
        <v>6</v>
      </c>
      <c r="N40617" s="1" t="s">
        <v>6</v>
      </c>
      <c r="O40617" s="1" t="s">
        <v>338134</v>
      </c>
      <c r="P40617" s="1" t="s">
        <v>338135</v>
      </c>
      <c r="Q40617" s="1" t="s">
        <v>6</v>
      </c>
      <c r="R40617" s="2">
        <v>45369</v>
      </c>
    </row>
    <row r="40618" spans="1:18" x14ac:dyDescent="0.25">
      <c r="A40618" s="1" t="s">
        <v>338136</v>
      </c>
      <c r="B40618" s="1" t="s">
        <v>338137</v>
      </c>
      <c r="C40618" s="1" t="s">
        <v>338138</v>
      </c>
      <c r="D40618" s="1" t="s">
        <v>338139</v>
      </c>
      <c r="E40618">
        <v>2013</v>
      </c>
      <c r="F40618" s="1" t="s">
        <v>558</v>
      </c>
      <c r="G40618" s="1" t="s">
        <v>124</v>
      </c>
      <c r="H40618" s="1" t="s">
        <v>6</v>
      </c>
      <c r="I40618" s="1" t="s">
        <v>195896</v>
      </c>
      <c r="J40618">
        <v>23932693</v>
      </c>
      <c r="K40618" s="1" t="s">
        <v>6</v>
      </c>
      <c r="L40618" s="1" t="s">
        <v>6</v>
      </c>
      <c r="M40618" s="1" t="s">
        <v>6</v>
      </c>
      <c r="N40618" s="1" t="s">
        <v>338140</v>
      </c>
      <c r="O40618" s="1" t="s">
        <v>338141</v>
      </c>
      <c r="P40618" s="1" t="s">
        <v>338142</v>
      </c>
      <c r="Q40618" s="1" t="s">
        <v>10</v>
      </c>
      <c r="R40618" s="2">
        <v>41477</v>
      </c>
    </row>
    <row r="40619" spans="1:18" x14ac:dyDescent="0.25">
      <c r="A40619" s="1" t="s">
        <v>338143</v>
      </c>
      <c r="B40619" s="1" t="s">
        <v>338144</v>
      </c>
      <c r="C40619" s="1" t="s">
        <v>338145</v>
      </c>
      <c r="D40619" s="1" t="s">
        <v>338146</v>
      </c>
      <c r="E40619">
        <v>2013</v>
      </c>
      <c r="F40619" s="1" t="s">
        <v>85421</v>
      </c>
      <c r="G40619" s="1" t="s">
        <v>1415</v>
      </c>
      <c r="H40619" s="1" t="s">
        <v>186</v>
      </c>
      <c r="I40619" s="1" t="s">
        <v>338147</v>
      </c>
      <c r="J40619">
        <v>23488588</v>
      </c>
      <c r="K40619" s="1" t="s">
        <v>338148</v>
      </c>
      <c r="L40619" s="1" t="s">
        <v>6</v>
      </c>
      <c r="M40619" s="1" t="s">
        <v>6</v>
      </c>
      <c r="N40619" s="1" t="s">
        <v>338149</v>
      </c>
      <c r="O40619" s="1" t="s">
        <v>338150</v>
      </c>
      <c r="P40619" s="1" t="s">
        <v>338151</v>
      </c>
      <c r="Q40619" s="1" t="s">
        <v>3559</v>
      </c>
      <c r="R40619" s="2">
        <v>41498</v>
      </c>
    </row>
    <row r="40620" spans="1:18" x14ac:dyDescent="0.25">
      <c r="A40620" s="1" t="s">
        <v>338152</v>
      </c>
      <c r="B40620" s="1" t="s">
        <v>5345</v>
      </c>
      <c r="C40620" s="1" t="s">
        <v>338153</v>
      </c>
      <c r="D40620" s="1" t="s">
        <v>338154</v>
      </c>
      <c r="E40620">
        <v>2013</v>
      </c>
      <c r="F40620" s="1" t="s">
        <v>152</v>
      </c>
      <c r="G40620" s="1" t="s">
        <v>6193</v>
      </c>
      <c r="H40620" s="1" t="s">
        <v>231</v>
      </c>
      <c r="I40620" s="1" t="s">
        <v>338155</v>
      </c>
      <c r="J40620">
        <v>23223598</v>
      </c>
      <c r="K40620" s="1" t="s">
        <v>6</v>
      </c>
      <c r="L40620" s="1" t="s">
        <v>6</v>
      </c>
      <c r="M40620" s="1" t="s">
        <v>6</v>
      </c>
      <c r="N40620" s="1" t="s">
        <v>338156</v>
      </c>
      <c r="O40620" s="1" t="s">
        <v>338157</v>
      </c>
      <c r="P40620" s="1" t="s">
        <v>338158</v>
      </c>
      <c r="Q40620" s="1" t="s">
        <v>118</v>
      </c>
      <c r="R40620" s="2">
        <v>41362</v>
      </c>
    </row>
    <row r="40621" spans="1:18" x14ac:dyDescent="0.25">
      <c r="A40621" s="1" t="s">
        <v>338159</v>
      </c>
      <c r="B40621" s="1" t="s">
        <v>338160</v>
      </c>
      <c r="C40621" s="1" t="s">
        <v>338161</v>
      </c>
      <c r="D40621" s="1" t="s">
        <v>338162</v>
      </c>
      <c r="E40621">
        <v>2013</v>
      </c>
      <c r="F40621" s="1" t="s">
        <v>4009</v>
      </c>
      <c r="G40621" s="1" t="s">
        <v>2593</v>
      </c>
      <c r="H40621" s="1" t="s">
        <v>28</v>
      </c>
      <c r="I40621" s="1" t="s">
        <v>250157</v>
      </c>
      <c r="J40621">
        <v>23232000</v>
      </c>
      <c r="K40621" s="1" t="s">
        <v>6</v>
      </c>
      <c r="L40621" s="1" t="s">
        <v>6</v>
      </c>
      <c r="M40621" s="1" t="s">
        <v>6</v>
      </c>
      <c r="N40621" s="1" t="s">
        <v>338163</v>
      </c>
      <c r="O40621" s="1" t="s">
        <v>338164</v>
      </c>
      <c r="P40621" s="1" t="s">
        <v>338165</v>
      </c>
      <c r="Q40621" s="1" t="s">
        <v>118</v>
      </c>
      <c r="R40621" s="2">
        <v>41260</v>
      </c>
    </row>
    <row r="40622" spans="1:18" x14ac:dyDescent="0.25">
      <c r="A40622" s="1" t="s">
        <v>338166</v>
      </c>
      <c r="B40622" s="1" t="s">
        <v>338167</v>
      </c>
      <c r="C40622" s="1" t="s">
        <v>338168</v>
      </c>
      <c r="D40622" s="1" t="s">
        <v>338169</v>
      </c>
      <c r="E40622">
        <v>2013</v>
      </c>
      <c r="F40622" s="1" t="s">
        <v>214487</v>
      </c>
      <c r="G40622" s="1" t="s">
        <v>745</v>
      </c>
      <c r="H40622" s="1" t="s">
        <v>82</v>
      </c>
      <c r="I40622" s="1" t="s">
        <v>338170</v>
      </c>
      <c r="J40622">
        <v>23302742</v>
      </c>
      <c r="K40622" s="1" t="s">
        <v>338171</v>
      </c>
      <c r="L40622" s="1" t="s">
        <v>6</v>
      </c>
      <c r="M40622" s="1" t="s">
        <v>6</v>
      </c>
      <c r="N40622" s="1" t="s">
        <v>338172</v>
      </c>
      <c r="O40622" s="1" t="s">
        <v>338173</v>
      </c>
      <c r="P40622" s="1" t="s">
        <v>338174</v>
      </c>
      <c r="Q40622" s="1" t="s">
        <v>156</v>
      </c>
      <c r="R40622" s="2">
        <v>41285</v>
      </c>
    </row>
    <row r="40623" spans="1:18" x14ac:dyDescent="0.25">
      <c r="A40623" s="1" t="s">
        <v>338175</v>
      </c>
      <c r="B40623" s="1" t="s">
        <v>14757</v>
      </c>
      <c r="C40623" s="1" t="s">
        <v>338176</v>
      </c>
      <c r="D40623" s="1" t="s">
        <v>338177</v>
      </c>
      <c r="E40623">
        <v>2013</v>
      </c>
      <c r="F40623" s="1" t="s">
        <v>152</v>
      </c>
      <c r="G40623" s="1" t="s">
        <v>42272</v>
      </c>
      <c r="H40623" s="1" t="s">
        <v>125</v>
      </c>
      <c r="I40623" s="1" t="s">
        <v>338178</v>
      </c>
      <c r="J40623">
        <v>23697743</v>
      </c>
      <c r="K40623" s="1" t="s">
        <v>338179</v>
      </c>
      <c r="L40623" s="1" t="s">
        <v>6</v>
      </c>
      <c r="M40623" s="1" t="s">
        <v>6</v>
      </c>
      <c r="N40623" s="1" t="s">
        <v>338180</v>
      </c>
      <c r="O40623" s="1" t="s">
        <v>338181</v>
      </c>
      <c r="P40623" s="1" t="s">
        <v>338182</v>
      </c>
      <c r="Q40623" s="1" t="s">
        <v>156</v>
      </c>
      <c r="R40623" s="2">
        <v>41418</v>
      </c>
    </row>
    <row r="40624" spans="1:18" x14ac:dyDescent="0.25">
      <c r="A40624" s="1" t="s">
        <v>338183</v>
      </c>
      <c r="B40624" s="1" t="s">
        <v>338184</v>
      </c>
      <c r="C40624" s="1" t="s">
        <v>338185</v>
      </c>
      <c r="D40624" s="1" t="s">
        <v>338186</v>
      </c>
      <c r="E40624">
        <v>2013</v>
      </c>
      <c r="F40624" s="1" t="s">
        <v>114</v>
      </c>
      <c r="G40624" s="1" t="s">
        <v>25288</v>
      </c>
      <c r="H40624" s="1" t="s">
        <v>82</v>
      </c>
      <c r="I40624" s="1" t="s">
        <v>338187</v>
      </c>
      <c r="J40624">
        <v>23785124</v>
      </c>
      <c r="K40624" s="1" t="s">
        <v>6</v>
      </c>
      <c r="L40624" s="1" t="s">
        <v>6</v>
      </c>
      <c r="M40624" s="1" t="s">
        <v>6</v>
      </c>
      <c r="N40624" s="1" t="s">
        <v>338188</v>
      </c>
      <c r="O40624" s="1" t="s">
        <v>338189</v>
      </c>
      <c r="P40624" s="1" t="s">
        <v>338190</v>
      </c>
      <c r="Q40624" s="1" t="s">
        <v>98</v>
      </c>
      <c r="R40624" s="2">
        <v>41446</v>
      </c>
    </row>
    <row r="40625" spans="1:18" x14ac:dyDescent="0.25">
      <c r="A40625" s="1" t="s">
        <v>338191</v>
      </c>
      <c r="B40625" s="1" t="s">
        <v>338192</v>
      </c>
      <c r="C40625" s="1" t="s">
        <v>338193</v>
      </c>
      <c r="D40625" s="1" t="s">
        <v>338194</v>
      </c>
      <c r="E40625">
        <v>2013</v>
      </c>
      <c r="F40625" s="1" t="s">
        <v>23951</v>
      </c>
      <c r="G40625" s="1" t="s">
        <v>42272</v>
      </c>
      <c r="H40625" s="1" t="s">
        <v>303</v>
      </c>
      <c r="I40625" s="1" t="s">
        <v>338195</v>
      </c>
      <c r="J40625">
        <v>23917311</v>
      </c>
      <c r="K40625" s="1" t="s">
        <v>338196</v>
      </c>
      <c r="L40625" s="1" t="s">
        <v>6</v>
      </c>
      <c r="M40625" s="1" t="s">
        <v>6</v>
      </c>
      <c r="N40625" s="1" t="s">
        <v>338197</v>
      </c>
      <c r="O40625" s="1" t="s">
        <v>338198</v>
      </c>
      <c r="P40625" s="1" t="s">
        <v>338199</v>
      </c>
      <c r="Q40625" s="1" t="s">
        <v>156</v>
      </c>
      <c r="R40625" s="2">
        <v>41498</v>
      </c>
    </row>
    <row r="40626" spans="1:18" x14ac:dyDescent="0.25">
      <c r="A40626" s="1" t="s">
        <v>338200</v>
      </c>
      <c r="B40626" s="1" t="s">
        <v>281327</v>
      </c>
      <c r="C40626" s="1" t="s">
        <v>338201</v>
      </c>
      <c r="D40626" s="1" t="s">
        <v>338202</v>
      </c>
      <c r="E40626">
        <v>2013</v>
      </c>
      <c r="F40626" s="1" t="s">
        <v>2140</v>
      </c>
      <c r="G40626" s="1" t="s">
        <v>2593</v>
      </c>
      <c r="H40626" s="1" t="s">
        <v>372</v>
      </c>
      <c r="I40626" s="1" t="s">
        <v>338203</v>
      </c>
      <c r="J40626">
        <v>23371247</v>
      </c>
      <c r="K40626" s="1" t="s">
        <v>6</v>
      </c>
      <c r="L40626" s="1" t="s">
        <v>6</v>
      </c>
      <c r="M40626" s="1" t="s">
        <v>6</v>
      </c>
      <c r="N40626" s="1" t="s">
        <v>338204</v>
      </c>
      <c r="O40626" s="1" t="s">
        <v>338205</v>
      </c>
      <c r="P40626" s="1" t="s">
        <v>338206</v>
      </c>
      <c r="Q40626" s="1" t="s">
        <v>487</v>
      </c>
      <c r="R40626" s="2">
        <v>41653</v>
      </c>
    </row>
    <row r="40627" spans="1:18" x14ac:dyDescent="0.25">
      <c r="A40627" s="1" t="s">
        <v>338207</v>
      </c>
      <c r="B40627" s="1" t="s">
        <v>338208</v>
      </c>
      <c r="C40627" s="1" t="s">
        <v>338209</v>
      </c>
      <c r="D40627" s="1" t="s">
        <v>338210</v>
      </c>
      <c r="E40627">
        <v>2013</v>
      </c>
      <c r="F40627" s="1" t="s">
        <v>3671</v>
      </c>
      <c r="G40627" s="1" t="s">
        <v>1317</v>
      </c>
      <c r="H40627" s="1" t="s">
        <v>372</v>
      </c>
      <c r="I40627" s="1" t="s">
        <v>338211</v>
      </c>
      <c r="J40627">
        <v>23780951</v>
      </c>
      <c r="K40627" s="1" t="s">
        <v>338212</v>
      </c>
      <c r="L40627" s="1" t="s">
        <v>6</v>
      </c>
      <c r="M40627" s="1" t="s">
        <v>6</v>
      </c>
      <c r="N40627" s="1" t="s">
        <v>338213</v>
      </c>
      <c r="O40627" s="1" t="s">
        <v>338214</v>
      </c>
      <c r="P40627" s="1" t="s">
        <v>338215</v>
      </c>
      <c r="Q40627" s="1" t="s">
        <v>34</v>
      </c>
      <c r="R40627" s="2">
        <v>41446</v>
      </c>
    </row>
    <row r="40628" spans="1:18" x14ac:dyDescent="0.25">
      <c r="A40628" s="1" t="s">
        <v>338216</v>
      </c>
      <c r="B40628" s="1" t="s">
        <v>182112</v>
      </c>
      <c r="C40628" s="1" t="s">
        <v>338217</v>
      </c>
      <c r="D40628" s="1" t="s">
        <v>338218</v>
      </c>
      <c r="E40628">
        <v>2013</v>
      </c>
      <c r="F40628" s="1" t="s">
        <v>338219</v>
      </c>
      <c r="G40628" s="1" t="s">
        <v>2025</v>
      </c>
      <c r="H40628" s="1" t="s">
        <v>27</v>
      </c>
      <c r="I40628" s="1" t="s">
        <v>338220</v>
      </c>
      <c r="J40628">
        <v>23869956</v>
      </c>
      <c r="K40628" s="1" t="s">
        <v>338221</v>
      </c>
      <c r="L40628" s="1" t="s">
        <v>6</v>
      </c>
      <c r="M40628" s="1" t="s">
        <v>6</v>
      </c>
      <c r="N40628" s="1" t="s">
        <v>338222</v>
      </c>
      <c r="O40628" s="1" t="s">
        <v>338223</v>
      </c>
      <c r="P40628" s="1" t="s">
        <v>338224</v>
      </c>
      <c r="Q40628" s="1" t="s">
        <v>156</v>
      </c>
      <c r="R40628" s="2">
        <v>41498</v>
      </c>
    </row>
    <row r="40629" spans="1:18" x14ac:dyDescent="0.25">
      <c r="A40629" s="1" t="s">
        <v>338225</v>
      </c>
      <c r="B40629" s="1" t="s">
        <v>285736</v>
      </c>
      <c r="C40629" s="1" t="s">
        <v>338226</v>
      </c>
      <c r="D40629" s="1" t="s">
        <v>338227</v>
      </c>
      <c r="E40629">
        <v>2013</v>
      </c>
      <c r="F40629" s="1" t="s">
        <v>1076</v>
      </c>
      <c r="G40629" s="1" t="s">
        <v>271</v>
      </c>
      <c r="H40629" s="1" t="s">
        <v>1387</v>
      </c>
      <c r="I40629" s="1" t="s">
        <v>338228</v>
      </c>
      <c r="J40629">
        <v>23684825</v>
      </c>
      <c r="K40629" s="1" t="s">
        <v>338229</v>
      </c>
      <c r="L40629" s="1" t="s">
        <v>338230</v>
      </c>
      <c r="M40629" s="1" t="s">
        <v>6</v>
      </c>
      <c r="N40629" s="1" t="s">
        <v>338231</v>
      </c>
      <c r="O40629" s="1" t="s">
        <v>338232</v>
      </c>
      <c r="P40629" s="1" t="s">
        <v>338233</v>
      </c>
      <c r="Q40629" s="1" t="s">
        <v>6</v>
      </c>
      <c r="R40629" s="2">
        <v>45790</v>
      </c>
    </row>
    <row r="40630" spans="1:18" x14ac:dyDescent="0.25">
      <c r="A40630" s="1" t="s">
        <v>338234</v>
      </c>
      <c r="B40630" s="1" t="s">
        <v>338235</v>
      </c>
      <c r="C40630" s="1" t="s">
        <v>338236</v>
      </c>
      <c r="D40630" s="1" t="s">
        <v>338237</v>
      </c>
      <c r="E40630">
        <v>2013</v>
      </c>
      <c r="F40630" s="1" t="s">
        <v>20639</v>
      </c>
      <c r="G40630" s="1" t="s">
        <v>587</v>
      </c>
      <c r="H40630" s="1" t="s">
        <v>28</v>
      </c>
      <c r="I40630" s="1" t="s">
        <v>338238</v>
      </c>
      <c r="J40630">
        <v>23512512</v>
      </c>
      <c r="K40630" s="1" t="s">
        <v>338239</v>
      </c>
      <c r="L40630" s="1" t="s">
        <v>6</v>
      </c>
      <c r="M40630" s="1" t="s">
        <v>6</v>
      </c>
      <c r="N40630" s="1" t="s">
        <v>338240</v>
      </c>
      <c r="O40630" s="1" t="s">
        <v>338241</v>
      </c>
      <c r="P40630" s="1" t="s">
        <v>338242</v>
      </c>
      <c r="Q40630" s="1" t="s">
        <v>118</v>
      </c>
      <c r="R40630" s="2">
        <v>41355</v>
      </c>
    </row>
    <row r="40631" spans="1:18" x14ac:dyDescent="0.25">
      <c r="A40631" s="1" t="s">
        <v>338243</v>
      </c>
      <c r="B40631" s="1" t="s">
        <v>38763</v>
      </c>
      <c r="C40631" s="1" t="s">
        <v>338244</v>
      </c>
      <c r="D40631" s="1" t="s">
        <v>338245</v>
      </c>
      <c r="E40631">
        <v>2013</v>
      </c>
      <c r="F40631" s="1" t="s">
        <v>187532</v>
      </c>
      <c r="G40631" s="1" t="s">
        <v>330070</v>
      </c>
      <c r="H40631" s="1" t="s">
        <v>6</v>
      </c>
      <c r="I40631" s="1" t="s">
        <v>338246</v>
      </c>
      <c r="J40631">
        <v>24027766</v>
      </c>
      <c r="K40631" s="1" t="s">
        <v>338247</v>
      </c>
      <c r="L40631" s="1" t="s">
        <v>6</v>
      </c>
      <c r="M40631" s="1" t="s">
        <v>6</v>
      </c>
      <c r="N40631" s="1" t="s">
        <v>338248</v>
      </c>
      <c r="O40631" s="1" t="s">
        <v>338249</v>
      </c>
      <c r="P40631" s="1" t="s">
        <v>338250</v>
      </c>
      <c r="Q40631" s="1" t="s">
        <v>6</v>
      </c>
      <c r="R40631" s="2">
        <v>45790</v>
      </c>
    </row>
    <row r="40632" spans="1:18" x14ac:dyDescent="0.25">
      <c r="A40632" s="1" t="s">
        <v>338243</v>
      </c>
      <c r="B40632" s="1" t="s">
        <v>38763</v>
      </c>
      <c r="C40632" s="1" t="s">
        <v>338251</v>
      </c>
      <c r="D40632" s="1" t="s">
        <v>338252</v>
      </c>
      <c r="E40632">
        <v>2013</v>
      </c>
      <c r="F40632" s="1" t="s">
        <v>3115</v>
      </c>
      <c r="G40632" s="1" t="s">
        <v>636</v>
      </c>
      <c r="H40632" s="1" t="s">
        <v>82</v>
      </c>
      <c r="I40632" s="1" t="s">
        <v>95454</v>
      </c>
      <c r="J40632">
        <v>23194015</v>
      </c>
      <c r="K40632" s="1" t="s">
        <v>338253</v>
      </c>
      <c r="L40632" s="1" t="s">
        <v>6</v>
      </c>
      <c r="M40632" s="1" t="s">
        <v>6</v>
      </c>
      <c r="N40632" s="1" t="s">
        <v>338254</v>
      </c>
      <c r="O40632" s="1" t="s">
        <v>338255</v>
      </c>
      <c r="P40632" s="1" t="s">
        <v>338256</v>
      </c>
      <c r="Q40632" s="1" t="s">
        <v>10</v>
      </c>
      <c r="R40632" s="2">
        <v>41376</v>
      </c>
    </row>
    <row r="40633" spans="1:18" x14ac:dyDescent="0.25">
      <c r="A40633" s="1" t="s">
        <v>338257</v>
      </c>
      <c r="B40633" s="1" t="s">
        <v>338258</v>
      </c>
      <c r="C40633" s="1" t="s">
        <v>338259</v>
      </c>
      <c r="D40633" s="1" t="s">
        <v>338260</v>
      </c>
      <c r="E40633">
        <v>2013</v>
      </c>
      <c r="F40633" s="1" t="s">
        <v>19713</v>
      </c>
      <c r="G40633" s="1" t="s">
        <v>2593</v>
      </c>
      <c r="H40633" s="1" t="s">
        <v>28</v>
      </c>
      <c r="I40633" s="1" t="s">
        <v>35190</v>
      </c>
      <c r="J40633">
        <v>24141428</v>
      </c>
      <c r="K40633" s="1" t="s">
        <v>338261</v>
      </c>
      <c r="L40633" s="1" t="s">
        <v>6</v>
      </c>
      <c r="M40633" s="1" t="s">
        <v>6</v>
      </c>
      <c r="N40633" s="1" t="s">
        <v>338262</v>
      </c>
      <c r="O40633" s="1" t="s">
        <v>338263</v>
      </c>
      <c r="P40633" s="1" t="s">
        <v>338264</v>
      </c>
      <c r="Q40633" s="1" t="s">
        <v>118</v>
      </c>
      <c r="R40633" s="2">
        <v>41582</v>
      </c>
    </row>
    <row r="40634" spans="1:18" x14ac:dyDescent="0.25">
      <c r="A40634" s="1" t="s">
        <v>338265</v>
      </c>
      <c r="B40634" s="1" t="s">
        <v>338266</v>
      </c>
      <c r="C40634" s="1" t="s">
        <v>338267</v>
      </c>
      <c r="D40634" s="1" t="s">
        <v>338268</v>
      </c>
      <c r="E40634">
        <v>2013</v>
      </c>
      <c r="F40634" s="1" t="s">
        <v>152</v>
      </c>
      <c r="G40634" s="1" t="s">
        <v>42272</v>
      </c>
      <c r="H40634" s="1" t="s">
        <v>82</v>
      </c>
      <c r="I40634" s="1" t="s">
        <v>338269</v>
      </c>
      <c r="J40634">
        <v>23595832</v>
      </c>
      <c r="K40634" s="1" t="s">
        <v>6</v>
      </c>
      <c r="L40634" s="1" t="s">
        <v>6</v>
      </c>
      <c r="M40634" s="1" t="s">
        <v>6</v>
      </c>
      <c r="N40634" s="1" t="s">
        <v>338270</v>
      </c>
      <c r="O40634" s="1" t="s">
        <v>338271</v>
      </c>
      <c r="P40634" s="1" t="s">
        <v>338272</v>
      </c>
      <c r="Q40634" s="1" t="s">
        <v>118</v>
      </c>
      <c r="R40634" s="2">
        <v>41383</v>
      </c>
    </row>
    <row r="40635" spans="1:18" x14ac:dyDescent="0.25">
      <c r="A40635" s="1" t="s">
        <v>338273</v>
      </c>
      <c r="B40635" s="1" t="s">
        <v>338274</v>
      </c>
      <c r="C40635" s="1" t="s">
        <v>338275</v>
      </c>
      <c r="D40635" s="1" t="s">
        <v>338276</v>
      </c>
      <c r="E40635">
        <v>2013</v>
      </c>
      <c r="F40635" s="1" t="s">
        <v>198879</v>
      </c>
      <c r="G40635" s="1" t="s">
        <v>62219</v>
      </c>
      <c r="H40635" s="1" t="s">
        <v>82</v>
      </c>
      <c r="I40635" s="1" t="s">
        <v>319060</v>
      </c>
      <c r="J40635">
        <v>23357724</v>
      </c>
      <c r="K40635" s="1" t="s">
        <v>6</v>
      </c>
      <c r="L40635" s="1" t="s">
        <v>6</v>
      </c>
      <c r="M40635" s="1" t="s">
        <v>6</v>
      </c>
      <c r="N40635" s="1" t="s">
        <v>338277</v>
      </c>
      <c r="O40635" s="1" t="s">
        <v>338278</v>
      </c>
      <c r="P40635" s="1" t="s">
        <v>338279</v>
      </c>
      <c r="Q40635" s="1" t="s">
        <v>86</v>
      </c>
      <c r="R40635" s="2">
        <v>41355</v>
      </c>
    </row>
    <row r="40636" spans="1:18" x14ac:dyDescent="0.25">
      <c r="A40636" s="1" t="s">
        <v>338280</v>
      </c>
      <c r="B40636" s="1" t="s">
        <v>315964</v>
      </c>
      <c r="C40636" s="1" t="s">
        <v>338281</v>
      </c>
      <c r="D40636" s="1" t="s">
        <v>338282</v>
      </c>
      <c r="E40636">
        <v>2013</v>
      </c>
      <c r="F40636" s="1" t="s">
        <v>245053</v>
      </c>
      <c r="G40636" s="1" t="s">
        <v>5215</v>
      </c>
      <c r="H40636" s="1" t="s">
        <v>82</v>
      </c>
      <c r="I40636" s="1" t="s">
        <v>338283</v>
      </c>
      <c r="J40636">
        <v>23456758</v>
      </c>
      <c r="K40636" s="1" t="s">
        <v>338284</v>
      </c>
      <c r="L40636" s="1" t="s">
        <v>6</v>
      </c>
      <c r="M40636" s="1" t="s">
        <v>6</v>
      </c>
      <c r="N40636" s="1" t="s">
        <v>338285</v>
      </c>
      <c r="O40636" s="1" t="s">
        <v>338286</v>
      </c>
      <c r="P40636" s="1" t="s">
        <v>338287</v>
      </c>
      <c r="Q40636" s="1" t="s">
        <v>487</v>
      </c>
      <c r="R40636" s="2">
        <v>41390</v>
      </c>
    </row>
    <row r="40637" spans="1:18" x14ac:dyDescent="0.25">
      <c r="A40637" s="1" t="s">
        <v>338288</v>
      </c>
      <c r="B40637" s="1" t="s">
        <v>174854</v>
      </c>
      <c r="C40637" s="1" t="s">
        <v>338289</v>
      </c>
      <c r="D40637" s="1" t="s">
        <v>338290</v>
      </c>
      <c r="E40637">
        <v>2013</v>
      </c>
      <c r="F40637" s="1" t="s">
        <v>13929</v>
      </c>
      <c r="G40637" s="1" t="s">
        <v>3916</v>
      </c>
      <c r="H40637" s="1" t="s">
        <v>27</v>
      </c>
      <c r="I40637" s="1" t="s">
        <v>338291</v>
      </c>
      <c r="J40637">
        <v>23008057</v>
      </c>
      <c r="K40637" s="1" t="s">
        <v>6</v>
      </c>
      <c r="L40637" s="1" t="s">
        <v>6</v>
      </c>
      <c r="M40637" s="1" t="s">
        <v>6</v>
      </c>
      <c r="N40637" s="1" t="s">
        <v>338292</v>
      </c>
      <c r="O40637" s="1" t="s">
        <v>338293</v>
      </c>
      <c r="P40637" s="1" t="s">
        <v>338294</v>
      </c>
      <c r="Q40637" s="1" t="s">
        <v>6526</v>
      </c>
      <c r="R40637" s="2">
        <v>41425</v>
      </c>
    </row>
    <row r="40638" spans="1:18" x14ac:dyDescent="0.25">
      <c r="A40638" s="1" t="s">
        <v>338295</v>
      </c>
      <c r="B40638" s="1" t="s">
        <v>24684</v>
      </c>
      <c r="C40638" s="1" t="s">
        <v>338296</v>
      </c>
      <c r="D40638" s="1" t="s">
        <v>338297</v>
      </c>
      <c r="E40638">
        <v>2013</v>
      </c>
      <c r="F40638" s="1" t="s">
        <v>16577</v>
      </c>
      <c r="G40638" s="1" t="s">
        <v>2391</v>
      </c>
      <c r="H40638" s="1" t="s">
        <v>6</v>
      </c>
      <c r="I40638" s="1" t="s">
        <v>338298</v>
      </c>
      <c r="J40638">
        <v>24365042</v>
      </c>
      <c r="K40638" s="1" t="s">
        <v>338299</v>
      </c>
      <c r="L40638" s="1" t="s">
        <v>6</v>
      </c>
      <c r="M40638" s="1" t="s">
        <v>6</v>
      </c>
      <c r="N40638" s="1" t="s">
        <v>338300</v>
      </c>
      <c r="O40638" s="1" t="s">
        <v>338301</v>
      </c>
      <c r="P40638" s="1" t="s">
        <v>338302</v>
      </c>
      <c r="Q40638" s="1" t="s">
        <v>937</v>
      </c>
      <c r="R40638" s="2">
        <v>41653</v>
      </c>
    </row>
    <row r="40639" spans="1:18" x14ac:dyDescent="0.25">
      <c r="A40639" s="1" t="s">
        <v>338303</v>
      </c>
      <c r="B40639" s="1" t="s">
        <v>312127</v>
      </c>
      <c r="C40639" s="1" t="s">
        <v>338304</v>
      </c>
      <c r="D40639" s="1" t="s">
        <v>338305</v>
      </c>
      <c r="E40639">
        <v>2013</v>
      </c>
      <c r="F40639" s="1" t="s">
        <v>2006</v>
      </c>
      <c r="G40639" s="1" t="s">
        <v>7546</v>
      </c>
      <c r="H40639" s="1" t="s">
        <v>28</v>
      </c>
      <c r="I40639" s="1" t="s">
        <v>338306</v>
      </c>
      <c r="J40639">
        <v>23205743</v>
      </c>
      <c r="K40639" s="1" t="s">
        <v>338307</v>
      </c>
      <c r="L40639" s="1" t="s">
        <v>6</v>
      </c>
      <c r="M40639" s="1" t="s">
        <v>6</v>
      </c>
      <c r="N40639" s="1" t="s">
        <v>338308</v>
      </c>
      <c r="O40639" s="1" t="s">
        <v>338309</v>
      </c>
      <c r="P40639" s="1" t="s">
        <v>338310</v>
      </c>
      <c r="Q40639" s="1" t="s">
        <v>34</v>
      </c>
      <c r="R40639" s="2">
        <v>41313</v>
      </c>
    </row>
    <row r="40640" spans="1:18" x14ac:dyDescent="0.25">
      <c r="A40640" s="1" t="s">
        <v>312126</v>
      </c>
      <c r="B40640" s="1" t="s">
        <v>312127</v>
      </c>
      <c r="C40640" s="1" t="s">
        <v>338311</v>
      </c>
      <c r="D40640" s="1" t="s">
        <v>338312</v>
      </c>
      <c r="E40640">
        <v>2013</v>
      </c>
      <c r="F40640" s="1" t="s">
        <v>108162</v>
      </c>
      <c r="G40640" s="1" t="s">
        <v>1647</v>
      </c>
      <c r="H40640" s="1" t="s">
        <v>231</v>
      </c>
      <c r="I40640" s="1" t="s">
        <v>338313</v>
      </c>
      <c r="J40640">
        <v>23512844</v>
      </c>
      <c r="K40640" s="1" t="s">
        <v>338314</v>
      </c>
      <c r="L40640" s="1" t="s">
        <v>6</v>
      </c>
      <c r="M40640" s="1" t="s">
        <v>6</v>
      </c>
      <c r="N40640" s="1" t="s">
        <v>338315</v>
      </c>
      <c r="O40640" s="1" t="s">
        <v>338316</v>
      </c>
      <c r="P40640" s="1" t="s">
        <v>338317</v>
      </c>
      <c r="Q40640" s="1" t="s">
        <v>909</v>
      </c>
      <c r="R40640" s="2">
        <v>41439</v>
      </c>
    </row>
    <row r="40641" spans="1:18" x14ac:dyDescent="0.25">
      <c r="A40641" s="1" t="s">
        <v>338318</v>
      </c>
      <c r="B40641" s="1" t="s">
        <v>338319</v>
      </c>
      <c r="C40641" s="1" t="s">
        <v>338320</v>
      </c>
      <c r="D40641" s="1" t="s">
        <v>338321</v>
      </c>
      <c r="E40641">
        <v>2013</v>
      </c>
      <c r="F40641" s="1" t="s">
        <v>245053</v>
      </c>
      <c r="G40641" s="1" t="s">
        <v>5215</v>
      </c>
      <c r="H40641" s="1" t="s">
        <v>303</v>
      </c>
      <c r="I40641" s="1" t="s">
        <v>338322</v>
      </c>
      <c r="J40641">
        <v>24265125</v>
      </c>
      <c r="K40641" s="1" t="s">
        <v>338323</v>
      </c>
      <c r="L40641" s="1" t="s">
        <v>6</v>
      </c>
      <c r="M40641" s="1" t="s">
        <v>6</v>
      </c>
      <c r="N40641" s="1" t="s">
        <v>338324</v>
      </c>
      <c r="O40641" s="1" t="s">
        <v>338325</v>
      </c>
      <c r="P40641" s="1" t="s">
        <v>338326</v>
      </c>
      <c r="Q40641" s="1" t="s">
        <v>487</v>
      </c>
      <c r="R40641" s="2">
        <v>41631</v>
      </c>
    </row>
    <row r="40642" spans="1:18" x14ac:dyDescent="0.25">
      <c r="A40642" s="1" t="s">
        <v>338327</v>
      </c>
      <c r="B40642" s="1" t="s">
        <v>338328</v>
      </c>
      <c r="C40642" s="1" t="s">
        <v>338329</v>
      </c>
      <c r="D40642" s="1" t="s">
        <v>338330</v>
      </c>
      <c r="E40642">
        <v>2013</v>
      </c>
      <c r="F40642" s="1" t="s">
        <v>1076</v>
      </c>
      <c r="G40642" s="1" t="s">
        <v>271</v>
      </c>
      <c r="H40642" s="1" t="s">
        <v>1317</v>
      </c>
      <c r="I40642" s="1" t="s">
        <v>338331</v>
      </c>
      <c r="J40642">
        <v>23770334</v>
      </c>
      <c r="K40642" s="1" t="s">
        <v>338332</v>
      </c>
      <c r="L40642" s="1" t="s">
        <v>6</v>
      </c>
      <c r="M40642" s="1" t="s">
        <v>6</v>
      </c>
      <c r="N40642" s="1" t="s">
        <v>338333</v>
      </c>
      <c r="O40642" s="1" t="s">
        <v>338334</v>
      </c>
      <c r="P40642" s="1" t="s">
        <v>338335</v>
      </c>
      <c r="Q40642" s="1" t="s">
        <v>118</v>
      </c>
      <c r="R40642" s="2">
        <v>41446</v>
      </c>
    </row>
    <row r="40643" spans="1:18" x14ac:dyDescent="0.25">
      <c r="A40643" s="1" t="s">
        <v>338336</v>
      </c>
      <c r="B40643" s="1" t="s">
        <v>338337</v>
      </c>
      <c r="C40643" s="1" t="s">
        <v>338338</v>
      </c>
      <c r="D40643" s="1" t="s">
        <v>338339</v>
      </c>
      <c r="E40643">
        <v>2013</v>
      </c>
      <c r="F40643" s="1" t="s">
        <v>152</v>
      </c>
      <c r="G40643" s="1" t="s">
        <v>42272</v>
      </c>
      <c r="H40643" s="1" t="s">
        <v>186</v>
      </c>
      <c r="I40643" s="1" t="s">
        <v>338340</v>
      </c>
      <c r="J40643">
        <v>23821730</v>
      </c>
      <c r="K40643" s="1" t="s">
        <v>6</v>
      </c>
      <c r="L40643" s="1" t="s">
        <v>6</v>
      </c>
      <c r="M40643" s="1" t="s">
        <v>6</v>
      </c>
      <c r="N40643" s="1" t="s">
        <v>338341</v>
      </c>
      <c r="O40643" s="1" t="s">
        <v>338342</v>
      </c>
      <c r="P40643" s="1" t="s">
        <v>338343</v>
      </c>
      <c r="Q40643" s="1" t="s">
        <v>118</v>
      </c>
      <c r="R40643" s="2">
        <v>41470</v>
      </c>
    </row>
    <row r="40644" spans="1:18" x14ac:dyDescent="0.25">
      <c r="A40644" s="1" t="s">
        <v>338344</v>
      </c>
      <c r="B40644" s="1" t="s">
        <v>338345</v>
      </c>
      <c r="C40644" s="1" t="s">
        <v>338346</v>
      </c>
      <c r="D40644" s="1" t="s">
        <v>338347</v>
      </c>
      <c r="E40644">
        <v>2013</v>
      </c>
      <c r="F40644" s="1" t="s">
        <v>10202</v>
      </c>
      <c r="G40644" s="1" t="s">
        <v>745</v>
      </c>
      <c r="H40644" s="1" t="s">
        <v>82</v>
      </c>
      <c r="I40644" s="1" t="s">
        <v>318069</v>
      </c>
      <c r="J40644">
        <v>23462875</v>
      </c>
      <c r="K40644" s="1" t="s">
        <v>338348</v>
      </c>
      <c r="L40644" s="1" t="s">
        <v>6</v>
      </c>
      <c r="M40644" s="1" t="s">
        <v>6</v>
      </c>
      <c r="N40644" s="1" t="s">
        <v>338349</v>
      </c>
      <c r="O40644" s="1" t="s">
        <v>338350</v>
      </c>
      <c r="P40644" s="1" t="s">
        <v>338351</v>
      </c>
      <c r="Q40644" s="1" t="s">
        <v>86</v>
      </c>
      <c r="R40644" s="2">
        <v>41341</v>
      </c>
    </row>
    <row r="40645" spans="1:18" x14ac:dyDescent="0.25">
      <c r="A40645" s="1" t="s">
        <v>338352</v>
      </c>
      <c r="B40645" s="1" t="s">
        <v>338353</v>
      </c>
      <c r="C40645" s="1" t="s">
        <v>338354</v>
      </c>
      <c r="D40645" s="1" t="s">
        <v>338355</v>
      </c>
      <c r="E40645">
        <v>2013</v>
      </c>
      <c r="F40645" s="1" t="s">
        <v>537</v>
      </c>
      <c r="G40645" s="1" t="s">
        <v>1406</v>
      </c>
      <c r="H40645" s="1" t="s">
        <v>186</v>
      </c>
      <c r="I40645" s="1" t="s">
        <v>338356</v>
      </c>
      <c r="J40645">
        <v>23763404</v>
      </c>
      <c r="K40645" s="1" t="s">
        <v>338357</v>
      </c>
      <c r="L40645" s="1" t="s">
        <v>6</v>
      </c>
      <c r="M40645" s="1" t="s">
        <v>6</v>
      </c>
      <c r="N40645" s="1" t="s">
        <v>338358</v>
      </c>
      <c r="O40645" s="1" t="s">
        <v>338359</v>
      </c>
      <c r="P40645" s="1" t="s">
        <v>338360</v>
      </c>
      <c r="Q40645" s="1" t="s">
        <v>118</v>
      </c>
      <c r="R40645" s="2">
        <v>41477</v>
      </c>
    </row>
    <row r="40646" spans="1:18" x14ac:dyDescent="0.25">
      <c r="A40646" s="1" t="s">
        <v>338361</v>
      </c>
      <c r="B40646" s="1" t="s">
        <v>338362</v>
      </c>
      <c r="C40646" s="1" t="s">
        <v>338363</v>
      </c>
      <c r="D40646" s="1" t="s">
        <v>338364</v>
      </c>
      <c r="E40646">
        <v>2013</v>
      </c>
      <c r="F40646" s="1" t="s">
        <v>338365</v>
      </c>
      <c r="G40646" s="1" t="s">
        <v>336</v>
      </c>
      <c r="H40646" s="1" t="s">
        <v>82</v>
      </c>
      <c r="I40646" s="1" t="s">
        <v>338366</v>
      </c>
      <c r="J40646">
        <v>24281916</v>
      </c>
      <c r="K40646" s="1" t="s">
        <v>6</v>
      </c>
      <c r="L40646" s="1" t="s">
        <v>6</v>
      </c>
      <c r="M40646" s="1" t="s">
        <v>6</v>
      </c>
      <c r="N40646" s="1" t="s">
        <v>338367</v>
      </c>
      <c r="O40646" s="1" t="s">
        <v>338368</v>
      </c>
      <c r="P40646" s="1" t="s">
        <v>338369</v>
      </c>
      <c r="Q40646" s="1" t="s">
        <v>86</v>
      </c>
      <c r="R40646" s="2">
        <v>41617</v>
      </c>
    </row>
    <row r="40647" spans="1:18" x14ac:dyDescent="0.25">
      <c r="A40647" s="1" t="s">
        <v>338370</v>
      </c>
      <c r="B40647" s="1" t="s">
        <v>338371</v>
      </c>
      <c r="C40647" s="1" t="s">
        <v>338372</v>
      </c>
      <c r="D40647" s="1" t="s">
        <v>338373</v>
      </c>
      <c r="E40647">
        <v>2013</v>
      </c>
      <c r="F40647" s="1" t="s">
        <v>66908</v>
      </c>
      <c r="G40647" s="1" t="s">
        <v>1755</v>
      </c>
      <c r="H40647" s="1" t="s">
        <v>303</v>
      </c>
      <c r="I40647" s="1" t="s">
        <v>254281</v>
      </c>
      <c r="J40647">
        <v>24162674</v>
      </c>
      <c r="K40647" s="1" t="s">
        <v>338374</v>
      </c>
      <c r="L40647" s="1" t="s">
        <v>338375</v>
      </c>
      <c r="M40647" s="1" t="s">
        <v>6</v>
      </c>
      <c r="N40647" s="1" t="s">
        <v>338376</v>
      </c>
      <c r="O40647" s="1" t="s">
        <v>338377</v>
      </c>
      <c r="P40647" s="1" t="s">
        <v>338378</v>
      </c>
      <c r="Q40647" s="1" t="s">
        <v>6</v>
      </c>
      <c r="R40647" s="2">
        <v>45790</v>
      </c>
    </row>
    <row r="40648" spans="1:18" x14ac:dyDescent="0.25">
      <c r="A40648" s="1" t="s">
        <v>338379</v>
      </c>
      <c r="B40648" s="1" t="s">
        <v>315067</v>
      </c>
      <c r="C40648" s="1" t="s">
        <v>338380</v>
      </c>
      <c r="D40648" s="1" t="s">
        <v>338381</v>
      </c>
      <c r="E40648">
        <v>2013</v>
      </c>
      <c r="F40648" s="1" t="s">
        <v>338382</v>
      </c>
      <c r="G40648" s="1" t="s">
        <v>244</v>
      </c>
      <c r="H40648" s="1" t="s">
        <v>231</v>
      </c>
      <c r="I40648" s="1" t="s">
        <v>338383</v>
      </c>
      <c r="J40648">
        <v>24186816</v>
      </c>
      <c r="K40648" s="1" t="s">
        <v>6</v>
      </c>
      <c r="L40648" s="1" t="s">
        <v>6</v>
      </c>
      <c r="M40648" s="1" t="s">
        <v>6</v>
      </c>
      <c r="N40648" s="1" t="s">
        <v>338384</v>
      </c>
      <c r="O40648" s="1" t="s">
        <v>338385</v>
      </c>
      <c r="P40648" s="1" t="s">
        <v>338386</v>
      </c>
      <c r="Q40648" s="1" t="s">
        <v>459</v>
      </c>
      <c r="R40648" s="2">
        <v>41596</v>
      </c>
    </row>
    <row r="40649" spans="1:18" x14ac:dyDescent="0.25">
      <c r="A40649" s="1" t="s">
        <v>338387</v>
      </c>
      <c r="B40649" s="1" t="s">
        <v>338371</v>
      </c>
      <c r="C40649" s="1" t="s">
        <v>338388</v>
      </c>
      <c r="D40649" s="1" t="s">
        <v>338389</v>
      </c>
      <c r="E40649">
        <v>2013</v>
      </c>
      <c r="F40649" s="1" t="s">
        <v>2978</v>
      </c>
      <c r="G40649" s="1" t="s">
        <v>1755</v>
      </c>
      <c r="H40649" s="1" t="s">
        <v>303</v>
      </c>
      <c r="I40649" s="1" t="s">
        <v>338390</v>
      </c>
      <c r="J40649">
        <v>24176770</v>
      </c>
      <c r="K40649" s="1" t="s">
        <v>6</v>
      </c>
      <c r="L40649" s="1" t="s">
        <v>6</v>
      </c>
      <c r="M40649" s="1" t="s">
        <v>6</v>
      </c>
      <c r="N40649" s="1" t="s">
        <v>338391</v>
      </c>
      <c r="O40649" s="1" t="s">
        <v>338392</v>
      </c>
      <c r="P40649" s="1" t="s">
        <v>338393</v>
      </c>
      <c r="Q40649" s="1" t="s">
        <v>459</v>
      </c>
      <c r="R40649" s="2">
        <v>41596</v>
      </c>
    </row>
    <row r="40650" spans="1:18" x14ac:dyDescent="0.25">
      <c r="A40650" s="1" t="s">
        <v>338379</v>
      </c>
      <c r="B40650" s="1" t="s">
        <v>338371</v>
      </c>
      <c r="C40650" s="1" t="s">
        <v>338394</v>
      </c>
      <c r="D40650" s="1" t="s">
        <v>338395</v>
      </c>
      <c r="E40650">
        <v>2013</v>
      </c>
      <c r="F40650" s="1" t="s">
        <v>14760</v>
      </c>
      <c r="G40650" s="1" t="s">
        <v>372</v>
      </c>
      <c r="H40650" s="1" t="s">
        <v>231</v>
      </c>
      <c r="I40650" s="1" t="s">
        <v>338396</v>
      </c>
      <c r="J40650">
        <v>24364784</v>
      </c>
      <c r="K40650" s="1" t="s">
        <v>6</v>
      </c>
      <c r="L40650" s="1" t="s">
        <v>6</v>
      </c>
      <c r="M40650" s="1" t="s">
        <v>6</v>
      </c>
      <c r="N40650" s="1" t="s">
        <v>338397</v>
      </c>
      <c r="O40650" s="1" t="s">
        <v>338398</v>
      </c>
      <c r="P40650" s="1" t="s">
        <v>338399</v>
      </c>
      <c r="Q40650" s="1" t="s">
        <v>459</v>
      </c>
      <c r="R40650" s="2">
        <v>41653</v>
      </c>
    </row>
    <row r="40651" spans="1:18" x14ac:dyDescent="0.25">
      <c r="A40651" s="1" t="s">
        <v>338400</v>
      </c>
      <c r="B40651" s="1" t="s">
        <v>338401</v>
      </c>
      <c r="C40651" s="1" t="s">
        <v>338402</v>
      </c>
      <c r="D40651" s="1" t="s">
        <v>338403</v>
      </c>
      <c r="E40651">
        <v>2013</v>
      </c>
      <c r="F40651" s="1" t="s">
        <v>1587</v>
      </c>
      <c r="G40651" s="1" t="s">
        <v>2593</v>
      </c>
      <c r="H40651" s="1" t="s">
        <v>231</v>
      </c>
      <c r="I40651" s="1" t="s">
        <v>338404</v>
      </c>
      <c r="J40651">
        <v>23434400</v>
      </c>
      <c r="K40651" s="1" t="s">
        <v>338405</v>
      </c>
      <c r="L40651" s="1" t="s">
        <v>6</v>
      </c>
      <c r="M40651" s="1" t="s">
        <v>6</v>
      </c>
      <c r="N40651" s="1" t="s">
        <v>338406</v>
      </c>
      <c r="O40651" s="1" t="s">
        <v>338407</v>
      </c>
      <c r="P40651" s="1" t="s">
        <v>338408</v>
      </c>
      <c r="Q40651" s="1" t="s">
        <v>118</v>
      </c>
      <c r="R40651" s="2">
        <v>41425</v>
      </c>
    </row>
    <row r="40652" spans="1:18" x14ac:dyDescent="0.25">
      <c r="A40652" s="1" t="s">
        <v>338409</v>
      </c>
      <c r="B40652" s="1" t="s">
        <v>290848</v>
      </c>
      <c r="C40652" s="1" t="s">
        <v>338410</v>
      </c>
      <c r="D40652" s="1" t="s">
        <v>338411</v>
      </c>
      <c r="E40652">
        <v>2013</v>
      </c>
      <c r="F40652" s="1" t="s">
        <v>1423</v>
      </c>
      <c r="G40652" s="1" t="s">
        <v>2205</v>
      </c>
      <c r="H40652" s="1" t="s">
        <v>2593</v>
      </c>
      <c r="I40652" s="1" t="s">
        <v>338412</v>
      </c>
      <c r="J40652">
        <v>23824811</v>
      </c>
      <c r="K40652" s="1" t="s">
        <v>338413</v>
      </c>
      <c r="L40652" s="1" t="s">
        <v>6</v>
      </c>
      <c r="M40652" s="1" t="s">
        <v>6</v>
      </c>
      <c r="N40652" s="1" t="s">
        <v>338414</v>
      </c>
      <c r="O40652" s="1" t="s">
        <v>338415</v>
      </c>
      <c r="P40652" s="1" t="s">
        <v>338416</v>
      </c>
      <c r="Q40652" s="1" t="s">
        <v>6</v>
      </c>
      <c r="R40652" s="2">
        <v>45790</v>
      </c>
    </row>
    <row r="40653" spans="1:18" x14ac:dyDescent="0.25">
      <c r="A40653" s="1" t="s">
        <v>338417</v>
      </c>
      <c r="B40653" s="1" t="s">
        <v>338418</v>
      </c>
      <c r="C40653" s="1" t="s">
        <v>338419</v>
      </c>
      <c r="D40653" s="1" t="s">
        <v>338420</v>
      </c>
      <c r="E40653">
        <v>2013</v>
      </c>
      <c r="F40653" s="1" t="s">
        <v>102345</v>
      </c>
      <c r="G40653" s="1" t="s">
        <v>2342</v>
      </c>
      <c r="H40653" s="1" t="s">
        <v>125</v>
      </c>
      <c r="I40653" s="1" t="s">
        <v>338421</v>
      </c>
      <c r="J40653">
        <v>23582871</v>
      </c>
      <c r="K40653" s="1" t="s">
        <v>338422</v>
      </c>
      <c r="L40653" s="1" t="s">
        <v>6</v>
      </c>
      <c r="M40653" s="1" t="s">
        <v>6</v>
      </c>
      <c r="N40653" s="1" t="s">
        <v>338423</v>
      </c>
      <c r="O40653" s="1" t="s">
        <v>338424</v>
      </c>
      <c r="P40653" s="1" t="s">
        <v>338425</v>
      </c>
      <c r="Q40653" s="1" t="s">
        <v>86</v>
      </c>
      <c r="R40653" s="2">
        <v>41408</v>
      </c>
    </row>
    <row r="40654" spans="1:18" x14ac:dyDescent="0.25">
      <c r="A40654" s="1" t="s">
        <v>338426</v>
      </c>
      <c r="B40654" s="1" t="s">
        <v>338427</v>
      </c>
      <c r="C40654" s="1" t="s">
        <v>338428</v>
      </c>
      <c r="D40654" s="1" t="s">
        <v>338429</v>
      </c>
      <c r="E40654">
        <v>2013</v>
      </c>
      <c r="F40654" s="1" t="s">
        <v>4752</v>
      </c>
      <c r="G40654" s="1" t="s">
        <v>231</v>
      </c>
      <c r="H40654" s="1" t="s">
        <v>28</v>
      </c>
      <c r="I40654" s="1" t="s">
        <v>19207</v>
      </c>
      <c r="J40654">
        <v>23919568</v>
      </c>
      <c r="K40654" s="1" t="s">
        <v>338430</v>
      </c>
      <c r="L40654" s="1" t="s">
        <v>6</v>
      </c>
      <c r="M40654" s="1" t="s">
        <v>6</v>
      </c>
      <c r="N40654" s="1" t="s">
        <v>338431</v>
      </c>
      <c r="O40654" s="1" t="s">
        <v>338432</v>
      </c>
      <c r="P40654" s="1" t="s">
        <v>338433</v>
      </c>
      <c r="Q40654" s="1" t="s">
        <v>6</v>
      </c>
      <c r="R40654" s="2">
        <v>45790</v>
      </c>
    </row>
    <row r="40655" spans="1:18" x14ac:dyDescent="0.25">
      <c r="A40655" s="1" t="s">
        <v>338434</v>
      </c>
      <c r="B40655" s="1" t="s">
        <v>338435</v>
      </c>
      <c r="C40655" s="1" t="s">
        <v>338436</v>
      </c>
      <c r="D40655" s="1" t="s">
        <v>338437</v>
      </c>
      <c r="E40655">
        <v>2013</v>
      </c>
      <c r="F40655" s="1" t="s">
        <v>354</v>
      </c>
      <c r="G40655" s="1" t="s">
        <v>2897</v>
      </c>
      <c r="H40655" s="1" t="s">
        <v>82</v>
      </c>
      <c r="I40655" s="1" t="s">
        <v>317355</v>
      </c>
      <c r="J40655">
        <v>23415120</v>
      </c>
      <c r="K40655" s="1" t="s">
        <v>338438</v>
      </c>
      <c r="L40655" s="1" t="s">
        <v>6</v>
      </c>
      <c r="M40655" s="1" t="s">
        <v>6</v>
      </c>
      <c r="N40655" s="1" t="s">
        <v>338439</v>
      </c>
      <c r="O40655" s="1" t="s">
        <v>338440</v>
      </c>
      <c r="P40655" s="1" t="s">
        <v>338441</v>
      </c>
      <c r="Q40655" s="1" t="s">
        <v>75</v>
      </c>
      <c r="R40655" s="2">
        <v>41327</v>
      </c>
    </row>
    <row r="40656" spans="1:18" x14ac:dyDescent="0.25">
      <c r="A40656" s="1" t="s">
        <v>338442</v>
      </c>
      <c r="B40656" s="1" t="s">
        <v>218036</v>
      </c>
      <c r="C40656" s="1" t="s">
        <v>338443</v>
      </c>
      <c r="D40656" s="1" t="s">
        <v>338444</v>
      </c>
      <c r="E40656">
        <v>2013</v>
      </c>
      <c r="F40656" s="1" t="s">
        <v>18177</v>
      </c>
      <c r="G40656" s="1" t="s">
        <v>104</v>
      </c>
      <c r="H40656" s="1" t="s">
        <v>82</v>
      </c>
      <c r="I40656" s="1" t="s">
        <v>338445</v>
      </c>
      <c r="J40656">
        <v>24264508</v>
      </c>
      <c r="K40656" s="1" t="s">
        <v>6</v>
      </c>
      <c r="L40656" s="1" t="s">
        <v>6</v>
      </c>
      <c r="M40656" s="1" t="s">
        <v>6</v>
      </c>
      <c r="N40656" s="1" t="s">
        <v>6</v>
      </c>
      <c r="O40656" s="1" t="s">
        <v>338446</v>
      </c>
      <c r="P40656" s="1" t="s">
        <v>338447</v>
      </c>
      <c r="Q40656" s="1" t="s">
        <v>6</v>
      </c>
      <c r="R40656" s="2">
        <v>45369</v>
      </c>
    </row>
    <row r="40657" spans="1:18" x14ac:dyDescent="0.25">
      <c r="A40657" s="1" t="s">
        <v>338448</v>
      </c>
      <c r="B40657" s="1" t="s">
        <v>338449</v>
      </c>
      <c r="C40657" s="1" t="s">
        <v>338450</v>
      </c>
      <c r="D40657" s="1" t="s">
        <v>338451</v>
      </c>
      <c r="E40657">
        <v>2013</v>
      </c>
      <c r="F40657" s="1" t="s">
        <v>231173</v>
      </c>
      <c r="G40657" s="1" t="s">
        <v>3045</v>
      </c>
      <c r="H40657" s="1" t="s">
        <v>28</v>
      </c>
      <c r="I40657" s="1" t="s">
        <v>58497</v>
      </c>
      <c r="J40657">
        <v>23362833</v>
      </c>
      <c r="K40657" s="1" t="s">
        <v>338452</v>
      </c>
      <c r="L40657" s="1" t="s">
        <v>6</v>
      </c>
      <c r="M40657" s="1" t="s">
        <v>6</v>
      </c>
      <c r="N40657" s="1" t="s">
        <v>338453</v>
      </c>
      <c r="O40657" s="1" t="s">
        <v>338454</v>
      </c>
      <c r="P40657" s="1" t="s">
        <v>338455</v>
      </c>
      <c r="Q40657" s="1" t="s">
        <v>156</v>
      </c>
      <c r="R40657" s="2">
        <v>41355</v>
      </c>
    </row>
    <row r="40658" spans="1:18" x14ac:dyDescent="0.25">
      <c r="A40658" s="1" t="s">
        <v>338456</v>
      </c>
      <c r="B40658" s="1" t="s">
        <v>338457</v>
      </c>
      <c r="C40658" s="1" t="s">
        <v>338458</v>
      </c>
      <c r="D40658" s="1" t="s">
        <v>338459</v>
      </c>
      <c r="E40658">
        <v>2013</v>
      </c>
      <c r="F40658" s="1" t="s">
        <v>18177</v>
      </c>
      <c r="G40658" s="1" t="s">
        <v>104</v>
      </c>
      <c r="H40658" s="1" t="s">
        <v>82</v>
      </c>
      <c r="I40658" s="1" t="s">
        <v>338460</v>
      </c>
      <c r="J40658">
        <v>24264510</v>
      </c>
      <c r="K40658" s="1" t="s">
        <v>6</v>
      </c>
      <c r="L40658" s="1" t="s">
        <v>6</v>
      </c>
      <c r="M40658" s="1" t="s">
        <v>6</v>
      </c>
      <c r="N40658" s="1" t="s">
        <v>6</v>
      </c>
      <c r="O40658" s="1" t="s">
        <v>338461</v>
      </c>
      <c r="P40658" s="1" t="s">
        <v>338462</v>
      </c>
      <c r="Q40658" s="1" t="s">
        <v>6</v>
      </c>
      <c r="R40658" s="2">
        <v>45369</v>
      </c>
    </row>
    <row r="40659" spans="1:18" x14ac:dyDescent="0.25">
      <c r="A40659" s="1" t="s">
        <v>338463</v>
      </c>
      <c r="B40659" s="1" t="s">
        <v>338464</v>
      </c>
      <c r="C40659" s="1" t="s">
        <v>338465</v>
      </c>
      <c r="D40659" s="1" t="s">
        <v>338466</v>
      </c>
      <c r="E40659">
        <v>2013</v>
      </c>
      <c r="F40659" s="1" t="s">
        <v>4573</v>
      </c>
      <c r="G40659" s="1" t="s">
        <v>69638</v>
      </c>
      <c r="H40659" s="1" t="s">
        <v>272</v>
      </c>
      <c r="I40659" s="1" t="s">
        <v>317283</v>
      </c>
      <c r="J40659">
        <v>23467051</v>
      </c>
      <c r="K40659" s="1" t="s">
        <v>338467</v>
      </c>
      <c r="L40659" s="1" t="s">
        <v>338468</v>
      </c>
      <c r="M40659" s="1" t="s">
        <v>6</v>
      </c>
      <c r="N40659" s="1" t="s">
        <v>338469</v>
      </c>
      <c r="O40659" s="1" t="s">
        <v>338470</v>
      </c>
      <c r="P40659" s="1" t="s">
        <v>338471</v>
      </c>
      <c r="Q40659" s="1" t="s">
        <v>10</v>
      </c>
      <c r="R40659" s="2">
        <v>41341</v>
      </c>
    </row>
    <row r="40660" spans="1:18" x14ac:dyDescent="0.25">
      <c r="A40660" s="1" t="s">
        <v>338472</v>
      </c>
      <c r="B40660" s="1" t="s">
        <v>338473</v>
      </c>
      <c r="C40660" s="1" t="s">
        <v>338474</v>
      </c>
      <c r="D40660" s="1" t="s">
        <v>338475</v>
      </c>
      <c r="E40660">
        <v>2013</v>
      </c>
      <c r="F40660" s="1" t="s">
        <v>851</v>
      </c>
      <c r="G40660" s="1" t="s">
        <v>186</v>
      </c>
      <c r="H40660" s="1" t="s">
        <v>272</v>
      </c>
      <c r="I40660" s="1" t="s">
        <v>338476</v>
      </c>
      <c r="J40660">
        <v>24373360</v>
      </c>
      <c r="K40660" s="1" t="s">
        <v>338477</v>
      </c>
      <c r="L40660" s="1" t="s">
        <v>6</v>
      </c>
      <c r="M40660" s="1" t="s">
        <v>6</v>
      </c>
      <c r="N40660" s="1" t="s">
        <v>338478</v>
      </c>
      <c r="O40660" s="1" t="s">
        <v>338479</v>
      </c>
      <c r="P40660" s="1" t="s">
        <v>338480</v>
      </c>
      <c r="Q40660" s="1" t="s">
        <v>99917</v>
      </c>
      <c r="R40660" s="2">
        <v>41653</v>
      </c>
    </row>
    <row r="40661" spans="1:18" x14ac:dyDescent="0.25">
      <c r="A40661" s="1" t="s">
        <v>168396</v>
      </c>
      <c r="B40661" s="1" t="s">
        <v>44747</v>
      </c>
      <c r="C40661" s="1" t="s">
        <v>338481</v>
      </c>
      <c r="D40661" s="1" t="s">
        <v>338482</v>
      </c>
      <c r="E40661">
        <v>2013</v>
      </c>
      <c r="F40661" s="1" t="s">
        <v>30059</v>
      </c>
      <c r="G40661" s="1" t="s">
        <v>2112</v>
      </c>
      <c r="H40661" s="1" t="s">
        <v>82</v>
      </c>
      <c r="I40661" s="1" t="s">
        <v>338483</v>
      </c>
      <c r="J40661">
        <v>23931842</v>
      </c>
      <c r="K40661" s="1" t="s">
        <v>6</v>
      </c>
      <c r="L40661" s="1" t="s">
        <v>6</v>
      </c>
      <c r="M40661" s="1" t="s">
        <v>6</v>
      </c>
      <c r="N40661" s="1" t="s">
        <v>338484</v>
      </c>
      <c r="O40661" s="1" t="s">
        <v>338485</v>
      </c>
      <c r="P40661" s="1" t="s">
        <v>338486</v>
      </c>
      <c r="Q40661" s="1" t="s">
        <v>6</v>
      </c>
      <c r="R40661" s="2">
        <v>45334</v>
      </c>
    </row>
    <row r="40662" spans="1:18" x14ac:dyDescent="0.25">
      <c r="A40662" s="1" t="s">
        <v>338487</v>
      </c>
      <c r="B40662" s="1" t="s">
        <v>338488</v>
      </c>
      <c r="C40662" s="1" t="s">
        <v>338489</v>
      </c>
      <c r="D40662" s="1" t="s">
        <v>338490</v>
      </c>
      <c r="E40662">
        <v>2013</v>
      </c>
      <c r="F40662" s="1" t="s">
        <v>338491</v>
      </c>
      <c r="G40662" s="1" t="s">
        <v>2593</v>
      </c>
      <c r="H40662" s="1" t="s">
        <v>272</v>
      </c>
      <c r="I40662" s="1" t="s">
        <v>21679</v>
      </c>
      <c r="K40662" s="1" t="s">
        <v>6</v>
      </c>
      <c r="L40662" s="1" t="s">
        <v>6</v>
      </c>
      <c r="M40662" s="1" t="s">
        <v>6</v>
      </c>
      <c r="N40662" s="1" t="s">
        <v>338492</v>
      </c>
      <c r="O40662" s="1" t="s">
        <v>338493</v>
      </c>
      <c r="P40662" s="1" t="s">
        <v>338494</v>
      </c>
      <c r="Q40662" s="1" t="s">
        <v>6526</v>
      </c>
      <c r="R40662" s="2">
        <v>41369</v>
      </c>
    </row>
    <row r="40663" spans="1:18" x14ac:dyDescent="0.25">
      <c r="A40663" s="1" t="s">
        <v>338495</v>
      </c>
      <c r="B40663" s="1" t="s">
        <v>338496</v>
      </c>
      <c r="C40663" s="1" t="s">
        <v>338497</v>
      </c>
      <c r="D40663" s="1" t="s">
        <v>338498</v>
      </c>
      <c r="E40663">
        <v>2013</v>
      </c>
      <c r="F40663" s="1" t="s">
        <v>537</v>
      </c>
      <c r="G40663" s="1" t="s">
        <v>1406</v>
      </c>
      <c r="H40663" s="1" t="s">
        <v>105</v>
      </c>
      <c r="I40663" s="1" t="s">
        <v>338499</v>
      </c>
      <c r="J40663">
        <v>23865701</v>
      </c>
      <c r="K40663" s="1" t="s">
        <v>338500</v>
      </c>
      <c r="L40663" s="1" t="s">
        <v>6</v>
      </c>
      <c r="M40663" s="1" t="s">
        <v>6</v>
      </c>
      <c r="N40663" s="1" t="s">
        <v>338501</v>
      </c>
      <c r="O40663" s="1" t="s">
        <v>338502</v>
      </c>
      <c r="P40663" s="1" t="s">
        <v>338503</v>
      </c>
      <c r="Q40663" s="1" t="s">
        <v>6</v>
      </c>
      <c r="R40663" s="2">
        <v>45790</v>
      </c>
    </row>
    <row r="40664" spans="1:18" x14ac:dyDescent="0.25">
      <c r="A40664" s="1" t="s">
        <v>338504</v>
      </c>
      <c r="B40664" s="1" t="s">
        <v>33125</v>
      </c>
      <c r="C40664" s="1" t="s">
        <v>338505</v>
      </c>
      <c r="D40664" s="1" t="s">
        <v>338506</v>
      </c>
      <c r="E40664">
        <v>2013</v>
      </c>
      <c r="F40664" s="1" t="s">
        <v>2194</v>
      </c>
      <c r="G40664" s="1" t="s">
        <v>60163</v>
      </c>
      <c r="H40664" s="1" t="s">
        <v>28</v>
      </c>
      <c r="I40664" s="1" t="s">
        <v>338507</v>
      </c>
      <c r="J40664">
        <v>22795314</v>
      </c>
      <c r="K40664" s="1" t="s">
        <v>338508</v>
      </c>
      <c r="L40664" s="1" t="s">
        <v>6</v>
      </c>
      <c r="M40664" s="1" t="s">
        <v>6</v>
      </c>
      <c r="N40664" s="1" t="s">
        <v>338509</v>
      </c>
      <c r="O40664" s="1" t="s">
        <v>338510</v>
      </c>
      <c r="P40664" s="1" t="s">
        <v>338511</v>
      </c>
      <c r="Q40664" s="1" t="s">
        <v>34</v>
      </c>
      <c r="R40664" s="2">
        <v>41292</v>
      </c>
    </row>
    <row r="40665" spans="1:18" x14ac:dyDescent="0.25">
      <c r="A40665" s="1" t="s">
        <v>54084</v>
      </c>
      <c r="B40665" s="1" t="s">
        <v>54085</v>
      </c>
      <c r="C40665" s="1" t="s">
        <v>338512</v>
      </c>
      <c r="D40665" s="1" t="s">
        <v>338513</v>
      </c>
      <c r="E40665">
        <v>2013</v>
      </c>
      <c r="F40665" s="1" t="s">
        <v>54078</v>
      </c>
      <c r="G40665" s="1" t="s">
        <v>1104</v>
      </c>
      <c r="H40665" s="1" t="s">
        <v>6</v>
      </c>
      <c r="I40665" s="1" t="s">
        <v>338514</v>
      </c>
      <c r="J40665">
        <v>23294312</v>
      </c>
      <c r="K40665" s="1" t="s">
        <v>338515</v>
      </c>
      <c r="L40665" s="1" t="s">
        <v>6</v>
      </c>
      <c r="M40665" s="1" t="s">
        <v>6</v>
      </c>
      <c r="N40665" s="1" t="s">
        <v>338516</v>
      </c>
      <c r="O40665" s="1" t="s">
        <v>338517</v>
      </c>
      <c r="P40665" s="1" t="s">
        <v>338518</v>
      </c>
      <c r="Q40665" s="1" t="s">
        <v>156</v>
      </c>
      <c r="R40665" s="2">
        <v>41285</v>
      </c>
    </row>
    <row r="40666" spans="1:18" x14ac:dyDescent="0.25">
      <c r="A40666" s="1" t="s">
        <v>338519</v>
      </c>
      <c r="B40666" s="1" t="s">
        <v>338520</v>
      </c>
      <c r="C40666" s="1" t="s">
        <v>338521</v>
      </c>
      <c r="D40666" s="1" t="s">
        <v>338522</v>
      </c>
      <c r="E40666">
        <v>2013</v>
      </c>
      <c r="F40666" s="1" t="s">
        <v>196189</v>
      </c>
      <c r="G40666" s="1" t="s">
        <v>336</v>
      </c>
      <c r="H40666" s="1" t="s">
        <v>27</v>
      </c>
      <c r="I40666" s="1" t="s">
        <v>338523</v>
      </c>
      <c r="J40666">
        <v>24070170</v>
      </c>
      <c r="K40666" s="1" t="s">
        <v>338524</v>
      </c>
      <c r="L40666" s="1" t="s">
        <v>6</v>
      </c>
      <c r="M40666" s="1" t="s">
        <v>6</v>
      </c>
      <c r="N40666" s="1" t="s">
        <v>338525</v>
      </c>
      <c r="O40666" s="1" t="s">
        <v>338526</v>
      </c>
      <c r="P40666" s="1" t="s">
        <v>338527</v>
      </c>
      <c r="Q40666" s="1" t="s">
        <v>6</v>
      </c>
      <c r="R40666" s="2">
        <v>45627</v>
      </c>
    </row>
    <row r="40667" spans="1:18" x14ac:dyDescent="0.25">
      <c r="A40667" s="1" t="s">
        <v>338528</v>
      </c>
      <c r="B40667" s="1" t="s">
        <v>338529</v>
      </c>
      <c r="C40667" s="1" t="s">
        <v>338530</v>
      </c>
      <c r="D40667" s="1" t="s">
        <v>338531</v>
      </c>
      <c r="E40667">
        <v>2013</v>
      </c>
      <c r="F40667" s="1" t="s">
        <v>338532</v>
      </c>
      <c r="G40667" s="1" t="s">
        <v>196</v>
      </c>
      <c r="H40667" s="1" t="s">
        <v>6</v>
      </c>
      <c r="I40667" s="1" t="s">
        <v>19207</v>
      </c>
      <c r="J40667">
        <v>23642215</v>
      </c>
      <c r="K40667" s="1" t="s">
        <v>338533</v>
      </c>
      <c r="L40667" s="1" t="s">
        <v>6</v>
      </c>
      <c r="M40667" s="1" t="s">
        <v>6</v>
      </c>
      <c r="N40667" s="1" t="s">
        <v>338534</v>
      </c>
      <c r="O40667" s="1" t="s">
        <v>338535</v>
      </c>
      <c r="P40667" s="1" t="s">
        <v>338536</v>
      </c>
      <c r="Q40667" s="1" t="s">
        <v>34</v>
      </c>
      <c r="R40667" s="2">
        <v>41432</v>
      </c>
    </row>
    <row r="40668" spans="1:18" x14ac:dyDescent="0.25">
      <c r="A40668" s="1" t="s">
        <v>338537</v>
      </c>
      <c r="B40668" s="1" t="s">
        <v>338538</v>
      </c>
      <c r="C40668" s="1" t="s">
        <v>338539</v>
      </c>
      <c r="D40668" s="1" t="s">
        <v>338540</v>
      </c>
      <c r="E40668">
        <v>2013</v>
      </c>
      <c r="F40668" s="1" t="s">
        <v>392</v>
      </c>
      <c r="G40668" s="1" t="s">
        <v>6193</v>
      </c>
      <c r="H40668" s="1" t="s">
        <v>303</v>
      </c>
      <c r="I40668" s="1" t="s">
        <v>338541</v>
      </c>
      <c r="J40668">
        <v>24038303</v>
      </c>
      <c r="K40668" s="1" t="s">
        <v>338542</v>
      </c>
      <c r="L40668" s="1" t="s">
        <v>6</v>
      </c>
      <c r="M40668" s="1" t="s">
        <v>6</v>
      </c>
      <c r="N40668" s="1" t="s">
        <v>338543</v>
      </c>
      <c r="O40668" s="1" t="s">
        <v>338544</v>
      </c>
      <c r="P40668" s="1" t="s">
        <v>338545</v>
      </c>
      <c r="Q40668" s="1" t="s">
        <v>10</v>
      </c>
      <c r="R40668" s="2">
        <v>41589</v>
      </c>
    </row>
    <row r="40669" spans="1:18" x14ac:dyDescent="0.25">
      <c r="A40669" s="1" t="s">
        <v>338546</v>
      </c>
      <c r="B40669" s="1" t="s">
        <v>338547</v>
      </c>
      <c r="C40669" s="1" t="s">
        <v>338548</v>
      </c>
      <c r="D40669" s="1" t="s">
        <v>338549</v>
      </c>
      <c r="E40669">
        <v>2013</v>
      </c>
      <c r="F40669" s="1" t="s">
        <v>3499</v>
      </c>
      <c r="G40669" s="1" t="s">
        <v>336</v>
      </c>
      <c r="H40669" s="1" t="s">
        <v>186</v>
      </c>
      <c r="I40669" s="1" t="s">
        <v>290063</v>
      </c>
      <c r="J40669">
        <v>23448725</v>
      </c>
      <c r="K40669" s="1" t="s">
        <v>338550</v>
      </c>
      <c r="L40669" s="1" t="s">
        <v>6</v>
      </c>
      <c r="M40669" s="1" t="s">
        <v>6</v>
      </c>
      <c r="N40669" s="1" t="s">
        <v>338551</v>
      </c>
      <c r="O40669" s="1" t="s">
        <v>338552</v>
      </c>
      <c r="P40669" s="1" t="s">
        <v>338553</v>
      </c>
      <c r="Q40669" s="1" t="s">
        <v>34</v>
      </c>
      <c r="R40669" s="2">
        <v>41512</v>
      </c>
    </row>
    <row r="40670" spans="1:18" x14ac:dyDescent="0.25">
      <c r="A40670" s="1" t="s">
        <v>338554</v>
      </c>
      <c r="B40670" s="1" t="s">
        <v>338555</v>
      </c>
      <c r="C40670" s="1" t="s">
        <v>338556</v>
      </c>
      <c r="D40670" s="1" t="s">
        <v>338557</v>
      </c>
      <c r="E40670">
        <v>2013</v>
      </c>
      <c r="F40670" s="1" t="s">
        <v>187833</v>
      </c>
      <c r="G40670" s="1" t="s">
        <v>1912</v>
      </c>
      <c r="H40670" s="1" t="s">
        <v>28</v>
      </c>
      <c r="I40670" s="1" t="s">
        <v>338558</v>
      </c>
      <c r="J40670">
        <v>26236146</v>
      </c>
      <c r="K40670" s="1" t="s">
        <v>338559</v>
      </c>
      <c r="L40670" s="1" t="s">
        <v>338560</v>
      </c>
      <c r="M40670" s="1" t="s">
        <v>6</v>
      </c>
      <c r="N40670" s="1" t="s">
        <v>6</v>
      </c>
      <c r="O40670" s="1" t="s">
        <v>338561</v>
      </c>
      <c r="P40670" s="1" t="s">
        <v>338562</v>
      </c>
      <c r="Q40670" s="1" t="s">
        <v>6</v>
      </c>
      <c r="R40670" s="2">
        <v>45790</v>
      </c>
    </row>
    <row r="40671" spans="1:18" x14ac:dyDescent="0.25">
      <c r="A40671" s="1" t="s">
        <v>338563</v>
      </c>
      <c r="B40671" s="1" t="s">
        <v>1211</v>
      </c>
      <c r="C40671" s="1" t="s">
        <v>338564</v>
      </c>
      <c r="D40671" s="1" t="s">
        <v>338565</v>
      </c>
      <c r="E40671">
        <v>2013</v>
      </c>
      <c r="F40671" s="1" t="s">
        <v>17016</v>
      </c>
      <c r="G40671" s="1" t="s">
        <v>1708</v>
      </c>
      <c r="H40671" s="1" t="s">
        <v>27</v>
      </c>
      <c r="I40671" s="1" t="s">
        <v>302896</v>
      </c>
      <c r="J40671">
        <v>23429535</v>
      </c>
      <c r="K40671" s="1" t="s">
        <v>338566</v>
      </c>
      <c r="L40671" s="1" t="s">
        <v>6</v>
      </c>
      <c r="M40671" s="1" t="s">
        <v>6</v>
      </c>
      <c r="N40671" s="1" t="s">
        <v>338567</v>
      </c>
      <c r="O40671" s="1" t="s">
        <v>338568</v>
      </c>
      <c r="P40671" s="1" t="s">
        <v>338569</v>
      </c>
      <c r="Q40671" s="1" t="s">
        <v>156</v>
      </c>
      <c r="R40671" s="2">
        <v>41432</v>
      </c>
    </row>
    <row r="40672" spans="1:18" x14ac:dyDescent="0.25">
      <c r="A40672" s="1" t="s">
        <v>338570</v>
      </c>
      <c r="B40672" s="1" t="s">
        <v>338571</v>
      </c>
      <c r="C40672" s="1" t="s">
        <v>338572</v>
      </c>
      <c r="D40672" s="1" t="s">
        <v>338573</v>
      </c>
      <c r="E40672">
        <v>2013</v>
      </c>
      <c r="F40672" s="1" t="s">
        <v>1892</v>
      </c>
      <c r="G40672" s="1" t="s">
        <v>139956</v>
      </c>
      <c r="H40672" s="1" t="s">
        <v>196</v>
      </c>
      <c r="I40672" s="1" t="s">
        <v>338574</v>
      </c>
      <c r="J40672">
        <v>23534565</v>
      </c>
      <c r="K40672" s="1" t="s">
        <v>6</v>
      </c>
      <c r="L40672" s="1" t="s">
        <v>6</v>
      </c>
      <c r="M40672" s="1" t="s">
        <v>6</v>
      </c>
      <c r="N40672" s="1" t="s">
        <v>338575</v>
      </c>
      <c r="O40672" s="1" t="s">
        <v>338576</v>
      </c>
      <c r="P40672" s="1" t="s">
        <v>338577</v>
      </c>
      <c r="Q40672" s="1" t="s">
        <v>6526</v>
      </c>
      <c r="R40672" s="2">
        <v>41362</v>
      </c>
    </row>
    <row r="40673" spans="1:18" x14ac:dyDescent="0.25">
      <c r="A40673" s="1" t="s">
        <v>338578</v>
      </c>
      <c r="B40673" s="1" t="s">
        <v>338579</v>
      </c>
      <c r="C40673" s="1" t="s">
        <v>338580</v>
      </c>
      <c r="D40673" s="1" t="s">
        <v>338581</v>
      </c>
      <c r="E40673">
        <v>2013</v>
      </c>
      <c r="F40673" s="1" t="s">
        <v>3423</v>
      </c>
      <c r="G40673" s="1" t="s">
        <v>331607</v>
      </c>
      <c r="H40673" s="1" t="s">
        <v>6</v>
      </c>
      <c r="I40673" s="1" t="s">
        <v>338582</v>
      </c>
      <c r="J40673">
        <v>24342470</v>
      </c>
      <c r="K40673" s="1" t="s">
        <v>6</v>
      </c>
      <c r="L40673" s="1" t="s">
        <v>6</v>
      </c>
      <c r="M40673" s="1" t="s">
        <v>6</v>
      </c>
      <c r="N40673" s="1" t="s">
        <v>338583</v>
      </c>
      <c r="O40673" s="1" t="s">
        <v>338584</v>
      </c>
      <c r="P40673" s="1" t="s">
        <v>338585</v>
      </c>
      <c r="Q40673" s="1" t="s">
        <v>156</v>
      </c>
      <c r="R40673" s="2">
        <v>41653</v>
      </c>
    </row>
    <row r="40674" spans="1:18" x14ac:dyDescent="0.25">
      <c r="A40674" s="1" t="s">
        <v>338586</v>
      </c>
      <c r="B40674" s="1" t="s">
        <v>338587</v>
      </c>
      <c r="C40674" s="1" t="s">
        <v>338588</v>
      </c>
      <c r="D40674" s="1" t="s">
        <v>338589</v>
      </c>
      <c r="E40674">
        <v>2013</v>
      </c>
      <c r="F40674" s="1" t="s">
        <v>39</v>
      </c>
      <c r="G40674" s="1" t="s">
        <v>756</v>
      </c>
      <c r="H40674" s="1" t="s">
        <v>28</v>
      </c>
      <c r="I40674" s="1" t="s">
        <v>205193</v>
      </c>
      <c r="J40674">
        <v>23169404</v>
      </c>
      <c r="K40674" s="1" t="s">
        <v>338590</v>
      </c>
      <c r="L40674" s="1" t="s">
        <v>6</v>
      </c>
      <c r="M40674" s="1" t="s">
        <v>6</v>
      </c>
      <c r="N40674" s="1" t="s">
        <v>338591</v>
      </c>
      <c r="O40674" s="1" t="s">
        <v>338592</v>
      </c>
      <c r="P40674" s="1" t="s">
        <v>338593</v>
      </c>
      <c r="Q40674" s="1" t="s">
        <v>6526</v>
      </c>
      <c r="R40674" s="2">
        <v>41246</v>
      </c>
    </row>
    <row r="40675" spans="1:18" x14ac:dyDescent="0.25">
      <c r="A40675" s="1" t="s">
        <v>338594</v>
      </c>
      <c r="B40675" s="1" t="s">
        <v>338595</v>
      </c>
      <c r="C40675" s="1" t="s">
        <v>338596</v>
      </c>
      <c r="D40675" s="1" t="s">
        <v>338597</v>
      </c>
      <c r="E40675">
        <v>2013</v>
      </c>
      <c r="F40675" s="1" t="s">
        <v>354</v>
      </c>
      <c r="G40675" s="1" t="s">
        <v>2244</v>
      </c>
      <c r="H40675" s="1" t="s">
        <v>231</v>
      </c>
      <c r="I40675" s="1" t="s">
        <v>338598</v>
      </c>
      <c r="J40675">
        <v>24237913</v>
      </c>
      <c r="K40675" s="1" t="s">
        <v>338599</v>
      </c>
      <c r="L40675" s="1" t="s">
        <v>6</v>
      </c>
      <c r="M40675" s="1" t="s">
        <v>6</v>
      </c>
      <c r="N40675" s="1" t="s">
        <v>338600</v>
      </c>
      <c r="O40675" s="1" t="s">
        <v>338601</v>
      </c>
      <c r="P40675" s="1" t="s">
        <v>338602</v>
      </c>
      <c r="Q40675" s="1" t="s">
        <v>711</v>
      </c>
      <c r="R40675" s="2">
        <v>41617</v>
      </c>
    </row>
    <row r="40676" spans="1:18" x14ac:dyDescent="0.25">
      <c r="A40676" s="1" t="s">
        <v>338603</v>
      </c>
      <c r="B40676" s="1" t="s">
        <v>211960</v>
      </c>
      <c r="C40676" s="1" t="s">
        <v>338604</v>
      </c>
      <c r="D40676" s="1" t="s">
        <v>338605</v>
      </c>
      <c r="E40676">
        <v>2013</v>
      </c>
      <c r="F40676" s="1" t="s">
        <v>91</v>
      </c>
      <c r="G40676" s="1" t="s">
        <v>1647</v>
      </c>
      <c r="H40676" s="1" t="s">
        <v>27</v>
      </c>
      <c r="I40676" s="1" t="s">
        <v>331141</v>
      </c>
      <c r="J40676">
        <v>23509116</v>
      </c>
      <c r="K40676" s="1" t="s">
        <v>338606</v>
      </c>
      <c r="L40676" s="1" t="s">
        <v>6</v>
      </c>
      <c r="M40676" s="1" t="s">
        <v>6</v>
      </c>
      <c r="N40676" s="1" t="s">
        <v>338607</v>
      </c>
      <c r="O40676" s="1" t="s">
        <v>338608</v>
      </c>
      <c r="P40676" s="1" t="s">
        <v>338609</v>
      </c>
      <c r="Q40676" s="1" t="s">
        <v>118</v>
      </c>
      <c r="R40676" s="2">
        <v>41355</v>
      </c>
    </row>
    <row r="40677" spans="1:18" x14ac:dyDescent="0.25">
      <c r="A40677" s="1" t="s">
        <v>338610</v>
      </c>
      <c r="B40677" s="1" t="s">
        <v>338611</v>
      </c>
      <c r="C40677" s="1" t="s">
        <v>338612</v>
      </c>
      <c r="D40677" s="1" t="s">
        <v>338613</v>
      </c>
      <c r="E40677">
        <v>2013</v>
      </c>
      <c r="F40677" s="1" t="s">
        <v>39</v>
      </c>
      <c r="G40677" s="1" t="s">
        <v>745</v>
      </c>
      <c r="H40677" s="1" t="s">
        <v>125</v>
      </c>
      <c r="I40677" s="1" t="s">
        <v>338614</v>
      </c>
      <c r="J40677">
        <v>23963254</v>
      </c>
      <c r="K40677" s="1" t="s">
        <v>338615</v>
      </c>
      <c r="L40677" s="1" t="s">
        <v>6</v>
      </c>
      <c r="M40677" s="1" t="s">
        <v>6</v>
      </c>
      <c r="N40677" s="1" t="s">
        <v>338616</v>
      </c>
      <c r="O40677" s="1" t="s">
        <v>338617</v>
      </c>
      <c r="P40677" s="1" t="s">
        <v>338618</v>
      </c>
      <c r="Q40677" s="1" t="s">
        <v>34</v>
      </c>
      <c r="R40677" s="2">
        <v>41512</v>
      </c>
    </row>
    <row r="40678" spans="1:18" x14ac:dyDescent="0.25">
      <c r="A40678" s="1" t="s">
        <v>338619</v>
      </c>
      <c r="B40678" s="1" t="s">
        <v>338620</v>
      </c>
      <c r="C40678" s="1" t="s">
        <v>338621</v>
      </c>
      <c r="D40678" s="1" t="s">
        <v>338622</v>
      </c>
      <c r="E40678">
        <v>2013</v>
      </c>
      <c r="F40678" s="1" t="s">
        <v>301899</v>
      </c>
      <c r="G40678" s="1" t="s">
        <v>303</v>
      </c>
      <c r="H40678" s="1" t="s">
        <v>28</v>
      </c>
      <c r="I40678" s="1" t="s">
        <v>338623</v>
      </c>
      <c r="J40678">
        <v>23506403</v>
      </c>
      <c r="K40678" s="1" t="s">
        <v>6</v>
      </c>
      <c r="L40678" s="1" t="s">
        <v>6</v>
      </c>
      <c r="M40678" s="1" t="s">
        <v>6</v>
      </c>
      <c r="N40678" s="1" t="s">
        <v>338624</v>
      </c>
      <c r="O40678" s="1" t="s">
        <v>338625</v>
      </c>
      <c r="P40678" s="1" t="s">
        <v>338626</v>
      </c>
      <c r="Q40678" s="1" t="s">
        <v>99917</v>
      </c>
      <c r="R40678" s="2">
        <v>41355</v>
      </c>
    </row>
    <row r="40679" spans="1:18" x14ac:dyDescent="0.25">
      <c r="A40679" s="1" t="s">
        <v>338627</v>
      </c>
      <c r="B40679" s="1" t="s">
        <v>338628</v>
      </c>
      <c r="C40679" s="1" t="s">
        <v>338629</v>
      </c>
      <c r="D40679" s="1" t="s">
        <v>338630</v>
      </c>
      <c r="E40679">
        <v>2013</v>
      </c>
      <c r="F40679" s="1" t="s">
        <v>744</v>
      </c>
      <c r="G40679" s="1" t="s">
        <v>186</v>
      </c>
      <c r="H40679" s="1" t="s">
        <v>186</v>
      </c>
      <c r="I40679" s="1" t="s">
        <v>338631</v>
      </c>
      <c r="J40679">
        <v>23936467</v>
      </c>
      <c r="K40679" s="1" t="s">
        <v>338632</v>
      </c>
      <c r="L40679" s="1" t="s">
        <v>6</v>
      </c>
      <c r="M40679" s="1" t="s">
        <v>6</v>
      </c>
      <c r="N40679" s="1" t="s">
        <v>338633</v>
      </c>
      <c r="O40679" s="1" t="s">
        <v>338634</v>
      </c>
      <c r="P40679" s="1" t="s">
        <v>338635</v>
      </c>
      <c r="Q40679" s="1" t="s">
        <v>118</v>
      </c>
      <c r="R40679" s="2">
        <v>41512</v>
      </c>
    </row>
    <row r="40680" spans="1:18" x14ac:dyDescent="0.25">
      <c r="A40680" s="1" t="s">
        <v>338636</v>
      </c>
      <c r="B40680" s="1" t="s">
        <v>338637</v>
      </c>
      <c r="C40680" s="1" t="s">
        <v>338638</v>
      </c>
      <c r="D40680" s="1" t="s">
        <v>338639</v>
      </c>
      <c r="E40680">
        <v>2013</v>
      </c>
      <c r="F40680" s="1" t="s">
        <v>35524</v>
      </c>
      <c r="G40680" s="1" t="s">
        <v>41006</v>
      </c>
      <c r="H40680" s="1" t="s">
        <v>338640</v>
      </c>
      <c r="I40680" s="1" t="s">
        <v>338641</v>
      </c>
      <c r="J40680">
        <v>23378666</v>
      </c>
      <c r="K40680" s="1" t="s">
        <v>338642</v>
      </c>
      <c r="L40680" s="1" t="s">
        <v>6</v>
      </c>
      <c r="M40680" s="1" t="s">
        <v>6</v>
      </c>
      <c r="N40680" s="1" t="s">
        <v>338643</v>
      </c>
      <c r="O40680" s="1" t="s">
        <v>338644</v>
      </c>
      <c r="P40680" s="1" t="s">
        <v>338645</v>
      </c>
      <c r="Q40680" s="1" t="s">
        <v>937</v>
      </c>
      <c r="R40680" s="2">
        <v>41313</v>
      </c>
    </row>
    <row r="40681" spans="1:18" x14ac:dyDescent="0.25">
      <c r="A40681" s="1" t="s">
        <v>338646</v>
      </c>
      <c r="B40681" s="1" t="s">
        <v>283252</v>
      </c>
      <c r="C40681" s="1" t="s">
        <v>338647</v>
      </c>
      <c r="D40681" s="1" t="s">
        <v>338648</v>
      </c>
      <c r="E40681">
        <v>2013</v>
      </c>
      <c r="F40681" s="1" t="s">
        <v>4129</v>
      </c>
      <c r="G40681" s="1" t="s">
        <v>6496</v>
      </c>
      <c r="H40681" s="1" t="s">
        <v>186</v>
      </c>
      <c r="I40681" s="1" t="s">
        <v>338649</v>
      </c>
      <c r="J40681">
        <v>23433360</v>
      </c>
      <c r="K40681" s="1" t="s">
        <v>338650</v>
      </c>
      <c r="L40681" s="1" t="s">
        <v>6</v>
      </c>
      <c r="M40681" s="1" t="s">
        <v>6</v>
      </c>
      <c r="N40681" s="1" t="s">
        <v>338651</v>
      </c>
      <c r="O40681" s="1" t="s">
        <v>338652</v>
      </c>
      <c r="P40681" s="1" t="s">
        <v>338653</v>
      </c>
      <c r="Q40681" s="1" t="s">
        <v>459</v>
      </c>
      <c r="R40681" s="2">
        <v>41498</v>
      </c>
    </row>
    <row r="40682" spans="1:18" x14ac:dyDescent="0.25">
      <c r="A40682" s="1" t="s">
        <v>338654</v>
      </c>
      <c r="B40682" s="1" t="s">
        <v>338655</v>
      </c>
      <c r="C40682" s="1" t="s">
        <v>338656</v>
      </c>
      <c r="D40682" s="1" t="s">
        <v>338657</v>
      </c>
      <c r="E40682">
        <v>2013</v>
      </c>
      <c r="F40682" s="1" t="s">
        <v>1019</v>
      </c>
      <c r="G40682" s="1" t="s">
        <v>12584</v>
      </c>
      <c r="H40682" s="1" t="s">
        <v>6</v>
      </c>
      <c r="I40682" s="1" t="s">
        <v>71982</v>
      </c>
      <c r="J40682">
        <v>23194642</v>
      </c>
      <c r="K40682" s="1" t="s">
        <v>6</v>
      </c>
      <c r="L40682" s="1" t="s">
        <v>6</v>
      </c>
      <c r="M40682" s="1" t="s">
        <v>6</v>
      </c>
      <c r="N40682" s="1" t="s">
        <v>338658</v>
      </c>
      <c r="O40682" s="1" t="s">
        <v>338659</v>
      </c>
      <c r="P40682" s="1" t="s">
        <v>338660</v>
      </c>
      <c r="Q40682" s="1" t="s">
        <v>428</v>
      </c>
      <c r="R40682" s="2">
        <v>41348</v>
      </c>
    </row>
    <row r="40683" spans="1:18" x14ac:dyDescent="0.25">
      <c r="A40683" s="1" t="s">
        <v>338661</v>
      </c>
      <c r="B40683" s="1" t="s">
        <v>338662</v>
      </c>
      <c r="C40683" s="1" t="s">
        <v>338663</v>
      </c>
      <c r="D40683" s="1" t="s">
        <v>338664</v>
      </c>
      <c r="E40683">
        <v>2013</v>
      </c>
      <c r="F40683" s="1" t="s">
        <v>500</v>
      </c>
      <c r="G40683" s="1" t="s">
        <v>5758</v>
      </c>
      <c r="H40683" s="1" t="s">
        <v>331863</v>
      </c>
      <c r="I40683" s="1" t="s">
        <v>296456</v>
      </c>
      <c r="J40683">
        <v>24284753</v>
      </c>
      <c r="K40683" s="1" t="s">
        <v>6</v>
      </c>
      <c r="L40683" s="1" t="s">
        <v>6</v>
      </c>
      <c r="M40683" s="1" t="s">
        <v>6</v>
      </c>
      <c r="N40683" s="1" t="s">
        <v>338665</v>
      </c>
      <c r="O40683" s="1" t="s">
        <v>338666</v>
      </c>
      <c r="P40683" s="1" t="s">
        <v>338667</v>
      </c>
      <c r="Q40683" s="1" t="s">
        <v>10</v>
      </c>
      <c r="R40683" s="2">
        <v>41617</v>
      </c>
    </row>
    <row r="40684" spans="1:18" x14ac:dyDescent="0.25">
      <c r="A40684" s="1" t="s">
        <v>338668</v>
      </c>
      <c r="B40684" s="1" t="s">
        <v>338669</v>
      </c>
      <c r="C40684" s="1" t="s">
        <v>338670</v>
      </c>
      <c r="D40684" s="1" t="s">
        <v>338671</v>
      </c>
      <c r="E40684">
        <v>2013</v>
      </c>
      <c r="F40684" s="1" t="s">
        <v>500</v>
      </c>
      <c r="G40684" s="1" t="s">
        <v>5758</v>
      </c>
      <c r="H40684" s="1" t="s">
        <v>105</v>
      </c>
      <c r="I40684" s="1" t="s">
        <v>338672</v>
      </c>
      <c r="J40684">
        <v>23969506</v>
      </c>
      <c r="K40684" s="1" t="s">
        <v>338673</v>
      </c>
      <c r="L40684" s="1" t="s">
        <v>6</v>
      </c>
      <c r="M40684" s="1" t="s">
        <v>6</v>
      </c>
      <c r="N40684" s="1" t="s">
        <v>338674</v>
      </c>
      <c r="O40684" s="1" t="s">
        <v>338675</v>
      </c>
      <c r="P40684" s="1" t="s">
        <v>338676</v>
      </c>
      <c r="Q40684" s="1" t="s">
        <v>6526</v>
      </c>
      <c r="R40684" s="2">
        <v>41512</v>
      </c>
    </row>
    <row r="40685" spans="1:18" x14ac:dyDescent="0.25">
      <c r="A40685" s="1" t="s">
        <v>338677</v>
      </c>
      <c r="B40685" s="1" t="s">
        <v>139414</v>
      </c>
      <c r="C40685" s="1" t="s">
        <v>338678</v>
      </c>
      <c r="D40685" s="1" t="s">
        <v>338679</v>
      </c>
      <c r="E40685">
        <v>2013</v>
      </c>
      <c r="F40685" s="1" t="s">
        <v>75640</v>
      </c>
      <c r="G40685" s="1" t="s">
        <v>548</v>
      </c>
      <c r="H40685" s="1" t="s">
        <v>8508</v>
      </c>
      <c r="I40685" s="1" t="s">
        <v>23517</v>
      </c>
      <c r="J40685">
        <v>23548716</v>
      </c>
      <c r="K40685" s="1" t="s">
        <v>338680</v>
      </c>
      <c r="L40685" s="1" t="s">
        <v>6</v>
      </c>
      <c r="M40685" s="1" t="s">
        <v>6</v>
      </c>
      <c r="N40685" s="1" t="s">
        <v>338681</v>
      </c>
      <c r="O40685" s="1" t="s">
        <v>338682</v>
      </c>
      <c r="P40685" s="1" t="s">
        <v>338683</v>
      </c>
      <c r="Q40685" s="1" t="s">
        <v>909</v>
      </c>
      <c r="R40685" s="2">
        <v>41369</v>
      </c>
    </row>
    <row r="40686" spans="1:18" x14ac:dyDescent="0.25">
      <c r="A40686" s="1" t="s">
        <v>338684</v>
      </c>
      <c r="B40686" s="1" t="s">
        <v>338685</v>
      </c>
      <c r="C40686" s="1" t="s">
        <v>338686</v>
      </c>
      <c r="D40686" s="1" t="s">
        <v>338687</v>
      </c>
      <c r="E40686">
        <v>2013</v>
      </c>
      <c r="F40686" s="1" t="s">
        <v>744</v>
      </c>
      <c r="G40686" s="1" t="s">
        <v>186</v>
      </c>
      <c r="H40686" s="1" t="s">
        <v>272</v>
      </c>
      <c r="I40686" s="1" t="s">
        <v>338688</v>
      </c>
      <c r="J40686">
        <v>23437209</v>
      </c>
      <c r="K40686" s="1" t="s">
        <v>338689</v>
      </c>
      <c r="L40686" s="1" t="s">
        <v>6</v>
      </c>
      <c r="M40686" s="1" t="s">
        <v>6</v>
      </c>
      <c r="N40686" s="1" t="s">
        <v>338690</v>
      </c>
      <c r="O40686" s="1" t="s">
        <v>338691</v>
      </c>
      <c r="P40686" s="1" t="s">
        <v>338692</v>
      </c>
      <c r="Q40686" s="1" t="s">
        <v>156</v>
      </c>
      <c r="R40686" s="2">
        <v>41334</v>
      </c>
    </row>
    <row r="40687" spans="1:18" x14ac:dyDescent="0.25">
      <c r="A40687" s="1" t="s">
        <v>338693</v>
      </c>
      <c r="B40687" s="1" t="s">
        <v>338694</v>
      </c>
      <c r="C40687" s="1" t="s">
        <v>338695</v>
      </c>
      <c r="D40687" s="1" t="s">
        <v>338696</v>
      </c>
      <c r="E40687">
        <v>2013</v>
      </c>
      <c r="F40687" s="1" t="s">
        <v>87288</v>
      </c>
      <c r="G40687" s="1" t="s">
        <v>1104</v>
      </c>
      <c r="H40687" s="1" t="s">
        <v>6</v>
      </c>
      <c r="I40687" s="1" t="s">
        <v>193614</v>
      </c>
      <c r="K40687" s="1" t="s">
        <v>6</v>
      </c>
      <c r="L40687" s="1" t="s">
        <v>6</v>
      </c>
      <c r="M40687" s="1" t="s">
        <v>6</v>
      </c>
      <c r="N40687" s="1" t="s">
        <v>338697</v>
      </c>
      <c r="O40687" s="1" t="s">
        <v>338698</v>
      </c>
      <c r="P40687" s="1" t="s">
        <v>338699</v>
      </c>
      <c r="Q40687" s="1" t="s">
        <v>10</v>
      </c>
      <c r="R40687" s="2">
        <v>41299</v>
      </c>
    </row>
    <row r="40688" spans="1:18" x14ac:dyDescent="0.25">
      <c r="A40688" s="1" t="s">
        <v>338700</v>
      </c>
      <c r="B40688" s="1" t="s">
        <v>38763</v>
      </c>
      <c r="C40688" s="1" t="s">
        <v>338701</v>
      </c>
      <c r="D40688" s="1" t="s">
        <v>338702</v>
      </c>
      <c r="E40688">
        <v>2013</v>
      </c>
      <c r="F40688" s="1" t="s">
        <v>338703</v>
      </c>
      <c r="G40688" s="1" t="s">
        <v>587</v>
      </c>
      <c r="H40688" s="1" t="s">
        <v>231</v>
      </c>
      <c r="I40688" s="1" t="s">
        <v>338704</v>
      </c>
      <c r="J40688">
        <v>23363601</v>
      </c>
      <c r="K40688" s="1" t="s">
        <v>338705</v>
      </c>
      <c r="L40688" s="1" t="s">
        <v>6</v>
      </c>
      <c r="M40688" s="1" t="s">
        <v>6</v>
      </c>
      <c r="N40688" s="1" t="s">
        <v>338706</v>
      </c>
      <c r="O40688" s="1" t="s">
        <v>338707</v>
      </c>
      <c r="P40688" s="1" t="s">
        <v>338708</v>
      </c>
      <c r="Q40688" s="1" t="s">
        <v>156</v>
      </c>
      <c r="R40688" s="2">
        <v>41306</v>
      </c>
    </row>
    <row r="40689" spans="1:18" x14ac:dyDescent="0.25">
      <c r="A40689" s="1" t="s">
        <v>338709</v>
      </c>
      <c r="B40689" s="1" t="s">
        <v>199589</v>
      </c>
      <c r="C40689" s="1" t="s">
        <v>338710</v>
      </c>
      <c r="D40689" s="1" t="s">
        <v>338711</v>
      </c>
      <c r="E40689">
        <v>2013</v>
      </c>
      <c r="F40689" s="1" t="s">
        <v>3155</v>
      </c>
      <c r="G40689" s="1" t="s">
        <v>6347</v>
      </c>
      <c r="H40689" s="1" t="s">
        <v>125</v>
      </c>
      <c r="I40689" s="1" t="s">
        <v>276096</v>
      </c>
      <c r="J40689">
        <v>23325827</v>
      </c>
      <c r="K40689" s="1" t="s">
        <v>338712</v>
      </c>
      <c r="L40689" s="1" t="s">
        <v>6</v>
      </c>
      <c r="M40689" s="1" t="s">
        <v>6</v>
      </c>
      <c r="N40689" s="1" t="s">
        <v>338713</v>
      </c>
      <c r="O40689" s="1" t="s">
        <v>338714</v>
      </c>
      <c r="P40689" s="1" t="s">
        <v>338715</v>
      </c>
      <c r="Q40689" s="1" t="s">
        <v>156</v>
      </c>
      <c r="R40689" s="2">
        <v>41292</v>
      </c>
    </row>
    <row r="40690" spans="1:18" x14ac:dyDescent="0.25">
      <c r="A40690" s="1" t="s">
        <v>338716</v>
      </c>
      <c r="B40690" s="1" t="s">
        <v>249075</v>
      </c>
      <c r="C40690" s="1" t="s">
        <v>338717</v>
      </c>
      <c r="D40690" s="1" t="s">
        <v>338718</v>
      </c>
      <c r="E40690">
        <v>2013</v>
      </c>
      <c r="F40690" s="1" t="s">
        <v>33725</v>
      </c>
      <c r="G40690" s="1" t="s">
        <v>587</v>
      </c>
      <c r="H40690" s="1" t="s">
        <v>28</v>
      </c>
      <c r="I40690" s="1" t="s">
        <v>338719</v>
      </c>
      <c r="J40690">
        <v>23232618</v>
      </c>
      <c r="K40690" s="1" t="s">
        <v>6</v>
      </c>
      <c r="L40690" s="1" t="s">
        <v>6</v>
      </c>
      <c r="M40690" s="1" t="s">
        <v>6</v>
      </c>
      <c r="N40690" s="1" t="s">
        <v>338720</v>
      </c>
      <c r="O40690" s="1" t="s">
        <v>338721</v>
      </c>
      <c r="P40690" s="1" t="s">
        <v>338722</v>
      </c>
      <c r="Q40690" s="1" t="s">
        <v>86</v>
      </c>
      <c r="R40690" s="2">
        <v>41260</v>
      </c>
    </row>
    <row r="40691" spans="1:18" x14ac:dyDescent="0.25">
      <c r="A40691" s="1" t="s">
        <v>338723</v>
      </c>
      <c r="B40691" s="1" t="s">
        <v>338724</v>
      </c>
      <c r="C40691" s="1" t="s">
        <v>338725</v>
      </c>
      <c r="D40691" s="1" t="s">
        <v>338726</v>
      </c>
      <c r="E40691">
        <v>2013</v>
      </c>
      <c r="F40691" s="1" t="s">
        <v>354</v>
      </c>
      <c r="G40691" s="1" t="s">
        <v>2897</v>
      </c>
      <c r="H40691" s="1" t="s">
        <v>125</v>
      </c>
      <c r="I40691" s="1" t="s">
        <v>338727</v>
      </c>
      <c r="J40691">
        <v>23498097</v>
      </c>
      <c r="K40691" s="1" t="s">
        <v>338728</v>
      </c>
      <c r="L40691" s="1" t="s">
        <v>6</v>
      </c>
      <c r="M40691" s="1" t="s">
        <v>6</v>
      </c>
      <c r="N40691" s="1" t="s">
        <v>338729</v>
      </c>
      <c r="O40691" s="1" t="s">
        <v>338730</v>
      </c>
      <c r="P40691" s="1" t="s">
        <v>338731</v>
      </c>
      <c r="Q40691" s="1" t="s">
        <v>98</v>
      </c>
      <c r="R40691" s="2">
        <v>41355</v>
      </c>
    </row>
    <row r="40692" spans="1:18" x14ac:dyDescent="0.25">
      <c r="A40692" s="1" t="s">
        <v>338732</v>
      </c>
      <c r="B40692" s="1" t="s">
        <v>338733</v>
      </c>
      <c r="C40692" s="1" t="s">
        <v>338734</v>
      </c>
      <c r="D40692" s="1" t="s">
        <v>338735</v>
      </c>
      <c r="E40692">
        <v>2013</v>
      </c>
      <c r="F40692" s="1" t="s">
        <v>3609</v>
      </c>
      <c r="G40692" s="1" t="s">
        <v>104</v>
      </c>
      <c r="H40692" s="1" t="s">
        <v>125</v>
      </c>
      <c r="I40692" s="1" t="s">
        <v>24278</v>
      </c>
      <c r="J40692">
        <v>24157710</v>
      </c>
      <c r="K40692" s="1" t="s">
        <v>6</v>
      </c>
      <c r="L40692" s="1" t="s">
        <v>6</v>
      </c>
      <c r="M40692" s="1" t="s">
        <v>6</v>
      </c>
      <c r="N40692" s="1" t="s">
        <v>6</v>
      </c>
      <c r="O40692" s="1" t="s">
        <v>338736</v>
      </c>
      <c r="P40692" s="1" t="s">
        <v>338737</v>
      </c>
      <c r="Q40692" s="1" t="s">
        <v>6</v>
      </c>
      <c r="R40692" s="2">
        <v>45369</v>
      </c>
    </row>
    <row r="40693" spans="1:18" x14ac:dyDescent="0.25">
      <c r="A40693" s="1" t="s">
        <v>338738</v>
      </c>
      <c r="B40693" s="1" t="s">
        <v>338739</v>
      </c>
      <c r="C40693" s="1" t="s">
        <v>338740</v>
      </c>
      <c r="D40693" s="1" t="s">
        <v>338741</v>
      </c>
      <c r="E40693">
        <v>2013</v>
      </c>
      <c r="F40693" s="1" t="s">
        <v>215</v>
      </c>
      <c r="G40693" s="1" t="s">
        <v>4528</v>
      </c>
      <c r="H40693" s="1" t="s">
        <v>105</v>
      </c>
      <c r="I40693" s="1" t="s">
        <v>338742</v>
      </c>
      <c r="J40693">
        <v>24008912</v>
      </c>
      <c r="K40693" s="1" t="s">
        <v>338743</v>
      </c>
      <c r="L40693" s="1" t="s">
        <v>6</v>
      </c>
      <c r="M40693" s="1" t="s">
        <v>6</v>
      </c>
      <c r="N40693" s="1" t="s">
        <v>338744</v>
      </c>
      <c r="O40693" s="1" t="s">
        <v>338745</v>
      </c>
      <c r="P40693" s="1" t="s">
        <v>338746</v>
      </c>
      <c r="Q40693" s="1" t="s">
        <v>98</v>
      </c>
      <c r="R40693" s="2">
        <v>41631</v>
      </c>
    </row>
    <row r="40694" spans="1:18" x14ac:dyDescent="0.25">
      <c r="A40694" s="1" t="s">
        <v>338747</v>
      </c>
      <c r="B40694" s="1" t="s">
        <v>338748</v>
      </c>
      <c r="C40694" s="1" t="s">
        <v>338749</v>
      </c>
      <c r="D40694" s="1" t="s">
        <v>338750</v>
      </c>
      <c r="E40694">
        <v>2013</v>
      </c>
      <c r="F40694" s="1" t="s">
        <v>2978</v>
      </c>
      <c r="G40694" s="1" t="s">
        <v>1755</v>
      </c>
      <c r="H40694" s="1" t="s">
        <v>186</v>
      </c>
      <c r="I40694" s="1" t="s">
        <v>338751</v>
      </c>
      <c r="J40694">
        <v>23419613</v>
      </c>
      <c r="K40694" s="1" t="s">
        <v>338752</v>
      </c>
      <c r="L40694" s="1" t="s">
        <v>6</v>
      </c>
      <c r="M40694" s="1" t="s">
        <v>6</v>
      </c>
      <c r="N40694" s="1" t="s">
        <v>338753</v>
      </c>
      <c r="O40694" s="1" t="s">
        <v>338754</v>
      </c>
      <c r="P40694" s="1" t="s">
        <v>338755</v>
      </c>
      <c r="Q40694" s="1" t="s">
        <v>118</v>
      </c>
      <c r="R40694" s="2">
        <v>41512</v>
      </c>
    </row>
    <row r="40695" spans="1:18" x14ac:dyDescent="0.25">
      <c r="A40695" s="1" t="s">
        <v>338756</v>
      </c>
      <c r="B40695" s="1" t="s">
        <v>338757</v>
      </c>
      <c r="C40695" s="1" t="s">
        <v>338758</v>
      </c>
      <c r="D40695" s="1" t="s">
        <v>338759</v>
      </c>
      <c r="E40695">
        <v>2013</v>
      </c>
      <c r="F40695" s="1" t="s">
        <v>1076</v>
      </c>
      <c r="G40695" s="1" t="s">
        <v>40</v>
      </c>
      <c r="H40695" s="1" t="s">
        <v>27</v>
      </c>
      <c r="I40695" s="1" t="s">
        <v>297485</v>
      </c>
      <c r="J40695">
        <v>24308960</v>
      </c>
      <c r="K40695" s="1" t="s">
        <v>338760</v>
      </c>
      <c r="L40695" s="1" t="s">
        <v>6</v>
      </c>
      <c r="M40695" s="1" t="s">
        <v>6</v>
      </c>
      <c r="N40695" s="1" t="s">
        <v>338761</v>
      </c>
      <c r="O40695" s="1" t="s">
        <v>338762</v>
      </c>
      <c r="P40695" s="1" t="s">
        <v>338763</v>
      </c>
      <c r="Q40695" s="1" t="s">
        <v>98</v>
      </c>
      <c r="R40695" s="2">
        <v>41631</v>
      </c>
    </row>
    <row r="40696" spans="1:18" x14ac:dyDescent="0.25">
      <c r="A40696" s="1" t="s">
        <v>338764</v>
      </c>
      <c r="B40696" s="1" t="s">
        <v>338765</v>
      </c>
      <c r="C40696" s="1" t="s">
        <v>338766</v>
      </c>
      <c r="D40696" s="1" t="s">
        <v>338767</v>
      </c>
      <c r="E40696">
        <v>2013</v>
      </c>
      <c r="F40696" s="1" t="s">
        <v>1076</v>
      </c>
      <c r="G40696" s="1" t="s">
        <v>271</v>
      </c>
      <c r="H40696" s="1" t="s">
        <v>756</v>
      </c>
      <c r="I40696" s="1" t="s">
        <v>338768</v>
      </c>
      <c r="J40696">
        <v>23523408</v>
      </c>
      <c r="K40696" s="1" t="s">
        <v>338769</v>
      </c>
      <c r="L40696" s="1" t="s">
        <v>6</v>
      </c>
      <c r="M40696" s="1" t="s">
        <v>6</v>
      </c>
      <c r="N40696" s="1" t="s">
        <v>338770</v>
      </c>
      <c r="O40696" s="1" t="s">
        <v>338771</v>
      </c>
      <c r="P40696" s="1" t="s">
        <v>338772</v>
      </c>
      <c r="Q40696" s="1" t="s">
        <v>98</v>
      </c>
      <c r="R40696" s="2">
        <v>41362</v>
      </c>
    </row>
    <row r="40697" spans="1:18" x14ac:dyDescent="0.25">
      <c r="A40697" s="1" t="s">
        <v>338773</v>
      </c>
      <c r="B40697" s="1" t="s">
        <v>338774</v>
      </c>
      <c r="C40697" s="1" t="s">
        <v>338775</v>
      </c>
      <c r="D40697" s="1" t="s">
        <v>338776</v>
      </c>
      <c r="E40697">
        <v>2013</v>
      </c>
      <c r="F40697" s="1" t="s">
        <v>10713</v>
      </c>
      <c r="G40697" s="1" t="s">
        <v>1334</v>
      </c>
      <c r="H40697" s="1" t="s">
        <v>28</v>
      </c>
      <c r="I40697" s="1" t="s">
        <v>338777</v>
      </c>
      <c r="J40697">
        <v>23794229</v>
      </c>
      <c r="K40697" s="1" t="s">
        <v>338778</v>
      </c>
      <c r="L40697" s="1" t="s">
        <v>6</v>
      </c>
      <c r="M40697" s="1" t="s">
        <v>6</v>
      </c>
      <c r="N40697" s="1" t="s">
        <v>338779</v>
      </c>
      <c r="O40697" s="1" t="s">
        <v>338780</v>
      </c>
      <c r="P40697" s="1" t="s">
        <v>338781</v>
      </c>
      <c r="Q40697" s="1" t="s">
        <v>10</v>
      </c>
      <c r="R40697" s="2">
        <v>41470</v>
      </c>
    </row>
    <row r="40698" spans="1:18" x14ac:dyDescent="0.25">
      <c r="A40698" s="1" t="s">
        <v>338782</v>
      </c>
      <c r="B40698" s="1" t="s">
        <v>338783</v>
      </c>
      <c r="C40698" s="1" t="s">
        <v>338784</v>
      </c>
      <c r="D40698" s="1" t="s">
        <v>338785</v>
      </c>
      <c r="E40698">
        <v>2013</v>
      </c>
      <c r="F40698" s="1" t="s">
        <v>14957</v>
      </c>
      <c r="G40698" s="1" t="s">
        <v>6193</v>
      </c>
      <c r="H40698" s="1" t="s">
        <v>28</v>
      </c>
      <c r="I40698" s="1" t="s">
        <v>247521</v>
      </c>
      <c r="J40698">
        <v>24669544</v>
      </c>
      <c r="K40698" s="1" t="s">
        <v>338786</v>
      </c>
      <c r="L40698" s="1" t="s">
        <v>6</v>
      </c>
      <c r="M40698" s="1" t="s">
        <v>6</v>
      </c>
      <c r="N40698" s="1" t="s">
        <v>338787</v>
      </c>
      <c r="O40698" s="1" t="s">
        <v>338788</v>
      </c>
      <c r="P40698" s="1" t="s">
        <v>338789</v>
      </c>
      <c r="Q40698" s="1" t="s">
        <v>10</v>
      </c>
      <c r="R40698" s="2">
        <v>44940</v>
      </c>
    </row>
    <row r="40699" spans="1:18" x14ac:dyDescent="0.25">
      <c r="A40699" s="1" t="s">
        <v>338790</v>
      </c>
      <c r="B40699" s="1" t="s">
        <v>338791</v>
      </c>
      <c r="C40699" s="1" t="s">
        <v>338792</v>
      </c>
      <c r="D40699" s="1" t="s">
        <v>338793</v>
      </c>
      <c r="E40699">
        <v>2013</v>
      </c>
      <c r="F40699" s="1" t="s">
        <v>5285</v>
      </c>
      <c r="G40699" s="1" t="s">
        <v>40</v>
      </c>
      <c r="H40699" s="1" t="s">
        <v>186</v>
      </c>
      <c r="I40699" s="1" t="s">
        <v>338794</v>
      </c>
      <c r="J40699">
        <v>23429564</v>
      </c>
      <c r="K40699" s="1" t="s">
        <v>338795</v>
      </c>
      <c r="L40699" s="1" t="s">
        <v>338796</v>
      </c>
      <c r="M40699" s="1" t="s">
        <v>6</v>
      </c>
      <c r="N40699" s="1" t="s">
        <v>338797</v>
      </c>
      <c r="O40699" s="1" t="s">
        <v>338798</v>
      </c>
      <c r="P40699" s="1" t="s">
        <v>338799</v>
      </c>
      <c r="Q40699" s="1" t="s">
        <v>6</v>
      </c>
      <c r="R40699" s="2">
        <v>45790</v>
      </c>
    </row>
    <row r="40700" spans="1:18" x14ac:dyDescent="0.25">
      <c r="A40700" s="1" t="s">
        <v>338800</v>
      </c>
      <c r="B40700" s="1" t="s">
        <v>338801</v>
      </c>
      <c r="C40700" s="1" t="s">
        <v>338802</v>
      </c>
      <c r="D40700" s="1" t="s">
        <v>338803</v>
      </c>
      <c r="E40700">
        <v>2013</v>
      </c>
      <c r="F40700" s="1" t="s">
        <v>57165</v>
      </c>
      <c r="G40700" s="1" t="s">
        <v>2112</v>
      </c>
      <c r="H40700" s="1" t="s">
        <v>125</v>
      </c>
      <c r="I40700" s="1" t="s">
        <v>338804</v>
      </c>
      <c r="J40700">
        <v>23520991</v>
      </c>
      <c r="K40700" s="1" t="s">
        <v>6</v>
      </c>
      <c r="L40700" s="1" t="s">
        <v>6</v>
      </c>
      <c r="M40700" s="1" t="s">
        <v>6</v>
      </c>
      <c r="N40700" s="1" t="s">
        <v>338805</v>
      </c>
      <c r="O40700" s="1" t="s">
        <v>338806</v>
      </c>
      <c r="P40700" s="1" t="s">
        <v>338807</v>
      </c>
      <c r="Q40700" s="1" t="s">
        <v>118</v>
      </c>
      <c r="R40700" s="2">
        <v>41362</v>
      </c>
    </row>
    <row r="40701" spans="1:18" x14ac:dyDescent="0.25">
      <c r="A40701" s="1" t="s">
        <v>338808</v>
      </c>
      <c r="B40701" s="1" t="s">
        <v>338809</v>
      </c>
      <c r="C40701" s="1" t="s">
        <v>338810</v>
      </c>
      <c r="D40701" s="1" t="s">
        <v>338811</v>
      </c>
      <c r="E40701">
        <v>2013</v>
      </c>
      <c r="F40701" s="1" t="s">
        <v>283411</v>
      </c>
      <c r="G40701" s="1" t="s">
        <v>330070</v>
      </c>
      <c r="H40701" s="1" t="s">
        <v>6</v>
      </c>
      <c r="I40701" s="1" t="s">
        <v>338812</v>
      </c>
      <c r="J40701">
        <v>23606950</v>
      </c>
      <c r="K40701" s="1" t="s">
        <v>338813</v>
      </c>
      <c r="L40701" s="1" t="s">
        <v>6</v>
      </c>
      <c r="M40701" s="1" t="s">
        <v>6</v>
      </c>
      <c r="N40701" s="1" t="s">
        <v>338814</v>
      </c>
      <c r="O40701" s="1" t="s">
        <v>338815</v>
      </c>
      <c r="P40701" s="1" t="s">
        <v>338816</v>
      </c>
      <c r="Q40701" s="1" t="s">
        <v>477</v>
      </c>
      <c r="R40701" s="2">
        <v>41390</v>
      </c>
    </row>
    <row r="40702" spans="1:18" x14ac:dyDescent="0.25">
      <c r="A40702" s="1" t="s">
        <v>338817</v>
      </c>
      <c r="B40702" s="1" t="s">
        <v>338818</v>
      </c>
      <c r="C40702" s="1" t="s">
        <v>338819</v>
      </c>
      <c r="D40702" s="1" t="s">
        <v>338820</v>
      </c>
      <c r="E40702">
        <v>2013</v>
      </c>
      <c r="F40702" s="1" t="s">
        <v>159608</v>
      </c>
      <c r="G40702" s="1" t="s">
        <v>7546</v>
      </c>
      <c r="H40702" s="1" t="s">
        <v>272</v>
      </c>
      <c r="I40702" s="1" t="s">
        <v>338821</v>
      </c>
      <c r="J40702">
        <v>26257468</v>
      </c>
      <c r="K40702" s="1" t="s">
        <v>338822</v>
      </c>
      <c r="L40702" s="1" t="s">
        <v>338823</v>
      </c>
      <c r="M40702" s="1" t="s">
        <v>6</v>
      </c>
      <c r="N40702" s="1" t="s">
        <v>338824</v>
      </c>
      <c r="O40702" s="1" t="s">
        <v>338825</v>
      </c>
      <c r="P40702" s="1" t="s">
        <v>6</v>
      </c>
      <c r="Q40702" s="1" t="s">
        <v>6</v>
      </c>
      <c r="R40702" s="2">
        <v>45790</v>
      </c>
    </row>
    <row r="40703" spans="1:18" x14ac:dyDescent="0.25">
      <c r="A40703" s="1" t="s">
        <v>338826</v>
      </c>
      <c r="B40703" s="1" t="s">
        <v>338827</v>
      </c>
      <c r="C40703" s="1" t="s">
        <v>338828</v>
      </c>
      <c r="D40703" s="1" t="s">
        <v>338829</v>
      </c>
      <c r="E40703">
        <v>2013</v>
      </c>
      <c r="F40703" s="1" t="s">
        <v>278027</v>
      </c>
      <c r="G40703" s="1" t="s">
        <v>28</v>
      </c>
      <c r="H40703" s="1" t="s">
        <v>272</v>
      </c>
      <c r="I40703" s="1" t="s">
        <v>108859</v>
      </c>
      <c r="J40703">
        <v>26478824</v>
      </c>
      <c r="K40703" s="1" t="s">
        <v>338830</v>
      </c>
      <c r="L40703" s="1" t="s">
        <v>338831</v>
      </c>
      <c r="M40703" s="1" t="s">
        <v>6</v>
      </c>
      <c r="N40703" s="1" t="s">
        <v>338832</v>
      </c>
      <c r="O40703" s="1" t="s">
        <v>338833</v>
      </c>
      <c r="P40703" s="1" t="s">
        <v>338834</v>
      </c>
      <c r="Q40703" s="1" t="s">
        <v>10</v>
      </c>
      <c r="R40703" s="2">
        <v>41383</v>
      </c>
    </row>
    <row r="40704" spans="1:18" x14ac:dyDescent="0.25">
      <c r="A40704" s="1" t="s">
        <v>338835</v>
      </c>
      <c r="B40704" s="1" t="s">
        <v>338836</v>
      </c>
      <c r="C40704" s="1" t="s">
        <v>338837</v>
      </c>
      <c r="D40704" s="1" t="s">
        <v>338838</v>
      </c>
      <c r="E40704">
        <v>2013</v>
      </c>
      <c r="F40704" s="1" t="s">
        <v>2194</v>
      </c>
      <c r="G40704" s="1" t="s">
        <v>6804</v>
      </c>
      <c r="H40704" s="1" t="s">
        <v>125</v>
      </c>
      <c r="I40704" s="1" t="s">
        <v>338839</v>
      </c>
      <c r="J40704">
        <v>23896185</v>
      </c>
      <c r="K40704" s="1" t="s">
        <v>338840</v>
      </c>
      <c r="L40704" s="1" t="s">
        <v>6</v>
      </c>
      <c r="M40704" s="1" t="s">
        <v>6</v>
      </c>
      <c r="N40704" s="1" t="s">
        <v>338841</v>
      </c>
      <c r="O40704" s="1" t="s">
        <v>338842</v>
      </c>
      <c r="P40704" s="1" t="s">
        <v>338843</v>
      </c>
      <c r="Q40704" s="1" t="s">
        <v>12729</v>
      </c>
      <c r="R40704" s="2">
        <v>41477</v>
      </c>
    </row>
    <row r="40705" spans="1:18" x14ac:dyDescent="0.25">
      <c r="A40705" s="1" t="s">
        <v>338844</v>
      </c>
      <c r="B40705" s="1" t="s">
        <v>338845</v>
      </c>
      <c r="C40705" s="1" t="s">
        <v>338846</v>
      </c>
      <c r="D40705" s="1" t="s">
        <v>338847</v>
      </c>
      <c r="E40705">
        <v>2013</v>
      </c>
      <c r="F40705" s="1" t="s">
        <v>109057</v>
      </c>
      <c r="G40705" s="1" t="s">
        <v>8914</v>
      </c>
      <c r="H40705" s="1" t="s">
        <v>28</v>
      </c>
      <c r="I40705" s="1" t="s">
        <v>274911</v>
      </c>
      <c r="J40705">
        <v>23611006</v>
      </c>
      <c r="K40705" s="1" t="s">
        <v>338848</v>
      </c>
      <c r="L40705" s="1" t="s">
        <v>6</v>
      </c>
      <c r="M40705" s="1" t="s">
        <v>6</v>
      </c>
      <c r="N40705" s="1" t="s">
        <v>338849</v>
      </c>
      <c r="O40705" s="1" t="s">
        <v>338850</v>
      </c>
      <c r="P40705" s="1" t="s">
        <v>338851</v>
      </c>
      <c r="Q40705" s="1" t="s">
        <v>477</v>
      </c>
      <c r="R40705" s="2">
        <v>41390</v>
      </c>
    </row>
    <row r="40706" spans="1:18" x14ac:dyDescent="0.25">
      <c r="A40706" s="1" t="s">
        <v>338852</v>
      </c>
      <c r="B40706" s="1" t="s">
        <v>338853</v>
      </c>
      <c r="C40706" s="1" t="s">
        <v>338854</v>
      </c>
      <c r="D40706" s="1" t="s">
        <v>338855</v>
      </c>
      <c r="E40706">
        <v>2013</v>
      </c>
      <c r="F40706" s="1" t="s">
        <v>54329</v>
      </c>
      <c r="G40706" s="1" t="s">
        <v>68916</v>
      </c>
      <c r="H40706" s="1" t="s">
        <v>231</v>
      </c>
      <c r="I40706" s="1" t="s">
        <v>338856</v>
      </c>
      <c r="J40706">
        <v>24225755</v>
      </c>
      <c r="K40706" s="1" t="s">
        <v>338857</v>
      </c>
      <c r="L40706" s="1" t="s">
        <v>6</v>
      </c>
      <c r="M40706" s="1" t="s">
        <v>6</v>
      </c>
      <c r="N40706" s="1" t="s">
        <v>338858</v>
      </c>
      <c r="O40706" s="1" t="s">
        <v>338859</v>
      </c>
      <c r="P40706" s="1" t="s">
        <v>338860</v>
      </c>
      <c r="Q40706" s="1" t="s">
        <v>118</v>
      </c>
      <c r="R40706" s="2">
        <v>41603</v>
      </c>
    </row>
    <row r="40707" spans="1:18" x14ac:dyDescent="0.25">
      <c r="A40707" s="1" t="s">
        <v>338861</v>
      </c>
      <c r="B40707" s="1" t="s">
        <v>1908</v>
      </c>
      <c r="C40707" s="1" t="s">
        <v>338862</v>
      </c>
      <c r="D40707" s="1" t="s">
        <v>338863</v>
      </c>
      <c r="E40707">
        <v>2013</v>
      </c>
      <c r="F40707" s="1" t="s">
        <v>175</v>
      </c>
      <c r="G40707" s="1" t="s">
        <v>282</v>
      </c>
      <c r="H40707" s="1" t="s">
        <v>231</v>
      </c>
      <c r="I40707" s="1" t="s">
        <v>338864</v>
      </c>
      <c r="J40707">
        <v>24276847</v>
      </c>
      <c r="K40707" s="1" t="s">
        <v>338865</v>
      </c>
      <c r="L40707" s="1" t="s">
        <v>6</v>
      </c>
      <c r="M40707" s="1" t="s">
        <v>6</v>
      </c>
      <c r="N40707" s="1" t="s">
        <v>338866</v>
      </c>
      <c r="O40707" s="1" t="s">
        <v>338867</v>
      </c>
      <c r="P40707" s="1" t="s">
        <v>338868</v>
      </c>
      <c r="Q40707" s="1" t="s">
        <v>118</v>
      </c>
      <c r="R40707" s="2">
        <v>41667</v>
      </c>
    </row>
    <row r="40708" spans="1:18" x14ac:dyDescent="0.25">
      <c r="A40708" s="1" t="s">
        <v>338869</v>
      </c>
      <c r="B40708" s="1" t="s">
        <v>311368</v>
      </c>
      <c r="C40708" s="1" t="s">
        <v>338870</v>
      </c>
      <c r="D40708" s="1" t="s">
        <v>338871</v>
      </c>
      <c r="E40708">
        <v>2013</v>
      </c>
      <c r="F40708" s="1" t="s">
        <v>254</v>
      </c>
      <c r="G40708" s="1" t="s">
        <v>1367</v>
      </c>
      <c r="H40708" s="1" t="s">
        <v>27</v>
      </c>
      <c r="I40708" s="1" t="s">
        <v>338872</v>
      </c>
      <c r="J40708">
        <v>24035209</v>
      </c>
      <c r="K40708" s="1" t="s">
        <v>338873</v>
      </c>
      <c r="L40708" s="1" t="s">
        <v>6</v>
      </c>
      <c r="M40708" s="1" t="s">
        <v>6</v>
      </c>
      <c r="N40708" s="1" t="s">
        <v>338874</v>
      </c>
      <c r="O40708" s="1" t="s">
        <v>338875</v>
      </c>
      <c r="P40708" s="1" t="s">
        <v>338876</v>
      </c>
      <c r="Q40708" s="1" t="s">
        <v>118</v>
      </c>
      <c r="R40708" s="2">
        <v>41589</v>
      </c>
    </row>
    <row r="40709" spans="1:18" x14ac:dyDescent="0.25">
      <c r="A40709" s="1" t="s">
        <v>338877</v>
      </c>
      <c r="B40709" s="1" t="s">
        <v>33125</v>
      </c>
      <c r="C40709" s="1" t="s">
        <v>338878</v>
      </c>
      <c r="D40709" s="1" t="s">
        <v>338879</v>
      </c>
      <c r="E40709">
        <v>2013</v>
      </c>
      <c r="F40709" s="1" t="s">
        <v>175</v>
      </c>
      <c r="G40709" s="1" t="s">
        <v>2391</v>
      </c>
      <c r="H40709" s="1" t="s">
        <v>125</v>
      </c>
      <c r="I40709" s="1" t="s">
        <v>338880</v>
      </c>
      <c r="J40709">
        <v>23530167</v>
      </c>
      <c r="K40709" s="1" t="s">
        <v>338881</v>
      </c>
      <c r="L40709" s="1" t="s">
        <v>6</v>
      </c>
      <c r="M40709" s="1" t="s">
        <v>6</v>
      </c>
      <c r="N40709" s="1" t="s">
        <v>338882</v>
      </c>
      <c r="O40709" s="1" t="s">
        <v>338883</v>
      </c>
      <c r="P40709" s="1" t="s">
        <v>338884</v>
      </c>
      <c r="Q40709" s="1" t="s">
        <v>34</v>
      </c>
      <c r="R40709" s="2">
        <v>41408</v>
      </c>
    </row>
    <row r="40710" spans="1:18" x14ac:dyDescent="0.25">
      <c r="A40710" s="1" t="s">
        <v>338885</v>
      </c>
      <c r="B40710" s="1" t="s">
        <v>338886</v>
      </c>
      <c r="C40710" s="1" t="s">
        <v>338887</v>
      </c>
      <c r="D40710" s="1" t="s">
        <v>338888</v>
      </c>
      <c r="E40710">
        <v>2013</v>
      </c>
      <c r="F40710" s="1" t="s">
        <v>91</v>
      </c>
      <c r="G40710" s="1" t="s">
        <v>1647</v>
      </c>
      <c r="H40710" s="1" t="s">
        <v>82</v>
      </c>
      <c r="I40710" s="1" t="s">
        <v>338889</v>
      </c>
      <c r="J40710">
        <v>23382160</v>
      </c>
      <c r="K40710" s="1" t="s">
        <v>338890</v>
      </c>
      <c r="L40710" s="1" t="s">
        <v>6</v>
      </c>
      <c r="M40710" s="1" t="s">
        <v>6</v>
      </c>
      <c r="N40710" s="1" t="s">
        <v>338891</v>
      </c>
      <c r="O40710" s="1" t="s">
        <v>338892</v>
      </c>
      <c r="P40710" s="1" t="s">
        <v>338893</v>
      </c>
      <c r="Q40710" s="1" t="s">
        <v>118</v>
      </c>
      <c r="R40710" s="2">
        <v>41313</v>
      </c>
    </row>
    <row r="40711" spans="1:18" x14ac:dyDescent="0.25">
      <c r="A40711" s="1" t="s">
        <v>338894</v>
      </c>
      <c r="B40711" s="1" t="s">
        <v>338895</v>
      </c>
      <c r="C40711" s="1" t="s">
        <v>338896</v>
      </c>
      <c r="D40711" s="1" t="s">
        <v>338897</v>
      </c>
      <c r="E40711">
        <v>2013</v>
      </c>
      <c r="F40711" s="1" t="s">
        <v>744</v>
      </c>
      <c r="G40711" s="1" t="s">
        <v>186</v>
      </c>
      <c r="H40711" s="1" t="s">
        <v>232</v>
      </c>
      <c r="I40711" s="1" t="s">
        <v>338898</v>
      </c>
      <c r="J40711">
        <v>23874443</v>
      </c>
      <c r="K40711" s="1" t="s">
        <v>338899</v>
      </c>
      <c r="L40711" s="1" t="s">
        <v>6</v>
      </c>
      <c r="M40711" s="1" t="s">
        <v>6</v>
      </c>
      <c r="N40711" s="1" t="s">
        <v>338900</v>
      </c>
      <c r="O40711" s="1" t="s">
        <v>338901</v>
      </c>
      <c r="P40711" s="1" t="s">
        <v>338902</v>
      </c>
      <c r="Q40711" s="1" t="s">
        <v>118</v>
      </c>
      <c r="R40711" s="2">
        <v>41498</v>
      </c>
    </row>
    <row r="40712" spans="1:18" x14ac:dyDescent="0.25">
      <c r="A40712" s="1" t="s">
        <v>338903</v>
      </c>
      <c r="B40712" s="1" t="s">
        <v>250665</v>
      </c>
      <c r="C40712" s="1" t="s">
        <v>338904</v>
      </c>
      <c r="D40712" s="1" t="s">
        <v>338905</v>
      </c>
      <c r="E40712">
        <v>2013</v>
      </c>
      <c r="F40712" s="1" t="s">
        <v>152</v>
      </c>
      <c r="G40712" s="1" t="s">
        <v>9875</v>
      </c>
      <c r="H40712" s="1" t="s">
        <v>125</v>
      </c>
      <c r="I40712" s="1" t="s">
        <v>338906</v>
      </c>
      <c r="J40712">
        <v>24300039</v>
      </c>
      <c r="K40712" s="1" t="s">
        <v>338907</v>
      </c>
      <c r="L40712" s="1" t="s">
        <v>6</v>
      </c>
      <c r="M40712" s="1" t="s">
        <v>6</v>
      </c>
      <c r="N40712" s="1" t="s">
        <v>338908</v>
      </c>
      <c r="O40712" s="1" t="s">
        <v>338909</v>
      </c>
      <c r="P40712" s="1" t="s">
        <v>338910</v>
      </c>
      <c r="Q40712" s="1" t="s">
        <v>118</v>
      </c>
      <c r="R40712" s="2">
        <v>41631</v>
      </c>
    </row>
    <row r="40713" spans="1:18" x14ac:dyDescent="0.25">
      <c r="A40713" s="1" t="s">
        <v>338911</v>
      </c>
      <c r="B40713" s="1" t="s">
        <v>338912</v>
      </c>
      <c r="C40713" s="1" t="s">
        <v>338913</v>
      </c>
      <c r="D40713" s="1" t="s">
        <v>338914</v>
      </c>
      <c r="E40713">
        <v>2013</v>
      </c>
      <c r="F40713" s="1" t="s">
        <v>903</v>
      </c>
      <c r="G40713" s="1" t="s">
        <v>756</v>
      </c>
      <c r="H40713" s="1" t="s">
        <v>105</v>
      </c>
      <c r="I40713" s="1" t="s">
        <v>327830</v>
      </c>
      <c r="J40713">
        <v>23965808</v>
      </c>
      <c r="K40713" s="1" t="s">
        <v>338915</v>
      </c>
      <c r="L40713" s="1" t="s">
        <v>6</v>
      </c>
      <c r="M40713" s="1" t="s">
        <v>6</v>
      </c>
      <c r="N40713" s="1" t="s">
        <v>338916</v>
      </c>
      <c r="O40713" s="1" t="s">
        <v>338917</v>
      </c>
      <c r="P40713" s="1" t="s">
        <v>338918</v>
      </c>
      <c r="Q40713" s="1" t="s">
        <v>6</v>
      </c>
      <c r="R40713" s="2">
        <v>45790</v>
      </c>
    </row>
    <row r="40714" spans="1:18" x14ac:dyDescent="0.25">
      <c r="A40714" s="1" t="s">
        <v>338919</v>
      </c>
      <c r="B40714" s="1" t="s">
        <v>218010</v>
      </c>
      <c r="C40714" s="1" t="s">
        <v>338920</v>
      </c>
      <c r="D40714" s="1" t="s">
        <v>338921</v>
      </c>
      <c r="E40714">
        <v>2013</v>
      </c>
      <c r="F40714" s="1" t="s">
        <v>301899</v>
      </c>
      <c r="G40714" s="1" t="s">
        <v>303</v>
      </c>
      <c r="H40714" s="1" t="s">
        <v>82</v>
      </c>
      <c r="I40714" s="1" t="s">
        <v>338922</v>
      </c>
      <c r="J40714">
        <v>24041195</v>
      </c>
      <c r="K40714" s="1" t="s">
        <v>338923</v>
      </c>
      <c r="L40714" s="1" t="s">
        <v>338924</v>
      </c>
      <c r="M40714" s="1" t="s">
        <v>6</v>
      </c>
      <c r="N40714" s="1" t="s">
        <v>338925</v>
      </c>
      <c r="O40714" s="1" t="s">
        <v>338926</v>
      </c>
      <c r="P40714" s="1" t="s">
        <v>338927</v>
      </c>
      <c r="Q40714" s="1" t="s">
        <v>6</v>
      </c>
      <c r="R40714" s="2">
        <v>45790</v>
      </c>
    </row>
    <row r="40715" spans="1:18" x14ac:dyDescent="0.25">
      <c r="A40715" s="1" t="s">
        <v>312934</v>
      </c>
      <c r="B40715" s="1" t="s">
        <v>271503</v>
      </c>
      <c r="C40715" s="1" t="s">
        <v>338928</v>
      </c>
      <c r="D40715" s="1" t="s">
        <v>338929</v>
      </c>
      <c r="E40715">
        <v>2013</v>
      </c>
      <c r="F40715" s="1" t="s">
        <v>124808</v>
      </c>
      <c r="G40715" s="1" t="s">
        <v>186</v>
      </c>
      <c r="H40715" s="1" t="s">
        <v>8508</v>
      </c>
      <c r="I40715" s="1" t="s">
        <v>6496</v>
      </c>
      <c r="J40715">
        <v>23715737</v>
      </c>
      <c r="K40715" s="1" t="s">
        <v>6</v>
      </c>
      <c r="L40715" s="1" t="s">
        <v>6</v>
      </c>
      <c r="M40715" s="1" t="s">
        <v>6</v>
      </c>
      <c r="N40715" s="1" t="s">
        <v>338930</v>
      </c>
      <c r="O40715" s="1" t="s">
        <v>338931</v>
      </c>
      <c r="P40715" s="1" t="s">
        <v>338932</v>
      </c>
      <c r="Q40715" s="1" t="s">
        <v>34</v>
      </c>
      <c r="R40715" s="2">
        <v>41477</v>
      </c>
    </row>
    <row r="40716" spans="1:18" x14ac:dyDescent="0.25">
      <c r="A40716" s="1" t="s">
        <v>338933</v>
      </c>
      <c r="B40716" s="1" t="s">
        <v>338934</v>
      </c>
      <c r="C40716" s="1" t="s">
        <v>338935</v>
      </c>
      <c r="D40716" s="1" t="s">
        <v>338936</v>
      </c>
      <c r="E40716">
        <v>2013</v>
      </c>
      <c r="F40716" s="1" t="s">
        <v>152</v>
      </c>
      <c r="G40716" s="1" t="s">
        <v>42272</v>
      </c>
      <c r="H40716" s="1" t="s">
        <v>272</v>
      </c>
      <c r="I40716" s="1" t="s">
        <v>338937</v>
      </c>
      <c r="J40716">
        <v>23575199</v>
      </c>
      <c r="K40716" s="1" t="s">
        <v>6</v>
      </c>
      <c r="L40716" s="1" t="s">
        <v>6</v>
      </c>
      <c r="M40716" s="1" t="s">
        <v>6</v>
      </c>
      <c r="N40716" s="1" t="s">
        <v>338938</v>
      </c>
      <c r="O40716" s="1" t="s">
        <v>338939</v>
      </c>
      <c r="P40716" s="1" t="s">
        <v>338940</v>
      </c>
      <c r="Q40716" s="1" t="s">
        <v>21</v>
      </c>
      <c r="R40716" s="2">
        <v>41376</v>
      </c>
    </row>
    <row r="40717" spans="1:18" x14ac:dyDescent="0.25">
      <c r="A40717" s="1" t="s">
        <v>338941</v>
      </c>
      <c r="B40717" s="1" t="s">
        <v>338942</v>
      </c>
      <c r="C40717" s="1" t="s">
        <v>338943</v>
      </c>
      <c r="D40717" s="1" t="s">
        <v>338944</v>
      </c>
      <c r="E40717">
        <v>2013</v>
      </c>
      <c r="F40717" s="1" t="s">
        <v>4129</v>
      </c>
      <c r="G40717" s="1" t="s">
        <v>36580</v>
      </c>
      <c r="H40717" s="1" t="s">
        <v>186</v>
      </c>
      <c r="I40717" s="1" t="s">
        <v>1541</v>
      </c>
      <c r="J40717">
        <v>24128938</v>
      </c>
      <c r="K40717" s="1" t="s">
        <v>338945</v>
      </c>
      <c r="L40717" s="1" t="s">
        <v>6</v>
      </c>
      <c r="M40717" s="1" t="s">
        <v>6</v>
      </c>
      <c r="N40717" s="1" t="s">
        <v>338946</v>
      </c>
      <c r="O40717" s="1" t="s">
        <v>338947</v>
      </c>
      <c r="P40717" s="1" t="s">
        <v>338948</v>
      </c>
      <c r="Q40717" s="1" t="s">
        <v>21</v>
      </c>
      <c r="R40717" s="2">
        <v>41575</v>
      </c>
    </row>
    <row r="40718" spans="1:18" x14ac:dyDescent="0.25">
      <c r="A40718" s="1" t="s">
        <v>338949</v>
      </c>
      <c r="B40718" s="1" t="s">
        <v>338950</v>
      </c>
      <c r="C40718" s="1" t="s">
        <v>338951</v>
      </c>
      <c r="D40718" s="1" t="s">
        <v>338952</v>
      </c>
      <c r="E40718">
        <v>2013</v>
      </c>
      <c r="F40718" s="1" t="s">
        <v>903</v>
      </c>
      <c r="G40718" s="1" t="s">
        <v>756</v>
      </c>
      <c r="H40718" s="1" t="s">
        <v>28</v>
      </c>
      <c r="I40718" s="1" t="s">
        <v>338953</v>
      </c>
      <c r="J40718">
        <v>23260778</v>
      </c>
      <c r="K40718" s="1" t="s">
        <v>338954</v>
      </c>
      <c r="L40718" s="1" t="s">
        <v>6</v>
      </c>
      <c r="M40718" s="1" t="s">
        <v>6</v>
      </c>
      <c r="N40718" s="1" t="s">
        <v>338955</v>
      </c>
      <c r="O40718" s="1" t="s">
        <v>338956</v>
      </c>
      <c r="P40718" s="1" t="s">
        <v>338957</v>
      </c>
      <c r="Q40718" s="1" t="s">
        <v>21</v>
      </c>
      <c r="R40718" s="2">
        <v>41285</v>
      </c>
    </row>
    <row r="40719" spans="1:18" x14ac:dyDescent="0.25">
      <c r="A40719" s="1" t="s">
        <v>338958</v>
      </c>
      <c r="B40719" s="1" t="s">
        <v>338959</v>
      </c>
      <c r="C40719" s="1" t="s">
        <v>338960</v>
      </c>
      <c r="D40719" s="1" t="s">
        <v>338961</v>
      </c>
      <c r="E40719">
        <v>2013</v>
      </c>
      <c r="F40719" s="1" t="s">
        <v>4752</v>
      </c>
      <c r="G40719" s="1" t="s">
        <v>231</v>
      </c>
      <c r="H40719" s="1" t="s">
        <v>6</v>
      </c>
      <c r="I40719" s="1" t="s">
        <v>1277</v>
      </c>
      <c r="J40719">
        <v>24330978</v>
      </c>
      <c r="K40719" s="1" t="s">
        <v>338962</v>
      </c>
      <c r="L40719" s="1" t="s">
        <v>6</v>
      </c>
      <c r="M40719" s="1" t="s">
        <v>6</v>
      </c>
      <c r="N40719" s="1" t="s">
        <v>338963</v>
      </c>
      <c r="O40719" s="1" t="s">
        <v>338964</v>
      </c>
      <c r="P40719" s="1" t="s">
        <v>338965</v>
      </c>
      <c r="Q40719" s="1" t="s">
        <v>6</v>
      </c>
      <c r="R40719" s="2">
        <v>45390</v>
      </c>
    </row>
    <row r="40720" spans="1:18" x14ac:dyDescent="0.25">
      <c r="A40720" s="1" t="s">
        <v>338966</v>
      </c>
      <c r="B40720" s="1" t="s">
        <v>338967</v>
      </c>
      <c r="C40720" s="1" t="s">
        <v>338968</v>
      </c>
      <c r="D40720" s="1" t="s">
        <v>338969</v>
      </c>
      <c r="E40720">
        <v>2013</v>
      </c>
      <c r="F40720" s="1" t="s">
        <v>15072</v>
      </c>
      <c r="G40720" s="1" t="s">
        <v>232</v>
      </c>
      <c r="H40720" s="1" t="s">
        <v>105</v>
      </c>
      <c r="I40720" s="1" t="s">
        <v>338970</v>
      </c>
      <c r="J40720">
        <v>23924264</v>
      </c>
      <c r="K40720" s="1" t="s">
        <v>338971</v>
      </c>
      <c r="L40720" s="1" t="s">
        <v>6</v>
      </c>
      <c r="M40720" s="1" t="s">
        <v>6</v>
      </c>
      <c r="N40720" s="1" t="s">
        <v>338972</v>
      </c>
      <c r="O40720" s="1" t="s">
        <v>338973</v>
      </c>
      <c r="P40720" s="1" t="s">
        <v>338974</v>
      </c>
      <c r="Q40720" s="1" t="s">
        <v>10</v>
      </c>
      <c r="R40720" s="2">
        <v>41512</v>
      </c>
    </row>
    <row r="40721" spans="1:18" x14ac:dyDescent="0.25">
      <c r="A40721" s="1" t="s">
        <v>338975</v>
      </c>
      <c r="B40721" s="1" t="s">
        <v>338976</v>
      </c>
      <c r="C40721" s="1" t="s">
        <v>338977</v>
      </c>
      <c r="D40721" s="1" t="s">
        <v>338978</v>
      </c>
      <c r="E40721">
        <v>2013</v>
      </c>
      <c r="F40721" s="1" t="s">
        <v>114</v>
      </c>
      <c r="G40721" s="1" t="s">
        <v>337180</v>
      </c>
      <c r="H40721" s="1" t="s">
        <v>6</v>
      </c>
      <c r="I40721" s="1" t="s">
        <v>338979</v>
      </c>
      <c r="J40721">
        <v>24101648</v>
      </c>
      <c r="K40721" s="1" t="s">
        <v>6</v>
      </c>
      <c r="L40721" s="1" t="s">
        <v>6</v>
      </c>
      <c r="M40721" s="1" t="s">
        <v>6</v>
      </c>
      <c r="N40721" s="1" t="s">
        <v>338980</v>
      </c>
      <c r="O40721" s="1" t="s">
        <v>338981</v>
      </c>
      <c r="P40721" s="1" t="s">
        <v>338982</v>
      </c>
      <c r="Q40721" s="1" t="s">
        <v>118</v>
      </c>
      <c r="R40721" s="2">
        <v>41596</v>
      </c>
    </row>
    <row r="40722" spans="1:18" x14ac:dyDescent="0.25">
      <c r="A40722" s="1" t="s">
        <v>338983</v>
      </c>
      <c r="B40722" s="1" t="s">
        <v>338984</v>
      </c>
      <c r="C40722" s="1" t="s">
        <v>338985</v>
      </c>
      <c r="D40722" s="1" t="s">
        <v>338986</v>
      </c>
      <c r="E40722">
        <v>2013</v>
      </c>
      <c r="F40722" s="1" t="s">
        <v>12039</v>
      </c>
      <c r="G40722" s="1" t="s">
        <v>6347</v>
      </c>
      <c r="H40722" s="1" t="s">
        <v>186</v>
      </c>
      <c r="I40722" s="1" t="s">
        <v>338987</v>
      </c>
      <c r="J40722">
        <v>23632597</v>
      </c>
      <c r="K40722" s="1" t="s">
        <v>6</v>
      </c>
      <c r="L40722" s="1" t="s">
        <v>6</v>
      </c>
      <c r="M40722" s="1" t="s">
        <v>6</v>
      </c>
      <c r="N40722" s="1" t="s">
        <v>338988</v>
      </c>
      <c r="O40722" s="1" t="s">
        <v>338989</v>
      </c>
      <c r="P40722" s="1" t="s">
        <v>338990</v>
      </c>
      <c r="Q40722" s="1" t="s">
        <v>12729</v>
      </c>
      <c r="R40722" s="2">
        <v>41397</v>
      </c>
    </row>
    <row r="40723" spans="1:18" x14ac:dyDescent="0.25">
      <c r="A40723" s="1" t="s">
        <v>338991</v>
      </c>
      <c r="B40723" s="1" t="s">
        <v>338992</v>
      </c>
      <c r="C40723" s="1" t="s">
        <v>338993</v>
      </c>
      <c r="D40723" s="1" t="s">
        <v>338994</v>
      </c>
      <c r="E40723">
        <v>2013</v>
      </c>
      <c r="F40723" s="1" t="s">
        <v>4412</v>
      </c>
      <c r="G40723" s="1" t="s">
        <v>81</v>
      </c>
      <c r="H40723" s="1" t="s">
        <v>125</v>
      </c>
      <c r="I40723" s="1" t="s">
        <v>12167</v>
      </c>
      <c r="J40723">
        <v>23985234</v>
      </c>
      <c r="K40723" s="1" t="s">
        <v>338995</v>
      </c>
      <c r="L40723" s="1" t="s">
        <v>6</v>
      </c>
      <c r="M40723" s="1" t="s">
        <v>6</v>
      </c>
      <c r="N40723" s="1" t="s">
        <v>338996</v>
      </c>
      <c r="O40723" s="1" t="s">
        <v>338997</v>
      </c>
      <c r="P40723" s="1" t="s">
        <v>338998</v>
      </c>
      <c r="Q40723" s="1" t="s">
        <v>75</v>
      </c>
      <c r="R40723" s="2">
        <v>41418</v>
      </c>
    </row>
    <row r="40724" spans="1:18" x14ac:dyDescent="0.25">
      <c r="A40724" s="1" t="s">
        <v>338999</v>
      </c>
      <c r="B40724" s="1" t="s">
        <v>339000</v>
      </c>
      <c r="C40724" s="1" t="s">
        <v>339001</v>
      </c>
      <c r="D40724" s="1" t="s">
        <v>339002</v>
      </c>
      <c r="E40724">
        <v>2013</v>
      </c>
      <c r="F40724" s="1" t="s">
        <v>18177</v>
      </c>
      <c r="G40724" s="1" t="s">
        <v>104</v>
      </c>
      <c r="H40724" s="1" t="s">
        <v>82</v>
      </c>
      <c r="I40724" s="1" t="s">
        <v>339003</v>
      </c>
      <c r="J40724">
        <v>24264509</v>
      </c>
      <c r="K40724" s="1" t="s">
        <v>6</v>
      </c>
      <c r="L40724" s="1" t="s">
        <v>6</v>
      </c>
      <c r="M40724" s="1" t="s">
        <v>6</v>
      </c>
      <c r="N40724" s="1" t="s">
        <v>6</v>
      </c>
      <c r="O40724" s="1" t="s">
        <v>339004</v>
      </c>
      <c r="P40724" s="1" t="s">
        <v>339005</v>
      </c>
      <c r="Q40724" s="1" t="s">
        <v>6</v>
      </c>
      <c r="R40724" s="2">
        <v>45369</v>
      </c>
    </row>
    <row r="40725" spans="1:18" x14ac:dyDescent="0.25">
      <c r="A40725" s="1" t="s">
        <v>339006</v>
      </c>
      <c r="B40725" s="1" t="s">
        <v>339007</v>
      </c>
      <c r="C40725" s="1" t="s">
        <v>339008</v>
      </c>
      <c r="D40725" s="1" t="s">
        <v>339009</v>
      </c>
      <c r="E40725">
        <v>2013</v>
      </c>
      <c r="F40725" s="1" t="s">
        <v>500</v>
      </c>
      <c r="G40725" s="1" t="s">
        <v>5758</v>
      </c>
      <c r="H40725" s="1" t="s">
        <v>27</v>
      </c>
      <c r="I40725" s="1" t="s">
        <v>339010</v>
      </c>
      <c r="J40725">
        <v>23657074</v>
      </c>
      <c r="K40725" s="1" t="s">
        <v>6</v>
      </c>
      <c r="L40725" s="1" t="s">
        <v>6</v>
      </c>
      <c r="M40725" s="1" t="s">
        <v>6</v>
      </c>
      <c r="N40725" s="1" t="s">
        <v>339011</v>
      </c>
      <c r="O40725" s="1" t="s">
        <v>339012</v>
      </c>
      <c r="P40725" s="1" t="s">
        <v>339013</v>
      </c>
      <c r="Q40725" s="1" t="s">
        <v>10</v>
      </c>
      <c r="R40725" s="2">
        <v>41470</v>
      </c>
    </row>
    <row r="40726" spans="1:18" x14ac:dyDescent="0.25">
      <c r="A40726" s="1" t="s">
        <v>339014</v>
      </c>
      <c r="B40726" s="1" t="s">
        <v>226000</v>
      </c>
      <c r="C40726" s="1" t="s">
        <v>339015</v>
      </c>
      <c r="D40726" s="1" t="s">
        <v>339016</v>
      </c>
      <c r="E40726">
        <v>2013</v>
      </c>
      <c r="F40726" s="1" t="s">
        <v>339017</v>
      </c>
      <c r="G40726" s="1" t="s">
        <v>271</v>
      </c>
      <c r="H40726" s="1" t="s">
        <v>82</v>
      </c>
      <c r="I40726" s="1" t="s">
        <v>179656</v>
      </c>
      <c r="J40726">
        <v>26925181</v>
      </c>
      <c r="K40726" s="1" t="s">
        <v>339018</v>
      </c>
      <c r="L40726" s="1" t="s">
        <v>339019</v>
      </c>
      <c r="M40726" s="1" t="s">
        <v>6</v>
      </c>
      <c r="N40726" s="1" t="s">
        <v>6</v>
      </c>
      <c r="O40726" s="1" t="s">
        <v>339020</v>
      </c>
      <c r="P40726" s="1" t="s">
        <v>6</v>
      </c>
      <c r="Q40726" s="1" t="s">
        <v>6</v>
      </c>
      <c r="R40726" s="2">
        <v>45825</v>
      </c>
    </row>
    <row r="40727" spans="1:18" x14ac:dyDescent="0.25">
      <c r="A40727" s="1" t="s">
        <v>339021</v>
      </c>
      <c r="B40727" s="1" t="s">
        <v>339022</v>
      </c>
      <c r="C40727" s="1" t="s">
        <v>339023</v>
      </c>
      <c r="D40727" s="1" t="s">
        <v>339024</v>
      </c>
      <c r="E40727">
        <v>2013</v>
      </c>
      <c r="F40727" s="1" t="s">
        <v>3155</v>
      </c>
      <c r="G40727" s="1" t="s">
        <v>6347</v>
      </c>
      <c r="H40727" s="1" t="s">
        <v>186</v>
      </c>
      <c r="I40727" s="1" t="s">
        <v>339025</v>
      </c>
      <c r="J40727">
        <v>23761142</v>
      </c>
      <c r="K40727" s="1" t="s">
        <v>339026</v>
      </c>
      <c r="L40727" s="1" t="s">
        <v>6</v>
      </c>
      <c r="M40727" s="1" t="s">
        <v>6</v>
      </c>
      <c r="N40727" s="1" t="s">
        <v>339027</v>
      </c>
      <c r="O40727" s="1" t="s">
        <v>339028</v>
      </c>
      <c r="P40727" s="1" t="s">
        <v>339029</v>
      </c>
      <c r="Q40727" s="1" t="s">
        <v>459</v>
      </c>
      <c r="R40727" s="2">
        <v>41498</v>
      </c>
    </row>
    <row r="40728" spans="1:18" x14ac:dyDescent="0.25">
      <c r="A40728" s="1" t="s">
        <v>339030</v>
      </c>
      <c r="B40728" s="1" t="s">
        <v>339031</v>
      </c>
      <c r="C40728" s="1" t="s">
        <v>339032</v>
      </c>
      <c r="D40728" s="1" t="s">
        <v>339033</v>
      </c>
      <c r="E40728">
        <v>2013</v>
      </c>
      <c r="F40728" s="1" t="s">
        <v>744</v>
      </c>
      <c r="G40728" s="1" t="s">
        <v>186</v>
      </c>
      <c r="H40728" s="1" t="s">
        <v>105</v>
      </c>
      <c r="I40728" s="1" t="s">
        <v>6</v>
      </c>
      <c r="K40728" s="1" t="s">
        <v>339034</v>
      </c>
      <c r="L40728" s="1" t="s">
        <v>6</v>
      </c>
      <c r="M40728" s="1" t="s">
        <v>6</v>
      </c>
      <c r="N40728" s="1" t="s">
        <v>339035</v>
      </c>
      <c r="O40728" s="1" t="s">
        <v>339036</v>
      </c>
      <c r="P40728" s="1" t="s">
        <v>6</v>
      </c>
      <c r="Q40728" s="1" t="s">
        <v>6</v>
      </c>
      <c r="R40728" s="2">
        <v>45790</v>
      </c>
    </row>
    <row r="40729" spans="1:18" x14ac:dyDescent="0.25">
      <c r="A40729" s="1" t="s">
        <v>339030</v>
      </c>
      <c r="B40729" s="1" t="s">
        <v>339031</v>
      </c>
      <c r="C40729" s="1" t="s">
        <v>339037</v>
      </c>
      <c r="D40729" s="1" t="s">
        <v>339038</v>
      </c>
      <c r="E40729">
        <v>2013</v>
      </c>
      <c r="F40729" s="1" t="s">
        <v>744</v>
      </c>
      <c r="G40729" s="1" t="s">
        <v>186</v>
      </c>
      <c r="H40729" s="1" t="s">
        <v>105</v>
      </c>
      <c r="I40729" s="1" t="s">
        <v>339039</v>
      </c>
      <c r="J40729">
        <v>24019979</v>
      </c>
      <c r="K40729" s="1" t="s">
        <v>339040</v>
      </c>
      <c r="L40729" s="1" t="s">
        <v>6</v>
      </c>
      <c r="M40729" s="1" t="s">
        <v>6</v>
      </c>
      <c r="N40729" s="1" t="s">
        <v>339041</v>
      </c>
      <c r="O40729" s="1" t="s">
        <v>339042</v>
      </c>
      <c r="P40729" s="1" t="s">
        <v>339043</v>
      </c>
      <c r="Q40729" s="1" t="s">
        <v>6</v>
      </c>
      <c r="R40729" s="2">
        <v>45790</v>
      </c>
    </row>
    <row r="40730" spans="1:18" x14ac:dyDescent="0.25">
      <c r="A40730" s="1" t="s">
        <v>339044</v>
      </c>
      <c r="B40730" s="1" t="s">
        <v>339045</v>
      </c>
      <c r="C40730" s="1" t="s">
        <v>339046</v>
      </c>
      <c r="D40730" s="1" t="s">
        <v>339047</v>
      </c>
      <c r="E40730">
        <v>2013</v>
      </c>
      <c r="F40730" s="1" t="s">
        <v>339048</v>
      </c>
      <c r="G40730" s="1" t="s">
        <v>82</v>
      </c>
      <c r="H40730" s="1" t="s">
        <v>82</v>
      </c>
      <c r="I40730" s="1" t="s">
        <v>339049</v>
      </c>
      <c r="J40730">
        <v>24753976</v>
      </c>
      <c r="K40730" s="1" t="s">
        <v>339050</v>
      </c>
      <c r="L40730" s="1" t="s">
        <v>6</v>
      </c>
      <c r="M40730" s="1" t="s">
        <v>6</v>
      </c>
      <c r="N40730" s="1" t="s">
        <v>339051</v>
      </c>
      <c r="O40730" s="1" t="s">
        <v>339052</v>
      </c>
      <c r="P40730" s="1" t="s">
        <v>6</v>
      </c>
      <c r="Q40730" s="1" t="s">
        <v>34</v>
      </c>
      <c r="R40730" s="2">
        <v>41589</v>
      </c>
    </row>
    <row r="40731" spans="1:18" x14ac:dyDescent="0.25">
      <c r="A40731" s="1" t="s">
        <v>339053</v>
      </c>
      <c r="B40731" s="1" t="s">
        <v>310503</v>
      </c>
      <c r="C40731" s="1" t="s">
        <v>339054</v>
      </c>
      <c r="D40731" s="1" t="s">
        <v>339055</v>
      </c>
      <c r="E40731">
        <v>2013</v>
      </c>
      <c r="F40731" s="1" t="s">
        <v>47669</v>
      </c>
      <c r="G40731" s="1" t="s">
        <v>1736</v>
      </c>
      <c r="H40731" s="1" t="s">
        <v>291</v>
      </c>
      <c r="I40731" s="1" t="s">
        <v>339056</v>
      </c>
      <c r="J40731">
        <v>24022127</v>
      </c>
      <c r="K40731" s="1" t="s">
        <v>6</v>
      </c>
      <c r="L40731" s="1" t="s">
        <v>6</v>
      </c>
      <c r="M40731" s="1" t="s">
        <v>6</v>
      </c>
      <c r="N40731" s="1" t="s">
        <v>339057</v>
      </c>
      <c r="O40731" s="1" t="s">
        <v>339058</v>
      </c>
      <c r="P40731" s="1" t="s">
        <v>339059</v>
      </c>
      <c r="Q40731" s="1" t="s">
        <v>66</v>
      </c>
      <c r="R40731" s="2">
        <v>41667</v>
      </c>
    </row>
    <row r="40732" spans="1:18" x14ac:dyDescent="0.25">
      <c r="A40732" s="1" t="s">
        <v>339060</v>
      </c>
      <c r="B40732" s="1" t="s">
        <v>339061</v>
      </c>
      <c r="C40732" s="1" t="s">
        <v>339062</v>
      </c>
      <c r="D40732" s="1" t="s">
        <v>339063</v>
      </c>
      <c r="E40732">
        <v>2013</v>
      </c>
      <c r="F40732" s="1" t="s">
        <v>9182</v>
      </c>
      <c r="G40732" s="1" t="s">
        <v>4696</v>
      </c>
      <c r="H40732" s="1" t="s">
        <v>105</v>
      </c>
      <c r="I40732" s="1" t="s">
        <v>339064</v>
      </c>
      <c r="J40732">
        <v>23879787</v>
      </c>
      <c r="K40732" s="1" t="s">
        <v>6</v>
      </c>
      <c r="L40732" s="1" t="s">
        <v>6</v>
      </c>
      <c r="M40732" s="1" t="s">
        <v>6</v>
      </c>
      <c r="N40732" s="1" t="s">
        <v>339065</v>
      </c>
      <c r="O40732" s="1" t="s">
        <v>339066</v>
      </c>
      <c r="P40732" s="1" t="s">
        <v>339067</v>
      </c>
      <c r="Q40732" s="1" t="s">
        <v>34</v>
      </c>
      <c r="R40732" s="2">
        <v>41512</v>
      </c>
    </row>
    <row r="40733" spans="1:18" x14ac:dyDescent="0.25">
      <c r="A40733" s="1" t="s">
        <v>254422</v>
      </c>
      <c r="B40733" s="1" t="s">
        <v>254423</v>
      </c>
      <c r="C40733" s="1" t="s">
        <v>339068</v>
      </c>
      <c r="D40733" s="1" t="s">
        <v>339069</v>
      </c>
      <c r="E40733">
        <v>2013</v>
      </c>
      <c r="F40733" s="1" t="s">
        <v>339070</v>
      </c>
      <c r="G40733" s="1" t="s">
        <v>27</v>
      </c>
      <c r="H40733" s="1" t="s">
        <v>82</v>
      </c>
      <c r="I40733" s="1" t="s">
        <v>337198</v>
      </c>
      <c r="J40733">
        <v>24404323</v>
      </c>
      <c r="K40733" s="1" t="s">
        <v>339071</v>
      </c>
      <c r="L40733" s="1" t="s">
        <v>6</v>
      </c>
      <c r="M40733" s="1" t="s">
        <v>6</v>
      </c>
      <c r="N40733" s="1" t="s">
        <v>339072</v>
      </c>
      <c r="O40733" s="1" t="s">
        <v>339073</v>
      </c>
      <c r="P40733" s="1" t="s">
        <v>6</v>
      </c>
      <c r="Q40733" s="1" t="s">
        <v>6</v>
      </c>
      <c r="R40733" s="2">
        <v>45790</v>
      </c>
    </row>
    <row r="40734" spans="1:18" x14ac:dyDescent="0.25">
      <c r="A40734" s="1" t="s">
        <v>339074</v>
      </c>
      <c r="B40734" s="1" t="s">
        <v>339075</v>
      </c>
      <c r="C40734" s="1" t="s">
        <v>339076</v>
      </c>
      <c r="D40734" s="1" t="s">
        <v>339077</v>
      </c>
      <c r="E40734">
        <v>2013</v>
      </c>
      <c r="F40734" s="1" t="s">
        <v>8454</v>
      </c>
      <c r="G40734" s="1" t="s">
        <v>666</v>
      </c>
      <c r="H40734" s="1" t="s">
        <v>125</v>
      </c>
      <c r="I40734" s="1" t="s">
        <v>339078</v>
      </c>
      <c r="J40734">
        <v>23489316</v>
      </c>
      <c r="K40734" s="1" t="s">
        <v>339079</v>
      </c>
      <c r="L40734" s="1" t="s">
        <v>6</v>
      </c>
      <c r="M40734" s="1" t="s">
        <v>6</v>
      </c>
      <c r="N40734" s="1" t="s">
        <v>339080</v>
      </c>
      <c r="O40734" s="1" t="s">
        <v>339081</v>
      </c>
      <c r="P40734" s="1" t="s">
        <v>339082</v>
      </c>
      <c r="Q40734" s="1" t="s">
        <v>238</v>
      </c>
      <c r="R40734" s="2">
        <v>41355</v>
      </c>
    </row>
    <row r="40735" spans="1:18" x14ac:dyDescent="0.25">
      <c r="A40735" s="1" t="s">
        <v>339083</v>
      </c>
      <c r="B40735" s="1" t="s">
        <v>339084</v>
      </c>
      <c r="C40735" s="1" t="s">
        <v>339085</v>
      </c>
      <c r="D40735" s="1" t="s">
        <v>339086</v>
      </c>
      <c r="E40735">
        <v>2013</v>
      </c>
      <c r="F40735" s="1" t="s">
        <v>1076</v>
      </c>
      <c r="G40735" s="1" t="s">
        <v>40</v>
      </c>
      <c r="H40735" s="1" t="s">
        <v>82</v>
      </c>
      <c r="I40735" s="1" t="s">
        <v>299528</v>
      </c>
      <c r="J40735">
        <v>24252695</v>
      </c>
      <c r="K40735" s="1" t="s">
        <v>6</v>
      </c>
      <c r="L40735" s="1" t="s">
        <v>6</v>
      </c>
      <c r="M40735" s="1" t="s">
        <v>6</v>
      </c>
      <c r="N40735" s="1" t="s">
        <v>339087</v>
      </c>
      <c r="O40735" s="1" t="s">
        <v>339088</v>
      </c>
      <c r="P40735" s="1" t="s">
        <v>339089</v>
      </c>
      <c r="Q40735" s="1" t="s">
        <v>98</v>
      </c>
      <c r="R40735" s="2">
        <v>41617</v>
      </c>
    </row>
    <row r="40736" spans="1:18" x14ac:dyDescent="0.25">
      <c r="A40736" s="1" t="s">
        <v>339090</v>
      </c>
      <c r="B40736" s="1" t="s">
        <v>339091</v>
      </c>
      <c r="C40736" s="1" t="s">
        <v>339092</v>
      </c>
      <c r="D40736" s="1" t="s">
        <v>339093</v>
      </c>
      <c r="E40736">
        <v>2013</v>
      </c>
      <c r="F40736" s="1" t="s">
        <v>291039</v>
      </c>
      <c r="G40736" s="1" t="s">
        <v>1317</v>
      </c>
      <c r="H40736" s="1" t="s">
        <v>372</v>
      </c>
      <c r="I40736" s="1" t="s">
        <v>339094</v>
      </c>
      <c r="J40736">
        <v>24082301</v>
      </c>
      <c r="K40736" s="1" t="s">
        <v>339095</v>
      </c>
      <c r="L40736" s="1" t="s">
        <v>6</v>
      </c>
      <c r="M40736" s="1" t="s">
        <v>6</v>
      </c>
      <c r="N40736" s="1" t="s">
        <v>339096</v>
      </c>
      <c r="O40736" s="1" t="s">
        <v>339097</v>
      </c>
      <c r="P40736" s="1" t="s">
        <v>339098</v>
      </c>
      <c r="Q40736" s="1" t="s">
        <v>34</v>
      </c>
      <c r="R40736" s="2">
        <v>41589</v>
      </c>
    </row>
    <row r="40737" spans="1:18" x14ac:dyDescent="0.25">
      <c r="A40737" s="1" t="s">
        <v>339099</v>
      </c>
      <c r="B40737" s="1" t="s">
        <v>339100</v>
      </c>
      <c r="C40737" s="1" t="s">
        <v>339101</v>
      </c>
      <c r="D40737" s="1" t="s">
        <v>339102</v>
      </c>
      <c r="E40737">
        <v>2013</v>
      </c>
      <c r="F40737" s="1" t="s">
        <v>215</v>
      </c>
      <c r="G40737" s="1" t="s">
        <v>4528</v>
      </c>
      <c r="H40737" s="1" t="s">
        <v>105</v>
      </c>
      <c r="I40737" s="1" t="s">
        <v>339103</v>
      </c>
      <c r="J40737">
        <v>24043436</v>
      </c>
      <c r="K40737" s="1" t="s">
        <v>339104</v>
      </c>
      <c r="L40737" s="1" t="s">
        <v>339105</v>
      </c>
      <c r="M40737" s="1" t="s">
        <v>6</v>
      </c>
      <c r="N40737" s="1" t="s">
        <v>339106</v>
      </c>
      <c r="O40737" s="1" t="s">
        <v>339107</v>
      </c>
      <c r="P40737" s="1" t="s">
        <v>339108</v>
      </c>
      <c r="Q40737" s="1" t="s">
        <v>6</v>
      </c>
      <c r="R40737" s="2">
        <v>45790</v>
      </c>
    </row>
    <row r="40738" spans="1:18" x14ac:dyDescent="0.25">
      <c r="A40738" s="1" t="s">
        <v>339109</v>
      </c>
      <c r="B40738" s="1" t="s">
        <v>339110</v>
      </c>
      <c r="C40738" s="1" t="s">
        <v>339111</v>
      </c>
      <c r="D40738" s="1" t="s">
        <v>339112</v>
      </c>
      <c r="E40738">
        <v>2013</v>
      </c>
      <c r="F40738" s="1" t="s">
        <v>616</v>
      </c>
      <c r="G40738" s="1" t="s">
        <v>196</v>
      </c>
      <c r="H40738" s="1" t="s">
        <v>6</v>
      </c>
      <c r="I40738" s="1" t="s">
        <v>8914</v>
      </c>
      <c r="J40738">
        <v>23360346</v>
      </c>
      <c r="K40738" s="1" t="s">
        <v>339113</v>
      </c>
      <c r="L40738" s="1" t="s">
        <v>6</v>
      </c>
      <c r="M40738" s="1" t="s">
        <v>6</v>
      </c>
      <c r="N40738" s="1" t="s">
        <v>339114</v>
      </c>
      <c r="O40738" s="1" t="s">
        <v>339115</v>
      </c>
      <c r="P40738" s="1" t="s">
        <v>339116</v>
      </c>
      <c r="Q40738" s="1" t="s">
        <v>34</v>
      </c>
      <c r="R40738" s="2">
        <v>41334</v>
      </c>
    </row>
    <row r="40739" spans="1:18" x14ac:dyDescent="0.25">
      <c r="A40739" s="1" t="s">
        <v>339117</v>
      </c>
      <c r="B40739" s="1" t="s">
        <v>339118</v>
      </c>
      <c r="C40739" s="1" t="s">
        <v>339119</v>
      </c>
      <c r="D40739" s="1" t="s">
        <v>339120</v>
      </c>
      <c r="E40739">
        <v>2013</v>
      </c>
      <c r="F40739" s="1" t="s">
        <v>339121</v>
      </c>
      <c r="G40739" s="1" t="s">
        <v>6014</v>
      </c>
      <c r="H40739" s="1" t="s">
        <v>7738</v>
      </c>
      <c r="I40739" s="1" t="s">
        <v>141653</v>
      </c>
      <c r="J40739">
        <v>23445871</v>
      </c>
      <c r="K40739" s="1" t="s">
        <v>339122</v>
      </c>
      <c r="L40739" s="1" t="s">
        <v>6</v>
      </c>
      <c r="M40739" s="1" t="s">
        <v>6</v>
      </c>
      <c r="N40739" s="1" t="s">
        <v>339123</v>
      </c>
      <c r="O40739" s="1" t="s">
        <v>339124</v>
      </c>
      <c r="P40739" s="1" t="s">
        <v>339125</v>
      </c>
      <c r="Q40739" s="1" t="s">
        <v>156</v>
      </c>
      <c r="R40739" s="2">
        <v>41439</v>
      </c>
    </row>
    <row r="40740" spans="1:18" x14ac:dyDescent="0.25">
      <c r="A40740" s="1" t="s">
        <v>339126</v>
      </c>
      <c r="B40740" s="1" t="s">
        <v>339127</v>
      </c>
      <c r="C40740" s="1" t="s">
        <v>339128</v>
      </c>
      <c r="D40740" s="1" t="s">
        <v>339129</v>
      </c>
      <c r="E40740">
        <v>2013</v>
      </c>
      <c r="F40740" s="1" t="s">
        <v>18607</v>
      </c>
      <c r="G40740" s="1" t="s">
        <v>24338</v>
      </c>
      <c r="H40740" s="1" t="s">
        <v>125</v>
      </c>
      <c r="I40740" s="1" t="s">
        <v>339130</v>
      </c>
      <c r="J40740">
        <v>23303315</v>
      </c>
      <c r="K40740" s="1" t="s">
        <v>339131</v>
      </c>
      <c r="L40740" s="1" t="s">
        <v>6</v>
      </c>
      <c r="M40740" s="1" t="s">
        <v>6</v>
      </c>
      <c r="N40740" s="1" t="s">
        <v>339132</v>
      </c>
      <c r="O40740" s="1" t="s">
        <v>339133</v>
      </c>
      <c r="P40740" s="1" t="s">
        <v>339134</v>
      </c>
      <c r="Q40740" s="1" t="s">
        <v>487</v>
      </c>
      <c r="R40740" s="2">
        <v>41369</v>
      </c>
    </row>
    <row r="40741" spans="1:18" x14ac:dyDescent="0.25">
      <c r="A40741" s="1" t="s">
        <v>339135</v>
      </c>
      <c r="B40741" s="1" t="s">
        <v>339136</v>
      </c>
      <c r="C40741" s="1" t="s">
        <v>339137</v>
      </c>
      <c r="D40741" s="1" t="s">
        <v>339138</v>
      </c>
      <c r="E40741">
        <v>2013</v>
      </c>
      <c r="F40741" s="1" t="s">
        <v>144</v>
      </c>
      <c r="G40741" s="1" t="s">
        <v>3255</v>
      </c>
      <c r="H40741" s="1" t="s">
        <v>28</v>
      </c>
      <c r="I40741" s="1" t="s">
        <v>142086</v>
      </c>
      <c r="J40741">
        <v>23481668</v>
      </c>
      <c r="K40741" s="1" t="s">
        <v>339139</v>
      </c>
      <c r="L40741" s="1" t="s">
        <v>6</v>
      </c>
      <c r="M40741" s="1" t="s">
        <v>6</v>
      </c>
      <c r="N40741" s="1" t="s">
        <v>339140</v>
      </c>
      <c r="O40741" s="1" t="s">
        <v>339141</v>
      </c>
      <c r="P40741" s="1" t="s">
        <v>339142</v>
      </c>
      <c r="Q40741" s="1" t="s">
        <v>1768</v>
      </c>
      <c r="R40741" s="2">
        <v>41348</v>
      </c>
    </row>
    <row r="40742" spans="1:18" x14ac:dyDescent="0.25">
      <c r="A40742" s="1" t="s">
        <v>339143</v>
      </c>
      <c r="B40742" s="1" t="s">
        <v>339144</v>
      </c>
      <c r="C40742" s="1" t="s">
        <v>339145</v>
      </c>
      <c r="D40742" s="1" t="s">
        <v>339146</v>
      </c>
      <c r="E40742">
        <v>2013</v>
      </c>
      <c r="F40742" s="1" t="s">
        <v>93645</v>
      </c>
      <c r="G40742" s="1" t="s">
        <v>330070</v>
      </c>
      <c r="H40742" s="1" t="s">
        <v>6</v>
      </c>
      <c r="I40742" s="1" t="s">
        <v>339147</v>
      </c>
      <c r="J40742">
        <v>24371531</v>
      </c>
      <c r="K40742" s="1" t="s">
        <v>339148</v>
      </c>
      <c r="L40742" s="1" t="s">
        <v>6</v>
      </c>
      <c r="M40742" s="1" t="s">
        <v>6</v>
      </c>
      <c r="N40742" s="1" t="s">
        <v>339149</v>
      </c>
      <c r="O40742" s="1" t="s">
        <v>339150</v>
      </c>
      <c r="P40742" s="1" t="s">
        <v>6</v>
      </c>
      <c r="Q40742" s="1" t="s">
        <v>937</v>
      </c>
      <c r="R40742" s="2">
        <v>41653</v>
      </c>
    </row>
    <row r="40743" spans="1:18" x14ac:dyDescent="0.25">
      <c r="A40743" s="1" t="s">
        <v>339151</v>
      </c>
      <c r="B40743" s="1" t="s">
        <v>339152</v>
      </c>
      <c r="C40743" s="1" t="s">
        <v>339153</v>
      </c>
      <c r="D40743" s="1" t="s">
        <v>339154</v>
      </c>
      <c r="E40743">
        <v>2013</v>
      </c>
      <c r="F40743" s="1" t="s">
        <v>152</v>
      </c>
      <c r="G40743" s="1" t="s">
        <v>9875</v>
      </c>
      <c r="H40743" s="1" t="s">
        <v>27</v>
      </c>
      <c r="I40743" s="1" t="s">
        <v>339155</v>
      </c>
      <c r="J40743">
        <v>24336827</v>
      </c>
      <c r="K40743" s="1" t="s">
        <v>339156</v>
      </c>
      <c r="L40743" s="1" t="s">
        <v>6</v>
      </c>
      <c r="M40743" s="1" t="s">
        <v>6</v>
      </c>
      <c r="N40743" s="1" t="s">
        <v>339157</v>
      </c>
      <c r="O40743" s="1" t="s">
        <v>339158</v>
      </c>
      <c r="P40743" s="1" t="s">
        <v>339159</v>
      </c>
      <c r="Q40743" s="1" t="s">
        <v>156</v>
      </c>
      <c r="R40743" s="2">
        <v>41653</v>
      </c>
    </row>
    <row r="40744" spans="1:18" x14ac:dyDescent="0.25">
      <c r="A40744" s="1" t="s">
        <v>339160</v>
      </c>
      <c r="B40744" s="1" t="s">
        <v>339161</v>
      </c>
      <c r="C40744" s="1" t="s">
        <v>339162</v>
      </c>
      <c r="D40744" s="1" t="s">
        <v>339163</v>
      </c>
      <c r="E40744">
        <v>2013</v>
      </c>
      <c r="F40744" s="1" t="s">
        <v>7007</v>
      </c>
      <c r="G40744" s="1" t="s">
        <v>17589</v>
      </c>
      <c r="H40744" s="1" t="s">
        <v>231</v>
      </c>
      <c r="I40744" s="1" t="s">
        <v>339164</v>
      </c>
      <c r="J40744">
        <v>23394466</v>
      </c>
      <c r="K40744" s="1" t="s">
        <v>339165</v>
      </c>
      <c r="L40744" s="1" t="s">
        <v>339166</v>
      </c>
      <c r="M40744" s="1" t="s">
        <v>6</v>
      </c>
      <c r="N40744" s="1" t="s">
        <v>339167</v>
      </c>
      <c r="O40744" s="1" t="s">
        <v>339168</v>
      </c>
      <c r="P40744" s="1" t="s">
        <v>339169</v>
      </c>
      <c r="Q40744" s="1" t="s">
        <v>6</v>
      </c>
      <c r="R40744" s="2">
        <v>45790</v>
      </c>
    </row>
    <row r="40745" spans="1:18" x14ac:dyDescent="0.25">
      <c r="A40745" s="1" t="s">
        <v>339170</v>
      </c>
      <c r="B40745" s="1" t="s">
        <v>307213</v>
      </c>
      <c r="C40745" s="1" t="s">
        <v>339171</v>
      </c>
      <c r="D40745" s="1" t="s">
        <v>339172</v>
      </c>
      <c r="E40745">
        <v>2013</v>
      </c>
      <c r="F40745" s="1" t="s">
        <v>48072</v>
      </c>
      <c r="G40745" s="1" t="s">
        <v>339173</v>
      </c>
      <c r="H40745" s="1" t="s">
        <v>394</v>
      </c>
      <c r="I40745" s="1" t="s">
        <v>339174</v>
      </c>
      <c r="J40745">
        <v>24473809</v>
      </c>
      <c r="K40745" s="1" t="s">
        <v>339175</v>
      </c>
      <c r="L40745" s="1" t="s">
        <v>6</v>
      </c>
      <c r="M40745" s="1" t="s">
        <v>6</v>
      </c>
      <c r="N40745" s="1" t="s">
        <v>339176</v>
      </c>
      <c r="O40745" s="1" t="s">
        <v>339177</v>
      </c>
      <c r="P40745" s="1" t="s">
        <v>339178</v>
      </c>
      <c r="Q40745" s="1" t="s">
        <v>937</v>
      </c>
      <c r="R40745" s="2">
        <v>41695</v>
      </c>
    </row>
    <row r="40746" spans="1:18" x14ac:dyDescent="0.25">
      <c r="A40746" s="1" t="s">
        <v>339179</v>
      </c>
      <c r="B40746" s="1" t="s">
        <v>339180</v>
      </c>
      <c r="C40746" s="1" t="s">
        <v>339181</v>
      </c>
      <c r="D40746" s="1" t="s">
        <v>339182</v>
      </c>
      <c r="E40746">
        <v>2013</v>
      </c>
      <c r="F40746" s="1" t="s">
        <v>3423</v>
      </c>
      <c r="G40746" s="1" t="s">
        <v>331607</v>
      </c>
      <c r="H40746" s="1" t="s">
        <v>6</v>
      </c>
      <c r="I40746" s="1" t="s">
        <v>339183</v>
      </c>
      <c r="J40746">
        <v>24342469</v>
      </c>
      <c r="K40746" s="1" t="s">
        <v>6</v>
      </c>
      <c r="L40746" s="1" t="s">
        <v>6</v>
      </c>
      <c r="M40746" s="1" t="s">
        <v>6</v>
      </c>
      <c r="N40746" s="1" t="s">
        <v>339184</v>
      </c>
      <c r="O40746" s="1" t="s">
        <v>339185</v>
      </c>
      <c r="P40746" s="1" t="s">
        <v>339186</v>
      </c>
      <c r="Q40746" s="1" t="s">
        <v>156</v>
      </c>
      <c r="R40746" s="2">
        <v>41653</v>
      </c>
    </row>
    <row r="40747" spans="1:18" x14ac:dyDescent="0.25">
      <c r="A40747" s="1" t="s">
        <v>339187</v>
      </c>
      <c r="B40747" s="1" t="s">
        <v>339188</v>
      </c>
      <c r="C40747" s="1" t="s">
        <v>339189</v>
      </c>
      <c r="D40747" s="1" t="s">
        <v>339190</v>
      </c>
      <c r="E40747">
        <v>2013</v>
      </c>
      <c r="F40747" s="1" t="s">
        <v>5214</v>
      </c>
      <c r="G40747" s="1" t="s">
        <v>17589</v>
      </c>
      <c r="H40747" s="1" t="s">
        <v>105</v>
      </c>
      <c r="I40747" s="1" t="s">
        <v>339191</v>
      </c>
      <c r="J40747">
        <v>23797893</v>
      </c>
      <c r="K40747" s="1" t="s">
        <v>6</v>
      </c>
      <c r="L40747" s="1" t="s">
        <v>6</v>
      </c>
      <c r="M40747" s="1" t="s">
        <v>6</v>
      </c>
      <c r="N40747" s="1" t="s">
        <v>339192</v>
      </c>
      <c r="O40747" s="1" t="s">
        <v>339193</v>
      </c>
      <c r="P40747" s="1" t="s">
        <v>339194</v>
      </c>
      <c r="Q40747" s="1" t="s">
        <v>118</v>
      </c>
      <c r="R40747" s="2">
        <v>41498</v>
      </c>
    </row>
    <row r="40748" spans="1:18" x14ac:dyDescent="0.25">
      <c r="A40748" s="1" t="s">
        <v>339195</v>
      </c>
      <c r="B40748" s="1" t="s">
        <v>339196</v>
      </c>
      <c r="C40748" s="1" t="s">
        <v>339197</v>
      </c>
      <c r="D40748" s="1" t="s">
        <v>339198</v>
      </c>
      <c r="E40748">
        <v>2013</v>
      </c>
      <c r="F40748" s="1" t="s">
        <v>1076</v>
      </c>
      <c r="G40748" s="1" t="s">
        <v>271</v>
      </c>
      <c r="H40748" s="1" t="s">
        <v>244</v>
      </c>
      <c r="I40748" s="1" t="s">
        <v>339199</v>
      </c>
      <c r="J40748">
        <v>23583813</v>
      </c>
      <c r="K40748" s="1" t="s">
        <v>6</v>
      </c>
      <c r="L40748" s="1" t="s">
        <v>6</v>
      </c>
      <c r="M40748" s="1" t="s">
        <v>6</v>
      </c>
      <c r="N40748" s="1" t="s">
        <v>339200</v>
      </c>
      <c r="O40748" s="1" t="s">
        <v>339201</v>
      </c>
      <c r="P40748" s="1" t="s">
        <v>339202</v>
      </c>
      <c r="Q40748" s="1" t="s">
        <v>86</v>
      </c>
      <c r="R40748" s="2">
        <v>41383</v>
      </c>
    </row>
    <row r="40749" spans="1:18" x14ac:dyDescent="0.25">
      <c r="A40749" s="1" t="s">
        <v>339203</v>
      </c>
      <c r="B40749" s="1" t="s">
        <v>339204</v>
      </c>
      <c r="C40749" s="1" t="s">
        <v>339205</v>
      </c>
      <c r="D40749" s="1" t="s">
        <v>339206</v>
      </c>
      <c r="E40749">
        <v>2013</v>
      </c>
      <c r="F40749" s="1" t="s">
        <v>114</v>
      </c>
      <c r="G40749" s="1" t="s">
        <v>25288</v>
      </c>
      <c r="H40749" s="1" t="s">
        <v>186</v>
      </c>
      <c r="I40749" s="1" t="s">
        <v>339207</v>
      </c>
      <c r="J40749">
        <v>23852588</v>
      </c>
      <c r="K40749" s="1" t="s">
        <v>339208</v>
      </c>
      <c r="L40749" s="1" t="s">
        <v>6</v>
      </c>
      <c r="M40749" s="1" t="s">
        <v>6</v>
      </c>
      <c r="N40749" s="1" t="s">
        <v>339209</v>
      </c>
      <c r="O40749" s="1" t="s">
        <v>339210</v>
      </c>
      <c r="P40749" s="1" t="s">
        <v>339211</v>
      </c>
      <c r="Q40749" s="1" t="s">
        <v>98</v>
      </c>
      <c r="R40749" s="2">
        <v>41477</v>
      </c>
    </row>
    <row r="40750" spans="1:18" x14ac:dyDescent="0.25">
      <c r="A40750" s="1" t="s">
        <v>339212</v>
      </c>
      <c r="B40750" s="1" t="s">
        <v>339213</v>
      </c>
      <c r="C40750" s="1" t="s">
        <v>339214</v>
      </c>
      <c r="D40750" s="1" t="s">
        <v>339215</v>
      </c>
      <c r="E40750">
        <v>2013</v>
      </c>
      <c r="F40750" s="1" t="s">
        <v>16154</v>
      </c>
      <c r="G40750" s="1" t="s">
        <v>9818</v>
      </c>
      <c r="H40750" s="1" t="s">
        <v>372</v>
      </c>
      <c r="I40750" s="1" t="s">
        <v>339216</v>
      </c>
      <c r="J40750">
        <v>23404707</v>
      </c>
      <c r="K40750" s="1" t="s">
        <v>339217</v>
      </c>
      <c r="L40750" s="1" t="s">
        <v>6</v>
      </c>
      <c r="M40750" s="1" t="s">
        <v>6</v>
      </c>
      <c r="N40750" s="1" t="s">
        <v>339218</v>
      </c>
      <c r="O40750" s="1" t="s">
        <v>339219</v>
      </c>
      <c r="P40750" s="1" t="s">
        <v>339220</v>
      </c>
      <c r="Q40750" s="1" t="s">
        <v>156</v>
      </c>
      <c r="R40750" s="2">
        <v>41362</v>
      </c>
    </row>
    <row r="40751" spans="1:18" x14ac:dyDescent="0.25">
      <c r="A40751" s="1" t="s">
        <v>339221</v>
      </c>
      <c r="B40751" s="1" t="s">
        <v>339222</v>
      </c>
      <c r="C40751" s="1" t="s">
        <v>339223</v>
      </c>
      <c r="D40751" s="1" t="s">
        <v>339224</v>
      </c>
      <c r="E40751">
        <v>2013</v>
      </c>
      <c r="F40751" s="1" t="s">
        <v>2024</v>
      </c>
      <c r="G40751" s="1" t="s">
        <v>1969</v>
      </c>
      <c r="H40751" s="1" t="s">
        <v>186</v>
      </c>
      <c r="I40751" s="1" t="s">
        <v>50419</v>
      </c>
      <c r="J40751">
        <v>26500387</v>
      </c>
      <c r="K40751" s="1" t="s">
        <v>339225</v>
      </c>
      <c r="L40751" s="1" t="s">
        <v>6</v>
      </c>
      <c r="M40751" s="1" t="s">
        <v>6</v>
      </c>
      <c r="N40751" s="1" t="s">
        <v>339226</v>
      </c>
      <c r="O40751" s="1" t="s">
        <v>339227</v>
      </c>
      <c r="P40751" s="1" t="s">
        <v>6</v>
      </c>
      <c r="Q40751" s="1" t="s">
        <v>156</v>
      </c>
      <c r="R40751" s="2">
        <v>41470</v>
      </c>
    </row>
    <row r="40752" spans="1:18" x14ac:dyDescent="0.25">
      <c r="A40752" s="1" t="s">
        <v>339228</v>
      </c>
      <c r="B40752" s="1" t="s">
        <v>339229</v>
      </c>
      <c r="C40752" s="1" t="s">
        <v>339230</v>
      </c>
      <c r="D40752" s="1" t="s">
        <v>339231</v>
      </c>
      <c r="E40752">
        <v>2013</v>
      </c>
      <c r="F40752" s="1" t="s">
        <v>3155</v>
      </c>
      <c r="G40752" s="1" t="s">
        <v>6347</v>
      </c>
      <c r="H40752" s="1" t="s">
        <v>372</v>
      </c>
      <c r="I40752" s="1" t="s">
        <v>339232</v>
      </c>
      <c r="J40752">
        <v>23884998</v>
      </c>
      <c r="K40752" s="1" t="s">
        <v>339233</v>
      </c>
      <c r="L40752" s="1" t="s">
        <v>6</v>
      </c>
      <c r="M40752" s="1" t="s">
        <v>6</v>
      </c>
      <c r="N40752" s="1" t="s">
        <v>339234</v>
      </c>
      <c r="O40752" s="1" t="s">
        <v>339235</v>
      </c>
      <c r="P40752" s="1" t="s">
        <v>339236</v>
      </c>
      <c r="Q40752" s="1" t="s">
        <v>428</v>
      </c>
      <c r="R40752" s="2">
        <v>41582</v>
      </c>
    </row>
    <row r="40753" spans="1:18" x14ac:dyDescent="0.25">
      <c r="A40753" s="1" t="s">
        <v>339237</v>
      </c>
      <c r="B40753" s="1" t="s">
        <v>339238</v>
      </c>
      <c r="C40753" s="1" t="s">
        <v>339239</v>
      </c>
      <c r="D40753" s="1" t="s">
        <v>339240</v>
      </c>
      <c r="E40753">
        <v>2013</v>
      </c>
      <c r="F40753" s="1" t="s">
        <v>3155</v>
      </c>
      <c r="G40753" s="1" t="s">
        <v>6347</v>
      </c>
      <c r="H40753" s="1" t="s">
        <v>231</v>
      </c>
      <c r="I40753" s="1" t="s">
        <v>339241</v>
      </c>
      <c r="J40753">
        <v>23536399</v>
      </c>
      <c r="K40753" s="1" t="s">
        <v>339242</v>
      </c>
      <c r="L40753" s="1" t="s">
        <v>6</v>
      </c>
      <c r="M40753" s="1" t="s">
        <v>6</v>
      </c>
      <c r="N40753" s="1" t="s">
        <v>339243</v>
      </c>
      <c r="O40753" s="1" t="s">
        <v>339244</v>
      </c>
      <c r="P40753" s="1" t="s">
        <v>339245</v>
      </c>
      <c r="Q40753" s="1" t="s">
        <v>241368</v>
      </c>
      <c r="R40753" s="2">
        <v>41470</v>
      </c>
    </row>
    <row r="40754" spans="1:18" x14ac:dyDescent="0.25">
      <c r="A40754" s="1" t="s">
        <v>339246</v>
      </c>
      <c r="B40754" s="1" t="s">
        <v>339247</v>
      </c>
      <c r="C40754" s="1" t="s">
        <v>339248</v>
      </c>
      <c r="D40754" s="1" t="s">
        <v>339249</v>
      </c>
      <c r="E40754">
        <v>2013</v>
      </c>
      <c r="F40754" s="1" t="s">
        <v>903</v>
      </c>
      <c r="G40754" s="1" t="s">
        <v>756</v>
      </c>
      <c r="H40754" s="1" t="s">
        <v>82</v>
      </c>
      <c r="I40754" s="1" t="s">
        <v>339250</v>
      </c>
      <c r="J40754">
        <v>23621956</v>
      </c>
      <c r="K40754" s="1" t="s">
        <v>339251</v>
      </c>
      <c r="L40754" s="1" t="s">
        <v>6</v>
      </c>
      <c r="M40754" s="1" t="s">
        <v>6</v>
      </c>
      <c r="N40754" s="1" t="s">
        <v>339252</v>
      </c>
      <c r="O40754" s="1" t="s">
        <v>339253</v>
      </c>
      <c r="P40754" s="1" t="s">
        <v>6</v>
      </c>
      <c r="Q40754" s="1" t="s">
        <v>86</v>
      </c>
      <c r="R40754" s="2">
        <v>41334</v>
      </c>
    </row>
    <row r="40755" spans="1:18" x14ac:dyDescent="0.25">
      <c r="A40755" s="1" t="s">
        <v>339254</v>
      </c>
      <c r="B40755" s="1" t="s">
        <v>339255</v>
      </c>
      <c r="C40755" s="1" t="s">
        <v>339256</v>
      </c>
      <c r="D40755" s="1" t="s">
        <v>339257</v>
      </c>
      <c r="E40755">
        <v>2013</v>
      </c>
      <c r="F40755" s="1" t="s">
        <v>354</v>
      </c>
      <c r="G40755" s="1" t="s">
        <v>2244</v>
      </c>
      <c r="H40755" s="1" t="s">
        <v>82</v>
      </c>
      <c r="I40755" s="1" t="s">
        <v>46457</v>
      </c>
      <c r="J40755">
        <v>23953356</v>
      </c>
      <c r="K40755" s="1" t="s">
        <v>339258</v>
      </c>
      <c r="L40755" s="1" t="s">
        <v>339259</v>
      </c>
      <c r="M40755" s="1" t="s">
        <v>6</v>
      </c>
      <c r="N40755" s="1" t="s">
        <v>339260</v>
      </c>
      <c r="O40755" s="1" t="s">
        <v>339261</v>
      </c>
      <c r="P40755" s="1" t="s">
        <v>339262</v>
      </c>
      <c r="Q40755" s="1" t="s">
        <v>6</v>
      </c>
      <c r="R40755" s="2">
        <v>45790</v>
      </c>
    </row>
    <row r="40756" spans="1:18" x14ac:dyDescent="0.25">
      <c r="A40756" s="1" t="s">
        <v>339263</v>
      </c>
      <c r="B40756" s="1" t="s">
        <v>74138</v>
      </c>
      <c r="C40756" s="1" t="s">
        <v>339264</v>
      </c>
      <c r="D40756" s="1" t="s">
        <v>339265</v>
      </c>
      <c r="E40756">
        <v>2013</v>
      </c>
      <c r="F40756" s="1" t="s">
        <v>39</v>
      </c>
      <c r="G40756" s="1" t="s">
        <v>756</v>
      </c>
      <c r="H40756" s="1" t="s">
        <v>82</v>
      </c>
      <c r="I40756" s="1" t="s">
        <v>339266</v>
      </c>
      <c r="J40756">
        <v>23360957</v>
      </c>
      <c r="K40756" s="1" t="s">
        <v>339267</v>
      </c>
      <c r="L40756" s="1" t="s">
        <v>6</v>
      </c>
      <c r="M40756" s="1" t="s">
        <v>6</v>
      </c>
      <c r="N40756" s="1" t="s">
        <v>339268</v>
      </c>
      <c r="O40756" s="1" t="s">
        <v>339269</v>
      </c>
      <c r="P40756" s="1" t="s">
        <v>339270</v>
      </c>
      <c r="Q40756" s="1" t="s">
        <v>269719</v>
      </c>
      <c r="R40756" s="2">
        <v>41306</v>
      </c>
    </row>
    <row r="40757" spans="1:18" x14ac:dyDescent="0.25">
      <c r="A40757" s="1" t="s">
        <v>339271</v>
      </c>
      <c r="B40757" s="1" t="s">
        <v>140672</v>
      </c>
      <c r="C40757" s="1" t="s">
        <v>339272</v>
      </c>
      <c r="D40757" s="1" t="s">
        <v>339273</v>
      </c>
      <c r="E40757">
        <v>2013</v>
      </c>
      <c r="F40757" s="1" t="s">
        <v>1423</v>
      </c>
      <c r="G40757" s="1" t="s">
        <v>2205</v>
      </c>
      <c r="H40757" s="1" t="s">
        <v>27</v>
      </c>
      <c r="I40757" s="1" t="s">
        <v>339274</v>
      </c>
      <c r="J40757">
        <v>23269783</v>
      </c>
      <c r="K40757" s="1" t="s">
        <v>339275</v>
      </c>
      <c r="L40757" s="1" t="s">
        <v>6</v>
      </c>
      <c r="M40757" s="1" t="s">
        <v>6</v>
      </c>
      <c r="N40757" s="1" t="s">
        <v>339276</v>
      </c>
      <c r="O40757" s="1" t="s">
        <v>339277</v>
      </c>
      <c r="P40757" s="1" t="s">
        <v>339278</v>
      </c>
      <c r="Q40757" s="1" t="s">
        <v>156</v>
      </c>
      <c r="R40757" s="2">
        <v>41369</v>
      </c>
    </row>
    <row r="40758" spans="1:18" x14ac:dyDescent="0.25">
      <c r="A40758" s="1" t="s">
        <v>339279</v>
      </c>
      <c r="B40758" s="1" t="s">
        <v>33125</v>
      </c>
      <c r="C40758" s="1" t="s">
        <v>339280</v>
      </c>
      <c r="D40758" s="1" t="s">
        <v>339281</v>
      </c>
      <c r="E40758">
        <v>2013</v>
      </c>
      <c r="F40758" s="1" t="s">
        <v>242872</v>
      </c>
      <c r="G40758" s="1" t="s">
        <v>1745</v>
      </c>
      <c r="H40758" s="1" t="s">
        <v>82</v>
      </c>
      <c r="I40758" s="1" t="s">
        <v>265801</v>
      </c>
      <c r="J40758">
        <v>23767228</v>
      </c>
      <c r="K40758" s="1" t="s">
        <v>339282</v>
      </c>
      <c r="L40758" s="1" t="s">
        <v>339283</v>
      </c>
      <c r="M40758" s="1" t="s">
        <v>6</v>
      </c>
      <c r="N40758" s="1" t="s">
        <v>339284</v>
      </c>
      <c r="O40758" s="1" t="s">
        <v>339285</v>
      </c>
      <c r="P40758" s="1" t="s">
        <v>339286</v>
      </c>
      <c r="Q40758" s="1" t="s">
        <v>6</v>
      </c>
      <c r="R40758" s="2">
        <v>45790</v>
      </c>
    </row>
    <row r="40759" spans="1:18" x14ac:dyDescent="0.25">
      <c r="A40759" s="1" t="s">
        <v>339287</v>
      </c>
      <c r="B40759" s="1" t="s">
        <v>339288</v>
      </c>
      <c r="C40759" s="1" t="s">
        <v>339289</v>
      </c>
      <c r="D40759" s="1" t="s">
        <v>339290</v>
      </c>
      <c r="E40759">
        <v>2013</v>
      </c>
      <c r="F40759" s="1" t="s">
        <v>9834</v>
      </c>
      <c r="G40759" s="1" t="s">
        <v>303</v>
      </c>
      <c r="H40759" s="1" t="s">
        <v>231</v>
      </c>
      <c r="I40759" s="1" t="s">
        <v>339291</v>
      </c>
      <c r="J40759">
        <v>23750733</v>
      </c>
      <c r="K40759" s="1" t="s">
        <v>6</v>
      </c>
      <c r="L40759" s="1" t="s">
        <v>6</v>
      </c>
      <c r="M40759" s="1" t="s">
        <v>6</v>
      </c>
      <c r="N40759" s="1" t="s">
        <v>339292</v>
      </c>
      <c r="O40759" s="1" t="s">
        <v>339293</v>
      </c>
      <c r="P40759" s="1" t="s">
        <v>339294</v>
      </c>
      <c r="Q40759" s="1" t="s">
        <v>66</v>
      </c>
      <c r="R40759" s="2">
        <v>41470</v>
      </c>
    </row>
    <row r="40760" spans="1:18" x14ac:dyDescent="0.25">
      <c r="A40760" s="1" t="s">
        <v>339295</v>
      </c>
      <c r="B40760" s="1" t="s">
        <v>339296</v>
      </c>
      <c r="C40760" s="1" t="s">
        <v>339297</v>
      </c>
      <c r="D40760" s="1" t="s">
        <v>339298</v>
      </c>
      <c r="E40760">
        <v>2013</v>
      </c>
      <c r="F40760" s="1" t="s">
        <v>10592</v>
      </c>
      <c r="G40760" s="1" t="s">
        <v>915</v>
      </c>
      <c r="H40760" s="1" t="s">
        <v>28</v>
      </c>
      <c r="I40760" s="1" t="s">
        <v>300771</v>
      </c>
      <c r="J40760">
        <v>23508414</v>
      </c>
      <c r="K40760" s="1" t="s">
        <v>6</v>
      </c>
      <c r="L40760" s="1" t="s">
        <v>6</v>
      </c>
      <c r="M40760" s="1" t="s">
        <v>6</v>
      </c>
      <c r="N40760" s="1" t="s">
        <v>339299</v>
      </c>
      <c r="O40760" s="1" t="s">
        <v>339300</v>
      </c>
      <c r="P40760" s="1" t="s">
        <v>339301</v>
      </c>
      <c r="Q40760" s="1" t="s">
        <v>66</v>
      </c>
      <c r="R40760" s="2">
        <v>41355</v>
      </c>
    </row>
    <row r="40761" spans="1:18" x14ac:dyDescent="0.25">
      <c r="A40761" s="1" t="s">
        <v>339302</v>
      </c>
      <c r="B40761" s="1" t="s">
        <v>339303</v>
      </c>
      <c r="C40761" s="1" t="s">
        <v>339304</v>
      </c>
      <c r="D40761" s="1" t="s">
        <v>339305</v>
      </c>
      <c r="E40761">
        <v>2013</v>
      </c>
      <c r="F40761" s="1" t="s">
        <v>39690</v>
      </c>
      <c r="G40761" s="1" t="s">
        <v>244</v>
      </c>
      <c r="H40761" s="1" t="s">
        <v>232</v>
      </c>
      <c r="I40761" s="1" t="s">
        <v>339306</v>
      </c>
      <c r="J40761">
        <v>23620412</v>
      </c>
      <c r="K40761" s="1" t="s">
        <v>339307</v>
      </c>
      <c r="L40761" s="1" t="s">
        <v>6</v>
      </c>
      <c r="M40761" s="1" t="s">
        <v>6</v>
      </c>
      <c r="N40761" s="1" t="s">
        <v>339308</v>
      </c>
      <c r="O40761" s="1" t="s">
        <v>339309</v>
      </c>
      <c r="P40761" s="1" t="s">
        <v>339310</v>
      </c>
      <c r="Q40761" s="1" t="s">
        <v>487</v>
      </c>
      <c r="R40761" s="2">
        <v>41397</v>
      </c>
    </row>
    <row r="40762" spans="1:18" x14ac:dyDescent="0.25">
      <c r="A40762" s="1" t="s">
        <v>339311</v>
      </c>
      <c r="B40762" s="1" t="s">
        <v>339312</v>
      </c>
      <c r="C40762" s="1" t="s">
        <v>339313</v>
      </c>
      <c r="D40762" s="1" t="s">
        <v>339314</v>
      </c>
      <c r="E40762">
        <v>2013</v>
      </c>
      <c r="F40762" s="1" t="s">
        <v>744</v>
      </c>
      <c r="G40762" s="1" t="s">
        <v>186</v>
      </c>
      <c r="H40762" s="1" t="s">
        <v>82</v>
      </c>
      <c r="I40762" s="1" t="s">
        <v>339315</v>
      </c>
      <c r="J40762">
        <v>23520447</v>
      </c>
      <c r="K40762" s="1" t="s">
        <v>339316</v>
      </c>
      <c r="L40762" s="1" t="s">
        <v>6</v>
      </c>
      <c r="M40762" s="1" t="s">
        <v>6</v>
      </c>
      <c r="N40762" s="1" t="s">
        <v>339317</v>
      </c>
      <c r="O40762" s="1" t="s">
        <v>339318</v>
      </c>
      <c r="P40762" s="1" t="s">
        <v>339319</v>
      </c>
      <c r="Q40762" s="1" t="s">
        <v>269719</v>
      </c>
      <c r="R40762" s="2">
        <v>41362</v>
      </c>
    </row>
    <row r="40763" spans="1:18" x14ac:dyDescent="0.25">
      <c r="A40763" s="1" t="s">
        <v>339320</v>
      </c>
      <c r="B40763" s="1" t="s">
        <v>173811</v>
      </c>
      <c r="C40763" s="1" t="s">
        <v>339321</v>
      </c>
      <c r="D40763" s="1" t="s">
        <v>339322</v>
      </c>
      <c r="E40763">
        <v>2013</v>
      </c>
      <c r="F40763" s="1" t="s">
        <v>91</v>
      </c>
      <c r="G40763" s="1" t="s">
        <v>22365</v>
      </c>
      <c r="H40763" s="1" t="s">
        <v>28</v>
      </c>
      <c r="I40763" s="1" t="s">
        <v>123530</v>
      </c>
      <c r="J40763">
        <v>23629931</v>
      </c>
      <c r="K40763" s="1" t="s">
        <v>339323</v>
      </c>
      <c r="L40763" s="1" t="s">
        <v>6</v>
      </c>
      <c r="M40763" s="1" t="s">
        <v>6</v>
      </c>
      <c r="N40763" s="1" t="s">
        <v>339324</v>
      </c>
      <c r="O40763" s="1" t="s">
        <v>339325</v>
      </c>
      <c r="P40763" s="1" t="s">
        <v>339326</v>
      </c>
      <c r="Q40763" s="1" t="s">
        <v>118</v>
      </c>
      <c r="R40763" s="2">
        <v>41505</v>
      </c>
    </row>
    <row r="40764" spans="1:18" x14ac:dyDescent="0.25">
      <c r="A40764" s="1" t="s">
        <v>339327</v>
      </c>
      <c r="B40764" s="1" t="s">
        <v>339328</v>
      </c>
      <c r="C40764" s="1" t="s">
        <v>339329</v>
      </c>
      <c r="D40764" s="1" t="s">
        <v>339330</v>
      </c>
      <c r="E40764">
        <v>2013</v>
      </c>
      <c r="F40764" s="1" t="s">
        <v>3155</v>
      </c>
      <c r="G40764" s="1" t="s">
        <v>2342</v>
      </c>
      <c r="H40764" s="1" t="s">
        <v>82</v>
      </c>
      <c r="I40764" s="1" t="s">
        <v>339331</v>
      </c>
      <c r="J40764">
        <v>24371243</v>
      </c>
      <c r="K40764" s="1" t="s">
        <v>339332</v>
      </c>
      <c r="L40764" s="1" t="s">
        <v>6</v>
      </c>
      <c r="M40764" s="1" t="s">
        <v>6</v>
      </c>
      <c r="N40764" s="1" t="s">
        <v>339333</v>
      </c>
      <c r="O40764" s="1" t="s">
        <v>339334</v>
      </c>
      <c r="P40764" s="1" t="s">
        <v>339335</v>
      </c>
      <c r="Q40764" s="1" t="s">
        <v>459</v>
      </c>
      <c r="R40764" s="2">
        <v>41653</v>
      </c>
    </row>
    <row r="40765" spans="1:18" x14ac:dyDescent="0.25">
      <c r="A40765" s="1" t="s">
        <v>339336</v>
      </c>
      <c r="B40765" s="1" t="s">
        <v>329940</v>
      </c>
      <c r="C40765" s="1" t="s">
        <v>339337</v>
      </c>
      <c r="D40765" s="1" t="s">
        <v>339338</v>
      </c>
      <c r="E40765">
        <v>2013</v>
      </c>
      <c r="F40765" s="1" t="s">
        <v>3287</v>
      </c>
      <c r="G40765" s="1" t="s">
        <v>164266</v>
      </c>
      <c r="H40765" s="1" t="s">
        <v>329943</v>
      </c>
      <c r="I40765" s="1" t="s">
        <v>339339</v>
      </c>
      <c r="J40765">
        <v>23245609</v>
      </c>
      <c r="K40765" s="1" t="s">
        <v>339340</v>
      </c>
      <c r="L40765" s="1" t="s">
        <v>6</v>
      </c>
      <c r="M40765" s="1" t="s">
        <v>6</v>
      </c>
      <c r="N40765" s="1" t="s">
        <v>339341</v>
      </c>
      <c r="O40765" s="1" t="s">
        <v>339342</v>
      </c>
      <c r="P40765" s="1" t="s">
        <v>339343</v>
      </c>
      <c r="Q40765" s="1" t="s">
        <v>1536</v>
      </c>
      <c r="R40765" s="2">
        <v>41285</v>
      </c>
    </row>
    <row r="40766" spans="1:18" x14ac:dyDescent="0.25">
      <c r="A40766" s="1" t="s">
        <v>339344</v>
      </c>
      <c r="B40766" s="1" t="s">
        <v>339345</v>
      </c>
      <c r="C40766" s="1" t="s">
        <v>339346</v>
      </c>
      <c r="D40766" s="1" t="s">
        <v>339347</v>
      </c>
      <c r="E40766">
        <v>2013</v>
      </c>
      <c r="F40766" s="1" t="s">
        <v>1674</v>
      </c>
      <c r="G40766" s="1" t="s">
        <v>1104</v>
      </c>
      <c r="H40766" s="1" t="s">
        <v>27</v>
      </c>
      <c r="I40766" s="1" t="s">
        <v>339348</v>
      </c>
      <c r="J40766">
        <v>24035133</v>
      </c>
      <c r="K40766" s="1" t="s">
        <v>6</v>
      </c>
      <c r="L40766" s="1" t="s">
        <v>6</v>
      </c>
      <c r="M40766" s="1" t="s">
        <v>6</v>
      </c>
      <c r="N40766" s="1" t="s">
        <v>339349</v>
      </c>
      <c r="O40766" s="1" t="s">
        <v>339350</v>
      </c>
      <c r="P40766" s="1" t="s">
        <v>339351</v>
      </c>
      <c r="Q40766" s="1" t="s">
        <v>98</v>
      </c>
      <c r="R40766" s="2">
        <v>41589</v>
      </c>
    </row>
    <row r="40767" spans="1:18" x14ac:dyDescent="0.25">
      <c r="A40767" s="1" t="s">
        <v>339352</v>
      </c>
      <c r="B40767" s="1" t="s">
        <v>339353</v>
      </c>
      <c r="C40767" s="1" t="s">
        <v>339354</v>
      </c>
      <c r="D40767" s="1" t="s">
        <v>339355</v>
      </c>
      <c r="E40767">
        <v>2013</v>
      </c>
      <c r="F40767" s="1" t="s">
        <v>724</v>
      </c>
      <c r="G40767" s="1" t="s">
        <v>685</v>
      </c>
      <c r="H40767" s="1" t="s">
        <v>125</v>
      </c>
      <c r="I40767" s="1" t="s">
        <v>339356</v>
      </c>
      <c r="J40767">
        <v>23466904</v>
      </c>
      <c r="K40767" s="1" t="s">
        <v>6</v>
      </c>
      <c r="L40767" s="1" t="s">
        <v>6</v>
      </c>
      <c r="M40767" s="1" t="s">
        <v>6</v>
      </c>
      <c r="N40767" s="1" t="s">
        <v>339357</v>
      </c>
      <c r="O40767" s="1" t="s">
        <v>339358</v>
      </c>
      <c r="P40767" s="1" t="s">
        <v>339359</v>
      </c>
      <c r="Q40767" s="1" t="s">
        <v>86</v>
      </c>
      <c r="R40767" s="2">
        <v>41341</v>
      </c>
    </row>
    <row r="40768" spans="1:18" x14ac:dyDescent="0.25">
      <c r="A40768" s="1" t="s">
        <v>339360</v>
      </c>
      <c r="B40768" s="1" t="s">
        <v>339361</v>
      </c>
      <c r="C40768" s="1" t="s">
        <v>339362</v>
      </c>
      <c r="D40768" s="1" t="s">
        <v>339363</v>
      </c>
      <c r="E40768">
        <v>2013</v>
      </c>
      <c r="F40768" s="1" t="s">
        <v>1008</v>
      </c>
      <c r="G40768" s="1" t="s">
        <v>2593</v>
      </c>
      <c r="H40768" s="1" t="s">
        <v>231</v>
      </c>
      <c r="I40768" s="1" t="s">
        <v>339364</v>
      </c>
      <c r="J40768">
        <v>23456593</v>
      </c>
      <c r="K40768" s="1" t="s">
        <v>339365</v>
      </c>
      <c r="L40768" s="1" t="s">
        <v>6</v>
      </c>
      <c r="M40768" s="1" t="s">
        <v>6</v>
      </c>
      <c r="N40768" s="1" t="s">
        <v>339366</v>
      </c>
      <c r="O40768" s="1" t="s">
        <v>339367</v>
      </c>
      <c r="P40768" s="1" t="s">
        <v>339368</v>
      </c>
      <c r="Q40768" s="1" t="s">
        <v>118</v>
      </c>
      <c r="R40768" s="2">
        <v>41341</v>
      </c>
    </row>
    <row r="40769" spans="1:18" x14ac:dyDescent="0.25">
      <c r="A40769" s="1" t="s">
        <v>339369</v>
      </c>
      <c r="B40769" s="1" t="s">
        <v>339370</v>
      </c>
      <c r="C40769" s="1" t="s">
        <v>339371</v>
      </c>
      <c r="D40769" s="1" t="s">
        <v>339372</v>
      </c>
      <c r="E40769">
        <v>2013</v>
      </c>
      <c r="F40769" s="1" t="s">
        <v>744</v>
      </c>
      <c r="G40769" s="1" t="s">
        <v>186</v>
      </c>
      <c r="H40769" s="1" t="s">
        <v>186</v>
      </c>
      <c r="I40769" s="1" t="s">
        <v>339373</v>
      </c>
      <c r="J40769">
        <v>23967241</v>
      </c>
      <c r="K40769" s="1" t="s">
        <v>339374</v>
      </c>
      <c r="L40769" s="1" t="s">
        <v>6</v>
      </c>
      <c r="M40769" s="1" t="s">
        <v>6</v>
      </c>
      <c r="N40769" s="1" t="s">
        <v>339375</v>
      </c>
      <c r="O40769" s="1" t="s">
        <v>339376</v>
      </c>
      <c r="P40769" s="1" t="s">
        <v>339377</v>
      </c>
      <c r="Q40769" s="1" t="s">
        <v>6</v>
      </c>
      <c r="R40769" s="2">
        <v>45790</v>
      </c>
    </row>
    <row r="40770" spans="1:18" x14ac:dyDescent="0.25">
      <c r="A40770" s="1" t="s">
        <v>339378</v>
      </c>
      <c r="B40770" s="1" t="s">
        <v>339379</v>
      </c>
      <c r="C40770" s="1" t="s">
        <v>339380</v>
      </c>
      <c r="D40770" s="1" t="s">
        <v>339381</v>
      </c>
      <c r="E40770">
        <v>2013</v>
      </c>
      <c r="F40770" s="1" t="s">
        <v>1076</v>
      </c>
      <c r="G40770" s="1" t="s">
        <v>328872</v>
      </c>
      <c r="H40770" s="1" t="s">
        <v>6</v>
      </c>
      <c r="I40770" s="1" t="s">
        <v>339382</v>
      </c>
      <c r="J40770">
        <v>24331025</v>
      </c>
      <c r="K40770" s="1" t="s">
        <v>6</v>
      </c>
      <c r="L40770" s="1" t="s">
        <v>6</v>
      </c>
      <c r="M40770" s="1" t="s">
        <v>6</v>
      </c>
      <c r="N40770" s="1" t="s">
        <v>339383</v>
      </c>
      <c r="O40770" s="1" t="s">
        <v>339384</v>
      </c>
      <c r="P40770" s="1" t="s">
        <v>339385</v>
      </c>
      <c r="Q40770" s="1" t="s">
        <v>6526</v>
      </c>
      <c r="R40770" s="2">
        <v>41653</v>
      </c>
    </row>
    <row r="40771" spans="1:18" x14ac:dyDescent="0.25">
      <c r="A40771" s="1" t="s">
        <v>339386</v>
      </c>
      <c r="B40771" s="1" t="s">
        <v>93979</v>
      </c>
      <c r="C40771" s="1" t="s">
        <v>339387</v>
      </c>
      <c r="D40771" s="1" t="s">
        <v>339388</v>
      </c>
      <c r="E40771">
        <v>2013</v>
      </c>
      <c r="F40771" s="1" t="s">
        <v>226929</v>
      </c>
      <c r="G40771" s="1" t="s">
        <v>1204</v>
      </c>
      <c r="H40771" s="1" t="s">
        <v>6</v>
      </c>
      <c r="I40771" s="1" t="s">
        <v>82427</v>
      </c>
      <c r="J40771">
        <v>26561363</v>
      </c>
      <c r="K40771" s="1" t="s">
        <v>339389</v>
      </c>
      <c r="L40771" s="1" t="s">
        <v>6</v>
      </c>
      <c r="M40771" s="1" t="s">
        <v>6</v>
      </c>
      <c r="N40771" s="1" t="s">
        <v>339390</v>
      </c>
      <c r="O40771" s="1" t="s">
        <v>339391</v>
      </c>
      <c r="P40771" s="1" t="s">
        <v>339392</v>
      </c>
      <c r="Q40771" s="1" t="s">
        <v>428</v>
      </c>
      <c r="R40771" s="2">
        <v>41575</v>
      </c>
    </row>
    <row r="40772" spans="1:18" x14ac:dyDescent="0.25">
      <c r="A40772" s="1" t="s">
        <v>339393</v>
      </c>
      <c r="B40772" s="1" t="s">
        <v>339394</v>
      </c>
      <c r="C40772" s="1" t="s">
        <v>339395</v>
      </c>
      <c r="D40772" s="1" t="s">
        <v>339396</v>
      </c>
      <c r="E40772">
        <v>2013</v>
      </c>
      <c r="F40772" s="1" t="s">
        <v>7537</v>
      </c>
      <c r="G40772" s="1" t="s">
        <v>636</v>
      </c>
      <c r="H40772" s="1" t="s">
        <v>28</v>
      </c>
      <c r="I40772" s="1" t="s">
        <v>339397</v>
      </c>
      <c r="J40772">
        <v>23242027</v>
      </c>
      <c r="K40772" s="1" t="s">
        <v>339398</v>
      </c>
      <c r="L40772" s="1" t="s">
        <v>339399</v>
      </c>
      <c r="M40772" s="1" t="s">
        <v>6</v>
      </c>
      <c r="N40772" s="1" t="s">
        <v>339400</v>
      </c>
      <c r="O40772" s="1" t="s">
        <v>339401</v>
      </c>
      <c r="P40772" s="1" t="s">
        <v>6</v>
      </c>
      <c r="Q40772" s="1" t="s">
        <v>156</v>
      </c>
      <c r="R40772" s="2">
        <v>45200</v>
      </c>
    </row>
    <row r="40773" spans="1:18" x14ac:dyDescent="0.25">
      <c r="A40773" s="1" t="s">
        <v>339402</v>
      </c>
      <c r="B40773" s="1" t="s">
        <v>339403</v>
      </c>
      <c r="C40773" s="1" t="s">
        <v>339404</v>
      </c>
      <c r="D40773" s="1" t="s">
        <v>339405</v>
      </c>
      <c r="E40773">
        <v>2013</v>
      </c>
      <c r="F40773" s="1" t="s">
        <v>1882</v>
      </c>
      <c r="G40773" s="1" t="s">
        <v>196</v>
      </c>
      <c r="H40773" s="1" t="s">
        <v>272</v>
      </c>
      <c r="I40773" s="1" t="s">
        <v>242012</v>
      </c>
      <c r="J40773">
        <v>23289395</v>
      </c>
      <c r="K40773" s="1" t="s">
        <v>6</v>
      </c>
      <c r="L40773" s="1" t="s">
        <v>6</v>
      </c>
      <c r="M40773" s="1" t="s">
        <v>6</v>
      </c>
      <c r="N40773" s="1" t="s">
        <v>339406</v>
      </c>
      <c r="O40773" s="1" t="s">
        <v>339407</v>
      </c>
      <c r="P40773" s="1" t="s">
        <v>339408</v>
      </c>
      <c r="Q40773" s="1" t="s">
        <v>156</v>
      </c>
      <c r="R40773" s="2">
        <v>41341</v>
      </c>
    </row>
    <row r="40774" spans="1:18" x14ac:dyDescent="0.25">
      <c r="A40774" s="1" t="s">
        <v>339409</v>
      </c>
      <c r="B40774" s="1" t="s">
        <v>339410</v>
      </c>
      <c r="C40774" s="1" t="s">
        <v>339411</v>
      </c>
      <c r="D40774" s="1" t="s">
        <v>339412</v>
      </c>
      <c r="E40774">
        <v>2013</v>
      </c>
      <c r="F40774" s="1" t="s">
        <v>339413</v>
      </c>
      <c r="G40774" s="1" t="s">
        <v>28</v>
      </c>
      <c r="H40774" s="1" t="s">
        <v>125</v>
      </c>
      <c r="I40774" s="1" t="s">
        <v>318837</v>
      </c>
      <c r="J40774">
        <v>24498619</v>
      </c>
      <c r="K40774" s="1" t="s">
        <v>339414</v>
      </c>
      <c r="L40774" s="1" t="s">
        <v>6</v>
      </c>
      <c r="M40774" s="1" t="s">
        <v>6</v>
      </c>
      <c r="N40774" s="1" t="s">
        <v>339415</v>
      </c>
      <c r="O40774" s="1" t="s">
        <v>339416</v>
      </c>
      <c r="P40774" s="1" t="s">
        <v>339417</v>
      </c>
      <c r="Q40774" s="1" t="s">
        <v>6</v>
      </c>
      <c r="R40774" s="2">
        <v>45334</v>
      </c>
    </row>
    <row r="40775" spans="1:18" x14ac:dyDescent="0.25">
      <c r="A40775" s="1" t="s">
        <v>339418</v>
      </c>
      <c r="B40775" s="1" t="s">
        <v>339419</v>
      </c>
      <c r="C40775" s="1" t="s">
        <v>339420</v>
      </c>
      <c r="D40775" s="1" t="s">
        <v>339421</v>
      </c>
      <c r="E40775">
        <v>2013</v>
      </c>
      <c r="F40775" s="1" t="s">
        <v>108162</v>
      </c>
      <c r="G40775" s="1" t="s">
        <v>22365</v>
      </c>
      <c r="H40775" s="1" t="s">
        <v>125</v>
      </c>
      <c r="I40775" s="1" t="s">
        <v>339422</v>
      </c>
      <c r="J40775">
        <v>24375831</v>
      </c>
      <c r="K40775" s="1" t="s">
        <v>339423</v>
      </c>
      <c r="L40775" s="1" t="s">
        <v>6</v>
      </c>
      <c r="M40775" s="1" t="s">
        <v>6</v>
      </c>
      <c r="N40775" s="1" t="s">
        <v>339424</v>
      </c>
      <c r="O40775" s="1" t="s">
        <v>339425</v>
      </c>
      <c r="P40775" s="1" t="s">
        <v>339426</v>
      </c>
      <c r="Q40775" s="1" t="s">
        <v>909</v>
      </c>
      <c r="R40775" s="2">
        <v>41653</v>
      </c>
    </row>
    <row r="40776" spans="1:18" x14ac:dyDescent="0.25">
      <c r="A40776" s="1" t="s">
        <v>339427</v>
      </c>
      <c r="B40776" s="1" t="s">
        <v>339428</v>
      </c>
      <c r="C40776" s="1" t="s">
        <v>339429</v>
      </c>
      <c r="D40776" s="1" t="s">
        <v>339430</v>
      </c>
      <c r="E40776">
        <v>2013</v>
      </c>
      <c r="F40776" s="1" t="s">
        <v>5275</v>
      </c>
      <c r="G40776" s="1" t="s">
        <v>336</v>
      </c>
      <c r="H40776" s="1" t="s">
        <v>272</v>
      </c>
      <c r="I40776" s="1" t="s">
        <v>52681</v>
      </c>
      <c r="J40776">
        <v>24336226</v>
      </c>
      <c r="K40776" s="1" t="s">
        <v>339431</v>
      </c>
      <c r="L40776" s="1" t="s">
        <v>6</v>
      </c>
      <c r="M40776" s="1" t="s">
        <v>6</v>
      </c>
      <c r="N40776" s="1" t="s">
        <v>339432</v>
      </c>
      <c r="O40776" s="1" t="s">
        <v>339433</v>
      </c>
      <c r="P40776" s="1" t="s">
        <v>339434</v>
      </c>
      <c r="Q40776" s="1" t="s">
        <v>156</v>
      </c>
      <c r="R40776" s="2">
        <v>41653</v>
      </c>
    </row>
    <row r="40777" spans="1:18" x14ac:dyDescent="0.25">
      <c r="A40777" s="1" t="s">
        <v>339435</v>
      </c>
      <c r="B40777" s="1" t="s">
        <v>339436</v>
      </c>
      <c r="C40777" s="1" t="s">
        <v>339437</v>
      </c>
      <c r="D40777" s="1" t="s">
        <v>339438</v>
      </c>
      <c r="E40777">
        <v>2013</v>
      </c>
      <c r="F40777" s="1" t="s">
        <v>12039</v>
      </c>
      <c r="G40777" s="1" t="s">
        <v>6347</v>
      </c>
      <c r="H40777" s="1" t="s">
        <v>372</v>
      </c>
      <c r="I40777" s="1" t="s">
        <v>339439</v>
      </c>
      <c r="J40777">
        <v>23969594</v>
      </c>
      <c r="K40777" s="1" t="s">
        <v>6</v>
      </c>
      <c r="L40777" s="1" t="s">
        <v>6</v>
      </c>
      <c r="M40777" s="1" t="s">
        <v>6</v>
      </c>
      <c r="N40777" s="1" t="s">
        <v>339440</v>
      </c>
      <c r="O40777" s="1" t="s">
        <v>339441</v>
      </c>
      <c r="P40777" s="1" t="s">
        <v>339442</v>
      </c>
      <c r="Q40777" s="1" t="s">
        <v>269719</v>
      </c>
      <c r="R40777" s="2">
        <v>41512</v>
      </c>
    </row>
    <row r="40778" spans="1:18" x14ac:dyDescent="0.25">
      <c r="A40778" s="1" t="s">
        <v>339443</v>
      </c>
      <c r="B40778" s="1" t="s">
        <v>339444</v>
      </c>
      <c r="C40778" s="1" t="s">
        <v>339445</v>
      </c>
      <c r="D40778" s="1" t="s">
        <v>339446</v>
      </c>
      <c r="E40778">
        <v>2013</v>
      </c>
      <c r="F40778" s="1" t="s">
        <v>22543</v>
      </c>
      <c r="G40778" s="1" t="s">
        <v>756</v>
      </c>
      <c r="H40778" s="1" t="s">
        <v>27</v>
      </c>
      <c r="I40778" s="1" t="s">
        <v>279812</v>
      </c>
      <c r="J40778">
        <v>23781894</v>
      </c>
      <c r="K40778" s="1" t="s">
        <v>339447</v>
      </c>
      <c r="L40778" s="1" t="s">
        <v>6</v>
      </c>
      <c r="M40778" s="1" t="s">
        <v>6</v>
      </c>
      <c r="N40778" s="1" t="s">
        <v>6</v>
      </c>
      <c r="O40778" s="1" t="s">
        <v>339448</v>
      </c>
      <c r="P40778" s="1" t="s">
        <v>339449</v>
      </c>
      <c r="Q40778" s="1" t="s">
        <v>269719</v>
      </c>
      <c r="R40778" s="2">
        <v>41446</v>
      </c>
    </row>
    <row r="40779" spans="1:18" x14ac:dyDescent="0.25">
      <c r="A40779" s="1" t="s">
        <v>339450</v>
      </c>
      <c r="B40779" s="1" t="s">
        <v>1908</v>
      </c>
      <c r="C40779" s="1" t="s">
        <v>339451</v>
      </c>
      <c r="D40779" s="1" t="s">
        <v>339452</v>
      </c>
      <c r="E40779">
        <v>2013</v>
      </c>
      <c r="F40779" s="1" t="s">
        <v>1892</v>
      </c>
      <c r="G40779" s="1" t="s">
        <v>153798</v>
      </c>
      <c r="H40779" s="1" t="s">
        <v>231</v>
      </c>
      <c r="I40779" s="1" t="s">
        <v>339453</v>
      </c>
      <c r="J40779">
        <v>23614499</v>
      </c>
      <c r="K40779" s="1" t="s">
        <v>339454</v>
      </c>
      <c r="L40779" s="1" t="s">
        <v>6</v>
      </c>
      <c r="M40779" s="1" t="s">
        <v>6</v>
      </c>
      <c r="N40779" s="1" t="s">
        <v>339455</v>
      </c>
      <c r="O40779" s="1" t="s">
        <v>339456</v>
      </c>
      <c r="P40779" s="1" t="s">
        <v>339457</v>
      </c>
      <c r="Q40779" s="1" t="s">
        <v>118</v>
      </c>
      <c r="R40779" s="2">
        <v>41390</v>
      </c>
    </row>
    <row r="40780" spans="1:18" x14ac:dyDescent="0.25">
      <c r="A40780" s="1" t="s">
        <v>339458</v>
      </c>
      <c r="B40780" s="1" t="s">
        <v>339459</v>
      </c>
      <c r="C40780" s="1" t="s">
        <v>339460</v>
      </c>
      <c r="D40780" s="1" t="s">
        <v>339461</v>
      </c>
      <c r="E40780">
        <v>2013</v>
      </c>
      <c r="F40780" s="1" t="s">
        <v>903</v>
      </c>
      <c r="G40780" s="1" t="s">
        <v>756</v>
      </c>
      <c r="H40780" s="1" t="s">
        <v>372</v>
      </c>
      <c r="I40780" s="1" t="s">
        <v>339462</v>
      </c>
      <c r="J40780">
        <v>24050210</v>
      </c>
      <c r="K40780" s="1" t="s">
        <v>339463</v>
      </c>
      <c r="L40780" s="1" t="s">
        <v>6</v>
      </c>
      <c r="M40780" s="1" t="s">
        <v>6</v>
      </c>
      <c r="N40780" s="1" t="s">
        <v>339464</v>
      </c>
      <c r="O40780" s="1" t="s">
        <v>339465</v>
      </c>
      <c r="P40780" s="1" t="s">
        <v>339466</v>
      </c>
      <c r="Q40780" s="1" t="s">
        <v>6</v>
      </c>
      <c r="R40780" s="2">
        <v>45790</v>
      </c>
    </row>
    <row r="40781" spans="1:18" x14ac:dyDescent="0.25">
      <c r="A40781" s="1" t="s">
        <v>339467</v>
      </c>
      <c r="B40781" s="1" t="s">
        <v>319666</v>
      </c>
      <c r="C40781" s="1" t="s">
        <v>339468</v>
      </c>
      <c r="D40781" s="1" t="s">
        <v>339469</v>
      </c>
      <c r="E40781">
        <v>2013</v>
      </c>
      <c r="F40781" s="1" t="s">
        <v>114</v>
      </c>
      <c r="G40781" s="1" t="s">
        <v>55718</v>
      </c>
      <c r="H40781" s="1" t="s">
        <v>231</v>
      </c>
      <c r="I40781" s="1" t="s">
        <v>339470</v>
      </c>
      <c r="J40781">
        <v>23264671</v>
      </c>
      <c r="K40781" s="1" t="s">
        <v>339471</v>
      </c>
      <c r="L40781" s="1" t="s">
        <v>6</v>
      </c>
      <c r="M40781" s="1" t="s">
        <v>6</v>
      </c>
      <c r="N40781" s="1" t="s">
        <v>339472</v>
      </c>
      <c r="O40781" s="1" t="s">
        <v>339473</v>
      </c>
      <c r="P40781" s="1" t="s">
        <v>339474</v>
      </c>
      <c r="Q40781" s="1" t="s">
        <v>118</v>
      </c>
      <c r="R40781" s="2">
        <v>41348</v>
      </c>
    </row>
    <row r="40782" spans="1:18" x14ac:dyDescent="0.25">
      <c r="A40782" s="1" t="s">
        <v>339475</v>
      </c>
      <c r="B40782" s="1" t="s">
        <v>147634</v>
      </c>
      <c r="C40782" s="1" t="s">
        <v>339476</v>
      </c>
      <c r="D40782" s="1" t="s">
        <v>339477</v>
      </c>
      <c r="E40782">
        <v>2013</v>
      </c>
      <c r="F40782" s="1" t="s">
        <v>5112</v>
      </c>
      <c r="G40782" s="1" t="s">
        <v>6014</v>
      </c>
      <c r="H40782" s="1" t="s">
        <v>272</v>
      </c>
      <c r="I40782" s="1" t="s">
        <v>110562</v>
      </c>
      <c r="J40782">
        <v>23554525</v>
      </c>
      <c r="K40782" s="1" t="s">
        <v>339478</v>
      </c>
      <c r="L40782" s="1" t="s">
        <v>6</v>
      </c>
      <c r="M40782" s="1" t="s">
        <v>6</v>
      </c>
      <c r="N40782" s="1" t="s">
        <v>339479</v>
      </c>
      <c r="O40782" s="1" t="s">
        <v>339480</v>
      </c>
      <c r="P40782" s="1" t="s">
        <v>339481</v>
      </c>
      <c r="Q40782" s="1" t="s">
        <v>6526</v>
      </c>
      <c r="R40782" s="2">
        <v>41334</v>
      </c>
    </row>
    <row r="40783" spans="1:18" x14ac:dyDescent="0.25">
      <c r="A40783" s="1" t="s">
        <v>339482</v>
      </c>
      <c r="B40783" s="1" t="s">
        <v>339483</v>
      </c>
      <c r="C40783" s="1" t="s">
        <v>339484</v>
      </c>
      <c r="D40783" s="1" t="s">
        <v>339485</v>
      </c>
      <c r="E40783">
        <v>2013</v>
      </c>
      <c r="F40783" s="1" t="s">
        <v>103461</v>
      </c>
      <c r="G40783" s="1" t="s">
        <v>1077</v>
      </c>
      <c r="H40783" s="1" t="s">
        <v>27</v>
      </c>
      <c r="I40783" s="1" t="s">
        <v>339486</v>
      </c>
      <c r="K40783" s="1" t="s">
        <v>6</v>
      </c>
      <c r="L40783" s="1" t="s">
        <v>6</v>
      </c>
      <c r="M40783" s="1" t="s">
        <v>6</v>
      </c>
      <c r="N40783" s="1" t="s">
        <v>339487</v>
      </c>
      <c r="O40783" s="1" t="s">
        <v>339488</v>
      </c>
      <c r="P40783" s="1" t="s">
        <v>339489</v>
      </c>
      <c r="Q40783" s="1" t="s">
        <v>98337</v>
      </c>
      <c r="R40783" s="2">
        <v>41575</v>
      </c>
    </row>
    <row r="40784" spans="1:18" x14ac:dyDescent="0.25">
      <c r="A40784" s="1" t="s">
        <v>284156</v>
      </c>
      <c r="B40784" s="1" t="s">
        <v>284157</v>
      </c>
      <c r="C40784" s="1" t="s">
        <v>339490</v>
      </c>
      <c r="D40784" s="1" t="s">
        <v>339491</v>
      </c>
      <c r="E40784">
        <v>2013</v>
      </c>
      <c r="F40784" s="1" t="s">
        <v>339492</v>
      </c>
      <c r="G40784" s="1" t="s">
        <v>5758</v>
      </c>
      <c r="H40784" s="1" t="s">
        <v>5758</v>
      </c>
      <c r="I40784" s="1" t="s">
        <v>339493</v>
      </c>
      <c r="K40784" s="1" t="s">
        <v>6</v>
      </c>
      <c r="L40784" s="1" t="s">
        <v>6</v>
      </c>
      <c r="M40784" s="1" t="s">
        <v>6</v>
      </c>
      <c r="N40784" s="1" t="s">
        <v>339494</v>
      </c>
      <c r="O40784" s="1" t="s">
        <v>339495</v>
      </c>
      <c r="P40784" s="1" t="s">
        <v>339496</v>
      </c>
      <c r="Q40784" s="1" t="s">
        <v>98337</v>
      </c>
      <c r="R40784" s="2">
        <v>41660</v>
      </c>
    </row>
    <row r="40785" spans="1:18" x14ac:dyDescent="0.25">
      <c r="A40785" s="1" t="s">
        <v>339497</v>
      </c>
      <c r="B40785" s="1" t="s">
        <v>339498</v>
      </c>
      <c r="C40785" s="1" t="s">
        <v>339499</v>
      </c>
      <c r="D40785" s="1" t="s">
        <v>339500</v>
      </c>
      <c r="E40785">
        <v>2013</v>
      </c>
      <c r="F40785" s="1" t="s">
        <v>103461</v>
      </c>
      <c r="G40785" s="1" t="s">
        <v>1077</v>
      </c>
      <c r="H40785" s="1" t="s">
        <v>82</v>
      </c>
      <c r="I40785" s="1" t="s">
        <v>283019</v>
      </c>
      <c r="K40785" s="1" t="s">
        <v>6</v>
      </c>
      <c r="L40785" s="1" t="s">
        <v>6</v>
      </c>
      <c r="M40785" s="1" t="s">
        <v>6</v>
      </c>
      <c r="N40785" s="1" t="s">
        <v>339501</v>
      </c>
      <c r="O40785" s="1" t="s">
        <v>339502</v>
      </c>
      <c r="P40785" s="1" t="s">
        <v>339503</v>
      </c>
      <c r="Q40785" s="1" t="s">
        <v>156</v>
      </c>
      <c r="R40785" s="2">
        <v>41439</v>
      </c>
    </row>
    <row r="40786" spans="1:18" x14ac:dyDescent="0.25">
      <c r="A40786" s="1" t="s">
        <v>339504</v>
      </c>
      <c r="B40786" s="1" t="s">
        <v>339505</v>
      </c>
      <c r="C40786" s="1" t="s">
        <v>339506</v>
      </c>
      <c r="D40786" s="1" t="s">
        <v>339507</v>
      </c>
      <c r="E40786">
        <v>2013</v>
      </c>
      <c r="F40786" s="1" t="s">
        <v>339508</v>
      </c>
      <c r="G40786" s="1" t="s">
        <v>302</v>
      </c>
      <c r="H40786" s="1" t="s">
        <v>666</v>
      </c>
      <c r="I40786" s="1" t="s">
        <v>339509</v>
      </c>
      <c r="K40786" s="1" t="s">
        <v>6</v>
      </c>
      <c r="L40786" s="1" t="s">
        <v>6</v>
      </c>
      <c r="M40786" s="1" t="s">
        <v>6</v>
      </c>
      <c r="N40786" s="1" t="s">
        <v>339510</v>
      </c>
      <c r="O40786" s="1" t="s">
        <v>339511</v>
      </c>
      <c r="P40786" s="1" t="s">
        <v>339512</v>
      </c>
      <c r="Q40786" s="1" t="s">
        <v>59839</v>
      </c>
      <c r="R40786" s="2">
        <v>41617</v>
      </c>
    </row>
    <row r="40787" spans="1:18" x14ac:dyDescent="0.25">
      <c r="A40787" s="1" t="s">
        <v>339513</v>
      </c>
      <c r="B40787" s="1" t="s">
        <v>339514</v>
      </c>
      <c r="C40787" s="1" t="s">
        <v>339515</v>
      </c>
      <c r="D40787" s="1" t="s">
        <v>339516</v>
      </c>
      <c r="E40787">
        <v>2013</v>
      </c>
      <c r="F40787" s="1" t="s">
        <v>44616</v>
      </c>
      <c r="G40787" s="1" t="s">
        <v>3045</v>
      </c>
      <c r="H40787" s="1" t="s">
        <v>125</v>
      </c>
      <c r="I40787" s="1" t="s">
        <v>339517</v>
      </c>
      <c r="J40787">
        <v>23833155</v>
      </c>
      <c r="K40787" s="1" t="s">
        <v>339518</v>
      </c>
      <c r="L40787" s="1" t="s">
        <v>6</v>
      </c>
      <c r="M40787" s="1" t="s">
        <v>6</v>
      </c>
      <c r="N40787" s="1" t="s">
        <v>339519</v>
      </c>
      <c r="O40787" s="1" t="s">
        <v>339520</v>
      </c>
      <c r="P40787" s="1" t="s">
        <v>339521</v>
      </c>
      <c r="Q40787" s="1" t="s">
        <v>1014</v>
      </c>
      <c r="R40787" s="2">
        <v>41470</v>
      </c>
    </row>
    <row r="40788" spans="1:18" x14ac:dyDescent="0.25">
      <c r="A40788" s="1" t="s">
        <v>339522</v>
      </c>
      <c r="B40788" s="1" t="s">
        <v>161676</v>
      </c>
      <c r="C40788" s="1" t="s">
        <v>339523</v>
      </c>
      <c r="D40788" s="1" t="s">
        <v>339524</v>
      </c>
      <c r="E40788">
        <v>2013</v>
      </c>
      <c r="F40788" s="1" t="s">
        <v>903</v>
      </c>
      <c r="G40788" s="1" t="s">
        <v>756</v>
      </c>
      <c r="H40788" s="1" t="s">
        <v>272</v>
      </c>
      <c r="I40788" s="1" t="s">
        <v>73215</v>
      </c>
      <c r="J40788">
        <v>23347418</v>
      </c>
      <c r="K40788" s="1" t="s">
        <v>339525</v>
      </c>
      <c r="L40788" s="1" t="s">
        <v>6</v>
      </c>
      <c r="M40788" s="1" t="s">
        <v>6</v>
      </c>
      <c r="N40788" s="1" t="s">
        <v>339526</v>
      </c>
      <c r="O40788" s="1" t="s">
        <v>339527</v>
      </c>
      <c r="P40788" s="1" t="s">
        <v>339528</v>
      </c>
      <c r="Q40788" s="1" t="s">
        <v>937</v>
      </c>
      <c r="R40788" s="2">
        <v>41306</v>
      </c>
    </row>
    <row r="40789" spans="1:18" x14ac:dyDescent="0.25">
      <c r="A40789" s="1" t="s">
        <v>339529</v>
      </c>
      <c r="B40789" s="1" t="s">
        <v>290848</v>
      </c>
      <c r="C40789" s="1" t="s">
        <v>339530</v>
      </c>
      <c r="D40789" s="1" t="s">
        <v>339531</v>
      </c>
      <c r="E40789">
        <v>2013</v>
      </c>
      <c r="F40789" s="1" t="s">
        <v>2006</v>
      </c>
      <c r="G40789" s="1" t="s">
        <v>7546</v>
      </c>
      <c r="H40789" s="1" t="s">
        <v>291</v>
      </c>
      <c r="I40789" s="1" t="s">
        <v>339532</v>
      </c>
      <c r="J40789">
        <v>24164465</v>
      </c>
      <c r="K40789" s="1" t="s">
        <v>339533</v>
      </c>
      <c r="L40789" s="1" t="s">
        <v>6</v>
      </c>
      <c r="M40789" s="1" t="s">
        <v>6</v>
      </c>
      <c r="N40789" s="1" t="s">
        <v>339534</v>
      </c>
      <c r="O40789" s="1" t="s">
        <v>339535</v>
      </c>
      <c r="P40789" s="1" t="s">
        <v>339536</v>
      </c>
      <c r="Q40789" s="1" t="s">
        <v>75</v>
      </c>
      <c r="R40789" s="2">
        <v>41653</v>
      </c>
    </row>
    <row r="40790" spans="1:18" x14ac:dyDescent="0.25">
      <c r="A40790" s="1" t="s">
        <v>339537</v>
      </c>
      <c r="B40790" s="1" t="s">
        <v>339538</v>
      </c>
      <c r="C40790" s="1" t="s">
        <v>339539</v>
      </c>
      <c r="D40790" s="1" t="s">
        <v>339540</v>
      </c>
      <c r="E40790">
        <v>2013</v>
      </c>
      <c r="F40790" s="1" t="s">
        <v>105771</v>
      </c>
      <c r="G40790" s="1" t="s">
        <v>1334</v>
      </c>
      <c r="H40790" s="1" t="s">
        <v>291</v>
      </c>
      <c r="I40790" s="1" t="s">
        <v>339541</v>
      </c>
      <c r="J40790">
        <v>23955026</v>
      </c>
      <c r="K40790" s="1" t="s">
        <v>339542</v>
      </c>
      <c r="L40790" s="1" t="s">
        <v>6</v>
      </c>
      <c r="M40790" s="1" t="s">
        <v>6</v>
      </c>
      <c r="N40790" s="1" t="s">
        <v>339543</v>
      </c>
      <c r="O40790" s="1" t="s">
        <v>339544</v>
      </c>
      <c r="P40790" s="1" t="s">
        <v>339545</v>
      </c>
      <c r="Q40790" s="1" t="s">
        <v>269719</v>
      </c>
      <c r="R40790" s="2">
        <v>41512</v>
      </c>
    </row>
    <row r="40791" spans="1:18" x14ac:dyDescent="0.25">
      <c r="A40791" s="1" t="s">
        <v>339546</v>
      </c>
      <c r="B40791" s="1" t="s">
        <v>339547</v>
      </c>
      <c r="C40791" s="1" t="s">
        <v>339548</v>
      </c>
      <c r="D40791" s="1" t="s">
        <v>339549</v>
      </c>
      <c r="E40791">
        <v>2013</v>
      </c>
      <c r="F40791" s="1" t="s">
        <v>3671</v>
      </c>
      <c r="G40791" s="1" t="s">
        <v>1317</v>
      </c>
      <c r="H40791" s="1" t="s">
        <v>231</v>
      </c>
      <c r="I40791" s="1" t="s">
        <v>339550</v>
      </c>
      <c r="J40791">
        <v>23300288</v>
      </c>
      <c r="K40791" s="1" t="s">
        <v>339551</v>
      </c>
      <c r="L40791" s="1" t="s">
        <v>6</v>
      </c>
      <c r="M40791" s="1" t="s">
        <v>6</v>
      </c>
      <c r="N40791" s="1" t="s">
        <v>339552</v>
      </c>
      <c r="O40791" s="1" t="s">
        <v>339553</v>
      </c>
      <c r="P40791" s="1" t="s">
        <v>339554</v>
      </c>
      <c r="Q40791" s="1" t="s">
        <v>34</v>
      </c>
      <c r="R40791" s="2">
        <v>41285</v>
      </c>
    </row>
    <row r="40792" spans="1:18" x14ac:dyDescent="0.25">
      <c r="A40792" s="1" t="s">
        <v>339555</v>
      </c>
      <c r="B40792" s="1" t="s">
        <v>212246</v>
      </c>
      <c r="C40792" s="1" t="s">
        <v>339556</v>
      </c>
      <c r="D40792" s="1" t="s">
        <v>339557</v>
      </c>
      <c r="E40792">
        <v>2013</v>
      </c>
      <c r="F40792" s="1" t="s">
        <v>568</v>
      </c>
      <c r="G40792" s="1" t="s">
        <v>212036</v>
      </c>
      <c r="H40792" s="1" t="s">
        <v>6</v>
      </c>
      <c r="I40792" s="1" t="s">
        <v>223357</v>
      </c>
      <c r="J40792">
        <v>23273373</v>
      </c>
      <c r="K40792" s="1" t="s">
        <v>339558</v>
      </c>
      <c r="L40792" s="1" t="s">
        <v>6</v>
      </c>
      <c r="M40792" s="1" t="s">
        <v>6</v>
      </c>
      <c r="N40792" s="1" t="s">
        <v>339559</v>
      </c>
      <c r="O40792" s="1" t="s">
        <v>339560</v>
      </c>
      <c r="P40792" s="1" t="s">
        <v>339561</v>
      </c>
      <c r="Q40792" s="1" t="s">
        <v>428</v>
      </c>
      <c r="R40792" s="2">
        <v>41390</v>
      </c>
    </row>
    <row r="40793" spans="1:18" x14ac:dyDescent="0.25">
      <c r="A40793" s="1" t="s">
        <v>339562</v>
      </c>
      <c r="B40793" s="1" t="s">
        <v>331753</v>
      </c>
      <c r="C40793" s="1" t="s">
        <v>339563</v>
      </c>
      <c r="D40793" s="1" t="s">
        <v>339564</v>
      </c>
      <c r="E40793">
        <v>2013</v>
      </c>
      <c r="F40793" s="1" t="s">
        <v>1930</v>
      </c>
      <c r="G40793" s="1" t="s">
        <v>302</v>
      </c>
      <c r="H40793" s="1" t="s">
        <v>331756</v>
      </c>
      <c r="I40793" s="1" t="s">
        <v>339565</v>
      </c>
      <c r="J40793">
        <v>23286659</v>
      </c>
      <c r="K40793" s="1" t="s">
        <v>339566</v>
      </c>
      <c r="L40793" s="1" t="s">
        <v>339567</v>
      </c>
      <c r="M40793" s="1" t="s">
        <v>6</v>
      </c>
      <c r="N40793" s="1" t="s">
        <v>339568</v>
      </c>
      <c r="O40793" s="1" t="s">
        <v>339569</v>
      </c>
      <c r="P40793" s="1" t="s">
        <v>339570</v>
      </c>
      <c r="Q40793" s="1" t="s">
        <v>6</v>
      </c>
      <c r="R40793" s="2">
        <v>45790</v>
      </c>
    </row>
    <row r="40794" spans="1:18" x14ac:dyDescent="0.25">
      <c r="A40794" s="1" t="s">
        <v>339571</v>
      </c>
      <c r="B40794" s="1" t="s">
        <v>313661</v>
      </c>
      <c r="C40794" s="1" t="s">
        <v>339572</v>
      </c>
      <c r="D40794" s="1" t="s">
        <v>339573</v>
      </c>
      <c r="E40794">
        <v>2013</v>
      </c>
      <c r="F40794" s="1" t="s">
        <v>215</v>
      </c>
      <c r="G40794" s="1" t="s">
        <v>13887</v>
      </c>
      <c r="H40794" s="1" t="s">
        <v>291</v>
      </c>
      <c r="I40794" s="1" t="s">
        <v>326625</v>
      </c>
      <c r="J40794">
        <v>23629874</v>
      </c>
      <c r="K40794" s="1" t="s">
        <v>339574</v>
      </c>
      <c r="L40794" s="1" t="s">
        <v>6</v>
      </c>
      <c r="M40794" s="1" t="s">
        <v>6</v>
      </c>
      <c r="N40794" s="1" t="s">
        <v>339575</v>
      </c>
      <c r="O40794" s="1" t="s">
        <v>339576</v>
      </c>
      <c r="P40794" s="1" t="s">
        <v>339577</v>
      </c>
      <c r="Q40794" s="1" t="s">
        <v>86</v>
      </c>
      <c r="R40794" s="2">
        <v>41470</v>
      </c>
    </row>
    <row r="40795" spans="1:18" x14ac:dyDescent="0.25">
      <c r="A40795" s="1" t="s">
        <v>339578</v>
      </c>
      <c r="B40795" s="1" t="s">
        <v>339579</v>
      </c>
      <c r="C40795" s="1" t="s">
        <v>339580</v>
      </c>
      <c r="D40795" s="1" t="s">
        <v>339581</v>
      </c>
      <c r="E40795">
        <v>2013</v>
      </c>
      <c r="F40795" s="1" t="s">
        <v>1930</v>
      </c>
      <c r="G40795" s="1" t="s">
        <v>302</v>
      </c>
      <c r="H40795" s="1" t="s">
        <v>331756</v>
      </c>
      <c r="I40795" s="1" t="s">
        <v>339582</v>
      </c>
      <c r="J40795">
        <v>23286661</v>
      </c>
      <c r="K40795" s="1" t="s">
        <v>339583</v>
      </c>
      <c r="L40795" s="1" t="s">
        <v>339584</v>
      </c>
      <c r="M40795" s="1" t="s">
        <v>6</v>
      </c>
      <c r="N40795" s="1" t="s">
        <v>339585</v>
      </c>
      <c r="O40795" s="1" t="s">
        <v>339586</v>
      </c>
      <c r="P40795" s="1" t="s">
        <v>339587</v>
      </c>
      <c r="Q40795" s="1" t="s">
        <v>6</v>
      </c>
      <c r="R40795" s="2">
        <v>45790</v>
      </c>
    </row>
    <row r="40796" spans="1:18" x14ac:dyDescent="0.25">
      <c r="A40796" s="1" t="s">
        <v>339588</v>
      </c>
      <c r="B40796" s="1" t="s">
        <v>180406</v>
      </c>
      <c r="C40796" s="1" t="s">
        <v>339589</v>
      </c>
      <c r="D40796" s="1" t="s">
        <v>339590</v>
      </c>
      <c r="E40796">
        <v>2013</v>
      </c>
      <c r="F40796" s="1" t="s">
        <v>91</v>
      </c>
      <c r="G40796" s="1" t="s">
        <v>22365</v>
      </c>
      <c r="H40796" s="1" t="s">
        <v>394</v>
      </c>
      <c r="I40796" s="1" t="s">
        <v>8508</v>
      </c>
      <c r="J40796">
        <v>23629933</v>
      </c>
      <c r="K40796" s="1" t="s">
        <v>339591</v>
      </c>
      <c r="L40796" s="1" t="s">
        <v>6</v>
      </c>
      <c r="M40796" s="1" t="s">
        <v>6</v>
      </c>
      <c r="N40796" s="1" t="s">
        <v>339592</v>
      </c>
      <c r="O40796" s="1" t="s">
        <v>339593</v>
      </c>
      <c r="P40796" s="1" t="s">
        <v>339594</v>
      </c>
      <c r="Q40796" s="1" t="s">
        <v>487</v>
      </c>
      <c r="R40796" s="2">
        <v>41397</v>
      </c>
    </row>
    <row r="40797" spans="1:18" x14ac:dyDescent="0.25">
      <c r="A40797" s="1" t="s">
        <v>339595</v>
      </c>
      <c r="B40797" s="1" t="s">
        <v>339596</v>
      </c>
      <c r="C40797" s="1" t="s">
        <v>339597</v>
      </c>
      <c r="D40797" s="1" t="s">
        <v>339598</v>
      </c>
      <c r="E40797">
        <v>2013</v>
      </c>
      <c r="F40797" s="1" t="s">
        <v>188628</v>
      </c>
      <c r="G40797" s="1" t="s">
        <v>81</v>
      </c>
      <c r="H40797" s="1" t="s">
        <v>82</v>
      </c>
      <c r="I40797" s="1" t="s">
        <v>339599</v>
      </c>
      <c r="J40797">
        <v>23388129</v>
      </c>
      <c r="K40797" s="1" t="s">
        <v>6</v>
      </c>
      <c r="L40797" s="1" t="s">
        <v>6</v>
      </c>
      <c r="M40797" s="1" t="s">
        <v>6</v>
      </c>
      <c r="N40797" s="1" t="s">
        <v>339600</v>
      </c>
      <c r="O40797" s="1" t="s">
        <v>339601</v>
      </c>
      <c r="P40797" s="1" t="s">
        <v>339602</v>
      </c>
      <c r="Q40797" s="1" t="s">
        <v>66</v>
      </c>
      <c r="R40797" s="2">
        <v>41313</v>
      </c>
    </row>
    <row r="40798" spans="1:18" x14ac:dyDescent="0.25">
      <c r="A40798" s="1" t="s">
        <v>339603</v>
      </c>
      <c r="B40798" s="1" t="s">
        <v>339604</v>
      </c>
      <c r="C40798" s="1" t="s">
        <v>339605</v>
      </c>
      <c r="D40798" s="1" t="s">
        <v>339606</v>
      </c>
      <c r="E40798">
        <v>2013</v>
      </c>
      <c r="F40798" s="1" t="s">
        <v>4018</v>
      </c>
      <c r="G40798" s="1" t="s">
        <v>27</v>
      </c>
      <c r="H40798" s="1" t="s">
        <v>28</v>
      </c>
      <c r="I40798" s="1" t="s">
        <v>235470</v>
      </c>
      <c r="J40798">
        <v>24201056</v>
      </c>
      <c r="K40798" s="1" t="s">
        <v>339607</v>
      </c>
      <c r="L40798" s="1" t="s">
        <v>6</v>
      </c>
      <c r="M40798" s="1" t="s">
        <v>6</v>
      </c>
      <c r="N40798" s="1" t="s">
        <v>339608</v>
      </c>
      <c r="O40798" s="1" t="s">
        <v>339609</v>
      </c>
      <c r="P40798" s="1" t="s">
        <v>339610</v>
      </c>
      <c r="Q40798" s="1" t="s">
        <v>13513</v>
      </c>
      <c r="R40798" s="2">
        <v>41596</v>
      </c>
    </row>
    <row r="40799" spans="1:18" x14ac:dyDescent="0.25">
      <c r="A40799" s="1" t="s">
        <v>339611</v>
      </c>
      <c r="B40799" s="1" t="s">
        <v>339612</v>
      </c>
      <c r="C40799" s="1" t="s">
        <v>339613</v>
      </c>
      <c r="D40799" s="1" t="s">
        <v>339614</v>
      </c>
      <c r="E40799">
        <v>2013</v>
      </c>
      <c r="F40799" s="1" t="s">
        <v>1333</v>
      </c>
      <c r="G40799" s="1" t="s">
        <v>372</v>
      </c>
      <c r="H40799" s="1" t="s">
        <v>28</v>
      </c>
      <c r="I40799" s="1" t="s">
        <v>339615</v>
      </c>
      <c r="J40799">
        <v>23982221</v>
      </c>
      <c r="K40799" s="1" t="s">
        <v>339616</v>
      </c>
      <c r="L40799" s="1" t="s">
        <v>6</v>
      </c>
      <c r="M40799" s="1" t="s">
        <v>6</v>
      </c>
      <c r="N40799" s="1" t="s">
        <v>339617</v>
      </c>
      <c r="O40799" s="1" t="s">
        <v>339618</v>
      </c>
      <c r="P40799" s="1" t="s">
        <v>339619</v>
      </c>
      <c r="Q40799" s="1" t="s">
        <v>98</v>
      </c>
      <c r="R40799" s="2">
        <v>41723</v>
      </c>
    </row>
    <row r="40800" spans="1:18" x14ac:dyDescent="0.25">
      <c r="A40800" s="1" t="s">
        <v>339620</v>
      </c>
      <c r="B40800" s="1" t="s">
        <v>339621</v>
      </c>
      <c r="C40800" s="1" t="s">
        <v>339622</v>
      </c>
      <c r="D40800" s="1" t="s">
        <v>339623</v>
      </c>
      <c r="E40800">
        <v>2013</v>
      </c>
      <c r="F40800" s="1" t="s">
        <v>94434</v>
      </c>
      <c r="G40800" s="1" t="s">
        <v>196</v>
      </c>
      <c r="H40800" s="1" t="s">
        <v>28</v>
      </c>
      <c r="I40800" s="1" t="s">
        <v>598</v>
      </c>
      <c r="J40800">
        <v>23758752</v>
      </c>
      <c r="K40800" s="1" t="s">
        <v>339624</v>
      </c>
      <c r="L40800" s="1" t="s">
        <v>6</v>
      </c>
      <c r="M40800" s="1" t="s">
        <v>6</v>
      </c>
      <c r="N40800" s="1" t="s">
        <v>339625</v>
      </c>
      <c r="O40800" s="1" t="s">
        <v>339626</v>
      </c>
      <c r="P40800" s="1" t="s">
        <v>339627</v>
      </c>
      <c r="Q40800" s="1" t="s">
        <v>86</v>
      </c>
      <c r="R40800" s="2">
        <v>41470</v>
      </c>
    </row>
    <row r="40801" spans="1:18" x14ac:dyDescent="0.25">
      <c r="A40801" s="1" t="s">
        <v>339628</v>
      </c>
      <c r="B40801" s="1" t="s">
        <v>61654</v>
      </c>
      <c r="C40801" s="1" t="s">
        <v>339629</v>
      </c>
      <c r="D40801" s="1" t="s">
        <v>339630</v>
      </c>
      <c r="E40801">
        <v>2013</v>
      </c>
      <c r="F40801" s="1" t="s">
        <v>117272</v>
      </c>
      <c r="G40801" s="1" t="s">
        <v>587</v>
      </c>
      <c r="H40801" s="1" t="s">
        <v>6</v>
      </c>
      <c r="I40801" s="1" t="s">
        <v>292039</v>
      </c>
      <c r="J40801">
        <v>23403280</v>
      </c>
      <c r="K40801" s="1" t="s">
        <v>339631</v>
      </c>
      <c r="L40801" s="1" t="s">
        <v>6</v>
      </c>
      <c r="M40801" s="1" t="s">
        <v>6</v>
      </c>
      <c r="N40801" s="1" t="s">
        <v>339632</v>
      </c>
      <c r="O40801" s="1" t="s">
        <v>339633</v>
      </c>
      <c r="P40801" s="1" t="s">
        <v>339634</v>
      </c>
      <c r="Q40801" s="1" t="s">
        <v>118</v>
      </c>
      <c r="R40801" s="2">
        <v>41320</v>
      </c>
    </row>
    <row r="40802" spans="1:18" x14ac:dyDescent="0.25">
      <c r="A40802" s="1" t="s">
        <v>339635</v>
      </c>
      <c r="B40802" s="1" t="s">
        <v>339636</v>
      </c>
      <c r="C40802" s="1" t="s">
        <v>339637</v>
      </c>
      <c r="D40802" s="1" t="s">
        <v>339638</v>
      </c>
      <c r="E40802">
        <v>2013</v>
      </c>
      <c r="F40802" s="1" t="s">
        <v>903</v>
      </c>
      <c r="G40802" s="1" t="s">
        <v>756</v>
      </c>
      <c r="H40802" s="1" t="s">
        <v>186</v>
      </c>
      <c r="I40802" s="1" t="s">
        <v>339639</v>
      </c>
      <c r="J40802">
        <v>23886013</v>
      </c>
      <c r="K40802" s="1" t="s">
        <v>339640</v>
      </c>
      <c r="L40802" s="1" t="s">
        <v>6</v>
      </c>
      <c r="M40802" s="1" t="s">
        <v>6</v>
      </c>
      <c r="N40802" s="1" t="s">
        <v>339641</v>
      </c>
      <c r="O40802" s="1" t="s">
        <v>339642</v>
      </c>
      <c r="P40802" s="1" t="s">
        <v>339643</v>
      </c>
      <c r="Q40802" s="1" t="s">
        <v>118</v>
      </c>
      <c r="R40802" s="2">
        <v>41477</v>
      </c>
    </row>
    <row r="40803" spans="1:18" x14ac:dyDescent="0.25">
      <c r="A40803" s="1" t="s">
        <v>339644</v>
      </c>
      <c r="B40803" s="1" t="s">
        <v>339645</v>
      </c>
      <c r="C40803" s="1" t="s">
        <v>339646</v>
      </c>
      <c r="D40803" s="1" t="s">
        <v>339647</v>
      </c>
      <c r="E40803">
        <v>2013</v>
      </c>
      <c r="F40803" s="1" t="s">
        <v>903</v>
      </c>
      <c r="G40803" s="1" t="s">
        <v>756</v>
      </c>
      <c r="H40803" s="1" t="s">
        <v>186</v>
      </c>
      <c r="I40803" s="1" t="s">
        <v>339648</v>
      </c>
      <c r="J40803">
        <v>23876252</v>
      </c>
      <c r="K40803" s="1" t="s">
        <v>339649</v>
      </c>
      <c r="L40803" s="1" t="s">
        <v>6</v>
      </c>
      <c r="M40803" s="1" t="s">
        <v>6</v>
      </c>
      <c r="N40803" s="1" t="s">
        <v>339650</v>
      </c>
      <c r="O40803" s="1" t="s">
        <v>339651</v>
      </c>
      <c r="P40803" s="1" t="s">
        <v>339652</v>
      </c>
      <c r="Q40803" s="1" t="s">
        <v>118</v>
      </c>
      <c r="R40803" s="2">
        <v>41477</v>
      </c>
    </row>
    <row r="40804" spans="1:18" x14ac:dyDescent="0.25">
      <c r="A40804" s="1" t="s">
        <v>339653</v>
      </c>
      <c r="B40804" s="1" t="s">
        <v>14134</v>
      </c>
      <c r="C40804" s="1" t="s">
        <v>339654</v>
      </c>
      <c r="D40804" s="1" t="s">
        <v>339655</v>
      </c>
      <c r="E40804">
        <v>2013</v>
      </c>
      <c r="F40804" s="1" t="s">
        <v>91</v>
      </c>
      <c r="G40804" s="1" t="s">
        <v>1647</v>
      </c>
      <c r="H40804" s="1" t="s">
        <v>272</v>
      </c>
      <c r="I40804" s="1" t="s">
        <v>339656</v>
      </c>
      <c r="J40804">
        <v>23166195</v>
      </c>
      <c r="K40804" s="1" t="s">
        <v>339657</v>
      </c>
      <c r="L40804" s="1" t="s">
        <v>6</v>
      </c>
      <c r="M40804" s="1" t="s">
        <v>6</v>
      </c>
      <c r="N40804" s="1" t="s">
        <v>339658</v>
      </c>
      <c r="O40804" s="1" t="s">
        <v>339659</v>
      </c>
      <c r="P40804" s="1" t="s">
        <v>339660</v>
      </c>
      <c r="Q40804" s="1" t="s">
        <v>937</v>
      </c>
      <c r="R40804" s="2">
        <v>41369</v>
      </c>
    </row>
    <row r="40805" spans="1:18" x14ac:dyDescent="0.25">
      <c r="A40805" s="1" t="s">
        <v>339661</v>
      </c>
      <c r="B40805" s="1" t="s">
        <v>339662</v>
      </c>
      <c r="C40805" s="1" t="s">
        <v>339663</v>
      </c>
      <c r="D40805" s="1" t="s">
        <v>339664</v>
      </c>
      <c r="E40805">
        <v>2013</v>
      </c>
      <c r="F40805" s="1" t="s">
        <v>36409</v>
      </c>
      <c r="G40805" s="1" t="s">
        <v>100932</v>
      </c>
      <c r="H40805" s="1" t="s">
        <v>8508</v>
      </c>
      <c r="I40805" s="1" t="s">
        <v>7460</v>
      </c>
      <c r="J40805">
        <v>24012971</v>
      </c>
      <c r="K40805" s="1" t="s">
        <v>339665</v>
      </c>
      <c r="L40805" s="1" t="s">
        <v>6</v>
      </c>
      <c r="M40805" s="1" t="s">
        <v>6</v>
      </c>
      <c r="N40805" s="1" t="s">
        <v>339666</v>
      </c>
      <c r="O40805" s="1" t="s">
        <v>339667</v>
      </c>
      <c r="P40805" s="1" t="s">
        <v>339668</v>
      </c>
      <c r="Q40805" s="1" t="s">
        <v>156</v>
      </c>
      <c r="R40805" s="2">
        <v>41589</v>
      </c>
    </row>
    <row r="40806" spans="1:18" x14ac:dyDescent="0.25">
      <c r="A40806" s="1" t="s">
        <v>339669</v>
      </c>
      <c r="B40806" s="1" t="s">
        <v>339670</v>
      </c>
      <c r="C40806" s="1" t="s">
        <v>339671</v>
      </c>
      <c r="D40806" s="1" t="s">
        <v>339672</v>
      </c>
      <c r="E40806">
        <v>2013</v>
      </c>
      <c r="F40806" s="1" t="s">
        <v>144</v>
      </c>
      <c r="G40806" s="1" t="s">
        <v>3156</v>
      </c>
      <c r="H40806" s="1" t="s">
        <v>272</v>
      </c>
      <c r="I40806" s="1" t="s">
        <v>339673</v>
      </c>
      <c r="J40806">
        <v>23466645</v>
      </c>
      <c r="K40806" s="1" t="s">
        <v>339674</v>
      </c>
      <c r="L40806" s="1" t="s">
        <v>6</v>
      </c>
      <c r="M40806" s="1" t="s">
        <v>6</v>
      </c>
      <c r="N40806" s="1" t="s">
        <v>339675</v>
      </c>
      <c r="O40806" s="1" t="s">
        <v>339676</v>
      </c>
      <c r="P40806" s="1" t="s">
        <v>339677</v>
      </c>
      <c r="Q40806" s="1" t="s">
        <v>1768</v>
      </c>
      <c r="R40806" s="2">
        <v>41341</v>
      </c>
    </row>
    <row r="40807" spans="1:18" x14ac:dyDescent="0.25">
      <c r="A40807" s="1" t="s">
        <v>339678</v>
      </c>
      <c r="B40807" s="1" t="s">
        <v>339679</v>
      </c>
      <c r="C40807" s="1" t="s">
        <v>339680</v>
      </c>
      <c r="D40807" s="1" t="s">
        <v>339681</v>
      </c>
      <c r="E40807">
        <v>2013</v>
      </c>
      <c r="F40807" s="1" t="s">
        <v>1232</v>
      </c>
      <c r="G40807" s="1" t="s">
        <v>1387</v>
      </c>
      <c r="H40807" s="1" t="s">
        <v>27</v>
      </c>
      <c r="I40807" s="1" t="s">
        <v>339682</v>
      </c>
      <c r="J40807">
        <v>23588132</v>
      </c>
      <c r="K40807" s="1" t="s">
        <v>339683</v>
      </c>
      <c r="L40807" s="1" t="s">
        <v>6</v>
      </c>
      <c r="M40807" s="1" t="s">
        <v>6</v>
      </c>
      <c r="N40807" s="1" t="s">
        <v>339684</v>
      </c>
      <c r="O40807" s="1" t="s">
        <v>339685</v>
      </c>
      <c r="P40807" s="1" t="s">
        <v>339686</v>
      </c>
      <c r="Q40807" s="1" t="s">
        <v>86</v>
      </c>
      <c r="R40807" s="2">
        <v>41383</v>
      </c>
    </row>
    <row r="40808" spans="1:18" x14ac:dyDescent="0.25">
      <c r="A40808" s="1" t="s">
        <v>339687</v>
      </c>
      <c r="B40808" s="1" t="s">
        <v>339688</v>
      </c>
      <c r="C40808" s="1" t="s">
        <v>339689</v>
      </c>
      <c r="D40808" s="1" t="s">
        <v>339690</v>
      </c>
      <c r="E40808">
        <v>2013</v>
      </c>
      <c r="F40808" s="1" t="s">
        <v>245119</v>
      </c>
      <c r="G40808" s="1" t="s">
        <v>42272</v>
      </c>
      <c r="H40808" s="1" t="s">
        <v>125</v>
      </c>
      <c r="I40808" s="1" t="s">
        <v>339691</v>
      </c>
      <c r="J40808">
        <v>23243192</v>
      </c>
      <c r="K40808" s="1" t="s">
        <v>6</v>
      </c>
      <c r="L40808" s="1" t="s">
        <v>6</v>
      </c>
      <c r="M40808" s="1" t="s">
        <v>6</v>
      </c>
      <c r="N40808" s="1" t="s">
        <v>339692</v>
      </c>
      <c r="O40808" s="1" t="s">
        <v>339693</v>
      </c>
      <c r="P40808" s="1" t="s">
        <v>339694</v>
      </c>
      <c r="Q40808" s="1" t="s">
        <v>10</v>
      </c>
      <c r="R40808" s="2">
        <v>41408</v>
      </c>
    </row>
    <row r="40809" spans="1:18" x14ac:dyDescent="0.25">
      <c r="A40809" s="1" t="s">
        <v>339695</v>
      </c>
      <c r="B40809" s="1" t="s">
        <v>339696</v>
      </c>
      <c r="C40809" s="1" t="s">
        <v>339697</v>
      </c>
      <c r="D40809" s="1" t="s">
        <v>339698</v>
      </c>
      <c r="E40809">
        <v>2013</v>
      </c>
      <c r="F40809" s="1" t="s">
        <v>78259</v>
      </c>
      <c r="G40809" s="1" t="s">
        <v>27</v>
      </c>
      <c r="H40809" s="1" t="s">
        <v>125</v>
      </c>
      <c r="I40809" s="1" t="s">
        <v>685</v>
      </c>
      <c r="J40809">
        <v>23876143</v>
      </c>
      <c r="K40809" s="1" t="s">
        <v>339699</v>
      </c>
      <c r="L40809" s="1" t="s">
        <v>6</v>
      </c>
      <c r="M40809" s="1" t="s">
        <v>6</v>
      </c>
      <c r="N40809" s="1" t="s">
        <v>339700</v>
      </c>
      <c r="O40809" s="1" t="s">
        <v>339701</v>
      </c>
      <c r="P40809" s="1" t="s">
        <v>6</v>
      </c>
      <c r="Q40809" s="1" t="s">
        <v>10</v>
      </c>
      <c r="R40809" s="2">
        <v>41477</v>
      </c>
    </row>
    <row r="40810" spans="1:18" x14ac:dyDescent="0.25">
      <c r="A40810" s="1" t="s">
        <v>339702</v>
      </c>
      <c r="B40810" s="1" t="s">
        <v>339703</v>
      </c>
      <c r="C40810" s="1" t="s">
        <v>339704</v>
      </c>
      <c r="D40810" s="1" t="s">
        <v>339705</v>
      </c>
      <c r="E40810">
        <v>2013</v>
      </c>
      <c r="F40810" s="1" t="s">
        <v>1930</v>
      </c>
      <c r="G40810" s="1" t="s">
        <v>1745</v>
      </c>
      <c r="H40810" s="1" t="s">
        <v>82</v>
      </c>
      <c r="I40810" s="1" t="s">
        <v>339706</v>
      </c>
      <c r="J40810">
        <v>23621811</v>
      </c>
      <c r="K40810" s="1" t="s">
        <v>6</v>
      </c>
      <c r="L40810" s="1" t="s">
        <v>6</v>
      </c>
      <c r="M40810" s="1" t="s">
        <v>6</v>
      </c>
      <c r="N40810" s="1" t="s">
        <v>339707</v>
      </c>
      <c r="O40810" s="1" t="s">
        <v>339708</v>
      </c>
      <c r="P40810" s="1" t="s">
        <v>339709</v>
      </c>
      <c r="Q40810" s="1" t="s">
        <v>6526</v>
      </c>
      <c r="R40810" s="2">
        <v>41397</v>
      </c>
    </row>
    <row r="40811" spans="1:18" x14ac:dyDescent="0.25">
      <c r="A40811" s="1" t="s">
        <v>339710</v>
      </c>
      <c r="B40811" s="1" t="s">
        <v>339711</v>
      </c>
      <c r="C40811" s="1" t="s">
        <v>339712</v>
      </c>
      <c r="D40811" s="1" t="s">
        <v>339713</v>
      </c>
      <c r="E40811">
        <v>2013</v>
      </c>
      <c r="F40811" s="1" t="s">
        <v>1049</v>
      </c>
      <c r="G40811" s="1" t="s">
        <v>372</v>
      </c>
      <c r="H40811" s="1" t="s">
        <v>186</v>
      </c>
      <c r="I40811" s="1" t="s">
        <v>259538</v>
      </c>
      <c r="J40811">
        <v>23767881</v>
      </c>
      <c r="K40811" s="1" t="s">
        <v>339714</v>
      </c>
      <c r="L40811" s="1" t="s">
        <v>6</v>
      </c>
      <c r="M40811" s="1" t="s">
        <v>6</v>
      </c>
      <c r="N40811" s="1" t="s">
        <v>339715</v>
      </c>
      <c r="O40811" s="1" t="s">
        <v>339716</v>
      </c>
      <c r="P40811" s="1" t="s">
        <v>339717</v>
      </c>
      <c r="Q40811" s="1" t="s">
        <v>156</v>
      </c>
      <c r="R40811" s="2">
        <v>41446</v>
      </c>
    </row>
    <row r="40812" spans="1:18" x14ac:dyDescent="0.25">
      <c r="A40812" s="1" t="s">
        <v>339718</v>
      </c>
      <c r="B40812" s="1" t="s">
        <v>74138</v>
      </c>
      <c r="C40812" s="1" t="s">
        <v>339719</v>
      </c>
      <c r="D40812" s="1" t="s">
        <v>339720</v>
      </c>
      <c r="E40812">
        <v>2013</v>
      </c>
      <c r="F40812" s="1" t="s">
        <v>2978</v>
      </c>
      <c r="G40812" s="1" t="s">
        <v>1755</v>
      </c>
      <c r="H40812" s="1" t="s">
        <v>186</v>
      </c>
      <c r="I40812" s="1" t="s">
        <v>339721</v>
      </c>
      <c r="J40812">
        <v>23394860</v>
      </c>
      <c r="K40812" s="1" t="s">
        <v>339722</v>
      </c>
      <c r="L40812" s="1" t="s">
        <v>6</v>
      </c>
      <c r="M40812" s="1" t="s">
        <v>6</v>
      </c>
      <c r="N40812" s="1" t="s">
        <v>339723</v>
      </c>
      <c r="O40812" s="1" t="s">
        <v>339724</v>
      </c>
      <c r="P40812" s="1" t="s">
        <v>339725</v>
      </c>
      <c r="Q40812" s="1" t="s">
        <v>118</v>
      </c>
      <c r="R40812" s="2">
        <v>41512</v>
      </c>
    </row>
    <row r="40813" spans="1:18" x14ac:dyDescent="0.25">
      <c r="A40813" s="1" t="s">
        <v>339726</v>
      </c>
      <c r="B40813" s="1" t="s">
        <v>339727</v>
      </c>
      <c r="C40813" s="1" t="s">
        <v>339728</v>
      </c>
      <c r="D40813" s="1" t="s">
        <v>339729</v>
      </c>
      <c r="E40813">
        <v>2013</v>
      </c>
      <c r="F40813" s="1" t="s">
        <v>48966</v>
      </c>
      <c r="G40813" s="1" t="s">
        <v>1745</v>
      </c>
      <c r="H40813" s="1" t="s">
        <v>28</v>
      </c>
      <c r="I40813" s="1" t="s">
        <v>104571</v>
      </c>
      <c r="K40813" s="1" t="s">
        <v>6</v>
      </c>
      <c r="L40813" s="1" t="s">
        <v>6</v>
      </c>
      <c r="M40813" s="1" t="s">
        <v>6</v>
      </c>
      <c r="N40813" s="1" t="s">
        <v>339730</v>
      </c>
      <c r="O40813" s="1" t="s">
        <v>339731</v>
      </c>
      <c r="P40813" s="1" t="s">
        <v>339732</v>
      </c>
      <c r="Q40813" s="1" t="s">
        <v>75</v>
      </c>
      <c r="R40813" s="2">
        <v>41306</v>
      </c>
    </row>
    <row r="40814" spans="1:18" x14ac:dyDescent="0.25">
      <c r="A40814" s="1" t="s">
        <v>339733</v>
      </c>
      <c r="B40814" s="1" t="s">
        <v>339734</v>
      </c>
      <c r="C40814" s="1" t="s">
        <v>339735</v>
      </c>
      <c r="D40814" s="1" t="s">
        <v>339736</v>
      </c>
      <c r="E40814">
        <v>2013</v>
      </c>
      <c r="F40814" s="1" t="s">
        <v>175</v>
      </c>
      <c r="G40814" s="1" t="s">
        <v>2391</v>
      </c>
      <c r="H40814" s="1" t="s">
        <v>125</v>
      </c>
      <c r="I40814" s="1" t="s">
        <v>339737</v>
      </c>
      <c r="J40814">
        <v>23509174</v>
      </c>
      <c r="K40814" s="1" t="s">
        <v>339738</v>
      </c>
      <c r="L40814" s="1" t="s">
        <v>6</v>
      </c>
      <c r="M40814" s="1" t="s">
        <v>6</v>
      </c>
      <c r="N40814" s="1" t="s">
        <v>339739</v>
      </c>
      <c r="O40814" s="1" t="s">
        <v>339740</v>
      </c>
      <c r="P40814" s="1" t="s">
        <v>339741</v>
      </c>
      <c r="Q40814" s="1" t="s">
        <v>3559</v>
      </c>
      <c r="R40814" s="2">
        <v>41355</v>
      </c>
    </row>
    <row r="40815" spans="1:18" x14ac:dyDescent="0.25">
      <c r="A40815" s="1" t="s">
        <v>339742</v>
      </c>
      <c r="B40815" s="1" t="s">
        <v>230577</v>
      </c>
      <c r="C40815" s="1" t="s">
        <v>339743</v>
      </c>
      <c r="D40815" s="1" t="s">
        <v>339744</v>
      </c>
      <c r="E40815">
        <v>2013</v>
      </c>
      <c r="F40815" s="1" t="s">
        <v>1076</v>
      </c>
      <c r="G40815" s="1" t="s">
        <v>329700</v>
      </c>
      <c r="H40815" s="1" t="s">
        <v>6</v>
      </c>
      <c r="I40815" s="1" t="s">
        <v>339745</v>
      </c>
      <c r="J40815">
        <v>23598494</v>
      </c>
      <c r="K40815" s="1" t="s">
        <v>6</v>
      </c>
      <c r="L40815" s="1" t="s">
        <v>6</v>
      </c>
      <c r="M40815" s="1" t="s">
        <v>6</v>
      </c>
      <c r="N40815" s="1" t="s">
        <v>339746</v>
      </c>
      <c r="O40815" s="1" t="s">
        <v>339747</v>
      </c>
      <c r="P40815" s="1" t="s">
        <v>339748</v>
      </c>
      <c r="Q40815" s="1" t="s">
        <v>98</v>
      </c>
      <c r="R40815" s="2">
        <v>41411</v>
      </c>
    </row>
    <row r="40816" spans="1:18" x14ac:dyDescent="0.25">
      <c r="A40816" s="1" t="s">
        <v>339749</v>
      </c>
      <c r="B40816" s="1" t="s">
        <v>203516</v>
      </c>
      <c r="C40816" s="1" t="s">
        <v>339750</v>
      </c>
      <c r="D40816" s="1" t="s">
        <v>339751</v>
      </c>
      <c r="E40816">
        <v>2013</v>
      </c>
      <c r="F40816" s="1" t="s">
        <v>1049</v>
      </c>
      <c r="G40816" s="1" t="s">
        <v>372</v>
      </c>
      <c r="H40816" s="1" t="s">
        <v>232</v>
      </c>
      <c r="I40816" s="1" t="s">
        <v>17847</v>
      </c>
      <c r="J40816">
        <v>23668854</v>
      </c>
      <c r="K40816" s="1" t="s">
        <v>339752</v>
      </c>
      <c r="L40816" s="1" t="s">
        <v>339753</v>
      </c>
      <c r="M40816" s="1" t="s">
        <v>6</v>
      </c>
      <c r="N40816" s="1" t="s">
        <v>339754</v>
      </c>
      <c r="O40816" s="1" t="s">
        <v>339755</v>
      </c>
      <c r="P40816" s="1" t="s">
        <v>339756</v>
      </c>
      <c r="Q40816" s="1" t="s">
        <v>6</v>
      </c>
      <c r="R40816" s="2">
        <v>45790</v>
      </c>
    </row>
    <row r="40817" spans="1:18" x14ac:dyDescent="0.25">
      <c r="A40817" s="1" t="s">
        <v>339757</v>
      </c>
      <c r="B40817" s="1" t="s">
        <v>32073</v>
      </c>
      <c r="C40817" s="1" t="s">
        <v>339758</v>
      </c>
      <c r="D40817" s="1" t="s">
        <v>339759</v>
      </c>
      <c r="E40817">
        <v>2013</v>
      </c>
      <c r="F40817" s="1" t="s">
        <v>1096</v>
      </c>
      <c r="G40817" s="1" t="s">
        <v>6572</v>
      </c>
      <c r="H40817" s="1" t="s">
        <v>28</v>
      </c>
      <c r="I40817" s="1" t="s">
        <v>205193</v>
      </c>
      <c r="J40817">
        <v>22674911</v>
      </c>
      <c r="K40817" s="1" t="s">
        <v>339760</v>
      </c>
      <c r="L40817" s="1" t="s">
        <v>6</v>
      </c>
      <c r="M40817" s="1" t="s">
        <v>6</v>
      </c>
      <c r="N40817" s="1" t="s">
        <v>339761</v>
      </c>
      <c r="O40817" s="1" t="s">
        <v>339762</v>
      </c>
      <c r="P40817" s="1" t="s">
        <v>339763</v>
      </c>
      <c r="Q40817" s="1" t="s">
        <v>477</v>
      </c>
      <c r="R40817" s="2">
        <v>41299</v>
      </c>
    </row>
    <row r="40818" spans="1:18" x14ac:dyDescent="0.25">
      <c r="A40818" s="1" t="s">
        <v>339764</v>
      </c>
      <c r="B40818" s="1" t="s">
        <v>276542</v>
      </c>
      <c r="C40818" s="1" t="s">
        <v>339765</v>
      </c>
      <c r="D40818" s="1" t="s">
        <v>339766</v>
      </c>
      <c r="E40818">
        <v>2013</v>
      </c>
      <c r="F40818" s="1" t="s">
        <v>3287</v>
      </c>
      <c r="G40818" s="1" t="s">
        <v>26521</v>
      </c>
      <c r="H40818" s="1" t="s">
        <v>335558</v>
      </c>
      <c r="I40818" s="1" t="s">
        <v>339767</v>
      </c>
      <c r="J40818">
        <v>23668575</v>
      </c>
      <c r="K40818" s="1" t="s">
        <v>6</v>
      </c>
      <c r="L40818" s="1" t="s">
        <v>6</v>
      </c>
      <c r="M40818" s="1" t="s">
        <v>6</v>
      </c>
      <c r="N40818" s="1" t="s">
        <v>339768</v>
      </c>
      <c r="O40818" s="1" t="s">
        <v>339769</v>
      </c>
      <c r="P40818" s="1" t="s">
        <v>339770</v>
      </c>
      <c r="Q40818" s="1" t="s">
        <v>477</v>
      </c>
      <c r="R40818" s="2">
        <v>41383</v>
      </c>
    </row>
    <row r="40819" spans="1:18" x14ac:dyDescent="0.25">
      <c r="A40819" s="1" t="s">
        <v>339771</v>
      </c>
      <c r="B40819" s="1" t="s">
        <v>339772</v>
      </c>
      <c r="C40819" s="1" t="s">
        <v>339773</v>
      </c>
      <c r="D40819" s="1" t="s">
        <v>339774</v>
      </c>
      <c r="E40819">
        <v>2013</v>
      </c>
      <c r="F40819" s="1" t="s">
        <v>245119</v>
      </c>
      <c r="G40819" s="1" t="s">
        <v>9875</v>
      </c>
      <c r="H40819" s="1" t="s">
        <v>28</v>
      </c>
      <c r="I40819" s="1" t="s">
        <v>315915</v>
      </c>
      <c r="J40819">
        <v>24064963</v>
      </c>
      <c r="K40819" s="1" t="s">
        <v>339775</v>
      </c>
      <c r="L40819" s="1" t="s">
        <v>6</v>
      </c>
      <c r="M40819" s="1" t="s">
        <v>6</v>
      </c>
      <c r="N40819" s="1" t="s">
        <v>339776</v>
      </c>
      <c r="O40819" s="1" t="s">
        <v>339777</v>
      </c>
      <c r="P40819" s="1" t="s">
        <v>339778</v>
      </c>
      <c r="Q40819" s="1" t="s">
        <v>10</v>
      </c>
      <c r="R40819" s="2">
        <v>41575</v>
      </c>
    </row>
    <row r="40820" spans="1:18" x14ac:dyDescent="0.25">
      <c r="A40820" s="1" t="s">
        <v>339779</v>
      </c>
      <c r="B40820" s="1" t="s">
        <v>339780</v>
      </c>
      <c r="C40820" s="1" t="s">
        <v>339781</v>
      </c>
      <c r="D40820" s="1" t="s">
        <v>339782</v>
      </c>
      <c r="E40820">
        <v>2013</v>
      </c>
      <c r="F40820" s="1" t="s">
        <v>245119</v>
      </c>
      <c r="G40820" s="1" t="s">
        <v>9875</v>
      </c>
      <c r="H40820" s="1" t="s">
        <v>28</v>
      </c>
      <c r="I40820" s="1" t="s">
        <v>160553</v>
      </c>
      <c r="J40820">
        <v>24064962</v>
      </c>
      <c r="K40820" s="1" t="s">
        <v>339783</v>
      </c>
      <c r="L40820" s="1" t="s">
        <v>6</v>
      </c>
      <c r="M40820" s="1" t="s">
        <v>6</v>
      </c>
      <c r="N40820" s="1" t="s">
        <v>339784</v>
      </c>
      <c r="O40820" s="1" t="s">
        <v>339785</v>
      </c>
      <c r="P40820" s="1" t="s">
        <v>339786</v>
      </c>
      <c r="Q40820" s="1" t="s">
        <v>156</v>
      </c>
      <c r="R40820" s="2">
        <v>41575</v>
      </c>
    </row>
    <row r="40821" spans="1:18" x14ac:dyDescent="0.25">
      <c r="A40821" s="1" t="s">
        <v>339787</v>
      </c>
      <c r="B40821" s="1" t="s">
        <v>339788</v>
      </c>
      <c r="C40821" s="1" t="s">
        <v>339789</v>
      </c>
      <c r="D40821" s="1" t="s">
        <v>339790</v>
      </c>
      <c r="E40821">
        <v>2013</v>
      </c>
      <c r="F40821" s="1" t="s">
        <v>3609</v>
      </c>
      <c r="G40821" s="1" t="s">
        <v>104</v>
      </c>
      <c r="H40821" s="1" t="s">
        <v>232</v>
      </c>
      <c r="I40821" s="1" t="s">
        <v>7572</v>
      </c>
      <c r="J40821">
        <v>24225411</v>
      </c>
      <c r="K40821" s="1" t="s">
        <v>6</v>
      </c>
      <c r="L40821" s="1" t="s">
        <v>6</v>
      </c>
      <c r="M40821" s="1" t="s">
        <v>6</v>
      </c>
      <c r="N40821" s="1" t="s">
        <v>6</v>
      </c>
      <c r="O40821" s="1" t="s">
        <v>339791</v>
      </c>
      <c r="P40821" s="1" t="s">
        <v>339792</v>
      </c>
      <c r="Q40821" s="1" t="s">
        <v>6</v>
      </c>
      <c r="R40821" s="2">
        <v>45369</v>
      </c>
    </row>
    <row r="40822" spans="1:18" x14ac:dyDescent="0.25">
      <c r="A40822" s="1" t="s">
        <v>339793</v>
      </c>
      <c r="B40822" s="1" t="s">
        <v>226893</v>
      </c>
      <c r="C40822" s="1" t="s">
        <v>339794</v>
      </c>
      <c r="D40822" s="1" t="s">
        <v>339795</v>
      </c>
      <c r="E40822">
        <v>2013</v>
      </c>
      <c r="F40822" s="1" t="s">
        <v>655</v>
      </c>
      <c r="G40822" s="1" t="s">
        <v>28</v>
      </c>
      <c r="H40822" s="1" t="s">
        <v>28</v>
      </c>
      <c r="I40822" s="1" t="s">
        <v>339796</v>
      </c>
      <c r="J40822">
        <v>25103583</v>
      </c>
      <c r="K40822" s="1" t="s">
        <v>339797</v>
      </c>
      <c r="L40822" s="1" t="s">
        <v>6</v>
      </c>
      <c r="M40822" s="1" t="s">
        <v>6</v>
      </c>
      <c r="N40822" s="1" t="s">
        <v>339798</v>
      </c>
      <c r="O40822" s="1" t="s">
        <v>339799</v>
      </c>
      <c r="P40822" s="1" t="s">
        <v>339800</v>
      </c>
      <c r="Q40822" s="1" t="s">
        <v>487</v>
      </c>
      <c r="R40822" s="2">
        <v>41631</v>
      </c>
    </row>
    <row r="40823" spans="1:18" x14ac:dyDescent="0.25">
      <c r="A40823" s="1" t="s">
        <v>339801</v>
      </c>
      <c r="B40823" s="1" t="s">
        <v>339802</v>
      </c>
      <c r="C40823" s="1" t="s">
        <v>339803</v>
      </c>
      <c r="D40823" s="1" t="s">
        <v>339804</v>
      </c>
      <c r="E40823">
        <v>2013</v>
      </c>
      <c r="F40823" s="1" t="s">
        <v>744</v>
      </c>
      <c r="G40823" s="1" t="s">
        <v>186</v>
      </c>
      <c r="H40823" s="1" t="s">
        <v>125</v>
      </c>
      <c r="I40823" s="1" t="s">
        <v>339805</v>
      </c>
      <c r="J40823">
        <v>23585912</v>
      </c>
      <c r="K40823" s="1" t="s">
        <v>339806</v>
      </c>
      <c r="L40823" s="1" t="s">
        <v>6</v>
      </c>
      <c r="M40823" s="1" t="s">
        <v>6</v>
      </c>
      <c r="N40823" s="1" t="s">
        <v>339807</v>
      </c>
      <c r="O40823" s="1" t="s">
        <v>339808</v>
      </c>
      <c r="P40823" s="1" t="s">
        <v>339809</v>
      </c>
      <c r="Q40823" s="1" t="s">
        <v>31176</v>
      </c>
      <c r="R40823" s="2">
        <v>41408</v>
      </c>
    </row>
    <row r="40824" spans="1:18" x14ac:dyDescent="0.25">
      <c r="A40824" s="1" t="s">
        <v>339810</v>
      </c>
      <c r="B40824" s="1" t="s">
        <v>274374</v>
      </c>
      <c r="C40824" s="1" t="s">
        <v>339811</v>
      </c>
      <c r="D40824" s="1" t="s">
        <v>339812</v>
      </c>
      <c r="E40824">
        <v>2013</v>
      </c>
      <c r="F40824" s="1" t="s">
        <v>2706</v>
      </c>
      <c r="G40824" s="1" t="s">
        <v>9645</v>
      </c>
      <c r="H40824" s="1" t="s">
        <v>231</v>
      </c>
      <c r="I40824" s="1" t="s">
        <v>339813</v>
      </c>
      <c r="J40824">
        <v>23552375</v>
      </c>
      <c r="K40824" s="1" t="s">
        <v>339814</v>
      </c>
      <c r="L40824" s="1" t="s">
        <v>6</v>
      </c>
      <c r="M40824" s="1" t="s">
        <v>6</v>
      </c>
      <c r="N40824" s="1" t="s">
        <v>339815</v>
      </c>
      <c r="O40824" s="1" t="s">
        <v>339816</v>
      </c>
      <c r="P40824" s="1" t="s">
        <v>339817</v>
      </c>
      <c r="Q40824" s="1" t="s">
        <v>86</v>
      </c>
      <c r="R40824" s="2">
        <v>41376</v>
      </c>
    </row>
    <row r="40825" spans="1:18" x14ac:dyDescent="0.25">
      <c r="A40825" s="1" t="s">
        <v>339818</v>
      </c>
      <c r="B40825" s="1" t="s">
        <v>284635</v>
      </c>
      <c r="C40825" s="1" t="s">
        <v>339819</v>
      </c>
      <c r="D40825" s="1" t="s">
        <v>339820</v>
      </c>
      <c r="E40825">
        <v>2013</v>
      </c>
      <c r="F40825" s="1" t="s">
        <v>83775</v>
      </c>
      <c r="G40825" s="1" t="s">
        <v>3156</v>
      </c>
      <c r="H40825" s="1" t="s">
        <v>27</v>
      </c>
      <c r="I40825" s="1" t="s">
        <v>198170</v>
      </c>
      <c r="J40825">
        <v>23786144</v>
      </c>
      <c r="K40825" s="1" t="s">
        <v>6</v>
      </c>
      <c r="L40825" s="1" t="s">
        <v>6</v>
      </c>
      <c r="M40825" s="1" t="s">
        <v>6</v>
      </c>
      <c r="N40825" s="1" t="s">
        <v>339821</v>
      </c>
      <c r="O40825" s="1" t="s">
        <v>339822</v>
      </c>
      <c r="P40825" s="1" t="s">
        <v>339823</v>
      </c>
      <c r="Q40825" s="1" t="s">
        <v>156</v>
      </c>
      <c r="R40825" s="2">
        <v>41425</v>
      </c>
    </row>
    <row r="40826" spans="1:18" x14ac:dyDescent="0.25">
      <c r="A40826" s="1" t="s">
        <v>339824</v>
      </c>
      <c r="B40826" s="1" t="s">
        <v>339825</v>
      </c>
      <c r="C40826" s="1" t="s">
        <v>339826</v>
      </c>
      <c r="D40826" s="1" t="s">
        <v>339827</v>
      </c>
      <c r="E40826">
        <v>2013</v>
      </c>
      <c r="F40826" s="1" t="s">
        <v>13877</v>
      </c>
      <c r="G40826" s="1" t="s">
        <v>336</v>
      </c>
      <c r="H40826" s="1" t="s">
        <v>231</v>
      </c>
      <c r="I40826" s="1" t="s">
        <v>339828</v>
      </c>
      <c r="J40826">
        <v>23632878</v>
      </c>
      <c r="K40826" s="1" t="s">
        <v>339829</v>
      </c>
      <c r="L40826" s="1" t="s">
        <v>6</v>
      </c>
      <c r="M40826" s="1" t="s">
        <v>6</v>
      </c>
      <c r="N40826" s="1" t="s">
        <v>339830</v>
      </c>
      <c r="O40826" s="1" t="s">
        <v>339831</v>
      </c>
      <c r="P40826" s="1" t="s">
        <v>339832</v>
      </c>
      <c r="Q40826" s="1" t="s">
        <v>156</v>
      </c>
      <c r="R40826" s="2">
        <v>41397</v>
      </c>
    </row>
    <row r="40827" spans="1:18" x14ac:dyDescent="0.25">
      <c r="A40827" s="1" t="s">
        <v>339833</v>
      </c>
      <c r="B40827" s="1" t="s">
        <v>339834</v>
      </c>
      <c r="C40827" s="1" t="s">
        <v>339835</v>
      </c>
      <c r="D40827" s="1" t="s">
        <v>339836</v>
      </c>
      <c r="E40827">
        <v>2013</v>
      </c>
      <c r="F40827" s="1" t="s">
        <v>243</v>
      </c>
      <c r="G40827" s="1" t="s">
        <v>372</v>
      </c>
      <c r="H40827" s="1" t="s">
        <v>6</v>
      </c>
      <c r="I40827" s="1" t="s">
        <v>65159</v>
      </c>
      <c r="J40827">
        <v>23660117</v>
      </c>
      <c r="K40827" s="1" t="s">
        <v>339837</v>
      </c>
      <c r="L40827" s="1" t="s">
        <v>6</v>
      </c>
      <c r="M40827" s="1" t="s">
        <v>6</v>
      </c>
      <c r="N40827" s="1" t="s">
        <v>339838</v>
      </c>
      <c r="O40827" s="1" t="s">
        <v>339839</v>
      </c>
      <c r="P40827" s="1" t="s">
        <v>339840</v>
      </c>
      <c r="Q40827" s="1" t="s">
        <v>86</v>
      </c>
      <c r="R40827" s="2">
        <v>41411</v>
      </c>
    </row>
    <row r="40828" spans="1:18" x14ac:dyDescent="0.25">
      <c r="A40828" s="1" t="s">
        <v>339841</v>
      </c>
      <c r="B40828" s="1" t="s">
        <v>10939</v>
      </c>
      <c r="C40828" s="1" t="s">
        <v>339842</v>
      </c>
      <c r="D40828" s="1" t="s">
        <v>339843</v>
      </c>
      <c r="E40828">
        <v>2013</v>
      </c>
      <c r="F40828" s="1" t="s">
        <v>500</v>
      </c>
      <c r="G40828" s="1" t="s">
        <v>5758</v>
      </c>
      <c r="H40828" s="1" t="s">
        <v>186</v>
      </c>
      <c r="I40828" s="1" t="s">
        <v>339844</v>
      </c>
      <c r="J40828">
        <v>23887704</v>
      </c>
      <c r="K40828" s="1" t="s">
        <v>339845</v>
      </c>
      <c r="L40828" s="1" t="s">
        <v>6</v>
      </c>
      <c r="M40828" s="1" t="s">
        <v>6</v>
      </c>
      <c r="N40828" s="1" t="s">
        <v>339846</v>
      </c>
      <c r="O40828" s="1" t="s">
        <v>339847</v>
      </c>
      <c r="P40828" s="1" t="s">
        <v>339848</v>
      </c>
      <c r="Q40828" s="1" t="s">
        <v>10</v>
      </c>
      <c r="R40828" s="2">
        <v>41477</v>
      </c>
    </row>
    <row r="40829" spans="1:18" x14ac:dyDescent="0.25">
      <c r="A40829" s="1" t="s">
        <v>339849</v>
      </c>
      <c r="B40829" s="1" t="s">
        <v>339850</v>
      </c>
      <c r="C40829" s="1" t="s">
        <v>339851</v>
      </c>
      <c r="D40829" s="1" t="s">
        <v>339852</v>
      </c>
      <c r="E40829">
        <v>2013</v>
      </c>
      <c r="F40829" s="1" t="s">
        <v>215</v>
      </c>
      <c r="G40829" s="1" t="s">
        <v>4528</v>
      </c>
      <c r="H40829" s="1" t="s">
        <v>28</v>
      </c>
      <c r="I40829" s="1" t="s">
        <v>1737</v>
      </c>
      <c r="J40829">
        <v>23703888</v>
      </c>
      <c r="K40829" s="1" t="s">
        <v>339853</v>
      </c>
      <c r="L40829" s="1" t="s">
        <v>6</v>
      </c>
      <c r="M40829" s="1" t="s">
        <v>6</v>
      </c>
      <c r="N40829" s="1" t="s">
        <v>339854</v>
      </c>
      <c r="O40829" s="1" t="s">
        <v>339855</v>
      </c>
      <c r="P40829" s="1" t="s">
        <v>339856</v>
      </c>
      <c r="Q40829" s="1" t="s">
        <v>34</v>
      </c>
      <c r="R40829" s="2">
        <v>41477</v>
      </c>
    </row>
    <row r="40830" spans="1:18" x14ac:dyDescent="0.25">
      <c r="A40830" s="1" t="s">
        <v>339857</v>
      </c>
      <c r="B40830" s="1" t="s">
        <v>67248</v>
      </c>
      <c r="C40830" s="1" t="s">
        <v>339858</v>
      </c>
      <c r="D40830" s="1" t="s">
        <v>339859</v>
      </c>
      <c r="E40830">
        <v>2013</v>
      </c>
      <c r="F40830" s="1" t="s">
        <v>1817</v>
      </c>
      <c r="G40830" s="1" t="s">
        <v>196</v>
      </c>
      <c r="H40830" s="1" t="s">
        <v>125</v>
      </c>
      <c r="I40830" s="1" t="s">
        <v>339860</v>
      </c>
      <c r="J40830">
        <v>23531388</v>
      </c>
      <c r="K40830" s="1" t="s">
        <v>339861</v>
      </c>
      <c r="L40830" s="1" t="s">
        <v>6</v>
      </c>
      <c r="M40830" s="1" t="s">
        <v>6</v>
      </c>
      <c r="N40830" s="1" t="s">
        <v>339862</v>
      </c>
      <c r="O40830" s="1" t="s">
        <v>339863</v>
      </c>
      <c r="P40830" s="1" t="s">
        <v>339864</v>
      </c>
      <c r="Q40830" s="1" t="s">
        <v>118</v>
      </c>
      <c r="R40830" s="2">
        <v>41390</v>
      </c>
    </row>
    <row r="40831" spans="1:18" x14ac:dyDescent="0.25">
      <c r="A40831" s="1" t="s">
        <v>339865</v>
      </c>
      <c r="B40831" s="1" t="s">
        <v>339866</v>
      </c>
      <c r="C40831" s="1" t="s">
        <v>339867</v>
      </c>
      <c r="D40831" s="1" t="s">
        <v>339868</v>
      </c>
      <c r="E40831">
        <v>2013</v>
      </c>
      <c r="F40831" s="1" t="s">
        <v>19351</v>
      </c>
      <c r="G40831" s="1" t="s">
        <v>42272</v>
      </c>
      <c r="H40831" s="1" t="s">
        <v>6</v>
      </c>
      <c r="I40831" s="1" t="s">
        <v>258002</v>
      </c>
      <c r="J40831">
        <v>23517910</v>
      </c>
      <c r="K40831" s="1" t="s">
        <v>339869</v>
      </c>
      <c r="L40831" s="1" t="s">
        <v>6</v>
      </c>
      <c r="M40831" s="1" t="s">
        <v>6</v>
      </c>
      <c r="N40831" s="1" t="s">
        <v>339870</v>
      </c>
      <c r="O40831" s="1" t="s">
        <v>339871</v>
      </c>
      <c r="P40831" s="1" t="s">
        <v>339872</v>
      </c>
      <c r="Q40831" s="1" t="s">
        <v>156</v>
      </c>
      <c r="R40831" s="2">
        <v>41446</v>
      </c>
    </row>
    <row r="40832" spans="1:18" x14ac:dyDescent="0.25">
      <c r="A40832" s="1" t="s">
        <v>339873</v>
      </c>
      <c r="B40832" s="1" t="s">
        <v>70316</v>
      </c>
      <c r="C40832" s="1" t="s">
        <v>339874</v>
      </c>
      <c r="D40832" s="1" t="s">
        <v>339875</v>
      </c>
      <c r="E40832">
        <v>2013</v>
      </c>
      <c r="F40832" s="1" t="s">
        <v>339876</v>
      </c>
      <c r="G40832" s="1" t="s">
        <v>2897</v>
      </c>
      <c r="H40832" s="1" t="s">
        <v>125</v>
      </c>
      <c r="I40832" s="1" t="s">
        <v>269257</v>
      </c>
      <c r="J40832">
        <v>26442134</v>
      </c>
      <c r="K40832" s="1" t="s">
        <v>339877</v>
      </c>
      <c r="L40832" s="1" t="s">
        <v>339878</v>
      </c>
      <c r="M40832" s="1" t="s">
        <v>6</v>
      </c>
      <c r="N40832" s="1" t="s">
        <v>339879</v>
      </c>
      <c r="O40832" s="1" t="s">
        <v>339880</v>
      </c>
      <c r="P40832" s="1" t="s">
        <v>6</v>
      </c>
      <c r="Q40832" s="1" t="s">
        <v>6</v>
      </c>
      <c r="R40832" s="2">
        <v>45790</v>
      </c>
    </row>
    <row r="40833" spans="1:18" x14ac:dyDescent="0.25">
      <c r="A40833" s="1" t="s">
        <v>339881</v>
      </c>
      <c r="B40833" s="1" t="s">
        <v>339882</v>
      </c>
      <c r="C40833" s="1" t="s">
        <v>339883</v>
      </c>
      <c r="D40833" s="1" t="s">
        <v>339884</v>
      </c>
      <c r="E40833">
        <v>2013</v>
      </c>
      <c r="F40833" s="1" t="s">
        <v>39</v>
      </c>
      <c r="G40833" s="1" t="s">
        <v>756</v>
      </c>
      <c r="H40833" s="1" t="s">
        <v>231</v>
      </c>
      <c r="I40833" s="1" t="s">
        <v>339885</v>
      </c>
      <c r="J40833">
        <v>23411417</v>
      </c>
      <c r="K40833" s="1" t="s">
        <v>339886</v>
      </c>
      <c r="L40833" s="1" t="s">
        <v>6</v>
      </c>
      <c r="M40833" s="1" t="s">
        <v>6</v>
      </c>
      <c r="N40833" s="1" t="s">
        <v>339887</v>
      </c>
      <c r="O40833" s="1" t="s">
        <v>339888</v>
      </c>
      <c r="P40833" s="1" t="s">
        <v>339889</v>
      </c>
      <c r="Q40833" s="1" t="s">
        <v>6526</v>
      </c>
      <c r="R40833" s="2">
        <v>41327</v>
      </c>
    </row>
    <row r="40834" spans="1:18" x14ac:dyDescent="0.25">
      <c r="A40834" s="1" t="s">
        <v>339890</v>
      </c>
      <c r="B40834" s="1" t="s">
        <v>339891</v>
      </c>
      <c r="C40834" s="1" t="s">
        <v>339892</v>
      </c>
      <c r="D40834" s="1" t="s">
        <v>339893</v>
      </c>
      <c r="E40834">
        <v>2013</v>
      </c>
      <c r="F40834" s="1" t="s">
        <v>66220</v>
      </c>
      <c r="G40834" s="1" t="s">
        <v>1387</v>
      </c>
      <c r="H40834" s="1" t="s">
        <v>27</v>
      </c>
      <c r="I40834" s="1" t="s">
        <v>156589</v>
      </c>
      <c r="J40834">
        <v>23104978</v>
      </c>
      <c r="K40834" s="1" t="s">
        <v>6</v>
      </c>
      <c r="L40834" s="1" t="s">
        <v>6</v>
      </c>
      <c r="M40834" s="1" t="s">
        <v>6</v>
      </c>
      <c r="N40834" s="1" t="s">
        <v>339894</v>
      </c>
      <c r="O40834" s="1" t="s">
        <v>339895</v>
      </c>
      <c r="P40834" s="1" t="s">
        <v>339896</v>
      </c>
      <c r="Q40834" s="1" t="s">
        <v>98</v>
      </c>
      <c r="R40834" s="2">
        <v>41575</v>
      </c>
    </row>
    <row r="40835" spans="1:18" x14ac:dyDescent="0.25">
      <c r="A40835" s="1" t="s">
        <v>339897</v>
      </c>
      <c r="B40835" s="1" t="s">
        <v>10248</v>
      </c>
      <c r="C40835" s="1" t="s">
        <v>339898</v>
      </c>
      <c r="D40835" s="1" t="s">
        <v>339899</v>
      </c>
      <c r="E40835">
        <v>2013</v>
      </c>
      <c r="F40835" s="1" t="s">
        <v>1423</v>
      </c>
      <c r="G40835" s="1" t="s">
        <v>2205</v>
      </c>
      <c r="H40835" s="1" t="s">
        <v>28</v>
      </c>
      <c r="I40835" s="1" t="s">
        <v>339900</v>
      </c>
      <c r="J40835">
        <v>23077302</v>
      </c>
      <c r="K40835" s="1" t="s">
        <v>339901</v>
      </c>
      <c r="L40835" s="1" t="s">
        <v>6</v>
      </c>
      <c r="M40835" s="1" t="s">
        <v>6</v>
      </c>
      <c r="N40835" s="1" t="s">
        <v>339902</v>
      </c>
      <c r="O40835" s="1" t="s">
        <v>339903</v>
      </c>
      <c r="P40835" s="1" t="s">
        <v>339904</v>
      </c>
      <c r="Q40835" s="1" t="s">
        <v>241368</v>
      </c>
      <c r="R40835" s="2">
        <v>41313</v>
      </c>
    </row>
    <row r="40836" spans="1:18" x14ac:dyDescent="0.25">
      <c r="A40836" s="1" t="s">
        <v>339905</v>
      </c>
      <c r="B40836" s="1" t="s">
        <v>339906</v>
      </c>
      <c r="C40836" s="1" t="s">
        <v>339907</v>
      </c>
      <c r="D40836" s="1" t="s">
        <v>339908</v>
      </c>
      <c r="E40836">
        <v>2013</v>
      </c>
      <c r="F40836" s="1" t="s">
        <v>126824</v>
      </c>
      <c r="G40836" s="1" t="s">
        <v>372</v>
      </c>
      <c r="H40836" s="1" t="s">
        <v>28</v>
      </c>
      <c r="I40836" s="1" t="s">
        <v>9027</v>
      </c>
      <c r="J40836">
        <v>24139306</v>
      </c>
      <c r="K40836" s="1" t="s">
        <v>339909</v>
      </c>
      <c r="L40836" s="1" t="s">
        <v>6</v>
      </c>
      <c r="M40836" s="1" t="s">
        <v>6</v>
      </c>
      <c r="N40836" s="1" t="s">
        <v>339910</v>
      </c>
      <c r="O40836" s="1" t="s">
        <v>339911</v>
      </c>
      <c r="P40836" s="1" t="s">
        <v>339912</v>
      </c>
      <c r="Q40836" s="1" t="s">
        <v>909</v>
      </c>
      <c r="R40836" s="2">
        <v>41631</v>
      </c>
    </row>
    <row r="40837" spans="1:18" x14ac:dyDescent="0.25">
      <c r="A40837" s="1" t="s">
        <v>169779</v>
      </c>
      <c r="B40837" s="1" t="s">
        <v>169780</v>
      </c>
      <c r="C40837" s="1" t="s">
        <v>339913</v>
      </c>
      <c r="D40837" s="1" t="s">
        <v>339914</v>
      </c>
      <c r="E40837">
        <v>2013</v>
      </c>
      <c r="F40837" s="1" t="s">
        <v>29022</v>
      </c>
      <c r="G40837" s="1" t="s">
        <v>2767</v>
      </c>
      <c r="H40837" s="1" t="s">
        <v>125</v>
      </c>
      <c r="I40837" s="1" t="s">
        <v>339915</v>
      </c>
      <c r="J40837">
        <v>23522659</v>
      </c>
      <c r="K40837" s="1" t="s">
        <v>6</v>
      </c>
      <c r="L40837" s="1" t="s">
        <v>6</v>
      </c>
      <c r="M40837" s="1" t="s">
        <v>6</v>
      </c>
      <c r="N40837" s="1" t="s">
        <v>339916</v>
      </c>
      <c r="O40837" s="1" t="s">
        <v>339917</v>
      </c>
      <c r="P40837" s="1" t="s">
        <v>339918</v>
      </c>
      <c r="Q40837" s="1" t="s">
        <v>269719</v>
      </c>
      <c r="R40837" s="2">
        <v>41408</v>
      </c>
    </row>
    <row r="40838" spans="1:18" x14ac:dyDescent="0.25">
      <c r="A40838" s="1" t="s">
        <v>339919</v>
      </c>
      <c r="B40838" s="1" t="s">
        <v>339920</v>
      </c>
      <c r="C40838" s="1" t="s">
        <v>339921</v>
      </c>
      <c r="D40838" s="1" t="s">
        <v>339922</v>
      </c>
      <c r="E40838">
        <v>2013</v>
      </c>
      <c r="F40838" s="1" t="s">
        <v>214487</v>
      </c>
      <c r="G40838" s="1" t="s">
        <v>1334</v>
      </c>
      <c r="H40838" s="1" t="s">
        <v>82</v>
      </c>
      <c r="I40838" s="1" t="s">
        <v>339923</v>
      </c>
      <c r="J40838">
        <v>24371258</v>
      </c>
      <c r="K40838" s="1" t="s">
        <v>339924</v>
      </c>
      <c r="L40838" s="1" t="s">
        <v>6</v>
      </c>
      <c r="M40838" s="1" t="s">
        <v>6</v>
      </c>
      <c r="N40838" s="1" t="s">
        <v>339925</v>
      </c>
      <c r="O40838" s="1" t="s">
        <v>339926</v>
      </c>
      <c r="P40838" s="1" t="s">
        <v>339927</v>
      </c>
      <c r="Q40838" s="1" t="s">
        <v>156</v>
      </c>
      <c r="R40838" s="2">
        <v>41653</v>
      </c>
    </row>
    <row r="40839" spans="1:18" x14ac:dyDescent="0.25">
      <c r="A40839" s="1" t="s">
        <v>339928</v>
      </c>
      <c r="B40839" s="1" t="s">
        <v>339929</v>
      </c>
      <c r="C40839" s="1" t="s">
        <v>339930</v>
      </c>
      <c r="D40839" s="1" t="s">
        <v>339931</v>
      </c>
      <c r="E40839">
        <v>2013</v>
      </c>
      <c r="F40839" s="1" t="s">
        <v>20639</v>
      </c>
      <c r="G40839" s="1" t="s">
        <v>617</v>
      </c>
      <c r="H40839" s="1" t="s">
        <v>105</v>
      </c>
      <c r="I40839" s="1" t="s">
        <v>280348</v>
      </c>
      <c r="J40839">
        <v>24352117</v>
      </c>
      <c r="K40839" s="1" t="s">
        <v>6</v>
      </c>
      <c r="L40839" s="1" t="s">
        <v>6</v>
      </c>
      <c r="M40839" s="1" t="s">
        <v>6</v>
      </c>
      <c r="N40839" s="1" t="s">
        <v>339932</v>
      </c>
      <c r="O40839" s="1" t="s">
        <v>339933</v>
      </c>
      <c r="P40839" s="1" t="s">
        <v>339934</v>
      </c>
      <c r="Q40839" s="1" t="s">
        <v>118</v>
      </c>
      <c r="R40839" s="2">
        <v>41653</v>
      </c>
    </row>
    <row r="40840" spans="1:18" x14ac:dyDescent="0.25">
      <c r="A40840" s="1" t="s">
        <v>339935</v>
      </c>
      <c r="B40840" s="1" t="s">
        <v>299558</v>
      </c>
      <c r="C40840" s="1" t="s">
        <v>339936</v>
      </c>
      <c r="D40840" s="1" t="s">
        <v>339937</v>
      </c>
      <c r="E40840">
        <v>2013</v>
      </c>
      <c r="F40840" s="1" t="s">
        <v>724</v>
      </c>
      <c r="G40840" s="1" t="s">
        <v>685</v>
      </c>
      <c r="H40840" s="1" t="s">
        <v>232</v>
      </c>
      <c r="I40840" s="1" t="s">
        <v>339938</v>
      </c>
      <c r="J40840">
        <v>23739073</v>
      </c>
      <c r="K40840" s="1" t="s">
        <v>6</v>
      </c>
      <c r="L40840" s="1" t="s">
        <v>6</v>
      </c>
      <c r="M40840" s="1" t="s">
        <v>6</v>
      </c>
      <c r="N40840" s="1" t="s">
        <v>339939</v>
      </c>
      <c r="O40840" s="1" t="s">
        <v>339940</v>
      </c>
      <c r="P40840" s="1" t="s">
        <v>339941</v>
      </c>
      <c r="Q40840" s="1" t="s">
        <v>459</v>
      </c>
      <c r="R40840" s="2">
        <v>41477</v>
      </c>
    </row>
    <row r="40841" spans="1:18" x14ac:dyDescent="0.25">
      <c r="A40841" s="1" t="s">
        <v>339942</v>
      </c>
      <c r="B40841" s="1" t="s">
        <v>261130</v>
      </c>
      <c r="C40841" s="1" t="s">
        <v>339943</v>
      </c>
      <c r="D40841" s="1" t="s">
        <v>339944</v>
      </c>
      <c r="E40841">
        <v>2013</v>
      </c>
      <c r="F40841" s="1" t="s">
        <v>9757</v>
      </c>
      <c r="G40841" s="1" t="s">
        <v>372</v>
      </c>
      <c r="H40841" s="1" t="s">
        <v>82</v>
      </c>
      <c r="I40841" s="1" t="s">
        <v>288915</v>
      </c>
      <c r="J40841">
        <v>23379282</v>
      </c>
      <c r="K40841" s="1" t="s">
        <v>6</v>
      </c>
      <c r="L40841" s="1" t="s">
        <v>6</v>
      </c>
      <c r="M40841" s="1" t="s">
        <v>6</v>
      </c>
      <c r="N40841" s="1" t="s">
        <v>339945</v>
      </c>
      <c r="O40841" s="1" t="s">
        <v>339946</v>
      </c>
      <c r="P40841" s="1" t="s">
        <v>339947</v>
      </c>
      <c r="Q40841" s="1" t="s">
        <v>21</v>
      </c>
      <c r="R40841" s="2">
        <v>41376</v>
      </c>
    </row>
    <row r="40842" spans="1:18" x14ac:dyDescent="0.25">
      <c r="A40842" s="1" t="s">
        <v>339948</v>
      </c>
      <c r="B40842" s="1" t="s">
        <v>339949</v>
      </c>
      <c r="C40842" s="1" t="s">
        <v>339950</v>
      </c>
      <c r="D40842" s="1" t="s">
        <v>339951</v>
      </c>
      <c r="E40842">
        <v>2013</v>
      </c>
      <c r="F40842" s="1" t="s">
        <v>175</v>
      </c>
      <c r="G40842" s="1" t="s">
        <v>2391</v>
      </c>
      <c r="H40842" s="1" t="s">
        <v>231</v>
      </c>
      <c r="I40842" s="1" t="s">
        <v>339952</v>
      </c>
      <c r="J40842">
        <v>23713111</v>
      </c>
      <c r="K40842" s="1" t="s">
        <v>339953</v>
      </c>
      <c r="L40842" s="1" t="s">
        <v>6</v>
      </c>
      <c r="M40842" s="1" t="s">
        <v>6</v>
      </c>
      <c r="N40842" s="1" t="s">
        <v>339954</v>
      </c>
      <c r="O40842" s="1" t="s">
        <v>339955</v>
      </c>
      <c r="P40842" s="1" t="s">
        <v>339956</v>
      </c>
      <c r="Q40842" s="1" t="s">
        <v>487</v>
      </c>
      <c r="R40842" s="2">
        <v>41425</v>
      </c>
    </row>
    <row r="40843" spans="1:18" x14ac:dyDescent="0.25">
      <c r="A40843" s="1" t="s">
        <v>339957</v>
      </c>
      <c r="B40843" s="1" t="s">
        <v>339958</v>
      </c>
      <c r="C40843" s="1" t="s">
        <v>339959</v>
      </c>
      <c r="D40843" s="1" t="s">
        <v>339960</v>
      </c>
      <c r="E40843">
        <v>2013</v>
      </c>
      <c r="F40843" s="1" t="s">
        <v>266435</v>
      </c>
      <c r="G40843" s="1" t="s">
        <v>186</v>
      </c>
      <c r="H40843" s="1" t="s">
        <v>231</v>
      </c>
      <c r="I40843" s="1" t="s">
        <v>129626</v>
      </c>
      <c r="J40843">
        <v>39958754</v>
      </c>
      <c r="K40843" s="1" t="s">
        <v>339961</v>
      </c>
      <c r="L40843" s="1" t="s">
        <v>6</v>
      </c>
      <c r="M40843" s="1" t="s">
        <v>6</v>
      </c>
      <c r="N40843" s="1" t="s">
        <v>339962</v>
      </c>
      <c r="O40843" s="1" t="s">
        <v>339963</v>
      </c>
      <c r="P40843" s="1" t="s">
        <v>339964</v>
      </c>
      <c r="Q40843" s="1" t="s">
        <v>118</v>
      </c>
      <c r="R40843" s="2">
        <v>41453</v>
      </c>
    </row>
    <row r="40844" spans="1:18" x14ac:dyDescent="0.25">
      <c r="A40844" s="1" t="s">
        <v>339965</v>
      </c>
      <c r="B40844" s="1" t="s">
        <v>339966</v>
      </c>
      <c r="C40844" s="1" t="s">
        <v>339967</v>
      </c>
      <c r="D40844" s="1" t="s">
        <v>339968</v>
      </c>
      <c r="E40844">
        <v>2013</v>
      </c>
      <c r="F40844" s="1" t="s">
        <v>1826</v>
      </c>
      <c r="G40844" s="1" t="s">
        <v>303</v>
      </c>
      <c r="H40844" s="1" t="s">
        <v>231</v>
      </c>
      <c r="I40844" s="1" t="s">
        <v>339969</v>
      </c>
      <c r="J40844">
        <v>23963799</v>
      </c>
      <c r="K40844" s="1" t="s">
        <v>6</v>
      </c>
      <c r="L40844" s="1" t="s">
        <v>6</v>
      </c>
      <c r="M40844" s="1" t="s">
        <v>6</v>
      </c>
      <c r="N40844" s="1" t="s">
        <v>339970</v>
      </c>
      <c r="O40844" s="1" t="s">
        <v>339971</v>
      </c>
      <c r="P40844" s="1" t="s">
        <v>339972</v>
      </c>
      <c r="Q40844" s="1" t="s">
        <v>477</v>
      </c>
      <c r="R40844" s="2">
        <v>41512</v>
      </c>
    </row>
    <row r="40845" spans="1:18" x14ac:dyDescent="0.25">
      <c r="A40845" s="1" t="s">
        <v>339973</v>
      </c>
      <c r="B40845" s="1" t="s">
        <v>339974</v>
      </c>
      <c r="C40845" s="1" t="s">
        <v>339975</v>
      </c>
      <c r="D40845" s="1" t="s">
        <v>339976</v>
      </c>
      <c r="E40845">
        <v>2013</v>
      </c>
      <c r="F40845" s="1" t="s">
        <v>1103</v>
      </c>
      <c r="G40845" s="1" t="s">
        <v>61262</v>
      </c>
      <c r="H40845" s="1" t="s">
        <v>6</v>
      </c>
      <c r="I40845" s="1" t="s">
        <v>306149</v>
      </c>
      <c r="J40845">
        <v>24446997</v>
      </c>
      <c r="K40845" s="1" t="s">
        <v>6</v>
      </c>
      <c r="L40845" s="1" t="s">
        <v>6</v>
      </c>
      <c r="M40845" s="1" t="s">
        <v>6</v>
      </c>
      <c r="N40845" s="1" t="s">
        <v>339977</v>
      </c>
      <c r="O40845" s="1" t="s">
        <v>339978</v>
      </c>
      <c r="P40845" s="1" t="s">
        <v>339979</v>
      </c>
      <c r="Q40845" s="1" t="s">
        <v>711</v>
      </c>
      <c r="R40845" s="2">
        <v>41702</v>
      </c>
    </row>
    <row r="40846" spans="1:18" x14ac:dyDescent="0.25">
      <c r="A40846" s="1" t="s">
        <v>339980</v>
      </c>
      <c r="B40846" s="1" t="s">
        <v>339981</v>
      </c>
      <c r="C40846" s="1" t="s">
        <v>339982</v>
      </c>
      <c r="D40846" s="1" t="s">
        <v>339983</v>
      </c>
      <c r="E40846">
        <v>2013</v>
      </c>
      <c r="F40846" s="1" t="s">
        <v>39</v>
      </c>
      <c r="G40846" s="1" t="s">
        <v>756</v>
      </c>
      <c r="H40846" s="1" t="s">
        <v>300585</v>
      </c>
      <c r="I40846" s="1" t="s">
        <v>339984</v>
      </c>
      <c r="J40846">
        <v>23529050</v>
      </c>
      <c r="K40846" s="1" t="s">
        <v>6</v>
      </c>
      <c r="L40846" s="1" t="s">
        <v>6</v>
      </c>
      <c r="M40846" s="1" t="s">
        <v>6</v>
      </c>
      <c r="N40846" s="1" t="s">
        <v>339985</v>
      </c>
      <c r="O40846" s="1" t="s">
        <v>339986</v>
      </c>
      <c r="P40846" s="1" t="s">
        <v>339987</v>
      </c>
      <c r="Q40846" s="1" t="s">
        <v>5619</v>
      </c>
      <c r="R40846" s="2">
        <v>41369</v>
      </c>
    </row>
    <row r="40847" spans="1:18" x14ac:dyDescent="0.25">
      <c r="A40847" s="1" t="s">
        <v>339988</v>
      </c>
      <c r="B40847" s="1" t="s">
        <v>339989</v>
      </c>
      <c r="C40847" s="1" t="s">
        <v>339990</v>
      </c>
      <c r="D40847" s="1" t="s">
        <v>339991</v>
      </c>
      <c r="E40847">
        <v>2013</v>
      </c>
      <c r="F40847" s="1" t="s">
        <v>2483</v>
      </c>
      <c r="G40847" s="1" t="s">
        <v>7546</v>
      </c>
      <c r="H40847" s="1" t="s">
        <v>27</v>
      </c>
      <c r="I40847" s="1" t="s">
        <v>339992</v>
      </c>
      <c r="J40847">
        <v>23870674</v>
      </c>
      <c r="K40847" s="1" t="s">
        <v>6</v>
      </c>
      <c r="L40847" s="1" t="s">
        <v>6</v>
      </c>
      <c r="M40847" s="1" t="s">
        <v>6</v>
      </c>
      <c r="N40847" s="1" t="s">
        <v>339993</v>
      </c>
      <c r="O40847" s="1" t="s">
        <v>339994</v>
      </c>
      <c r="P40847" s="1" t="s">
        <v>339995</v>
      </c>
      <c r="Q40847" s="1" t="s">
        <v>241368</v>
      </c>
      <c r="R40847" s="2">
        <v>41477</v>
      </c>
    </row>
    <row r="40848" spans="1:18" x14ac:dyDescent="0.25">
      <c r="A40848" s="1" t="s">
        <v>339996</v>
      </c>
      <c r="B40848" s="1" t="s">
        <v>292961</v>
      </c>
      <c r="C40848" s="1" t="s">
        <v>339997</v>
      </c>
      <c r="D40848" s="1" t="s">
        <v>339998</v>
      </c>
      <c r="E40848">
        <v>2013</v>
      </c>
      <c r="F40848" s="1" t="s">
        <v>190687</v>
      </c>
      <c r="G40848" s="1" t="s">
        <v>8328</v>
      </c>
      <c r="H40848" s="1" t="s">
        <v>82</v>
      </c>
      <c r="I40848" s="1" t="s">
        <v>284543</v>
      </c>
      <c r="J40848">
        <v>23136939</v>
      </c>
      <c r="K40848" s="1" t="s">
        <v>339999</v>
      </c>
      <c r="L40848" s="1" t="s">
        <v>6</v>
      </c>
      <c r="M40848" s="1" t="s">
        <v>6</v>
      </c>
      <c r="N40848" s="1" t="s">
        <v>340000</v>
      </c>
      <c r="O40848" s="1" t="s">
        <v>340001</v>
      </c>
      <c r="P40848" s="1" t="s">
        <v>340002</v>
      </c>
      <c r="Q40848" s="1" t="s">
        <v>10</v>
      </c>
      <c r="R40848" s="2">
        <v>41425</v>
      </c>
    </row>
    <row r="40849" spans="1:18" x14ac:dyDescent="0.25">
      <c r="A40849" s="1" t="s">
        <v>340003</v>
      </c>
      <c r="B40849" s="1" t="s">
        <v>340004</v>
      </c>
      <c r="C40849" s="1" t="s">
        <v>340005</v>
      </c>
      <c r="D40849" s="1" t="s">
        <v>340006</v>
      </c>
      <c r="E40849">
        <v>2013</v>
      </c>
      <c r="F40849" s="1" t="s">
        <v>5285</v>
      </c>
      <c r="G40849" s="1" t="s">
        <v>40</v>
      </c>
      <c r="H40849" s="1" t="s">
        <v>231</v>
      </c>
      <c r="I40849" s="1" t="s">
        <v>255277</v>
      </c>
      <c r="J40849">
        <v>23380666</v>
      </c>
      <c r="K40849" s="1" t="s">
        <v>340007</v>
      </c>
      <c r="L40849" s="1" t="s">
        <v>6</v>
      </c>
      <c r="M40849" s="1" t="s">
        <v>6</v>
      </c>
      <c r="N40849" s="1" t="s">
        <v>340008</v>
      </c>
      <c r="O40849" s="1" t="s">
        <v>340009</v>
      </c>
      <c r="P40849" s="1" t="s">
        <v>340010</v>
      </c>
      <c r="Q40849" s="1" t="s">
        <v>118</v>
      </c>
      <c r="R40849" s="2">
        <v>41313</v>
      </c>
    </row>
    <row r="40850" spans="1:18" x14ac:dyDescent="0.25">
      <c r="A40850" s="1" t="s">
        <v>340011</v>
      </c>
      <c r="B40850" s="1" t="s">
        <v>168985</v>
      </c>
      <c r="C40850" s="1" t="s">
        <v>340012</v>
      </c>
      <c r="D40850" s="1" t="s">
        <v>340013</v>
      </c>
      <c r="E40850">
        <v>2013</v>
      </c>
      <c r="F40850" s="1" t="s">
        <v>1930</v>
      </c>
      <c r="G40850" s="1" t="s">
        <v>1745</v>
      </c>
      <c r="H40850" s="1" t="s">
        <v>272</v>
      </c>
      <c r="I40850" s="1" t="s">
        <v>340014</v>
      </c>
      <c r="J40850">
        <v>24344374</v>
      </c>
      <c r="K40850" s="1" t="s">
        <v>6</v>
      </c>
      <c r="L40850" s="1" t="s">
        <v>6</v>
      </c>
      <c r="M40850" s="1" t="s">
        <v>6</v>
      </c>
      <c r="N40850" s="1" t="s">
        <v>6</v>
      </c>
      <c r="O40850" s="1" t="s">
        <v>340015</v>
      </c>
      <c r="P40850" s="1" t="s">
        <v>340016</v>
      </c>
      <c r="Q40850" s="1" t="s">
        <v>6</v>
      </c>
      <c r="R40850" s="2">
        <v>45390</v>
      </c>
    </row>
    <row r="40851" spans="1:18" x14ac:dyDescent="0.25">
      <c r="A40851" s="1" t="s">
        <v>340017</v>
      </c>
      <c r="B40851" s="1" t="s">
        <v>340018</v>
      </c>
      <c r="C40851" s="1" t="s">
        <v>340019</v>
      </c>
      <c r="D40851" s="1" t="s">
        <v>340020</v>
      </c>
      <c r="E40851">
        <v>2013</v>
      </c>
      <c r="F40851" s="1" t="s">
        <v>537</v>
      </c>
      <c r="G40851" s="1" t="s">
        <v>5837</v>
      </c>
      <c r="H40851" s="1" t="s">
        <v>28</v>
      </c>
      <c r="I40851" s="1" t="s">
        <v>340021</v>
      </c>
      <c r="J40851">
        <v>23678894</v>
      </c>
      <c r="K40851" s="1" t="s">
        <v>340022</v>
      </c>
      <c r="L40851" s="1" t="s">
        <v>6</v>
      </c>
      <c r="M40851" s="1" t="s">
        <v>6</v>
      </c>
      <c r="N40851" s="1" t="s">
        <v>340023</v>
      </c>
      <c r="O40851" s="1" t="s">
        <v>340024</v>
      </c>
      <c r="P40851" s="1" t="s">
        <v>340025</v>
      </c>
      <c r="Q40851" s="1" t="s">
        <v>10</v>
      </c>
      <c r="R40851" s="2">
        <v>41418</v>
      </c>
    </row>
    <row r="40852" spans="1:18" x14ac:dyDescent="0.25">
      <c r="A40852" s="1" t="s">
        <v>340026</v>
      </c>
      <c r="B40852" s="1" t="s">
        <v>340027</v>
      </c>
      <c r="C40852" s="1" t="s">
        <v>340028</v>
      </c>
      <c r="D40852" s="1" t="s">
        <v>340029</v>
      </c>
      <c r="E40852">
        <v>2013</v>
      </c>
      <c r="F40852" s="1" t="s">
        <v>98094</v>
      </c>
      <c r="G40852" s="1" t="s">
        <v>10479</v>
      </c>
      <c r="H40852" s="1" t="s">
        <v>125</v>
      </c>
      <c r="I40852" s="1" t="s">
        <v>340030</v>
      </c>
      <c r="J40852">
        <v>23407670</v>
      </c>
      <c r="K40852" s="1" t="s">
        <v>340031</v>
      </c>
      <c r="L40852" s="1" t="s">
        <v>340032</v>
      </c>
      <c r="M40852" s="1" t="s">
        <v>6</v>
      </c>
      <c r="N40852" s="1" t="s">
        <v>340033</v>
      </c>
      <c r="O40852" s="1" t="s">
        <v>340034</v>
      </c>
      <c r="P40852" s="1" t="s">
        <v>340035</v>
      </c>
      <c r="Q40852" s="1" t="s">
        <v>6</v>
      </c>
      <c r="R40852" s="2">
        <v>45790</v>
      </c>
    </row>
    <row r="40853" spans="1:18" x14ac:dyDescent="0.25">
      <c r="A40853" s="1" t="s">
        <v>340036</v>
      </c>
      <c r="B40853" s="1" t="s">
        <v>340037</v>
      </c>
      <c r="C40853" s="1" t="s">
        <v>340038</v>
      </c>
      <c r="D40853" s="1" t="s">
        <v>340039</v>
      </c>
      <c r="E40853">
        <v>2013</v>
      </c>
      <c r="F40853" s="1" t="s">
        <v>23018</v>
      </c>
      <c r="G40853" s="1" t="s">
        <v>303</v>
      </c>
      <c r="H40853" s="1" t="s">
        <v>28</v>
      </c>
      <c r="I40853" s="1" t="s">
        <v>1387</v>
      </c>
      <c r="J40853">
        <v>24161044</v>
      </c>
      <c r="K40853" s="1" t="s">
        <v>340040</v>
      </c>
      <c r="L40853" s="1" t="s">
        <v>6</v>
      </c>
      <c r="M40853" s="1" t="s">
        <v>6</v>
      </c>
      <c r="N40853" s="1" t="s">
        <v>340041</v>
      </c>
      <c r="O40853" s="1" t="s">
        <v>340042</v>
      </c>
      <c r="P40853" s="1" t="s">
        <v>340043</v>
      </c>
      <c r="Q40853" s="1" t="s">
        <v>31176</v>
      </c>
      <c r="R40853" s="2">
        <v>41631</v>
      </c>
    </row>
    <row r="40854" spans="1:18" x14ac:dyDescent="0.25">
      <c r="A40854" s="1" t="s">
        <v>340044</v>
      </c>
      <c r="B40854" s="1" t="s">
        <v>340045</v>
      </c>
      <c r="C40854" s="1" t="s">
        <v>340046</v>
      </c>
      <c r="D40854" s="1" t="s">
        <v>340047</v>
      </c>
      <c r="E40854">
        <v>2013</v>
      </c>
      <c r="F40854" s="1" t="s">
        <v>7713</v>
      </c>
      <c r="G40854" s="1" t="s">
        <v>340048</v>
      </c>
      <c r="H40854" s="1" t="s">
        <v>8508</v>
      </c>
      <c r="I40854" s="1" t="s">
        <v>55295</v>
      </c>
      <c r="J40854">
        <v>23791018</v>
      </c>
      <c r="K40854" s="1" t="s">
        <v>6</v>
      </c>
      <c r="L40854" s="1" t="s">
        <v>6</v>
      </c>
      <c r="M40854" s="1" t="s">
        <v>6</v>
      </c>
      <c r="N40854" s="1" t="s">
        <v>340049</v>
      </c>
      <c r="O40854" s="1" t="s">
        <v>340050</v>
      </c>
      <c r="P40854" s="1" t="s">
        <v>340051</v>
      </c>
      <c r="Q40854" s="1" t="s">
        <v>156</v>
      </c>
      <c r="R40854" s="2">
        <v>41470</v>
      </c>
    </row>
    <row r="40855" spans="1:18" x14ac:dyDescent="0.25">
      <c r="A40855" s="1" t="s">
        <v>340052</v>
      </c>
      <c r="B40855" s="1" t="s">
        <v>78957</v>
      </c>
      <c r="C40855" s="1" t="s">
        <v>340053</v>
      </c>
      <c r="D40855" s="1" t="s">
        <v>340054</v>
      </c>
      <c r="E40855">
        <v>2013</v>
      </c>
      <c r="F40855" s="1" t="s">
        <v>7049</v>
      </c>
      <c r="G40855" s="1" t="s">
        <v>244</v>
      </c>
      <c r="H40855" s="1" t="s">
        <v>125</v>
      </c>
      <c r="I40855" s="1" t="s">
        <v>310005</v>
      </c>
      <c r="J40855">
        <v>23413299</v>
      </c>
      <c r="K40855" s="1" t="s">
        <v>340055</v>
      </c>
      <c r="L40855" s="1" t="s">
        <v>6</v>
      </c>
      <c r="M40855" s="1" t="s">
        <v>6</v>
      </c>
      <c r="N40855" s="1" t="s">
        <v>340056</v>
      </c>
      <c r="O40855" s="1" t="s">
        <v>340057</v>
      </c>
      <c r="P40855" s="1" t="s">
        <v>340058</v>
      </c>
      <c r="Q40855" s="1" t="s">
        <v>86</v>
      </c>
      <c r="R40855" s="2">
        <v>41411</v>
      </c>
    </row>
    <row r="40856" spans="1:18" x14ac:dyDescent="0.25">
      <c r="A40856" s="1" t="s">
        <v>340059</v>
      </c>
      <c r="B40856" s="1" t="s">
        <v>78957</v>
      </c>
      <c r="C40856" s="1" t="s">
        <v>340060</v>
      </c>
      <c r="D40856" s="1" t="s">
        <v>340061</v>
      </c>
      <c r="E40856">
        <v>2013</v>
      </c>
      <c r="F40856" s="1" t="s">
        <v>7049</v>
      </c>
      <c r="G40856" s="1" t="s">
        <v>244</v>
      </c>
      <c r="H40856" s="1" t="s">
        <v>272</v>
      </c>
      <c r="I40856" s="1" t="s">
        <v>340062</v>
      </c>
      <c r="J40856">
        <v>23322363</v>
      </c>
      <c r="K40856" s="1" t="s">
        <v>340063</v>
      </c>
      <c r="L40856" s="1" t="s">
        <v>6</v>
      </c>
      <c r="M40856" s="1" t="s">
        <v>6</v>
      </c>
      <c r="N40856" s="1" t="s">
        <v>340064</v>
      </c>
      <c r="O40856" s="1" t="s">
        <v>340065</v>
      </c>
      <c r="P40856" s="1" t="s">
        <v>340066</v>
      </c>
      <c r="Q40856" s="1" t="s">
        <v>86</v>
      </c>
      <c r="R40856" s="2">
        <v>41292</v>
      </c>
    </row>
    <row r="40857" spans="1:18" x14ac:dyDescent="0.25">
      <c r="A40857" s="1" t="s">
        <v>340067</v>
      </c>
      <c r="B40857" s="1" t="s">
        <v>340068</v>
      </c>
      <c r="C40857" s="1" t="s">
        <v>340069</v>
      </c>
      <c r="D40857" s="1" t="s">
        <v>340070</v>
      </c>
      <c r="E40857">
        <v>2013</v>
      </c>
      <c r="F40857" s="1" t="s">
        <v>243</v>
      </c>
      <c r="G40857" s="1" t="s">
        <v>372</v>
      </c>
      <c r="H40857" s="1" t="s">
        <v>6</v>
      </c>
      <c r="I40857" s="1" t="s">
        <v>482</v>
      </c>
      <c r="J40857">
        <v>23517581</v>
      </c>
      <c r="K40857" s="1" t="s">
        <v>340071</v>
      </c>
      <c r="L40857" s="1" t="s">
        <v>6</v>
      </c>
      <c r="M40857" s="1" t="s">
        <v>6</v>
      </c>
      <c r="N40857" s="1" t="s">
        <v>340072</v>
      </c>
      <c r="O40857" s="1" t="s">
        <v>340073</v>
      </c>
      <c r="P40857" s="1" t="s">
        <v>340074</v>
      </c>
      <c r="Q40857" s="1" t="s">
        <v>86</v>
      </c>
      <c r="R40857" s="2">
        <v>41362</v>
      </c>
    </row>
    <row r="40858" spans="1:18" x14ac:dyDescent="0.25">
      <c r="A40858" s="1" t="s">
        <v>340075</v>
      </c>
      <c r="B40858" s="1" t="s">
        <v>340076</v>
      </c>
      <c r="C40858" s="1" t="s">
        <v>340077</v>
      </c>
      <c r="D40858" s="1" t="s">
        <v>340078</v>
      </c>
      <c r="E40858">
        <v>2013</v>
      </c>
      <c r="F40858" s="1" t="s">
        <v>8280</v>
      </c>
      <c r="G40858" s="1" t="s">
        <v>617</v>
      </c>
      <c r="H40858" s="1" t="s">
        <v>291</v>
      </c>
      <c r="I40858" s="1" t="s">
        <v>340079</v>
      </c>
      <c r="J40858">
        <v>24102467</v>
      </c>
      <c r="K40858" s="1" t="s">
        <v>340080</v>
      </c>
      <c r="L40858" s="1" t="s">
        <v>6</v>
      </c>
      <c r="M40858" s="1" t="s">
        <v>6</v>
      </c>
      <c r="N40858" s="1" t="s">
        <v>340081</v>
      </c>
      <c r="O40858" s="1" t="s">
        <v>340082</v>
      </c>
      <c r="P40858" s="1" t="s">
        <v>340083</v>
      </c>
      <c r="Q40858" s="1" t="s">
        <v>428</v>
      </c>
      <c r="R40858" s="2">
        <v>41582</v>
      </c>
    </row>
    <row r="40859" spans="1:18" x14ac:dyDescent="0.25">
      <c r="A40859" s="1" t="s">
        <v>340084</v>
      </c>
      <c r="B40859" s="1" t="s">
        <v>340085</v>
      </c>
      <c r="C40859" s="1" t="s">
        <v>340086</v>
      </c>
      <c r="D40859" s="1" t="s">
        <v>340087</v>
      </c>
      <c r="E40859">
        <v>2013</v>
      </c>
      <c r="F40859" s="1" t="s">
        <v>152</v>
      </c>
      <c r="G40859" s="1" t="s">
        <v>42272</v>
      </c>
      <c r="H40859" s="1" t="s">
        <v>186</v>
      </c>
      <c r="I40859" s="1" t="s">
        <v>33698</v>
      </c>
      <c r="J40859">
        <v>23876397</v>
      </c>
      <c r="K40859" s="1" t="s">
        <v>6</v>
      </c>
      <c r="L40859" s="1" t="s">
        <v>6</v>
      </c>
      <c r="M40859" s="1" t="s">
        <v>6</v>
      </c>
      <c r="N40859" s="1" t="s">
        <v>340088</v>
      </c>
      <c r="O40859" s="1" t="s">
        <v>340089</v>
      </c>
      <c r="P40859" s="1" t="s">
        <v>340090</v>
      </c>
      <c r="Q40859" s="1" t="s">
        <v>241368</v>
      </c>
      <c r="R40859" s="2">
        <v>41575</v>
      </c>
    </row>
    <row r="40860" spans="1:18" x14ac:dyDescent="0.25">
      <c r="A40860" s="1" t="s">
        <v>340091</v>
      </c>
      <c r="B40860" s="1" t="s">
        <v>226926</v>
      </c>
      <c r="C40860" s="1" t="s">
        <v>340092</v>
      </c>
      <c r="D40860" s="1" t="s">
        <v>340093</v>
      </c>
      <c r="E40860">
        <v>2013</v>
      </c>
      <c r="F40860" s="1" t="s">
        <v>340094</v>
      </c>
      <c r="G40860" s="1" t="s">
        <v>11809</v>
      </c>
      <c r="H40860" s="1" t="s">
        <v>272</v>
      </c>
      <c r="I40860" s="1" t="s">
        <v>340095</v>
      </c>
      <c r="J40860">
        <v>26640294</v>
      </c>
      <c r="K40860" s="1" t="s">
        <v>340096</v>
      </c>
      <c r="L40860" s="1" t="s">
        <v>340097</v>
      </c>
      <c r="M40860" s="1" t="s">
        <v>6</v>
      </c>
      <c r="N40860" s="1" t="s">
        <v>340098</v>
      </c>
      <c r="O40860" s="1" t="s">
        <v>340099</v>
      </c>
      <c r="P40860" s="1" t="s">
        <v>340100</v>
      </c>
      <c r="Q40860" s="1" t="s">
        <v>150324</v>
      </c>
      <c r="R40860" s="2">
        <v>41505</v>
      </c>
    </row>
    <row r="40861" spans="1:18" x14ac:dyDescent="0.25">
      <c r="A40861" s="1" t="s">
        <v>340101</v>
      </c>
      <c r="B40861" s="1" t="s">
        <v>340102</v>
      </c>
      <c r="C40861" s="1" t="s">
        <v>340103</v>
      </c>
      <c r="D40861" s="1" t="s">
        <v>340104</v>
      </c>
      <c r="E40861">
        <v>2013</v>
      </c>
      <c r="F40861" s="1" t="s">
        <v>7589</v>
      </c>
      <c r="G40861" s="1" t="s">
        <v>103207</v>
      </c>
      <c r="H40861" s="1" t="s">
        <v>6</v>
      </c>
      <c r="I40861" s="1" t="s">
        <v>264568</v>
      </c>
      <c r="J40861">
        <v>23566929</v>
      </c>
      <c r="K40861" s="1" t="s">
        <v>6</v>
      </c>
      <c r="L40861" s="1" t="s">
        <v>6</v>
      </c>
      <c r="M40861" s="1" t="s">
        <v>6</v>
      </c>
      <c r="N40861" s="1" t="s">
        <v>340105</v>
      </c>
      <c r="O40861" s="1" t="s">
        <v>340106</v>
      </c>
      <c r="P40861" s="1" t="s">
        <v>340107</v>
      </c>
      <c r="Q40861" s="1" t="s">
        <v>156</v>
      </c>
      <c r="R40861" s="2">
        <v>41376</v>
      </c>
    </row>
    <row r="40862" spans="1:18" x14ac:dyDescent="0.25">
      <c r="A40862" s="1" t="s">
        <v>340108</v>
      </c>
      <c r="B40862" s="1" t="s">
        <v>102809</v>
      </c>
      <c r="C40862" s="1" t="s">
        <v>340109</v>
      </c>
      <c r="D40862" s="1" t="s">
        <v>340110</v>
      </c>
      <c r="E40862">
        <v>2013</v>
      </c>
      <c r="F40862" s="1" t="s">
        <v>172953</v>
      </c>
      <c r="G40862" s="1" t="s">
        <v>1345</v>
      </c>
      <c r="H40862" s="1" t="s">
        <v>129122</v>
      </c>
      <c r="I40862" s="1" t="s">
        <v>314772</v>
      </c>
      <c r="J40862">
        <v>23901383</v>
      </c>
      <c r="K40862" s="1" t="s">
        <v>340111</v>
      </c>
      <c r="L40862" s="1" t="s">
        <v>6</v>
      </c>
      <c r="M40862" s="1" t="s">
        <v>6</v>
      </c>
      <c r="N40862" s="1" t="s">
        <v>6</v>
      </c>
      <c r="O40862" s="1" t="s">
        <v>340112</v>
      </c>
      <c r="P40862" s="1" t="s">
        <v>340113</v>
      </c>
      <c r="Q40862" s="1" t="s">
        <v>6</v>
      </c>
      <c r="R40862" s="2">
        <v>45790</v>
      </c>
    </row>
    <row r="40863" spans="1:18" x14ac:dyDescent="0.25">
      <c r="A40863" s="1" t="s">
        <v>340114</v>
      </c>
      <c r="B40863" s="1" t="s">
        <v>340115</v>
      </c>
      <c r="C40863" s="1" t="s">
        <v>340116</v>
      </c>
      <c r="D40863" s="1" t="s">
        <v>340117</v>
      </c>
      <c r="E40863">
        <v>2013</v>
      </c>
      <c r="F40863" s="1" t="s">
        <v>72946</v>
      </c>
      <c r="G40863" s="1" t="s">
        <v>559</v>
      </c>
      <c r="H40863" s="1" t="s">
        <v>196</v>
      </c>
      <c r="I40863" s="1" t="s">
        <v>340118</v>
      </c>
      <c r="J40863">
        <v>26526539</v>
      </c>
      <c r="K40863" s="1" t="s">
        <v>340119</v>
      </c>
      <c r="L40863" s="1" t="s">
        <v>340120</v>
      </c>
      <c r="M40863" s="1" t="s">
        <v>6</v>
      </c>
      <c r="N40863" s="1" t="s">
        <v>340121</v>
      </c>
      <c r="O40863" s="1" t="s">
        <v>340122</v>
      </c>
      <c r="P40863" s="1" t="s">
        <v>340123</v>
      </c>
      <c r="Q40863" s="1" t="s">
        <v>156</v>
      </c>
      <c r="R40863" s="2">
        <v>41299</v>
      </c>
    </row>
    <row r="40864" spans="1:18" x14ac:dyDescent="0.25">
      <c r="A40864" s="1" t="s">
        <v>340124</v>
      </c>
      <c r="B40864" s="1" t="s">
        <v>340125</v>
      </c>
      <c r="C40864" s="1" t="s">
        <v>340126</v>
      </c>
      <c r="D40864" s="1" t="s">
        <v>340127</v>
      </c>
      <c r="E40864">
        <v>2013</v>
      </c>
      <c r="F40864" s="1" t="s">
        <v>8337</v>
      </c>
      <c r="G40864" s="1" t="s">
        <v>196</v>
      </c>
      <c r="H40864" s="1" t="s">
        <v>6</v>
      </c>
      <c r="I40864" s="1" t="s">
        <v>13739</v>
      </c>
      <c r="J40864">
        <v>23800139</v>
      </c>
      <c r="K40864" s="1" t="s">
        <v>340128</v>
      </c>
      <c r="L40864" s="1" t="s">
        <v>6</v>
      </c>
      <c r="M40864" s="1" t="s">
        <v>6</v>
      </c>
      <c r="N40864" s="1" t="s">
        <v>340129</v>
      </c>
      <c r="O40864" s="1" t="s">
        <v>340130</v>
      </c>
      <c r="P40864" s="1" t="s">
        <v>340131</v>
      </c>
      <c r="Q40864" s="1" t="s">
        <v>711</v>
      </c>
      <c r="R40864" s="2">
        <v>41498</v>
      </c>
    </row>
    <row r="40865" spans="1:18" x14ac:dyDescent="0.25">
      <c r="A40865" s="1" t="s">
        <v>340132</v>
      </c>
      <c r="B40865" s="1" t="s">
        <v>340133</v>
      </c>
      <c r="C40865" s="1" t="s">
        <v>340134</v>
      </c>
      <c r="D40865" s="1" t="s">
        <v>340135</v>
      </c>
      <c r="E40865">
        <v>2013</v>
      </c>
      <c r="F40865" s="1" t="s">
        <v>744</v>
      </c>
      <c r="G40865" s="1" t="s">
        <v>186</v>
      </c>
      <c r="H40865" s="1" t="s">
        <v>291</v>
      </c>
      <c r="I40865" s="1" t="s">
        <v>340136</v>
      </c>
      <c r="J40865">
        <v>24312657</v>
      </c>
      <c r="K40865" s="1" t="s">
        <v>340137</v>
      </c>
      <c r="L40865" s="1" t="s">
        <v>6</v>
      </c>
      <c r="M40865" s="1" t="s">
        <v>6</v>
      </c>
      <c r="N40865" s="1" t="s">
        <v>340138</v>
      </c>
      <c r="O40865" s="1" t="s">
        <v>340139</v>
      </c>
      <c r="P40865" s="1" t="s">
        <v>340140</v>
      </c>
      <c r="Q40865" s="1" t="s">
        <v>241368</v>
      </c>
      <c r="R40865" s="2">
        <v>41631</v>
      </c>
    </row>
    <row r="40866" spans="1:18" x14ac:dyDescent="0.25">
      <c r="A40866" s="1" t="s">
        <v>340141</v>
      </c>
      <c r="B40866" s="1" t="s">
        <v>340142</v>
      </c>
      <c r="C40866" s="1" t="s">
        <v>340143</v>
      </c>
      <c r="D40866" s="1" t="s">
        <v>340144</v>
      </c>
      <c r="E40866">
        <v>2013</v>
      </c>
      <c r="F40866" s="1" t="s">
        <v>340145</v>
      </c>
      <c r="G40866" s="1" t="s">
        <v>27</v>
      </c>
      <c r="H40866" s="1" t="s">
        <v>272</v>
      </c>
      <c r="I40866" s="1" t="s">
        <v>340146</v>
      </c>
      <c r="K40866" s="1" t="s">
        <v>6</v>
      </c>
      <c r="L40866" s="1" t="s">
        <v>6</v>
      </c>
      <c r="M40866" s="1" t="s">
        <v>6</v>
      </c>
      <c r="N40866" s="1" t="s">
        <v>340147</v>
      </c>
      <c r="O40866" s="1" t="s">
        <v>340148</v>
      </c>
      <c r="P40866" s="1" t="s">
        <v>340149</v>
      </c>
      <c r="Q40866" s="1" t="s">
        <v>156</v>
      </c>
      <c r="R40866" s="2">
        <v>41425</v>
      </c>
    </row>
    <row r="40867" spans="1:18" x14ac:dyDescent="0.25">
      <c r="A40867" s="1" t="s">
        <v>340150</v>
      </c>
      <c r="B40867" s="1" t="s">
        <v>340151</v>
      </c>
      <c r="C40867" s="1" t="s">
        <v>340152</v>
      </c>
      <c r="D40867" s="1" t="s">
        <v>340153</v>
      </c>
      <c r="E40867">
        <v>2013</v>
      </c>
      <c r="F40867" s="1" t="s">
        <v>214829</v>
      </c>
      <c r="G40867" s="1" t="s">
        <v>1969</v>
      </c>
      <c r="H40867" s="1" t="s">
        <v>272</v>
      </c>
      <c r="I40867" s="1" t="s">
        <v>316790</v>
      </c>
      <c r="J40867">
        <v>23839669</v>
      </c>
      <c r="K40867" s="1" t="s">
        <v>340154</v>
      </c>
      <c r="L40867" s="1" t="s">
        <v>6</v>
      </c>
      <c r="M40867" s="1" t="s">
        <v>6</v>
      </c>
      <c r="N40867" s="1" t="s">
        <v>340155</v>
      </c>
      <c r="O40867" s="1" t="s">
        <v>340156</v>
      </c>
      <c r="P40867" s="1" t="s">
        <v>340157</v>
      </c>
      <c r="Q40867" s="1" t="s">
        <v>241368</v>
      </c>
      <c r="R40867" s="2">
        <v>41470</v>
      </c>
    </row>
    <row r="40868" spans="1:18" x14ac:dyDescent="0.25">
      <c r="A40868" s="1" t="s">
        <v>340158</v>
      </c>
      <c r="B40868" s="1" t="s">
        <v>340159</v>
      </c>
      <c r="C40868" s="1" t="s">
        <v>340160</v>
      </c>
      <c r="D40868" s="1" t="s">
        <v>340161</v>
      </c>
      <c r="E40868">
        <v>2013</v>
      </c>
      <c r="F40868" s="1" t="s">
        <v>36892</v>
      </c>
      <c r="G40868" s="1" t="s">
        <v>11082</v>
      </c>
      <c r="H40868" s="1" t="s">
        <v>272</v>
      </c>
      <c r="I40868" s="1" t="s">
        <v>340162</v>
      </c>
      <c r="J40868">
        <v>23648469</v>
      </c>
      <c r="K40868" s="1" t="s">
        <v>6</v>
      </c>
      <c r="L40868" s="1" t="s">
        <v>6</v>
      </c>
      <c r="M40868" s="1" t="s">
        <v>6</v>
      </c>
      <c r="N40868" s="1" t="s">
        <v>340163</v>
      </c>
      <c r="O40868" s="1" t="s">
        <v>340164</v>
      </c>
      <c r="P40868" s="1" t="s">
        <v>340165</v>
      </c>
      <c r="Q40868" s="1" t="s">
        <v>10</v>
      </c>
      <c r="R40868" s="2">
        <v>41498</v>
      </c>
    </row>
    <row r="40869" spans="1:18" x14ac:dyDescent="0.25">
      <c r="A40869" s="1" t="s">
        <v>340166</v>
      </c>
      <c r="B40869" s="1" t="s">
        <v>340167</v>
      </c>
      <c r="C40869" s="1" t="s">
        <v>340168</v>
      </c>
      <c r="D40869" s="1" t="s">
        <v>340169</v>
      </c>
      <c r="E40869">
        <v>2013</v>
      </c>
      <c r="F40869" s="1" t="s">
        <v>158244</v>
      </c>
      <c r="G40869" s="1" t="s">
        <v>40</v>
      </c>
      <c r="H40869" s="1" t="s">
        <v>231</v>
      </c>
      <c r="I40869" s="1" t="s">
        <v>340170</v>
      </c>
      <c r="J40869">
        <v>23263819</v>
      </c>
      <c r="K40869" s="1" t="s">
        <v>340171</v>
      </c>
      <c r="L40869" s="1" t="s">
        <v>6</v>
      </c>
      <c r="M40869" s="1" t="s">
        <v>6</v>
      </c>
      <c r="N40869" s="1" t="s">
        <v>340172</v>
      </c>
      <c r="O40869" s="1" t="s">
        <v>340173</v>
      </c>
      <c r="P40869" s="1" t="s">
        <v>340174</v>
      </c>
      <c r="Q40869" s="1" t="s">
        <v>118</v>
      </c>
      <c r="R40869" s="2">
        <v>41470</v>
      </c>
    </row>
    <row r="40870" spans="1:18" x14ac:dyDescent="0.25">
      <c r="A40870" s="1" t="s">
        <v>340175</v>
      </c>
      <c r="B40870" s="1" t="s">
        <v>340176</v>
      </c>
      <c r="C40870" s="1" t="s">
        <v>340177</v>
      </c>
      <c r="D40870" s="1" t="s">
        <v>340178</v>
      </c>
      <c r="E40870">
        <v>2013</v>
      </c>
      <c r="F40870" s="1" t="s">
        <v>152</v>
      </c>
      <c r="G40870" s="1" t="s">
        <v>42272</v>
      </c>
      <c r="H40870" s="1" t="s">
        <v>186</v>
      </c>
      <c r="I40870" s="1" t="s">
        <v>340179</v>
      </c>
      <c r="J40870">
        <v>23840002</v>
      </c>
      <c r="K40870" s="1" t="s">
        <v>340180</v>
      </c>
      <c r="L40870" s="1" t="s">
        <v>6</v>
      </c>
      <c r="M40870" s="1" t="s">
        <v>6</v>
      </c>
      <c r="N40870" s="1" t="s">
        <v>340181</v>
      </c>
      <c r="O40870" s="1" t="s">
        <v>340182</v>
      </c>
      <c r="P40870" s="1" t="s">
        <v>340183</v>
      </c>
      <c r="Q40870" s="1" t="s">
        <v>118</v>
      </c>
      <c r="R40870" s="2">
        <v>41470</v>
      </c>
    </row>
    <row r="40871" spans="1:18" x14ac:dyDescent="0.25">
      <c r="A40871" s="1" t="s">
        <v>340184</v>
      </c>
      <c r="B40871" s="1" t="s">
        <v>340185</v>
      </c>
      <c r="C40871" s="1" t="s">
        <v>340186</v>
      </c>
      <c r="D40871" s="1" t="s">
        <v>340187</v>
      </c>
      <c r="E40871">
        <v>2013</v>
      </c>
      <c r="F40871" s="1" t="s">
        <v>903</v>
      </c>
      <c r="G40871" s="1" t="s">
        <v>756</v>
      </c>
      <c r="H40871" s="1" t="s">
        <v>82</v>
      </c>
      <c r="I40871" s="1" t="s">
        <v>49193</v>
      </c>
      <c r="J40871">
        <v>23750364</v>
      </c>
      <c r="K40871" s="1" t="s">
        <v>340188</v>
      </c>
      <c r="L40871" s="1" t="s">
        <v>6</v>
      </c>
      <c r="M40871" s="1" t="s">
        <v>6</v>
      </c>
      <c r="N40871" s="1" t="s">
        <v>340189</v>
      </c>
      <c r="O40871" s="1" t="s">
        <v>340190</v>
      </c>
      <c r="P40871" s="1" t="s">
        <v>340191</v>
      </c>
      <c r="Q40871" s="1" t="s">
        <v>118</v>
      </c>
      <c r="R40871" s="2">
        <v>41334</v>
      </c>
    </row>
    <row r="40872" spans="1:18" x14ac:dyDescent="0.25">
      <c r="A40872" s="1" t="s">
        <v>340192</v>
      </c>
      <c r="B40872" s="1" t="s">
        <v>340193</v>
      </c>
      <c r="C40872" s="1" t="s">
        <v>340194</v>
      </c>
      <c r="D40872" s="1" t="s">
        <v>340195</v>
      </c>
      <c r="E40872">
        <v>2013</v>
      </c>
      <c r="F40872" s="1" t="s">
        <v>11669</v>
      </c>
      <c r="G40872" s="1" t="s">
        <v>1745</v>
      </c>
      <c r="H40872" s="1" t="s">
        <v>231</v>
      </c>
      <c r="I40872" s="1" t="s">
        <v>340196</v>
      </c>
      <c r="J40872">
        <v>24229566</v>
      </c>
      <c r="K40872" s="1" t="s">
        <v>6</v>
      </c>
      <c r="L40872" s="1" t="s">
        <v>6</v>
      </c>
      <c r="M40872" s="1" t="s">
        <v>6</v>
      </c>
      <c r="N40872" s="1" t="s">
        <v>340197</v>
      </c>
      <c r="O40872" s="1" t="s">
        <v>340198</v>
      </c>
      <c r="P40872" s="1" t="s">
        <v>340199</v>
      </c>
      <c r="Q40872" s="1" t="s">
        <v>99917</v>
      </c>
      <c r="R40872" s="2">
        <v>41660</v>
      </c>
    </row>
    <row r="40873" spans="1:18" x14ac:dyDescent="0.25">
      <c r="A40873" s="1" t="s">
        <v>340200</v>
      </c>
      <c r="B40873" s="1" t="s">
        <v>340201</v>
      </c>
      <c r="C40873" s="1" t="s">
        <v>340202</v>
      </c>
      <c r="D40873" s="1" t="s">
        <v>340203</v>
      </c>
      <c r="E40873">
        <v>2013</v>
      </c>
      <c r="F40873" s="1" t="s">
        <v>39</v>
      </c>
      <c r="G40873" s="1" t="s">
        <v>745</v>
      </c>
      <c r="H40873" s="1" t="s">
        <v>125</v>
      </c>
      <c r="I40873" s="1" t="s">
        <v>340204</v>
      </c>
      <c r="J40873">
        <v>24322842</v>
      </c>
      <c r="K40873" s="1" t="s">
        <v>6</v>
      </c>
      <c r="L40873" s="1" t="s">
        <v>6</v>
      </c>
      <c r="M40873" s="1" t="s">
        <v>6</v>
      </c>
      <c r="N40873" s="1" t="s">
        <v>340205</v>
      </c>
      <c r="O40873" s="1" t="s">
        <v>340206</v>
      </c>
      <c r="P40873" s="1" t="s">
        <v>340207</v>
      </c>
      <c r="Q40873" s="1" t="s">
        <v>99917</v>
      </c>
      <c r="R40873" s="2">
        <v>41653</v>
      </c>
    </row>
    <row r="40874" spans="1:18" x14ac:dyDescent="0.25">
      <c r="A40874" s="1" t="s">
        <v>340208</v>
      </c>
      <c r="B40874" s="1" t="s">
        <v>340209</v>
      </c>
      <c r="C40874" s="1" t="s">
        <v>340210</v>
      </c>
      <c r="D40874" s="1" t="s">
        <v>340211</v>
      </c>
      <c r="E40874">
        <v>2013</v>
      </c>
      <c r="F40874" s="1" t="s">
        <v>340212</v>
      </c>
      <c r="G40874" s="1" t="s">
        <v>666</v>
      </c>
      <c r="H40874" s="1" t="s">
        <v>105</v>
      </c>
      <c r="I40874" s="1" t="s">
        <v>7900</v>
      </c>
      <c r="K40874" s="1" t="s">
        <v>6</v>
      </c>
      <c r="L40874" s="1" t="s">
        <v>6</v>
      </c>
      <c r="M40874" s="1" t="s">
        <v>6</v>
      </c>
      <c r="N40874" s="1" t="s">
        <v>340213</v>
      </c>
      <c r="O40874" s="1" t="s">
        <v>340214</v>
      </c>
      <c r="P40874" s="1" t="s">
        <v>6</v>
      </c>
      <c r="Q40874" s="1" t="s">
        <v>6526</v>
      </c>
      <c r="R40874" s="2">
        <v>41341</v>
      </c>
    </row>
    <row r="40875" spans="1:18" x14ac:dyDescent="0.25">
      <c r="A40875" s="1" t="s">
        <v>340215</v>
      </c>
      <c r="B40875" s="1" t="s">
        <v>340216</v>
      </c>
      <c r="C40875" s="1" t="s">
        <v>340217</v>
      </c>
      <c r="D40875" s="1" t="s">
        <v>340218</v>
      </c>
      <c r="E40875">
        <v>2013</v>
      </c>
      <c r="F40875" s="1" t="s">
        <v>15789</v>
      </c>
      <c r="G40875" s="1" t="s">
        <v>2168</v>
      </c>
      <c r="H40875" s="1" t="s">
        <v>272</v>
      </c>
      <c r="I40875" s="1" t="s">
        <v>340219</v>
      </c>
      <c r="J40875">
        <v>24176609</v>
      </c>
      <c r="K40875" s="1" t="s">
        <v>6</v>
      </c>
      <c r="L40875" s="1" t="s">
        <v>6</v>
      </c>
      <c r="M40875" s="1" t="s">
        <v>6</v>
      </c>
      <c r="N40875" s="1" t="s">
        <v>340220</v>
      </c>
      <c r="O40875" s="1" t="s">
        <v>340221</v>
      </c>
      <c r="P40875" s="1" t="s">
        <v>340222</v>
      </c>
      <c r="Q40875" s="1" t="s">
        <v>1768</v>
      </c>
      <c r="R40875" s="2">
        <v>41589</v>
      </c>
    </row>
    <row r="40876" spans="1:18" x14ac:dyDescent="0.25">
      <c r="A40876" s="1" t="s">
        <v>340223</v>
      </c>
      <c r="B40876" s="1" t="s">
        <v>141674</v>
      </c>
      <c r="C40876" s="1" t="s">
        <v>340224</v>
      </c>
      <c r="D40876" s="1" t="s">
        <v>340225</v>
      </c>
      <c r="E40876">
        <v>2013</v>
      </c>
      <c r="F40876" s="1" t="s">
        <v>12253</v>
      </c>
      <c r="G40876" s="1" t="s">
        <v>196</v>
      </c>
      <c r="H40876" s="1" t="s">
        <v>105</v>
      </c>
      <c r="I40876" s="1" t="s">
        <v>340226</v>
      </c>
      <c r="J40876">
        <v>23837399</v>
      </c>
      <c r="K40876" s="1" t="s">
        <v>340227</v>
      </c>
      <c r="L40876" s="1" t="s">
        <v>340228</v>
      </c>
      <c r="M40876" s="1" t="s">
        <v>6</v>
      </c>
      <c r="N40876" s="1" t="s">
        <v>340229</v>
      </c>
      <c r="O40876" s="1" t="s">
        <v>340230</v>
      </c>
      <c r="P40876" s="1" t="s">
        <v>340231</v>
      </c>
      <c r="Q40876" s="1" t="s">
        <v>6</v>
      </c>
      <c r="R40876" s="2">
        <v>45790</v>
      </c>
    </row>
    <row r="40877" spans="1:18" x14ac:dyDescent="0.25">
      <c r="A40877" s="1" t="s">
        <v>340232</v>
      </c>
      <c r="B40877" s="1" t="s">
        <v>148879</v>
      </c>
      <c r="C40877" s="1" t="s">
        <v>340233</v>
      </c>
      <c r="D40877" s="1" t="s">
        <v>340234</v>
      </c>
      <c r="E40877">
        <v>2013</v>
      </c>
      <c r="F40877" s="1" t="s">
        <v>68349</v>
      </c>
      <c r="G40877" s="1" t="s">
        <v>2897</v>
      </c>
      <c r="H40877" s="1" t="s">
        <v>232</v>
      </c>
      <c r="I40877" s="1" t="s">
        <v>340235</v>
      </c>
      <c r="J40877">
        <v>23743971</v>
      </c>
      <c r="K40877" s="1" t="s">
        <v>340236</v>
      </c>
      <c r="L40877" s="1" t="s">
        <v>6</v>
      </c>
      <c r="M40877" s="1" t="s">
        <v>6</v>
      </c>
      <c r="N40877" s="1" t="s">
        <v>340237</v>
      </c>
      <c r="O40877" s="1" t="s">
        <v>340238</v>
      </c>
      <c r="P40877" s="1" t="s">
        <v>340239</v>
      </c>
      <c r="Q40877" s="1" t="s">
        <v>34</v>
      </c>
      <c r="R40877" s="2">
        <v>41439</v>
      </c>
    </row>
    <row r="40878" spans="1:18" x14ac:dyDescent="0.25">
      <c r="A40878" s="1" t="s">
        <v>340240</v>
      </c>
      <c r="B40878" s="1" t="s">
        <v>107179</v>
      </c>
      <c r="C40878" s="1" t="s">
        <v>340241</v>
      </c>
      <c r="D40878" s="1" t="s">
        <v>340242</v>
      </c>
      <c r="E40878">
        <v>2013</v>
      </c>
      <c r="F40878" s="1" t="s">
        <v>1076</v>
      </c>
      <c r="G40878" s="1" t="s">
        <v>271</v>
      </c>
      <c r="H40878" s="1" t="s">
        <v>3045</v>
      </c>
      <c r="I40878" s="1" t="s">
        <v>340243</v>
      </c>
      <c r="J40878">
        <v>23588084</v>
      </c>
      <c r="K40878" s="1" t="s">
        <v>340244</v>
      </c>
      <c r="L40878" s="1" t="s">
        <v>340245</v>
      </c>
      <c r="M40878" s="1" t="s">
        <v>6</v>
      </c>
      <c r="N40878" s="1" t="s">
        <v>340246</v>
      </c>
      <c r="O40878" s="1" t="s">
        <v>340247</v>
      </c>
      <c r="P40878" s="1" t="s">
        <v>340248</v>
      </c>
      <c r="Q40878" s="1" t="s">
        <v>6</v>
      </c>
      <c r="R40878" s="2">
        <v>45825</v>
      </c>
    </row>
    <row r="40879" spans="1:18" x14ac:dyDescent="0.25">
      <c r="A40879" s="1" t="s">
        <v>340249</v>
      </c>
      <c r="B40879" s="1" t="s">
        <v>340250</v>
      </c>
      <c r="C40879" s="1" t="s">
        <v>340251</v>
      </c>
      <c r="D40879" s="1" t="s">
        <v>340252</v>
      </c>
      <c r="E40879">
        <v>2013</v>
      </c>
      <c r="F40879" s="1" t="s">
        <v>1892</v>
      </c>
      <c r="G40879" s="1" t="s">
        <v>149673</v>
      </c>
      <c r="H40879" s="1" t="s">
        <v>636</v>
      </c>
      <c r="I40879" s="1" t="s">
        <v>340253</v>
      </c>
      <c r="J40879">
        <v>24304051</v>
      </c>
      <c r="K40879" s="1" t="s">
        <v>6</v>
      </c>
      <c r="L40879" s="1" t="s">
        <v>6</v>
      </c>
      <c r="M40879" s="1" t="s">
        <v>6</v>
      </c>
      <c r="N40879" s="1" t="s">
        <v>340254</v>
      </c>
      <c r="O40879" s="1" t="s">
        <v>340255</v>
      </c>
      <c r="P40879" s="1" t="s">
        <v>340256</v>
      </c>
      <c r="Q40879" s="1" t="s">
        <v>439</v>
      </c>
      <c r="R40879" s="2">
        <v>41631</v>
      </c>
    </row>
    <row r="40880" spans="1:18" x14ac:dyDescent="0.25">
      <c r="A40880" s="1" t="s">
        <v>340257</v>
      </c>
      <c r="B40880" s="1" t="s">
        <v>141885</v>
      </c>
      <c r="C40880" s="1" t="s">
        <v>340258</v>
      </c>
      <c r="D40880" s="1" t="s">
        <v>340259</v>
      </c>
      <c r="E40880">
        <v>2013</v>
      </c>
      <c r="F40880" s="1" t="s">
        <v>47117</v>
      </c>
      <c r="G40880" s="1" t="s">
        <v>1708</v>
      </c>
      <c r="H40880" s="1" t="s">
        <v>186</v>
      </c>
      <c r="I40880" s="1" t="s">
        <v>327424</v>
      </c>
      <c r="J40880">
        <v>23884044</v>
      </c>
      <c r="K40880" s="1" t="s">
        <v>340260</v>
      </c>
      <c r="L40880" s="1" t="s">
        <v>6</v>
      </c>
      <c r="M40880" s="1" t="s">
        <v>6</v>
      </c>
      <c r="N40880" s="1" t="s">
        <v>340261</v>
      </c>
      <c r="O40880" s="1" t="s">
        <v>340262</v>
      </c>
      <c r="P40880" s="1" t="s">
        <v>340263</v>
      </c>
      <c r="Q40880" s="1" t="s">
        <v>34</v>
      </c>
      <c r="R40880" s="2">
        <v>41477</v>
      </c>
    </row>
    <row r="40881" spans="1:18" x14ac:dyDescent="0.25">
      <c r="A40881" s="1" t="s">
        <v>340264</v>
      </c>
      <c r="B40881" s="1" t="s">
        <v>340265</v>
      </c>
      <c r="C40881" s="1" t="s">
        <v>340266</v>
      </c>
      <c r="D40881" s="1" t="s">
        <v>340267</v>
      </c>
      <c r="E40881">
        <v>2013</v>
      </c>
      <c r="F40881" s="1" t="s">
        <v>7074</v>
      </c>
      <c r="G40881" s="1" t="s">
        <v>6</v>
      </c>
      <c r="H40881" s="1" t="s">
        <v>1618</v>
      </c>
      <c r="I40881" s="1" t="s">
        <v>273</v>
      </c>
      <c r="J40881">
        <v>23759124</v>
      </c>
      <c r="K40881" s="1" t="s">
        <v>340268</v>
      </c>
      <c r="L40881" s="1" t="s">
        <v>340269</v>
      </c>
      <c r="M40881" s="1" t="s">
        <v>6</v>
      </c>
      <c r="N40881" s="1" t="s">
        <v>6</v>
      </c>
      <c r="O40881" s="1" t="s">
        <v>340270</v>
      </c>
      <c r="P40881" s="1" t="s">
        <v>340271</v>
      </c>
      <c r="Q40881" s="1" t="s">
        <v>6</v>
      </c>
      <c r="R40881" s="2">
        <v>45790</v>
      </c>
    </row>
    <row r="40882" spans="1:18" x14ac:dyDescent="0.25">
      <c r="A40882" s="1" t="s">
        <v>141884</v>
      </c>
      <c r="B40882" s="1" t="s">
        <v>141885</v>
      </c>
      <c r="C40882" s="1" t="s">
        <v>340272</v>
      </c>
      <c r="D40882" s="1" t="s">
        <v>340273</v>
      </c>
      <c r="E40882">
        <v>2013</v>
      </c>
      <c r="F40882" s="1" t="s">
        <v>62292</v>
      </c>
      <c r="G40882" s="1" t="s">
        <v>11837</v>
      </c>
      <c r="H40882" s="1" t="s">
        <v>82</v>
      </c>
      <c r="I40882" s="1" t="s">
        <v>340274</v>
      </c>
      <c r="J40882">
        <v>24300436</v>
      </c>
      <c r="K40882" s="1" t="s">
        <v>340275</v>
      </c>
      <c r="L40882" s="1" t="s">
        <v>6</v>
      </c>
      <c r="M40882" s="1" t="s">
        <v>6</v>
      </c>
      <c r="N40882" s="1" t="s">
        <v>340276</v>
      </c>
      <c r="O40882" s="1" t="s">
        <v>340277</v>
      </c>
      <c r="P40882" s="1" t="s">
        <v>340278</v>
      </c>
      <c r="Q40882" s="1" t="s">
        <v>487</v>
      </c>
      <c r="R40882" s="2">
        <v>41631</v>
      </c>
    </row>
    <row r="40883" spans="1:18" x14ac:dyDescent="0.25">
      <c r="A40883" s="1" t="s">
        <v>340279</v>
      </c>
      <c r="B40883" s="1" t="s">
        <v>340280</v>
      </c>
      <c r="C40883" s="1" t="s">
        <v>340281</v>
      </c>
      <c r="D40883" s="1" t="s">
        <v>340282</v>
      </c>
      <c r="E40883">
        <v>2013</v>
      </c>
      <c r="F40883" s="1" t="s">
        <v>135064</v>
      </c>
      <c r="G40883" s="1" t="s">
        <v>172480</v>
      </c>
      <c r="H40883" s="1" t="s">
        <v>6</v>
      </c>
      <c r="I40883" s="1" t="s">
        <v>340283</v>
      </c>
      <c r="J40883">
        <v>23830449</v>
      </c>
      <c r="K40883" s="1" t="s">
        <v>340284</v>
      </c>
      <c r="L40883" s="1" t="s">
        <v>6</v>
      </c>
      <c r="M40883" s="1" t="s">
        <v>6</v>
      </c>
      <c r="N40883" s="1" t="s">
        <v>340285</v>
      </c>
      <c r="O40883" s="1" t="s">
        <v>340286</v>
      </c>
      <c r="P40883" s="1" t="s">
        <v>340287</v>
      </c>
      <c r="Q40883" s="1" t="s">
        <v>156</v>
      </c>
      <c r="R40883" s="2">
        <v>41498</v>
      </c>
    </row>
    <row r="40884" spans="1:18" x14ac:dyDescent="0.25">
      <c r="A40884" s="1" t="s">
        <v>340288</v>
      </c>
      <c r="B40884" s="1" t="s">
        <v>340289</v>
      </c>
      <c r="C40884" s="1" t="s">
        <v>340290</v>
      </c>
      <c r="D40884" s="1" t="s">
        <v>340291</v>
      </c>
      <c r="E40884">
        <v>2013</v>
      </c>
      <c r="F40884" s="1" t="s">
        <v>1240</v>
      </c>
      <c r="G40884" s="1" t="s">
        <v>872</v>
      </c>
      <c r="H40884" s="1" t="s">
        <v>231</v>
      </c>
      <c r="I40884" s="1" t="s">
        <v>244894</v>
      </c>
      <c r="J40884">
        <v>23449666</v>
      </c>
      <c r="K40884" s="1" t="s">
        <v>340292</v>
      </c>
      <c r="L40884" s="1" t="s">
        <v>6</v>
      </c>
      <c r="M40884" s="1" t="s">
        <v>6</v>
      </c>
      <c r="N40884" s="1" t="s">
        <v>340293</v>
      </c>
      <c r="O40884" s="1" t="s">
        <v>340294</v>
      </c>
      <c r="P40884" s="1" t="s">
        <v>340295</v>
      </c>
      <c r="Q40884" s="1" t="s">
        <v>1014</v>
      </c>
      <c r="R40884" s="2">
        <v>41589</v>
      </c>
    </row>
    <row r="40885" spans="1:18" x14ac:dyDescent="0.25">
      <c r="A40885" s="1" t="s">
        <v>340296</v>
      </c>
      <c r="B40885" s="1" t="s">
        <v>314608</v>
      </c>
      <c r="C40885" s="1" t="s">
        <v>340297</v>
      </c>
      <c r="D40885" s="1" t="s">
        <v>340298</v>
      </c>
      <c r="E40885">
        <v>2013</v>
      </c>
      <c r="F40885" s="1" t="s">
        <v>22101</v>
      </c>
      <c r="G40885" s="1" t="s">
        <v>9645</v>
      </c>
      <c r="H40885" s="1" t="s">
        <v>28</v>
      </c>
      <c r="I40885" s="1" t="s">
        <v>340299</v>
      </c>
      <c r="J40885">
        <v>23001720</v>
      </c>
      <c r="K40885" s="1" t="s">
        <v>340300</v>
      </c>
      <c r="L40885" s="1" t="s">
        <v>340301</v>
      </c>
      <c r="M40885" s="1" t="s">
        <v>6</v>
      </c>
      <c r="N40885" s="1" t="s">
        <v>340302</v>
      </c>
      <c r="O40885" s="1" t="s">
        <v>340303</v>
      </c>
      <c r="P40885" s="1" t="s">
        <v>340304</v>
      </c>
      <c r="Q40885" s="1" t="s">
        <v>150324</v>
      </c>
      <c r="R40885" s="2">
        <v>41348</v>
      </c>
    </row>
    <row r="40886" spans="1:18" x14ac:dyDescent="0.25">
      <c r="A40886" s="1" t="s">
        <v>340305</v>
      </c>
      <c r="B40886" s="1" t="s">
        <v>314608</v>
      </c>
      <c r="C40886" s="1" t="s">
        <v>340306</v>
      </c>
      <c r="D40886" s="1" t="s">
        <v>340307</v>
      </c>
      <c r="E40886">
        <v>2013</v>
      </c>
      <c r="F40886" s="1" t="s">
        <v>22101</v>
      </c>
      <c r="G40886" s="1" t="s">
        <v>9645</v>
      </c>
      <c r="H40886" s="1" t="s">
        <v>231</v>
      </c>
      <c r="I40886" s="1" t="s">
        <v>340308</v>
      </c>
      <c r="J40886">
        <v>23358612</v>
      </c>
      <c r="K40886" s="1" t="s">
        <v>340309</v>
      </c>
      <c r="L40886" s="1" t="s">
        <v>6</v>
      </c>
      <c r="M40886" s="1" t="s">
        <v>6</v>
      </c>
      <c r="N40886" s="1" t="s">
        <v>340310</v>
      </c>
      <c r="O40886" s="1" t="s">
        <v>340311</v>
      </c>
      <c r="P40886" s="1" t="s">
        <v>340312</v>
      </c>
      <c r="Q40886" s="1" t="s">
        <v>150324</v>
      </c>
      <c r="R40886" s="2">
        <v>41348</v>
      </c>
    </row>
    <row r="40887" spans="1:18" x14ac:dyDescent="0.25">
      <c r="A40887" s="1" t="s">
        <v>340313</v>
      </c>
      <c r="B40887" s="1" t="s">
        <v>340314</v>
      </c>
      <c r="C40887" s="1" t="s">
        <v>340315</v>
      </c>
      <c r="D40887" s="1" t="s">
        <v>340316</v>
      </c>
      <c r="E40887">
        <v>2013</v>
      </c>
      <c r="F40887" s="1" t="s">
        <v>724</v>
      </c>
      <c r="G40887" s="1" t="s">
        <v>685</v>
      </c>
      <c r="H40887" s="1" t="s">
        <v>105</v>
      </c>
      <c r="I40887" s="1" t="s">
        <v>340317</v>
      </c>
      <c r="J40887">
        <v>23917901</v>
      </c>
      <c r="K40887" s="1" t="s">
        <v>6</v>
      </c>
      <c r="L40887" s="1" t="s">
        <v>6</v>
      </c>
      <c r="M40887" s="1" t="s">
        <v>6</v>
      </c>
      <c r="N40887" s="1" t="s">
        <v>340318</v>
      </c>
      <c r="O40887" s="1" t="s">
        <v>340319</v>
      </c>
      <c r="P40887" s="1" t="s">
        <v>340320</v>
      </c>
      <c r="Q40887" s="1" t="s">
        <v>10</v>
      </c>
      <c r="R40887" s="2">
        <v>41498</v>
      </c>
    </row>
    <row r="40888" spans="1:18" x14ac:dyDescent="0.25">
      <c r="A40888" s="1" t="s">
        <v>340321</v>
      </c>
      <c r="B40888" s="1" t="s">
        <v>340322</v>
      </c>
      <c r="C40888" s="1" t="s">
        <v>340323</v>
      </c>
      <c r="D40888" s="1" t="s">
        <v>340324</v>
      </c>
      <c r="E40888">
        <v>2013</v>
      </c>
      <c r="F40888" s="1" t="s">
        <v>175</v>
      </c>
      <c r="G40888" s="1" t="s">
        <v>2391</v>
      </c>
      <c r="H40888" s="1" t="s">
        <v>28</v>
      </c>
      <c r="I40888" s="1" t="s">
        <v>340325</v>
      </c>
      <c r="J40888">
        <v>23248222</v>
      </c>
      <c r="K40888" s="1" t="s">
        <v>340326</v>
      </c>
      <c r="L40888" s="1" t="s">
        <v>6</v>
      </c>
      <c r="M40888" s="1" t="s">
        <v>6</v>
      </c>
      <c r="N40888" s="1" t="s">
        <v>340327</v>
      </c>
      <c r="O40888" s="1" t="s">
        <v>340328</v>
      </c>
      <c r="P40888" s="1" t="s">
        <v>340329</v>
      </c>
      <c r="Q40888" s="1" t="s">
        <v>487</v>
      </c>
      <c r="R40888" s="2">
        <v>41327</v>
      </c>
    </row>
    <row r="40889" spans="1:18" x14ac:dyDescent="0.25">
      <c r="A40889" s="1" t="s">
        <v>112571</v>
      </c>
      <c r="B40889" s="1" t="s">
        <v>112572</v>
      </c>
      <c r="C40889" s="1" t="s">
        <v>340330</v>
      </c>
      <c r="D40889" s="1" t="s">
        <v>340331</v>
      </c>
      <c r="E40889">
        <v>2013</v>
      </c>
      <c r="F40889" s="1" t="s">
        <v>2024</v>
      </c>
      <c r="G40889" s="1" t="s">
        <v>1969</v>
      </c>
      <c r="H40889" s="1" t="s">
        <v>291</v>
      </c>
      <c r="I40889" s="1" t="s">
        <v>288479</v>
      </c>
      <c r="J40889">
        <v>26635428</v>
      </c>
      <c r="K40889" s="1" t="s">
        <v>340332</v>
      </c>
      <c r="L40889" s="1" t="s">
        <v>340333</v>
      </c>
      <c r="M40889" s="1" t="s">
        <v>6</v>
      </c>
      <c r="N40889" s="1" t="s">
        <v>340334</v>
      </c>
      <c r="O40889" s="1" t="s">
        <v>340335</v>
      </c>
      <c r="P40889" s="1" t="s">
        <v>6</v>
      </c>
      <c r="Q40889" s="1" t="s">
        <v>156</v>
      </c>
      <c r="R40889" s="2">
        <v>41603</v>
      </c>
    </row>
    <row r="40890" spans="1:18" x14ac:dyDescent="0.25">
      <c r="A40890" s="1" t="s">
        <v>340336</v>
      </c>
      <c r="B40890" s="1" t="s">
        <v>340337</v>
      </c>
      <c r="C40890" s="1" t="s">
        <v>340338</v>
      </c>
      <c r="D40890" s="1" t="s">
        <v>340339</v>
      </c>
      <c r="E40890">
        <v>2013</v>
      </c>
      <c r="F40890" s="1" t="s">
        <v>1223</v>
      </c>
      <c r="G40890" s="1" t="s">
        <v>28</v>
      </c>
      <c r="H40890" s="1" t="s">
        <v>272</v>
      </c>
      <c r="I40890" s="1" t="s">
        <v>340340</v>
      </c>
      <c r="J40890">
        <v>26343961</v>
      </c>
      <c r="K40890" s="1" t="s">
        <v>340341</v>
      </c>
      <c r="L40890" s="1" t="s">
        <v>6</v>
      </c>
      <c r="M40890" s="1" t="s">
        <v>6</v>
      </c>
      <c r="N40890" s="1" t="s">
        <v>340342</v>
      </c>
      <c r="O40890" s="1" t="s">
        <v>340343</v>
      </c>
      <c r="P40890" s="1" t="s">
        <v>340344</v>
      </c>
      <c r="Q40890" s="1" t="s">
        <v>6</v>
      </c>
      <c r="R40890" s="2">
        <v>45790</v>
      </c>
    </row>
    <row r="40891" spans="1:18" x14ac:dyDescent="0.25">
      <c r="A40891" s="1" t="s">
        <v>340345</v>
      </c>
      <c r="B40891" s="1" t="s">
        <v>255889</v>
      </c>
      <c r="C40891" s="1" t="s">
        <v>340346</v>
      </c>
      <c r="D40891" s="1" t="s">
        <v>340347</v>
      </c>
      <c r="E40891">
        <v>2013</v>
      </c>
      <c r="F40891" s="1" t="s">
        <v>205540</v>
      </c>
      <c r="G40891" s="1" t="s">
        <v>1406</v>
      </c>
      <c r="H40891" s="1" t="s">
        <v>10917</v>
      </c>
      <c r="I40891" s="1" t="s">
        <v>340348</v>
      </c>
      <c r="J40891">
        <v>22858309</v>
      </c>
      <c r="K40891" s="1" t="s">
        <v>340349</v>
      </c>
      <c r="L40891" s="1" t="s">
        <v>6</v>
      </c>
      <c r="M40891" s="1" t="s">
        <v>6</v>
      </c>
      <c r="N40891" s="1" t="s">
        <v>340350</v>
      </c>
      <c r="O40891" s="1" t="s">
        <v>340351</v>
      </c>
      <c r="P40891" s="1" t="s">
        <v>340352</v>
      </c>
      <c r="Q40891" s="1" t="s">
        <v>34</v>
      </c>
      <c r="R40891" s="2">
        <v>41327</v>
      </c>
    </row>
    <row r="40892" spans="1:18" x14ac:dyDescent="0.25">
      <c r="A40892" s="1" t="s">
        <v>340353</v>
      </c>
      <c r="B40892" s="1" t="s">
        <v>340354</v>
      </c>
      <c r="C40892" s="1" t="s">
        <v>340355</v>
      </c>
      <c r="D40892" s="1" t="s">
        <v>340356</v>
      </c>
      <c r="E40892">
        <v>2013</v>
      </c>
      <c r="F40892" s="1" t="s">
        <v>22101</v>
      </c>
      <c r="G40892" s="1" t="s">
        <v>9645</v>
      </c>
      <c r="H40892" s="1" t="s">
        <v>372</v>
      </c>
      <c r="I40892" s="1" t="s">
        <v>340357</v>
      </c>
      <c r="J40892">
        <v>23615870</v>
      </c>
      <c r="K40892" s="1" t="s">
        <v>340358</v>
      </c>
      <c r="L40892" s="1" t="s">
        <v>340359</v>
      </c>
      <c r="M40892" s="1" t="s">
        <v>6</v>
      </c>
      <c r="N40892" s="1" t="s">
        <v>340360</v>
      </c>
      <c r="O40892" s="1" t="s">
        <v>340361</v>
      </c>
      <c r="P40892" s="1" t="s">
        <v>340362</v>
      </c>
      <c r="Q40892" s="1" t="s">
        <v>6</v>
      </c>
      <c r="R40892" s="2">
        <v>45790</v>
      </c>
    </row>
    <row r="40893" spans="1:18" x14ac:dyDescent="0.25">
      <c r="A40893" s="1" t="s">
        <v>340363</v>
      </c>
      <c r="B40893" s="1" t="s">
        <v>340364</v>
      </c>
      <c r="C40893" s="1" t="s">
        <v>340365</v>
      </c>
      <c r="D40893" s="1" t="s">
        <v>340366</v>
      </c>
      <c r="E40893">
        <v>2013</v>
      </c>
      <c r="F40893" s="1" t="s">
        <v>152</v>
      </c>
      <c r="G40893" s="1" t="s">
        <v>6193</v>
      </c>
      <c r="H40893" s="1" t="s">
        <v>82</v>
      </c>
      <c r="I40893" s="1" t="s">
        <v>340367</v>
      </c>
      <c r="J40893">
        <v>23087396</v>
      </c>
      <c r="K40893" s="1" t="s">
        <v>6</v>
      </c>
      <c r="L40893" s="1" t="s">
        <v>6</v>
      </c>
      <c r="M40893" s="1" t="s">
        <v>6</v>
      </c>
      <c r="N40893" s="1" t="s">
        <v>340368</v>
      </c>
      <c r="O40893" s="1" t="s">
        <v>340369</v>
      </c>
      <c r="P40893" s="1" t="s">
        <v>340370</v>
      </c>
      <c r="Q40893" s="1" t="s">
        <v>98</v>
      </c>
      <c r="R40893" s="2">
        <v>41313</v>
      </c>
    </row>
    <row r="40894" spans="1:18" x14ac:dyDescent="0.25">
      <c r="A40894" s="1" t="s">
        <v>340371</v>
      </c>
      <c r="B40894" s="1" t="s">
        <v>243494</v>
      </c>
      <c r="C40894" s="1" t="s">
        <v>340372</v>
      </c>
      <c r="D40894" s="1" t="s">
        <v>340373</v>
      </c>
      <c r="E40894">
        <v>2013</v>
      </c>
      <c r="F40894" s="1" t="s">
        <v>354</v>
      </c>
      <c r="G40894" s="1" t="s">
        <v>2244</v>
      </c>
      <c r="H40894" s="1" t="s">
        <v>125</v>
      </c>
      <c r="I40894" s="1" t="s">
        <v>340374</v>
      </c>
      <c r="J40894">
        <v>24050428</v>
      </c>
      <c r="K40894" s="1" t="s">
        <v>340375</v>
      </c>
      <c r="L40894" s="1" t="s">
        <v>340376</v>
      </c>
      <c r="M40894" s="1" t="s">
        <v>6</v>
      </c>
      <c r="N40894" s="1" t="s">
        <v>340377</v>
      </c>
      <c r="O40894" s="1" t="s">
        <v>340378</v>
      </c>
      <c r="P40894" s="1" t="s">
        <v>340379</v>
      </c>
      <c r="Q40894" s="1" t="s">
        <v>6</v>
      </c>
      <c r="R40894" s="2">
        <v>45790</v>
      </c>
    </row>
    <row r="40895" spans="1:18" x14ac:dyDescent="0.25">
      <c r="A40895" s="1" t="s">
        <v>170215</v>
      </c>
      <c r="B40895" s="1" t="s">
        <v>170216</v>
      </c>
      <c r="C40895" s="1" t="s">
        <v>340380</v>
      </c>
      <c r="D40895" s="1" t="s">
        <v>340381</v>
      </c>
      <c r="E40895">
        <v>2013</v>
      </c>
      <c r="F40895" s="1" t="s">
        <v>29441</v>
      </c>
      <c r="G40895" s="1" t="s">
        <v>799</v>
      </c>
      <c r="H40895" s="1" t="s">
        <v>28</v>
      </c>
      <c r="I40895" s="1" t="s">
        <v>71080</v>
      </c>
      <c r="J40895">
        <v>23298423</v>
      </c>
      <c r="K40895" s="1" t="s">
        <v>6</v>
      </c>
      <c r="L40895" s="1" t="s">
        <v>6</v>
      </c>
      <c r="M40895" s="1" t="s">
        <v>6</v>
      </c>
      <c r="N40895" s="1" t="s">
        <v>340382</v>
      </c>
      <c r="O40895" s="1" t="s">
        <v>340383</v>
      </c>
      <c r="P40895" s="1" t="s">
        <v>340384</v>
      </c>
      <c r="Q40895" s="1" t="s">
        <v>428</v>
      </c>
      <c r="R40895" s="2">
        <v>41285</v>
      </c>
    </row>
    <row r="40896" spans="1:18" x14ac:dyDescent="0.25">
      <c r="A40896" s="1" t="s">
        <v>255977</v>
      </c>
      <c r="B40896" s="1" t="s">
        <v>89338</v>
      </c>
      <c r="C40896" s="1" t="s">
        <v>340385</v>
      </c>
      <c r="D40896" s="1" t="s">
        <v>340386</v>
      </c>
      <c r="E40896">
        <v>2013</v>
      </c>
      <c r="F40896" s="1" t="s">
        <v>1844</v>
      </c>
      <c r="G40896" s="1" t="s">
        <v>775</v>
      </c>
      <c r="H40896" s="1" t="s">
        <v>372</v>
      </c>
      <c r="I40896" s="1" t="s">
        <v>340387</v>
      </c>
      <c r="J40896">
        <v>23940192</v>
      </c>
      <c r="K40896" s="1" t="s">
        <v>340388</v>
      </c>
      <c r="L40896" s="1" t="s">
        <v>340389</v>
      </c>
      <c r="M40896" s="1" t="s">
        <v>6</v>
      </c>
      <c r="N40896" s="1" t="s">
        <v>340390</v>
      </c>
      <c r="O40896" s="1" t="s">
        <v>340391</v>
      </c>
      <c r="P40896" s="1" t="s">
        <v>340392</v>
      </c>
      <c r="Q40896" s="1" t="s">
        <v>6</v>
      </c>
      <c r="R40896" s="2">
        <v>45790</v>
      </c>
    </row>
    <row r="40897" spans="1:18" x14ac:dyDescent="0.25">
      <c r="A40897" s="1" t="s">
        <v>255977</v>
      </c>
      <c r="B40897" s="1" t="s">
        <v>89338</v>
      </c>
      <c r="C40897" s="1" t="s">
        <v>340393</v>
      </c>
      <c r="D40897" s="1" t="s">
        <v>340394</v>
      </c>
      <c r="E40897">
        <v>2013</v>
      </c>
      <c r="F40897" s="1" t="s">
        <v>29557</v>
      </c>
      <c r="G40897" s="1" t="s">
        <v>196</v>
      </c>
      <c r="H40897" s="1" t="s">
        <v>272</v>
      </c>
      <c r="I40897" s="1" t="s">
        <v>334468</v>
      </c>
      <c r="J40897">
        <v>23407121</v>
      </c>
      <c r="K40897" s="1" t="s">
        <v>340395</v>
      </c>
      <c r="L40897" s="1" t="s">
        <v>6</v>
      </c>
      <c r="M40897" s="1" t="s">
        <v>6</v>
      </c>
      <c r="N40897" s="1" t="s">
        <v>340396</v>
      </c>
      <c r="O40897" s="1" t="s">
        <v>340397</v>
      </c>
      <c r="P40897" s="1" t="s">
        <v>340398</v>
      </c>
      <c r="Q40897" s="1" t="s">
        <v>10</v>
      </c>
      <c r="R40897" s="2">
        <v>41320</v>
      </c>
    </row>
    <row r="40898" spans="1:18" x14ac:dyDescent="0.25">
      <c r="A40898" s="1" t="s">
        <v>255977</v>
      </c>
      <c r="B40898" s="1" t="s">
        <v>89338</v>
      </c>
      <c r="C40898" s="1" t="s">
        <v>340399</v>
      </c>
      <c r="D40898" s="1" t="s">
        <v>340400</v>
      </c>
      <c r="E40898">
        <v>2013</v>
      </c>
      <c r="F40898" s="1" t="s">
        <v>9516</v>
      </c>
      <c r="G40898" s="1" t="s">
        <v>19812</v>
      </c>
      <c r="H40898" s="1" t="s">
        <v>231</v>
      </c>
      <c r="I40898" s="1" t="s">
        <v>340401</v>
      </c>
      <c r="J40898">
        <v>23732577</v>
      </c>
      <c r="K40898" s="1" t="s">
        <v>340402</v>
      </c>
      <c r="L40898" s="1" t="s">
        <v>6</v>
      </c>
      <c r="M40898" s="1" t="s">
        <v>6</v>
      </c>
      <c r="N40898" s="1" t="s">
        <v>340403</v>
      </c>
      <c r="O40898" s="1" t="s">
        <v>340404</v>
      </c>
      <c r="P40898" s="1" t="s">
        <v>340405</v>
      </c>
      <c r="Q40898" s="1" t="s">
        <v>10</v>
      </c>
      <c r="R40898" s="2">
        <v>41470</v>
      </c>
    </row>
    <row r="40899" spans="1:18" x14ac:dyDescent="0.25">
      <c r="A40899" s="1" t="s">
        <v>255977</v>
      </c>
      <c r="B40899" s="1" t="s">
        <v>89338</v>
      </c>
      <c r="C40899" s="1" t="s">
        <v>340406</v>
      </c>
      <c r="D40899" s="1" t="s">
        <v>340407</v>
      </c>
      <c r="E40899">
        <v>2013</v>
      </c>
      <c r="F40899" s="1" t="s">
        <v>392</v>
      </c>
      <c r="G40899" s="1" t="s">
        <v>42272</v>
      </c>
      <c r="H40899" s="1" t="s">
        <v>272</v>
      </c>
      <c r="I40899" s="1" t="s">
        <v>340408</v>
      </c>
      <c r="J40899">
        <v>24265107</v>
      </c>
      <c r="K40899" s="1" t="s">
        <v>340409</v>
      </c>
      <c r="L40899" s="1" t="s">
        <v>6</v>
      </c>
      <c r="M40899" s="1" t="s">
        <v>6</v>
      </c>
      <c r="N40899" s="1" t="s">
        <v>340410</v>
      </c>
      <c r="O40899" s="1" t="s">
        <v>340411</v>
      </c>
      <c r="P40899" s="1" t="s">
        <v>340412</v>
      </c>
      <c r="Q40899" s="1" t="s">
        <v>10</v>
      </c>
      <c r="R40899" s="2">
        <v>41617</v>
      </c>
    </row>
    <row r="40900" spans="1:18" x14ac:dyDescent="0.25">
      <c r="A40900" s="1" t="s">
        <v>340413</v>
      </c>
      <c r="B40900" s="1" t="s">
        <v>322373</v>
      </c>
      <c r="C40900" s="1" t="s">
        <v>340414</v>
      </c>
      <c r="D40900" s="1" t="s">
        <v>340415</v>
      </c>
      <c r="E40900">
        <v>2013</v>
      </c>
      <c r="F40900" s="1" t="s">
        <v>1076</v>
      </c>
      <c r="G40900" s="1" t="s">
        <v>40</v>
      </c>
      <c r="H40900" s="1" t="s">
        <v>28</v>
      </c>
      <c r="I40900" s="1" t="s">
        <v>163387</v>
      </c>
      <c r="J40900">
        <v>24129123</v>
      </c>
      <c r="K40900" s="1" t="s">
        <v>340416</v>
      </c>
      <c r="L40900" s="1" t="s">
        <v>340417</v>
      </c>
      <c r="M40900" s="1" t="s">
        <v>6</v>
      </c>
      <c r="N40900" s="1" t="s">
        <v>340418</v>
      </c>
      <c r="O40900" s="1" t="s">
        <v>340419</v>
      </c>
      <c r="P40900" s="1" t="s">
        <v>340420</v>
      </c>
      <c r="Q40900" s="1" t="s">
        <v>6</v>
      </c>
      <c r="R40900" s="2">
        <v>45390</v>
      </c>
    </row>
    <row r="40901" spans="1:18" x14ac:dyDescent="0.25">
      <c r="A40901" s="1" t="s">
        <v>340421</v>
      </c>
      <c r="B40901" s="1" t="s">
        <v>340422</v>
      </c>
      <c r="C40901" s="1" t="s">
        <v>340423</v>
      </c>
      <c r="D40901" s="1" t="s">
        <v>340424</v>
      </c>
      <c r="E40901">
        <v>2013</v>
      </c>
      <c r="F40901" s="1" t="s">
        <v>12253</v>
      </c>
      <c r="G40901" s="1" t="s">
        <v>196</v>
      </c>
      <c r="H40901" s="1" t="s">
        <v>291</v>
      </c>
      <c r="I40901" s="1" t="s">
        <v>340425</v>
      </c>
      <c r="J40901">
        <v>24165397</v>
      </c>
      <c r="K40901" s="1" t="s">
        <v>340426</v>
      </c>
      <c r="L40901" s="1" t="s">
        <v>6</v>
      </c>
      <c r="M40901" s="1" t="s">
        <v>6</v>
      </c>
      <c r="N40901" s="1" t="s">
        <v>340427</v>
      </c>
      <c r="O40901" s="1" t="s">
        <v>340428</v>
      </c>
      <c r="P40901" s="1" t="s">
        <v>340429</v>
      </c>
      <c r="Q40901" s="1" t="s">
        <v>66</v>
      </c>
      <c r="R40901" s="2">
        <v>41653</v>
      </c>
    </row>
    <row r="40902" spans="1:18" x14ac:dyDescent="0.25">
      <c r="A40902" s="1" t="s">
        <v>340430</v>
      </c>
      <c r="B40902" s="1" t="s">
        <v>340431</v>
      </c>
      <c r="C40902" s="1" t="s">
        <v>340432</v>
      </c>
      <c r="D40902" s="1" t="s">
        <v>340433</v>
      </c>
      <c r="E40902">
        <v>2013</v>
      </c>
      <c r="F40902" s="1" t="s">
        <v>104662</v>
      </c>
      <c r="G40902" s="1" t="s">
        <v>6347</v>
      </c>
      <c r="H40902" s="1" t="s">
        <v>231</v>
      </c>
      <c r="I40902" s="1" t="s">
        <v>340434</v>
      </c>
      <c r="J40902">
        <v>24077447</v>
      </c>
      <c r="K40902" s="1" t="s">
        <v>340435</v>
      </c>
      <c r="L40902" s="1" t="s">
        <v>6</v>
      </c>
      <c r="M40902" s="1" t="s">
        <v>6</v>
      </c>
      <c r="N40902" s="1" t="s">
        <v>340436</v>
      </c>
      <c r="O40902" s="1" t="s">
        <v>340437</v>
      </c>
      <c r="P40902" s="1" t="s">
        <v>340438</v>
      </c>
      <c r="Q40902" s="1" t="s">
        <v>10</v>
      </c>
      <c r="R40902" s="2">
        <v>41653</v>
      </c>
    </row>
    <row r="40903" spans="1:18" x14ac:dyDescent="0.25">
      <c r="A40903" s="1" t="s">
        <v>340439</v>
      </c>
      <c r="B40903" s="1" t="s">
        <v>340440</v>
      </c>
      <c r="C40903" s="1" t="s">
        <v>340441</v>
      </c>
      <c r="D40903" s="1" t="s">
        <v>340442</v>
      </c>
      <c r="E40903">
        <v>2013</v>
      </c>
      <c r="F40903" s="1" t="s">
        <v>340443</v>
      </c>
      <c r="G40903" s="1" t="s">
        <v>302</v>
      </c>
      <c r="H40903" s="1" t="s">
        <v>27</v>
      </c>
      <c r="I40903" s="1" t="s">
        <v>340444</v>
      </c>
      <c r="J40903">
        <v>23913632</v>
      </c>
      <c r="K40903" s="1" t="s">
        <v>340445</v>
      </c>
      <c r="L40903" s="1" t="s">
        <v>6</v>
      </c>
      <c r="M40903" s="1" t="s">
        <v>6</v>
      </c>
      <c r="N40903" s="1" t="s">
        <v>340446</v>
      </c>
      <c r="O40903" s="1" t="s">
        <v>340447</v>
      </c>
      <c r="P40903" s="1" t="s">
        <v>340448</v>
      </c>
      <c r="Q40903" s="1" t="s">
        <v>69162</v>
      </c>
      <c r="R40903" s="2">
        <v>41498</v>
      </c>
    </row>
    <row r="40904" spans="1:18" x14ac:dyDescent="0.25">
      <c r="A40904" s="1" t="s">
        <v>340449</v>
      </c>
      <c r="B40904" s="1" t="s">
        <v>340450</v>
      </c>
      <c r="C40904" s="1" t="s">
        <v>340451</v>
      </c>
      <c r="D40904" s="1" t="s">
        <v>340452</v>
      </c>
      <c r="E40904">
        <v>2013</v>
      </c>
      <c r="F40904" s="1" t="s">
        <v>3155</v>
      </c>
      <c r="G40904" s="1" t="s">
        <v>2342</v>
      </c>
      <c r="H40904" s="1" t="s">
        <v>28</v>
      </c>
      <c r="I40904" s="1" t="s">
        <v>340453</v>
      </c>
      <c r="J40904">
        <v>24197883</v>
      </c>
      <c r="K40904" s="1" t="s">
        <v>340454</v>
      </c>
      <c r="L40904" s="1" t="s">
        <v>6</v>
      </c>
      <c r="M40904" s="1" t="s">
        <v>6</v>
      </c>
      <c r="N40904" s="1" t="s">
        <v>340455</v>
      </c>
      <c r="O40904" s="1" t="s">
        <v>340456</v>
      </c>
      <c r="P40904" s="1" t="s">
        <v>340457</v>
      </c>
      <c r="Q40904" s="1" t="s">
        <v>118</v>
      </c>
      <c r="R40904" s="2">
        <v>41596</v>
      </c>
    </row>
    <row r="40905" spans="1:18" x14ac:dyDescent="0.25">
      <c r="A40905" s="1" t="s">
        <v>340458</v>
      </c>
      <c r="B40905" s="1" t="s">
        <v>340459</v>
      </c>
      <c r="C40905" s="1" t="s">
        <v>340460</v>
      </c>
      <c r="D40905" s="1" t="s">
        <v>340461</v>
      </c>
      <c r="E40905">
        <v>2013</v>
      </c>
      <c r="F40905" s="1" t="s">
        <v>3905</v>
      </c>
      <c r="G40905" s="1" t="s">
        <v>340462</v>
      </c>
      <c r="H40905" s="1" t="s">
        <v>6</v>
      </c>
      <c r="I40905" s="1" t="s">
        <v>340463</v>
      </c>
      <c r="J40905">
        <v>23150387</v>
      </c>
      <c r="K40905" s="1" t="s">
        <v>6</v>
      </c>
      <c r="L40905" s="1" t="s">
        <v>6</v>
      </c>
      <c r="M40905" s="1" t="s">
        <v>6</v>
      </c>
      <c r="N40905" s="1" t="s">
        <v>340464</v>
      </c>
      <c r="O40905" s="1" t="s">
        <v>340465</v>
      </c>
      <c r="P40905" s="1" t="s">
        <v>340466</v>
      </c>
      <c r="Q40905" s="1" t="s">
        <v>156</v>
      </c>
      <c r="R40905" s="2">
        <v>41232</v>
      </c>
    </row>
    <row r="40906" spans="1:18" x14ac:dyDescent="0.25">
      <c r="A40906" s="1" t="s">
        <v>340467</v>
      </c>
      <c r="B40906" s="1" t="s">
        <v>340468</v>
      </c>
      <c r="C40906" s="1" t="s">
        <v>340469</v>
      </c>
      <c r="D40906" s="1" t="s">
        <v>340470</v>
      </c>
      <c r="E40906">
        <v>2013</v>
      </c>
      <c r="F40906" s="1" t="s">
        <v>2204</v>
      </c>
      <c r="G40906" s="1" t="s">
        <v>7142</v>
      </c>
      <c r="H40906" s="1" t="s">
        <v>27</v>
      </c>
      <c r="I40906" s="1" t="s">
        <v>9654</v>
      </c>
      <c r="J40906">
        <v>24437049</v>
      </c>
      <c r="K40906" s="1" t="s">
        <v>340471</v>
      </c>
      <c r="L40906" s="1" t="s">
        <v>6</v>
      </c>
      <c r="M40906" s="1" t="s">
        <v>6</v>
      </c>
      <c r="N40906" s="1" t="s">
        <v>6</v>
      </c>
      <c r="O40906" s="1" t="s">
        <v>340472</v>
      </c>
      <c r="P40906" s="1" t="s">
        <v>340473</v>
      </c>
      <c r="Q40906" s="1" t="s">
        <v>428</v>
      </c>
      <c r="R40906" s="2">
        <v>41617</v>
      </c>
    </row>
    <row r="40907" spans="1:18" x14ac:dyDescent="0.25">
      <c r="A40907" s="1" t="s">
        <v>340474</v>
      </c>
      <c r="B40907" s="1" t="s">
        <v>340475</v>
      </c>
      <c r="C40907" s="1" t="s">
        <v>340476</v>
      </c>
      <c r="D40907" s="1" t="s">
        <v>340477</v>
      </c>
      <c r="E40907">
        <v>2013</v>
      </c>
      <c r="F40907" s="1" t="s">
        <v>136</v>
      </c>
      <c r="G40907" s="1" t="s">
        <v>302</v>
      </c>
      <c r="H40907" s="1" t="s">
        <v>27</v>
      </c>
      <c r="I40907" s="1" t="s">
        <v>340478</v>
      </c>
      <c r="J40907">
        <v>23719347</v>
      </c>
      <c r="K40907" s="1" t="s">
        <v>340479</v>
      </c>
      <c r="L40907" s="1" t="s">
        <v>340480</v>
      </c>
      <c r="M40907" s="1" t="s">
        <v>6</v>
      </c>
      <c r="N40907" s="1" t="s">
        <v>340481</v>
      </c>
      <c r="O40907" s="1" t="s">
        <v>340482</v>
      </c>
      <c r="P40907" s="1" t="s">
        <v>340483</v>
      </c>
      <c r="Q40907" s="1" t="s">
        <v>487</v>
      </c>
      <c r="R40907" s="2">
        <v>41408</v>
      </c>
    </row>
    <row r="40908" spans="1:18" x14ac:dyDescent="0.25">
      <c r="A40908" s="1" t="s">
        <v>340484</v>
      </c>
      <c r="B40908" s="1" t="s">
        <v>340485</v>
      </c>
      <c r="C40908" s="1" t="s">
        <v>340486</v>
      </c>
      <c r="D40908" s="1" t="s">
        <v>340487</v>
      </c>
      <c r="E40908">
        <v>2013</v>
      </c>
      <c r="F40908" s="1" t="s">
        <v>114</v>
      </c>
      <c r="G40908" s="1" t="s">
        <v>25288</v>
      </c>
      <c r="H40908" s="1" t="s">
        <v>125</v>
      </c>
      <c r="I40908" s="1" t="s">
        <v>340488</v>
      </c>
      <c r="J40908">
        <v>23687226</v>
      </c>
      <c r="K40908" s="1" t="s">
        <v>340489</v>
      </c>
      <c r="L40908" s="1" t="s">
        <v>6</v>
      </c>
      <c r="M40908" s="1" t="s">
        <v>6</v>
      </c>
      <c r="N40908" s="1" t="s">
        <v>340490</v>
      </c>
      <c r="O40908" s="1" t="s">
        <v>340491</v>
      </c>
      <c r="P40908" s="1" t="s">
        <v>340492</v>
      </c>
      <c r="Q40908" s="1" t="s">
        <v>118</v>
      </c>
      <c r="R40908" s="2">
        <v>41418</v>
      </c>
    </row>
    <row r="40909" spans="1:18" x14ac:dyDescent="0.25">
      <c r="A40909" s="1" t="s">
        <v>340493</v>
      </c>
      <c r="B40909" s="1" t="s">
        <v>340494</v>
      </c>
      <c r="C40909" s="1" t="s">
        <v>340495</v>
      </c>
      <c r="D40909" s="1" t="s">
        <v>340496</v>
      </c>
      <c r="E40909">
        <v>2013</v>
      </c>
      <c r="F40909" s="1" t="s">
        <v>186426</v>
      </c>
      <c r="G40909" s="1" t="s">
        <v>27</v>
      </c>
      <c r="H40909" s="1" t="s">
        <v>6</v>
      </c>
      <c r="I40909" s="1" t="s">
        <v>6</v>
      </c>
      <c r="J40909">
        <v>24818063</v>
      </c>
      <c r="K40909" s="1" t="s">
        <v>340497</v>
      </c>
      <c r="L40909" s="1" t="s">
        <v>6</v>
      </c>
      <c r="M40909" s="1" t="s">
        <v>6</v>
      </c>
      <c r="N40909" s="1" t="s">
        <v>340498</v>
      </c>
      <c r="O40909" s="1" t="s">
        <v>340499</v>
      </c>
      <c r="P40909" s="1" t="s">
        <v>6</v>
      </c>
      <c r="Q40909" s="1" t="s">
        <v>6</v>
      </c>
      <c r="R40909" s="2">
        <v>45390</v>
      </c>
    </row>
    <row r="40910" spans="1:18" x14ac:dyDescent="0.25">
      <c r="A40910" s="1" t="s">
        <v>340500</v>
      </c>
      <c r="B40910" s="1" t="s">
        <v>169427</v>
      </c>
      <c r="C40910" s="1" t="s">
        <v>340501</v>
      </c>
      <c r="D40910" s="1" t="s">
        <v>340502</v>
      </c>
      <c r="E40910">
        <v>2013</v>
      </c>
      <c r="F40910" s="1" t="s">
        <v>3287</v>
      </c>
      <c r="G40910" s="1" t="s">
        <v>31571</v>
      </c>
      <c r="H40910" s="1" t="s">
        <v>340503</v>
      </c>
      <c r="I40910" s="1" t="s">
        <v>340504</v>
      </c>
      <c r="J40910">
        <v>23680352</v>
      </c>
      <c r="K40910" s="1" t="s">
        <v>6</v>
      </c>
      <c r="L40910" s="1" t="s">
        <v>6</v>
      </c>
      <c r="M40910" s="1" t="s">
        <v>6</v>
      </c>
      <c r="N40910" s="1" t="s">
        <v>340505</v>
      </c>
      <c r="O40910" s="1" t="s">
        <v>340506</v>
      </c>
      <c r="P40910" s="1" t="s">
        <v>340507</v>
      </c>
      <c r="Q40910" s="1" t="s">
        <v>118</v>
      </c>
      <c r="R40910" s="2">
        <v>41418</v>
      </c>
    </row>
    <row r="40911" spans="1:18" x14ac:dyDescent="0.25">
      <c r="A40911" s="1" t="s">
        <v>340508</v>
      </c>
      <c r="B40911" s="1" t="s">
        <v>227584</v>
      </c>
      <c r="C40911" s="1" t="s">
        <v>340509</v>
      </c>
      <c r="D40911" s="1" t="s">
        <v>340510</v>
      </c>
      <c r="E40911">
        <v>2013</v>
      </c>
      <c r="F40911" s="1" t="s">
        <v>91</v>
      </c>
      <c r="G40911" s="1" t="s">
        <v>22365</v>
      </c>
      <c r="H40911" s="1" t="s">
        <v>231</v>
      </c>
      <c r="I40911" s="1" t="s">
        <v>340511</v>
      </c>
      <c r="J40911">
        <v>23958909</v>
      </c>
      <c r="K40911" s="1" t="s">
        <v>340512</v>
      </c>
      <c r="L40911" s="1" t="s">
        <v>6</v>
      </c>
      <c r="M40911" s="1" t="s">
        <v>6</v>
      </c>
      <c r="N40911" s="1" t="s">
        <v>340513</v>
      </c>
      <c r="O40911" s="1" t="s">
        <v>340514</v>
      </c>
      <c r="P40911" s="1" t="s">
        <v>340515</v>
      </c>
      <c r="Q40911" s="1" t="s">
        <v>937</v>
      </c>
      <c r="R40911" s="2">
        <v>41660</v>
      </c>
    </row>
    <row r="40912" spans="1:18" x14ac:dyDescent="0.25">
      <c r="A40912" s="1" t="s">
        <v>340516</v>
      </c>
      <c r="B40912" s="1" t="s">
        <v>340517</v>
      </c>
      <c r="C40912" s="1" t="s">
        <v>340518</v>
      </c>
      <c r="D40912" s="1" t="s">
        <v>340519</v>
      </c>
      <c r="E40912">
        <v>2013</v>
      </c>
      <c r="F40912" s="1" t="s">
        <v>744</v>
      </c>
      <c r="G40912" s="1" t="s">
        <v>186</v>
      </c>
      <c r="H40912" s="1" t="s">
        <v>231</v>
      </c>
      <c r="I40912" s="1" t="s">
        <v>340520</v>
      </c>
      <c r="J40912">
        <v>23840439</v>
      </c>
      <c r="K40912" s="1" t="s">
        <v>340521</v>
      </c>
      <c r="L40912" s="1" t="s">
        <v>6</v>
      </c>
      <c r="M40912" s="1" t="s">
        <v>6</v>
      </c>
      <c r="N40912" s="1" t="s">
        <v>340522</v>
      </c>
      <c r="O40912" s="1" t="s">
        <v>340523</v>
      </c>
      <c r="P40912" s="1" t="s">
        <v>340524</v>
      </c>
      <c r="Q40912" s="1" t="s">
        <v>118</v>
      </c>
      <c r="R40912" s="2">
        <v>41446</v>
      </c>
    </row>
    <row r="40913" spans="1:18" x14ac:dyDescent="0.25">
      <c r="A40913" s="1" t="s">
        <v>340525</v>
      </c>
      <c r="B40913" s="1" t="s">
        <v>340526</v>
      </c>
      <c r="C40913" s="1" t="s">
        <v>340527</v>
      </c>
      <c r="D40913" s="1" t="s">
        <v>340528</v>
      </c>
      <c r="E40913">
        <v>2013</v>
      </c>
      <c r="F40913" s="1" t="s">
        <v>9688</v>
      </c>
      <c r="G40913" s="1" t="s">
        <v>7546</v>
      </c>
      <c r="H40913" s="1" t="s">
        <v>125</v>
      </c>
      <c r="I40913" s="1" t="s">
        <v>340529</v>
      </c>
      <c r="J40913">
        <v>23438931</v>
      </c>
      <c r="K40913" s="1" t="s">
        <v>340530</v>
      </c>
      <c r="L40913" s="1" t="s">
        <v>6</v>
      </c>
      <c r="M40913" s="1" t="s">
        <v>6</v>
      </c>
      <c r="N40913" s="1" t="s">
        <v>340531</v>
      </c>
      <c r="O40913" s="1" t="s">
        <v>340532</v>
      </c>
      <c r="P40913" s="1" t="s">
        <v>340533</v>
      </c>
      <c r="Q40913" s="1" t="s">
        <v>909</v>
      </c>
      <c r="R40913" s="2">
        <v>41376</v>
      </c>
    </row>
    <row r="40914" spans="1:18" x14ac:dyDescent="0.25">
      <c r="A40914" s="1" t="s">
        <v>340534</v>
      </c>
      <c r="B40914" s="1" t="s">
        <v>60790</v>
      </c>
      <c r="C40914" s="1" t="s">
        <v>340535</v>
      </c>
      <c r="D40914" s="1" t="s">
        <v>340536</v>
      </c>
      <c r="E40914">
        <v>2013</v>
      </c>
      <c r="F40914" s="1" t="s">
        <v>1096</v>
      </c>
      <c r="G40914" s="1" t="s">
        <v>6572</v>
      </c>
      <c r="H40914" s="1" t="s">
        <v>231</v>
      </c>
      <c r="I40914" s="1" t="s">
        <v>340537</v>
      </c>
      <c r="J40914">
        <v>23281251</v>
      </c>
      <c r="K40914" s="1" t="s">
        <v>340538</v>
      </c>
      <c r="L40914" s="1" t="s">
        <v>6</v>
      </c>
      <c r="M40914" s="1" t="s">
        <v>6</v>
      </c>
      <c r="N40914" s="1" t="s">
        <v>340539</v>
      </c>
      <c r="O40914" s="1" t="s">
        <v>340540</v>
      </c>
      <c r="P40914" s="1" t="s">
        <v>340541</v>
      </c>
      <c r="Q40914" s="1" t="s">
        <v>34</v>
      </c>
      <c r="R40914" s="2">
        <v>41446</v>
      </c>
    </row>
    <row r="40915" spans="1:18" x14ac:dyDescent="0.25">
      <c r="A40915" s="1" t="s">
        <v>340542</v>
      </c>
      <c r="B40915" s="1" t="s">
        <v>321120</v>
      </c>
      <c r="C40915" s="1" t="s">
        <v>340543</v>
      </c>
      <c r="D40915" s="1" t="s">
        <v>340544</v>
      </c>
      <c r="E40915">
        <v>2013</v>
      </c>
      <c r="F40915" s="1" t="s">
        <v>301899</v>
      </c>
      <c r="G40915" s="1" t="s">
        <v>303</v>
      </c>
      <c r="H40915" s="1" t="s">
        <v>28</v>
      </c>
      <c r="I40915" s="1" t="s">
        <v>80619</v>
      </c>
      <c r="J40915">
        <v>23458098</v>
      </c>
      <c r="K40915" s="1" t="s">
        <v>6</v>
      </c>
      <c r="L40915" s="1" t="s">
        <v>6</v>
      </c>
      <c r="M40915" s="1" t="s">
        <v>6</v>
      </c>
      <c r="N40915" s="1" t="s">
        <v>340545</v>
      </c>
      <c r="O40915" s="1" t="s">
        <v>340546</v>
      </c>
      <c r="P40915" s="1" t="s">
        <v>340547</v>
      </c>
      <c r="Q40915" s="1" t="s">
        <v>99917</v>
      </c>
      <c r="R40915" s="2">
        <v>41341</v>
      </c>
    </row>
    <row r="40916" spans="1:18" x14ac:dyDescent="0.25">
      <c r="A40916" s="1" t="s">
        <v>340548</v>
      </c>
      <c r="B40916" s="1" t="s">
        <v>340549</v>
      </c>
      <c r="C40916" s="1" t="s">
        <v>340550</v>
      </c>
      <c r="D40916" s="1" t="s">
        <v>340551</v>
      </c>
      <c r="E40916">
        <v>2013</v>
      </c>
      <c r="F40916" s="1" t="s">
        <v>39</v>
      </c>
      <c r="G40916" s="1" t="s">
        <v>756</v>
      </c>
      <c r="H40916" s="1" t="s">
        <v>272</v>
      </c>
      <c r="I40916" s="1" t="s">
        <v>250726</v>
      </c>
      <c r="J40916">
        <v>23358296</v>
      </c>
      <c r="K40916" s="1" t="s">
        <v>340552</v>
      </c>
      <c r="L40916" s="1" t="s">
        <v>6</v>
      </c>
      <c r="M40916" s="1" t="s">
        <v>6</v>
      </c>
      <c r="N40916" s="1" t="s">
        <v>340553</v>
      </c>
      <c r="O40916" s="1" t="s">
        <v>340554</v>
      </c>
      <c r="P40916" s="1" t="s">
        <v>340555</v>
      </c>
      <c r="Q40916" s="1" t="s">
        <v>118</v>
      </c>
      <c r="R40916" s="2">
        <v>41306</v>
      </c>
    </row>
    <row r="40917" spans="1:18" x14ac:dyDescent="0.25">
      <c r="A40917" s="1" t="s">
        <v>340556</v>
      </c>
      <c r="B40917" s="1" t="s">
        <v>340557</v>
      </c>
      <c r="C40917" s="1" t="s">
        <v>340558</v>
      </c>
      <c r="D40917" s="1" t="s">
        <v>340559</v>
      </c>
      <c r="E40917">
        <v>2013</v>
      </c>
      <c r="F40917" s="1" t="s">
        <v>340560</v>
      </c>
      <c r="G40917" s="1" t="s">
        <v>27135</v>
      </c>
      <c r="H40917" s="1" t="s">
        <v>27</v>
      </c>
      <c r="I40917" s="1" t="s">
        <v>340561</v>
      </c>
      <c r="J40917">
        <v>26740730</v>
      </c>
      <c r="K40917" s="1" t="s">
        <v>340562</v>
      </c>
      <c r="L40917" s="1" t="s">
        <v>340563</v>
      </c>
      <c r="M40917" s="1" t="s">
        <v>6</v>
      </c>
      <c r="N40917" s="1" t="s">
        <v>6</v>
      </c>
      <c r="O40917" s="1" t="s">
        <v>340564</v>
      </c>
      <c r="P40917" s="1" t="s">
        <v>6</v>
      </c>
      <c r="Q40917" s="1" t="s">
        <v>6</v>
      </c>
      <c r="R40917" s="2">
        <v>45790</v>
      </c>
    </row>
    <row r="40918" spans="1:18" x14ac:dyDescent="0.25">
      <c r="A40918" s="1" t="s">
        <v>340565</v>
      </c>
      <c r="B40918" s="1" t="s">
        <v>340566</v>
      </c>
      <c r="C40918" s="1" t="s">
        <v>340567</v>
      </c>
      <c r="D40918" s="1" t="s">
        <v>340568</v>
      </c>
      <c r="E40918">
        <v>2013</v>
      </c>
      <c r="F40918" s="1" t="s">
        <v>392</v>
      </c>
      <c r="G40918" s="1" t="s">
        <v>42272</v>
      </c>
      <c r="H40918" s="1" t="s">
        <v>272</v>
      </c>
      <c r="I40918" s="1" t="s">
        <v>340569</v>
      </c>
      <c r="J40918">
        <v>24248892</v>
      </c>
      <c r="K40918" s="1" t="s">
        <v>340570</v>
      </c>
      <c r="L40918" s="1" t="s">
        <v>6</v>
      </c>
      <c r="M40918" s="1" t="s">
        <v>6</v>
      </c>
      <c r="N40918" s="1" t="s">
        <v>340571</v>
      </c>
      <c r="O40918" s="1" t="s">
        <v>340572</v>
      </c>
      <c r="P40918" s="1" t="s">
        <v>340573</v>
      </c>
      <c r="Q40918" s="1" t="s">
        <v>75</v>
      </c>
      <c r="R40918" s="2">
        <v>41617</v>
      </c>
    </row>
    <row r="40919" spans="1:18" x14ac:dyDescent="0.25">
      <c r="A40919" s="1" t="s">
        <v>340574</v>
      </c>
      <c r="B40919" s="1" t="s">
        <v>340575</v>
      </c>
      <c r="C40919" s="1" t="s">
        <v>340576</v>
      </c>
      <c r="D40919" s="1" t="s">
        <v>340577</v>
      </c>
      <c r="E40919">
        <v>2013</v>
      </c>
      <c r="F40919" s="1" t="s">
        <v>91</v>
      </c>
      <c r="G40919" s="1" t="s">
        <v>22365</v>
      </c>
      <c r="H40919" s="1" t="s">
        <v>82</v>
      </c>
      <c r="I40919" s="1" t="s">
        <v>303015</v>
      </c>
      <c r="J40919">
        <v>23857022</v>
      </c>
      <c r="K40919" s="1" t="s">
        <v>340578</v>
      </c>
      <c r="L40919" s="1" t="s">
        <v>6</v>
      </c>
      <c r="M40919" s="1" t="s">
        <v>6</v>
      </c>
      <c r="N40919" s="1" t="s">
        <v>340579</v>
      </c>
      <c r="O40919" s="1" t="s">
        <v>340580</v>
      </c>
      <c r="P40919" s="1" t="s">
        <v>340581</v>
      </c>
      <c r="Q40919" s="1" t="s">
        <v>241368</v>
      </c>
      <c r="R40919" s="2">
        <v>41477</v>
      </c>
    </row>
    <row r="40920" spans="1:18" x14ac:dyDescent="0.25">
      <c r="A40920" s="1" t="s">
        <v>340582</v>
      </c>
      <c r="B40920" s="1" t="s">
        <v>340583</v>
      </c>
      <c r="C40920" s="1" t="s">
        <v>340584</v>
      </c>
      <c r="D40920" s="1" t="s">
        <v>340585</v>
      </c>
      <c r="E40920">
        <v>2013</v>
      </c>
      <c r="F40920" s="1" t="s">
        <v>4163</v>
      </c>
      <c r="G40920" s="1" t="s">
        <v>232</v>
      </c>
      <c r="H40920" s="1" t="s">
        <v>231</v>
      </c>
      <c r="I40920" s="1" t="s">
        <v>260671</v>
      </c>
      <c r="J40920">
        <v>24444133</v>
      </c>
      <c r="K40920" s="1" t="s">
        <v>6</v>
      </c>
      <c r="L40920" s="1" t="s">
        <v>6</v>
      </c>
      <c r="M40920" s="1" t="s">
        <v>6</v>
      </c>
      <c r="N40920" s="1" t="s">
        <v>340586</v>
      </c>
      <c r="O40920" s="1" t="s">
        <v>340587</v>
      </c>
      <c r="P40920" s="1" t="s">
        <v>340588</v>
      </c>
      <c r="Q40920" s="1" t="s">
        <v>99917</v>
      </c>
      <c r="R40920" s="2">
        <v>41674</v>
      </c>
    </row>
    <row r="40921" spans="1:18" x14ac:dyDescent="0.25">
      <c r="A40921" s="1" t="s">
        <v>340589</v>
      </c>
      <c r="B40921" s="1" t="s">
        <v>340590</v>
      </c>
      <c r="C40921" s="1" t="s">
        <v>340591</v>
      </c>
      <c r="D40921" s="1" t="s">
        <v>340592</v>
      </c>
      <c r="E40921">
        <v>2013</v>
      </c>
      <c r="F40921" s="1" t="s">
        <v>354</v>
      </c>
      <c r="G40921" s="1" t="s">
        <v>2897</v>
      </c>
      <c r="H40921" s="1" t="s">
        <v>332078</v>
      </c>
      <c r="I40921" s="1" t="s">
        <v>340593</v>
      </c>
      <c r="J40921">
        <v>23253769</v>
      </c>
      <c r="K40921" s="1" t="s">
        <v>6</v>
      </c>
      <c r="L40921" s="1" t="s">
        <v>6</v>
      </c>
      <c r="M40921" s="1" t="s">
        <v>6</v>
      </c>
      <c r="N40921" s="1" t="s">
        <v>340594</v>
      </c>
      <c r="O40921" s="1" t="s">
        <v>340595</v>
      </c>
      <c r="P40921" s="1" t="s">
        <v>340596</v>
      </c>
      <c r="Q40921" s="1" t="s">
        <v>1768</v>
      </c>
      <c r="R40921" s="2">
        <v>41278</v>
      </c>
    </row>
    <row r="40922" spans="1:18" x14ac:dyDescent="0.25">
      <c r="A40922" s="1" t="s">
        <v>340597</v>
      </c>
      <c r="B40922" s="1" t="s">
        <v>340598</v>
      </c>
      <c r="C40922" s="1" t="s">
        <v>340599</v>
      </c>
      <c r="D40922" s="1" t="s">
        <v>340600</v>
      </c>
      <c r="E40922">
        <v>2013</v>
      </c>
      <c r="F40922" s="1" t="s">
        <v>1486</v>
      </c>
      <c r="G40922" s="1" t="s">
        <v>7849</v>
      </c>
      <c r="H40922" s="1" t="s">
        <v>272</v>
      </c>
      <c r="I40922" s="1" t="s">
        <v>340601</v>
      </c>
      <c r="J40922">
        <v>23896020</v>
      </c>
      <c r="K40922" s="1" t="s">
        <v>6</v>
      </c>
      <c r="L40922" s="1" t="s">
        <v>6</v>
      </c>
      <c r="M40922" s="1" t="s">
        <v>6</v>
      </c>
      <c r="N40922" s="1" t="s">
        <v>340602</v>
      </c>
      <c r="O40922" s="1" t="s">
        <v>340603</v>
      </c>
      <c r="P40922" s="1" t="s">
        <v>340604</v>
      </c>
      <c r="Q40922" s="1" t="s">
        <v>156</v>
      </c>
      <c r="R40922" s="2">
        <v>41477</v>
      </c>
    </row>
    <row r="40923" spans="1:18" x14ac:dyDescent="0.25">
      <c r="A40923" s="1" t="s">
        <v>142361</v>
      </c>
      <c r="B40923" s="1" t="s">
        <v>112986</v>
      </c>
      <c r="C40923" s="1" t="s">
        <v>340605</v>
      </c>
      <c r="D40923" s="1" t="s">
        <v>340606</v>
      </c>
      <c r="E40923">
        <v>2013</v>
      </c>
      <c r="F40923" s="1" t="s">
        <v>537</v>
      </c>
      <c r="G40923" s="1" t="s">
        <v>1406</v>
      </c>
      <c r="H40923" s="1" t="s">
        <v>303</v>
      </c>
      <c r="I40923" s="1" t="s">
        <v>340607</v>
      </c>
      <c r="J40923">
        <v>24028243</v>
      </c>
      <c r="K40923" s="1" t="s">
        <v>340608</v>
      </c>
      <c r="L40923" s="1" t="s">
        <v>6</v>
      </c>
      <c r="M40923" s="1" t="s">
        <v>6</v>
      </c>
      <c r="N40923" s="1" t="s">
        <v>340609</v>
      </c>
      <c r="O40923" s="1" t="s">
        <v>340610</v>
      </c>
      <c r="P40923" s="1" t="s">
        <v>340611</v>
      </c>
      <c r="Q40923" s="1" t="s">
        <v>3559</v>
      </c>
      <c r="R40923" s="2">
        <v>41575</v>
      </c>
    </row>
    <row r="40924" spans="1:18" x14ac:dyDescent="0.25">
      <c r="A40924" s="1" t="s">
        <v>340612</v>
      </c>
      <c r="B40924" s="1" t="s">
        <v>340613</v>
      </c>
      <c r="C40924" s="1" t="s">
        <v>340614</v>
      </c>
      <c r="D40924" s="1" t="s">
        <v>340615</v>
      </c>
      <c r="E40924">
        <v>2013</v>
      </c>
      <c r="F40924" s="1" t="s">
        <v>19731</v>
      </c>
      <c r="G40924" s="1" t="s">
        <v>303</v>
      </c>
      <c r="H40924" s="1" t="s">
        <v>28</v>
      </c>
      <c r="I40924" s="1" t="s">
        <v>756</v>
      </c>
      <c r="J40924">
        <v>24063647</v>
      </c>
      <c r="K40924" s="1" t="s">
        <v>340616</v>
      </c>
      <c r="L40924" s="1" t="s">
        <v>6</v>
      </c>
      <c r="M40924" s="1" t="s">
        <v>6</v>
      </c>
      <c r="N40924" s="1" t="s">
        <v>340617</v>
      </c>
      <c r="O40924" s="1" t="s">
        <v>340618</v>
      </c>
      <c r="P40924" s="1" t="s">
        <v>6</v>
      </c>
      <c r="Q40924" s="1" t="s">
        <v>6</v>
      </c>
      <c r="R40924" s="2">
        <v>45790</v>
      </c>
    </row>
    <row r="40925" spans="1:18" x14ac:dyDescent="0.25">
      <c r="A40925" s="1" t="s">
        <v>340619</v>
      </c>
      <c r="B40925" s="1" t="s">
        <v>340620</v>
      </c>
      <c r="C40925" s="1" t="s">
        <v>340621</v>
      </c>
      <c r="D40925" s="1" t="s">
        <v>340622</v>
      </c>
      <c r="E40925">
        <v>2013</v>
      </c>
      <c r="F40925" s="1" t="s">
        <v>11669</v>
      </c>
      <c r="G40925" s="1" t="s">
        <v>1009</v>
      </c>
      <c r="H40925" s="1" t="s">
        <v>28</v>
      </c>
      <c r="I40925" s="1" t="s">
        <v>273</v>
      </c>
      <c r="J40925">
        <v>24330818</v>
      </c>
      <c r="K40925" s="1" t="s">
        <v>340623</v>
      </c>
      <c r="L40925" s="1" t="s">
        <v>6</v>
      </c>
      <c r="M40925" s="1" t="s">
        <v>6</v>
      </c>
      <c r="N40925" s="1" t="s">
        <v>340624</v>
      </c>
      <c r="O40925" s="1" t="s">
        <v>340625</v>
      </c>
      <c r="P40925" s="1" t="s">
        <v>340626</v>
      </c>
      <c r="Q40925" s="1" t="s">
        <v>99917</v>
      </c>
      <c r="R40925" s="2">
        <v>41653</v>
      </c>
    </row>
    <row r="40926" spans="1:18" x14ac:dyDescent="0.25">
      <c r="A40926" s="1" t="s">
        <v>340627</v>
      </c>
      <c r="B40926" s="1" t="s">
        <v>340628</v>
      </c>
      <c r="C40926" s="1" t="s">
        <v>340629</v>
      </c>
      <c r="D40926" s="1" t="s">
        <v>340630</v>
      </c>
      <c r="E40926">
        <v>2013</v>
      </c>
      <c r="F40926" s="1" t="s">
        <v>340631</v>
      </c>
      <c r="G40926" s="1" t="s">
        <v>82</v>
      </c>
      <c r="H40926" s="1" t="s">
        <v>28</v>
      </c>
      <c r="I40926" s="1" t="s">
        <v>7192</v>
      </c>
      <c r="J40926">
        <v>28018489</v>
      </c>
      <c r="K40926" s="1" t="s">
        <v>340632</v>
      </c>
      <c r="L40926" s="1" t="s">
        <v>340633</v>
      </c>
      <c r="M40926" s="1" t="s">
        <v>6</v>
      </c>
      <c r="N40926" s="1" t="s">
        <v>340634</v>
      </c>
      <c r="O40926" s="1" t="s">
        <v>340635</v>
      </c>
      <c r="P40926" s="1" t="s">
        <v>340636</v>
      </c>
      <c r="Q40926" s="1" t="s">
        <v>3559</v>
      </c>
      <c r="R40926" s="2">
        <v>41348</v>
      </c>
    </row>
    <row r="40927" spans="1:18" x14ac:dyDescent="0.25">
      <c r="A40927" s="1" t="s">
        <v>340637</v>
      </c>
      <c r="B40927" s="1" t="s">
        <v>340638</v>
      </c>
      <c r="C40927" s="1" t="s">
        <v>340639</v>
      </c>
      <c r="D40927" s="1" t="s">
        <v>340640</v>
      </c>
      <c r="E40927">
        <v>2013</v>
      </c>
      <c r="F40927" s="1" t="s">
        <v>324691</v>
      </c>
      <c r="G40927" s="1" t="s">
        <v>9875</v>
      </c>
      <c r="H40927" s="1" t="s">
        <v>28</v>
      </c>
      <c r="I40927" s="1" t="s">
        <v>235470</v>
      </c>
      <c r="J40927">
        <v>23317376</v>
      </c>
      <c r="K40927" s="1" t="s">
        <v>340641</v>
      </c>
      <c r="L40927" s="1" t="s">
        <v>6</v>
      </c>
      <c r="M40927" s="1" t="s">
        <v>6</v>
      </c>
      <c r="N40927" s="1" t="s">
        <v>340642</v>
      </c>
      <c r="O40927" s="1" t="s">
        <v>340643</v>
      </c>
      <c r="P40927" s="1" t="s">
        <v>340644</v>
      </c>
      <c r="Q40927" s="1" t="s">
        <v>439</v>
      </c>
      <c r="R40927" s="2">
        <v>41334</v>
      </c>
    </row>
    <row r="40928" spans="1:18" x14ac:dyDescent="0.25">
      <c r="A40928" s="1" t="s">
        <v>340645</v>
      </c>
      <c r="B40928" s="1" t="s">
        <v>340646</v>
      </c>
      <c r="C40928" s="1" t="s">
        <v>340647</v>
      </c>
      <c r="D40928" s="1" t="s">
        <v>340648</v>
      </c>
      <c r="E40928">
        <v>2013</v>
      </c>
      <c r="F40928" s="1" t="s">
        <v>1452</v>
      </c>
      <c r="G40928" s="1" t="s">
        <v>244</v>
      </c>
      <c r="H40928" s="1" t="s">
        <v>186</v>
      </c>
      <c r="I40928" s="1" t="s">
        <v>340649</v>
      </c>
      <c r="J40928">
        <v>23789581</v>
      </c>
      <c r="K40928" s="1" t="s">
        <v>340650</v>
      </c>
      <c r="L40928" s="1" t="s">
        <v>6</v>
      </c>
      <c r="M40928" s="1" t="s">
        <v>6</v>
      </c>
      <c r="N40928" s="1" t="s">
        <v>340651</v>
      </c>
      <c r="O40928" s="1" t="s">
        <v>340652</v>
      </c>
      <c r="P40928" s="1" t="s">
        <v>340653</v>
      </c>
      <c r="Q40928" s="1" t="s">
        <v>487</v>
      </c>
      <c r="R40928" s="2">
        <v>41470</v>
      </c>
    </row>
    <row r="40929" spans="1:18" x14ac:dyDescent="0.25">
      <c r="A40929" s="1" t="s">
        <v>340654</v>
      </c>
      <c r="B40929" s="1" t="s">
        <v>340655</v>
      </c>
      <c r="C40929" s="1" t="s">
        <v>340656</v>
      </c>
      <c r="D40929" s="1" t="s">
        <v>340657</v>
      </c>
      <c r="E40929">
        <v>2013</v>
      </c>
      <c r="F40929" s="1" t="s">
        <v>903</v>
      </c>
      <c r="G40929" s="1" t="s">
        <v>756</v>
      </c>
      <c r="H40929" s="1" t="s">
        <v>291</v>
      </c>
      <c r="I40929" s="1" t="s">
        <v>340658</v>
      </c>
      <c r="J40929">
        <v>24274585</v>
      </c>
      <c r="K40929" s="1" t="s">
        <v>340659</v>
      </c>
      <c r="L40929" s="1" t="s">
        <v>6</v>
      </c>
      <c r="M40929" s="1" t="s">
        <v>6</v>
      </c>
      <c r="N40929" s="1" t="s">
        <v>340660</v>
      </c>
      <c r="O40929" s="1" t="s">
        <v>340661</v>
      </c>
      <c r="P40929" s="1" t="s">
        <v>340662</v>
      </c>
      <c r="Q40929" s="1" t="s">
        <v>241368</v>
      </c>
      <c r="R40929" s="2">
        <v>41653</v>
      </c>
    </row>
    <row r="40930" spans="1:18" x14ac:dyDescent="0.25">
      <c r="A40930" s="1" t="s">
        <v>340663</v>
      </c>
      <c r="B40930" s="1" t="s">
        <v>340664</v>
      </c>
      <c r="C40930" s="1" t="s">
        <v>340665</v>
      </c>
      <c r="D40930" s="1" t="s">
        <v>340666</v>
      </c>
      <c r="E40930">
        <v>2013</v>
      </c>
      <c r="F40930" s="1" t="s">
        <v>6894</v>
      </c>
      <c r="G40930" s="1" t="s">
        <v>36076</v>
      </c>
      <c r="H40930" s="1" t="s">
        <v>27</v>
      </c>
      <c r="I40930" s="1" t="s">
        <v>281185</v>
      </c>
      <c r="J40930">
        <v>23402414</v>
      </c>
      <c r="K40930" s="1" t="s">
        <v>6</v>
      </c>
      <c r="L40930" s="1" t="s">
        <v>6</v>
      </c>
      <c r="M40930" s="1" t="s">
        <v>6</v>
      </c>
      <c r="N40930" s="1" t="s">
        <v>340667</v>
      </c>
      <c r="O40930" s="1" t="s">
        <v>340668</v>
      </c>
      <c r="P40930" s="1" t="s">
        <v>340669</v>
      </c>
      <c r="Q40930" s="1" t="s">
        <v>13513</v>
      </c>
      <c r="R40930" s="2">
        <v>41348</v>
      </c>
    </row>
    <row r="40931" spans="1:18" x14ac:dyDescent="0.25">
      <c r="A40931" s="1" t="s">
        <v>340670</v>
      </c>
      <c r="B40931" s="1" t="s">
        <v>340671</v>
      </c>
      <c r="C40931" s="1" t="s">
        <v>340672</v>
      </c>
      <c r="D40931" s="1" t="s">
        <v>340673</v>
      </c>
      <c r="E40931">
        <v>2013</v>
      </c>
      <c r="F40931" s="1" t="s">
        <v>903</v>
      </c>
      <c r="G40931" s="1" t="s">
        <v>756</v>
      </c>
      <c r="H40931" s="1" t="s">
        <v>272</v>
      </c>
      <c r="I40931" s="1" t="s">
        <v>314635</v>
      </c>
      <c r="J40931">
        <v>23460992</v>
      </c>
      <c r="K40931" s="1" t="s">
        <v>340674</v>
      </c>
      <c r="L40931" s="1" t="s">
        <v>6</v>
      </c>
      <c r="M40931" s="1" t="s">
        <v>6</v>
      </c>
      <c r="N40931" s="1" t="s">
        <v>340675</v>
      </c>
      <c r="O40931" s="1" t="s">
        <v>340676</v>
      </c>
      <c r="P40931" s="1" t="s">
        <v>340677</v>
      </c>
      <c r="Q40931" s="1" t="s">
        <v>6</v>
      </c>
      <c r="R40931" s="2">
        <v>45790</v>
      </c>
    </row>
    <row r="40932" spans="1:18" x14ac:dyDescent="0.25">
      <c r="A40932" s="1" t="s">
        <v>340678</v>
      </c>
      <c r="B40932" s="1" t="s">
        <v>340679</v>
      </c>
      <c r="C40932" s="1" t="s">
        <v>340680</v>
      </c>
      <c r="D40932" s="1" t="s">
        <v>340681</v>
      </c>
      <c r="E40932">
        <v>2013</v>
      </c>
      <c r="F40932" s="1" t="s">
        <v>103</v>
      </c>
      <c r="G40932" s="1" t="s">
        <v>8328</v>
      </c>
      <c r="H40932" s="1" t="s">
        <v>272</v>
      </c>
      <c r="I40932" s="1" t="s">
        <v>146597</v>
      </c>
      <c r="J40932">
        <v>23259750</v>
      </c>
      <c r="K40932" s="1" t="s">
        <v>6</v>
      </c>
      <c r="L40932" s="1" t="s">
        <v>6</v>
      </c>
      <c r="M40932" s="1" t="s">
        <v>6</v>
      </c>
      <c r="N40932" s="1" t="s">
        <v>340682</v>
      </c>
      <c r="O40932" s="1" t="s">
        <v>340683</v>
      </c>
      <c r="P40932" s="1" t="s">
        <v>340684</v>
      </c>
      <c r="Q40932" s="1" t="s">
        <v>10</v>
      </c>
      <c r="R40932" s="2">
        <v>41341</v>
      </c>
    </row>
    <row r="40933" spans="1:18" x14ac:dyDescent="0.25">
      <c r="A40933" s="1" t="s">
        <v>340685</v>
      </c>
      <c r="B40933" s="1" t="s">
        <v>340686</v>
      </c>
      <c r="C40933" s="1" t="s">
        <v>340687</v>
      </c>
      <c r="D40933" s="1" t="s">
        <v>340688</v>
      </c>
      <c r="E40933">
        <v>2013</v>
      </c>
      <c r="F40933" s="1" t="s">
        <v>392</v>
      </c>
      <c r="G40933" s="1" t="s">
        <v>6193</v>
      </c>
      <c r="H40933" s="1" t="s">
        <v>372</v>
      </c>
      <c r="I40933" s="1" t="s">
        <v>340689</v>
      </c>
      <c r="J40933">
        <v>23794265</v>
      </c>
      <c r="K40933" s="1" t="s">
        <v>6</v>
      </c>
      <c r="L40933" s="1" t="s">
        <v>6</v>
      </c>
      <c r="M40933" s="1" t="s">
        <v>6</v>
      </c>
      <c r="N40933" s="1" t="s">
        <v>340690</v>
      </c>
      <c r="O40933" s="1" t="s">
        <v>340691</v>
      </c>
      <c r="P40933" s="1" t="s">
        <v>340692</v>
      </c>
      <c r="Q40933" s="1" t="s">
        <v>10</v>
      </c>
      <c r="R40933" s="2">
        <v>41470</v>
      </c>
    </row>
    <row r="40934" spans="1:18" x14ac:dyDescent="0.25">
      <c r="A40934" s="1" t="s">
        <v>340693</v>
      </c>
      <c r="B40934" s="1" t="s">
        <v>340694</v>
      </c>
      <c r="C40934" s="1" t="s">
        <v>340695</v>
      </c>
      <c r="D40934" s="1" t="s">
        <v>340696</v>
      </c>
      <c r="E40934">
        <v>2013</v>
      </c>
      <c r="F40934" s="1" t="s">
        <v>91</v>
      </c>
      <c r="G40934" s="1" t="s">
        <v>1647</v>
      </c>
      <c r="H40934" s="1" t="s">
        <v>82</v>
      </c>
      <c r="I40934" s="1" t="s">
        <v>157025</v>
      </c>
      <c r="J40934">
        <v>23382156</v>
      </c>
      <c r="K40934" s="1" t="s">
        <v>340697</v>
      </c>
      <c r="L40934" s="1" t="s">
        <v>6</v>
      </c>
      <c r="M40934" s="1" t="s">
        <v>6</v>
      </c>
      <c r="N40934" s="1" t="s">
        <v>340698</v>
      </c>
      <c r="O40934" s="1" t="s">
        <v>340699</v>
      </c>
      <c r="P40934" s="1" t="s">
        <v>340700</v>
      </c>
      <c r="Q40934" s="1" t="s">
        <v>241368</v>
      </c>
      <c r="R40934" s="2">
        <v>41313</v>
      </c>
    </row>
    <row r="40935" spans="1:18" x14ac:dyDescent="0.25">
      <c r="A40935" s="1" t="s">
        <v>340701</v>
      </c>
      <c r="B40935" s="1" t="s">
        <v>340702</v>
      </c>
      <c r="C40935" s="1" t="s">
        <v>340703</v>
      </c>
      <c r="D40935" s="1" t="s">
        <v>340704</v>
      </c>
      <c r="E40935">
        <v>2013</v>
      </c>
      <c r="F40935" s="1" t="s">
        <v>7007</v>
      </c>
      <c r="G40935" s="1" t="s">
        <v>17589</v>
      </c>
      <c r="H40935" s="1" t="s">
        <v>27</v>
      </c>
      <c r="I40935" s="1" t="s">
        <v>340705</v>
      </c>
      <c r="J40935">
        <v>23402290</v>
      </c>
      <c r="K40935" s="1" t="s">
        <v>6</v>
      </c>
      <c r="L40935" s="1" t="s">
        <v>6</v>
      </c>
      <c r="M40935" s="1" t="s">
        <v>6</v>
      </c>
      <c r="N40935" s="1" t="s">
        <v>340706</v>
      </c>
      <c r="O40935" s="1" t="s">
        <v>340707</v>
      </c>
      <c r="P40935" s="1" t="s">
        <v>340708</v>
      </c>
      <c r="Q40935" s="1" t="s">
        <v>156</v>
      </c>
      <c r="R40935" s="2">
        <v>41320</v>
      </c>
    </row>
    <row r="40936" spans="1:18" x14ac:dyDescent="0.25">
      <c r="A40936" s="1" t="s">
        <v>340709</v>
      </c>
      <c r="B40936" s="1" t="s">
        <v>340710</v>
      </c>
      <c r="C40936" s="1" t="s">
        <v>340711</v>
      </c>
      <c r="D40936" s="1" t="s">
        <v>340712</v>
      </c>
      <c r="E40936">
        <v>2013</v>
      </c>
      <c r="F40936" s="1" t="s">
        <v>10267</v>
      </c>
      <c r="G40936" s="1" t="s">
        <v>27</v>
      </c>
      <c r="H40936" s="1" t="s">
        <v>745</v>
      </c>
      <c r="I40936" s="1" t="s">
        <v>340713</v>
      </c>
      <c r="K40936" s="1" t="s">
        <v>6</v>
      </c>
      <c r="L40936" s="1" t="s">
        <v>6</v>
      </c>
      <c r="M40936" s="1" t="s">
        <v>6</v>
      </c>
      <c r="N40936" s="1" t="s">
        <v>340714</v>
      </c>
      <c r="O40936" s="1" t="s">
        <v>340715</v>
      </c>
      <c r="P40936" s="1" t="s">
        <v>340716</v>
      </c>
      <c r="Q40936" s="1" t="s">
        <v>428</v>
      </c>
      <c r="R40936" s="2">
        <v>41582</v>
      </c>
    </row>
    <row r="40937" spans="1:18" x14ac:dyDescent="0.25">
      <c r="A40937" s="1" t="s">
        <v>340717</v>
      </c>
      <c r="B40937" s="1" t="s">
        <v>340718</v>
      </c>
      <c r="C40937" s="1" t="s">
        <v>340719</v>
      </c>
      <c r="D40937" s="1" t="s">
        <v>340720</v>
      </c>
      <c r="E40937">
        <v>2013</v>
      </c>
      <c r="F40937" s="1" t="s">
        <v>11131</v>
      </c>
      <c r="G40937" s="1" t="s">
        <v>19893</v>
      </c>
      <c r="H40937" s="1" t="s">
        <v>291</v>
      </c>
      <c r="I40937" s="1" t="s">
        <v>246742</v>
      </c>
      <c r="J40937">
        <v>24282263</v>
      </c>
      <c r="K40937" s="1" t="s">
        <v>340721</v>
      </c>
      <c r="L40937" s="1" t="s">
        <v>6</v>
      </c>
      <c r="M40937" s="1" t="s">
        <v>6</v>
      </c>
      <c r="N40937" s="1" t="s">
        <v>340722</v>
      </c>
      <c r="O40937" s="1" t="s">
        <v>340723</v>
      </c>
      <c r="P40937" s="1" t="s">
        <v>340724</v>
      </c>
      <c r="Q40937" s="1" t="s">
        <v>118</v>
      </c>
      <c r="R40937" s="2">
        <v>41617</v>
      </c>
    </row>
    <row r="40938" spans="1:18" x14ac:dyDescent="0.25">
      <c r="A40938" s="1" t="s">
        <v>340725</v>
      </c>
      <c r="B40938" s="1" t="s">
        <v>340726</v>
      </c>
      <c r="C40938" s="1" t="s">
        <v>340727</v>
      </c>
      <c r="D40938" s="1" t="s">
        <v>340728</v>
      </c>
      <c r="E40938">
        <v>2013</v>
      </c>
      <c r="F40938" s="1" t="s">
        <v>1461</v>
      </c>
      <c r="G40938" s="1" t="s">
        <v>8328</v>
      </c>
      <c r="H40938" s="1" t="s">
        <v>27</v>
      </c>
      <c r="I40938" s="1" t="s">
        <v>340729</v>
      </c>
      <c r="J40938">
        <v>24180119</v>
      </c>
      <c r="K40938" s="1" t="s">
        <v>340730</v>
      </c>
      <c r="L40938" s="1" t="s">
        <v>340731</v>
      </c>
      <c r="M40938" s="1" t="s">
        <v>6</v>
      </c>
      <c r="N40938" s="1" t="s">
        <v>340732</v>
      </c>
      <c r="O40938" s="1" t="s">
        <v>340733</v>
      </c>
      <c r="P40938" s="1" t="s">
        <v>340734</v>
      </c>
      <c r="Q40938" s="1" t="s">
        <v>6</v>
      </c>
      <c r="R40938" s="2">
        <v>45390</v>
      </c>
    </row>
    <row r="40939" spans="1:18" x14ac:dyDescent="0.25">
      <c r="A40939" s="1" t="s">
        <v>340735</v>
      </c>
      <c r="B40939" s="1" t="s">
        <v>340736</v>
      </c>
      <c r="C40939" s="1" t="s">
        <v>340737</v>
      </c>
      <c r="D40939" s="1" t="s">
        <v>340738</v>
      </c>
      <c r="E40939">
        <v>2013</v>
      </c>
      <c r="F40939" s="1" t="s">
        <v>205</v>
      </c>
      <c r="G40939" s="1" t="s">
        <v>7979</v>
      </c>
      <c r="H40939" s="1" t="s">
        <v>82</v>
      </c>
      <c r="I40939" s="1" t="s">
        <v>340739</v>
      </c>
      <c r="J40939">
        <v>23633727</v>
      </c>
      <c r="K40939" s="1" t="s">
        <v>340740</v>
      </c>
      <c r="L40939" s="1" t="s">
        <v>6</v>
      </c>
      <c r="M40939" s="1" t="s">
        <v>6</v>
      </c>
      <c r="N40939" s="1" t="s">
        <v>340741</v>
      </c>
      <c r="O40939" s="1" t="s">
        <v>340742</v>
      </c>
      <c r="P40939" s="1" t="s">
        <v>340743</v>
      </c>
      <c r="Q40939" s="1" t="s">
        <v>10</v>
      </c>
      <c r="R40939" s="2">
        <v>41397</v>
      </c>
    </row>
    <row r="40940" spans="1:18" x14ac:dyDescent="0.25">
      <c r="A40940" s="1" t="s">
        <v>340744</v>
      </c>
      <c r="B40940" s="1" t="s">
        <v>340745</v>
      </c>
      <c r="C40940" s="1" t="s">
        <v>340746</v>
      </c>
      <c r="D40940" s="1" t="s">
        <v>340747</v>
      </c>
      <c r="E40940">
        <v>2013</v>
      </c>
      <c r="F40940" s="1" t="s">
        <v>7049</v>
      </c>
      <c r="G40940" s="1" t="s">
        <v>636</v>
      </c>
      <c r="H40940" s="1" t="s">
        <v>28</v>
      </c>
      <c r="I40940" s="1" t="s">
        <v>16475</v>
      </c>
      <c r="J40940">
        <v>24220915</v>
      </c>
      <c r="K40940" s="1" t="s">
        <v>340748</v>
      </c>
      <c r="L40940" s="1" t="s">
        <v>6</v>
      </c>
      <c r="M40940" s="1" t="s">
        <v>6</v>
      </c>
      <c r="N40940" s="1" t="s">
        <v>340749</v>
      </c>
      <c r="O40940" s="1" t="s">
        <v>340750</v>
      </c>
      <c r="P40940" s="1" t="s">
        <v>340751</v>
      </c>
      <c r="Q40940" s="1" t="s">
        <v>34</v>
      </c>
      <c r="R40940" s="2">
        <v>41617</v>
      </c>
    </row>
    <row r="40941" spans="1:18" x14ac:dyDescent="0.25">
      <c r="A40941" s="1" t="s">
        <v>340752</v>
      </c>
      <c r="B40941" s="1" t="s">
        <v>340753</v>
      </c>
      <c r="C40941" s="1" t="s">
        <v>340754</v>
      </c>
      <c r="D40941" s="1" t="s">
        <v>340755</v>
      </c>
      <c r="E40941">
        <v>2013</v>
      </c>
      <c r="F40941" s="1" t="s">
        <v>175</v>
      </c>
      <c r="G40941" s="1" t="s">
        <v>2391</v>
      </c>
      <c r="H40941" s="1" t="s">
        <v>82</v>
      </c>
      <c r="I40941" s="1" t="s">
        <v>322720</v>
      </c>
      <c r="J40941">
        <v>23400612</v>
      </c>
      <c r="K40941" s="1" t="s">
        <v>6</v>
      </c>
      <c r="L40941" s="1" t="s">
        <v>6</v>
      </c>
      <c r="M40941" s="1" t="s">
        <v>6</v>
      </c>
      <c r="N40941" s="1" t="s">
        <v>340756</v>
      </c>
      <c r="O40941" s="1" t="s">
        <v>340757</v>
      </c>
      <c r="P40941" s="1" t="s">
        <v>340758</v>
      </c>
      <c r="Q40941" s="1" t="s">
        <v>487</v>
      </c>
      <c r="R40941" s="2">
        <v>41362</v>
      </c>
    </row>
    <row r="40942" spans="1:18" x14ac:dyDescent="0.25">
      <c r="A40942" s="1" t="s">
        <v>340759</v>
      </c>
      <c r="B40942" s="1" t="s">
        <v>340760</v>
      </c>
      <c r="C40942" s="1" t="s">
        <v>340761</v>
      </c>
      <c r="D40942" s="1" t="s">
        <v>340762</v>
      </c>
      <c r="E40942">
        <v>2013</v>
      </c>
      <c r="F40942" s="1" t="s">
        <v>4404</v>
      </c>
      <c r="G40942" s="1" t="s">
        <v>1567</v>
      </c>
      <c r="H40942" s="1" t="s">
        <v>28</v>
      </c>
      <c r="I40942" s="1" t="s">
        <v>324277</v>
      </c>
      <c r="J40942">
        <v>23676424</v>
      </c>
      <c r="K40942" s="1" t="s">
        <v>340763</v>
      </c>
      <c r="L40942" s="1" t="s">
        <v>6</v>
      </c>
      <c r="M40942" s="1" t="s">
        <v>6</v>
      </c>
      <c r="N40942" s="1" t="s">
        <v>340764</v>
      </c>
      <c r="O40942" s="1" t="s">
        <v>340765</v>
      </c>
      <c r="P40942" s="1" t="s">
        <v>340766</v>
      </c>
      <c r="Q40942" s="1" t="s">
        <v>846</v>
      </c>
      <c r="R40942" s="2">
        <v>41411</v>
      </c>
    </row>
    <row r="40943" spans="1:18" x14ac:dyDescent="0.25">
      <c r="A40943" s="1" t="s">
        <v>340767</v>
      </c>
      <c r="B40943" s="1" t="s">
        <v>340768</v>
      </c>
      <c r="C40943" s="1" t="s">
        <v>340769</v>
      </c>
      <c r="D40943" s="1" t="s">
        <v>340770</v>
      </c>
      <c r="E40943">
        <v>2013</v>
      </c>
      <c r="F40943" s="1" t="s">
        <v>11409</v>
      </c>
      <c r="G40943" s="1" t="s">
        <v>7824</v>
      </c>
      <c r="H40943" s="1" t="s">
        <v>82</v>
      </c>
      <c r="I40943" s="1" t="s">
        <v>340771</v>
      </c>
      <c r="J40943">
        <v>23928256</v>
      </c>
      <c r="K40943" s="1" t="s">
        <v>340772</v>
      </c>
      <c r="L40943" s="1" t="s">
        <v>340773</v>
      </c>
      <c r="M40943" s="1" t="s">
        <v>6</v>
      </c>
      <c r="N40943" s="1" t="s">
        <v>340774</v>
      </c>
      <c r="O40943" s="1" t="s">
        <v>340775</v>
      </c>
      <c r="P40943" s="1" t="s">
        <v>340776</v>
      </c>
      <c r="Q40943" s="1" t="s">
        <v>6</v>
      </c>
      <c r="R40943" s="2">
        <v>45790</v>
      </c>
    </row>
    <row r="40944" spans="1:18" x14ac:dyDescent="0.25">
      <c r="A40944" s="1" t="s">
        <v>340777</v>
      </c>
      <c r="B40944" s="1" t="s">
        <v>340778</v>
      </c>
      <c r="C40944" s="1" t="s">
        <v>340779</v>
      </c>
      <c r="D40944" s="1" t="s">
        <v>340780</v>
      </c>
      <c r="E40944">
        <v>2013</v>
      </c>
      <c r="F40944" s="1" t="s">
        <v>340781</v>
      </c>
      <c r="G40944" s="1" t="s">
        <v>272</v>
      </c>
      <c r="H40944" s="1" t="s">
        <v>82</v>
      </c>
      <c r="I40944" s="1" t="s">
        <v>6</v>
      </c>
      <c r="J40944">
        <v>26457185</v>
      </c>
      <c r="K40944" s="1" t="s">
        <v>340782</v>
      </c>
      <c r="L40944" s="1" t="s">
        <v>340783</v>
      </c>
      <c r="M40944" s="1" t="s">
        <v>6</v>
      </c>
      <c r="N40944" s="1" t="s">
        <v>340784</v>
      </c>
      <c r="O40944" s="1" t="s">
        <v>340785</v>
      </c>
      <c r="P40944" s="1" t="s">
        <v>340786</v>
      </c>
      <c r="Q40944" s="1" t="s">
        <v>6</v>
      </c>
      <c r="R40944" s="2">
        <v>45790</v>
      </c>
    </row>
    <row r="40945" spans="1:18" x14ac:dyDescent="0.25">
      <c r="A40945" s="1" t="s">
        <v>340787</v>
      </c>
      <c r="B40945" s="1" t="s">
        <v>340788</v>
      </c>
      <c r="C40945" s="1" t="s">
        <v>340789</v>
      </c>
      <c r="D40945" s="1" t="s">
        <v>340790</v>
      </c>
      <c r="E40945">
        <v>2013</v>
      </c>
      <c r="F40945" s="1" t="s">
        <v>1486</v>
      </c>
      <c r="G40945" s="1" t="s">
        <v>7849</v>
      </c>
      <c r="H40945" s="1" t="s">
        <v>272</v>
      </c>
      <c r="I40945" s="1" t="s">
        <v>332699</v>
      </c>
      <c r="J40945">
        <v>23850699</v>
      </c>
      <c r="K40945" s="1" t="s">
        <v>6</v>
      </c>
      <c r="L40945" s="1" t="s">
        <v>6</v>
      </c>
      <c r="M40945" s="1" t="s">
        <v>6</v>
      </c>
      <c r="N40945" s="1" t="s">
        <v>340791</v>
      </c>
      <c r="O40945" s="1" t="s">
        <v>340792</v>
      </c>
      <c r="P40945" s="1" t="s">
        <v>340793</v>
      </c>
      <c r="Q40945" s="1" t="s">
        <v>156</v>
      </c>
      <c r="R40945" s="2">
        <v>41477</v>
      </c>
    </row>
    <row r="40946" spans="1:18" x14ac:dyDescent="0.25">
      <c r="A40946" s="1" t="s">
        <v>340794</v>
      </c>
      <c r="B40946" s="1" t="s">
        <v>340795</v>
      </c>
      <c r="C40946" s="1" t="s">
        <v>340796</v>
      </c>
      <c r="D40946" s="1" t="s">
        <v>340797</v>
      </c>
      <c r="E40946">
        <v>2013</v>
      </c>
      <c r="F40946" s="1" t="s">
        <v>2706</v>
      </c>
      <c r="G40946" s="1" t="s">
        <v>9645</v>
      </c>
      <c r="H40946" s="1" t="s">
        <v>336947</v>
      </c>
      <c r="I40946" s="1" t="s">
        <v>257255</v>
      </c>
      <c r="J40946">
        <v>23460055</v>
      </c>
      <c r="K40946" s="1" t="s">
        <v>340798</v>
      </c>
      <c r="L40946" s="1" t="s">
        <v>6</v>
      </c>
      <c r="M40946" s="1" t="s">
        <v>6</v>
      </c>
      <c r="N40946" s="1" t="s">
        <v>340799</v>
      </c>
      <c r="O40946" s="1" t="s">
        <v>340800</v>
      </c>
      <c r="P40946" s="1" t="s">
        <v>340801</v>
      </c>
      <c r="Q40946" s="1" t="s">
        <v>118</v>
      </c>
      <c r="R40946" s="2">
        <v>41408</v>
      </c>
    </row>
    <row r="40947" spans="1:18" x14ac:dyDescent="0.25">
      <c r="A40947" s="1" t="s">
        <v>340802</v>
      </c>
      <c r="B40947" s="1" t="s">
        <v>340803</v>
      </c>
      <c r="C40947" s="1" t="s">
        <v>340804</v>
      </c>
      <c r="D40947" s="1" t="s">
        <v>340805</v>
      </c>
      <c r="E40947">
        <v>2013</v>
      </c>
      <c r="F40947" s="1" t="s">
        <v>9428</v>
      </c>
      <c r="G40947" s="1" t="s">
        <v>340806</v>
      </c>
      <c r="H40947" s="1" t="s">
        <v>6</v>
      </c>
      <c r="I40947" s="1" t="s">
        <v>340807</v>
      </c>
      <c r="J40947">
        <v>24243881</v>
      </c>
      <c r="K40947" s="1" t="s">
        <v>6</v>
      </c>
      <c r="L40947" s="1" t="s">
        <v>6</v>
      </c>
      <c r="M40947" s="1" t="s">
        <v>6</v>
      </c>
      <c r="N40947" s="1" t="s">
        <v>340808</v>
      </c>
      <c r="O40947" s="1" t="s">
        <v>340809</v>
      </c>
      <c r="P40947" s="1" t="s">
        <v>340810</v>
      </c>
      <c r="Q40947" s="1" t="s">
        <v>118</v>
      </c>
      <c r="R40947" s="2">
        <v>41653</v>
      </c>
    </row>
    <row r="40948" spans="1:18" x14ac:dyDescent="0.25">
      <c r="A40948" s="1" t="s">
        <v>340811</v>
      </c>
      <c r="B40948" s="1" t="s">
        <v>340812</v>
      </c>
      <c r="C40948" s="1" t="s">
        <v>340813</v>
      </c>
      <c r="D40948" s="1" t="s">
        <v>340814</v>
      </c>
      <c r="E40948">
        <v>2013</v>
      </c>
      <c r="F40948" s="1" t="s">
        <v>1911</v>
      </c>
      <c r="G40948" s="1" t="s">
        <v>36428</v>
      </c>
      <c r="H40948" s="1" t="s">
        <v>756</v>
      </c>
      <c r="I40948" s="1" t="s">
        <v>340815</v>
      </c>
      <c r="J40948">
        <v>23677305</v>
      </c>
      <c r="K40948" s="1" t="s">
        <v>340816</v>
      </c>
      <c r="L40948" s="1" t="s">
        <v>340817</v>
      </c>
      <c r="M40948" s="1" t="s">
        <v>6</v>
      </c>
      <c r="N40948" s="1" t="s">
        <v>340818</v>
      </c>
      <c r="O40948" s="1" t="s">
        <v>340819</v>
      </c>
      <c r="P40948" s="1" t="s">
        <v>340820</v>
      </c>
      <c r="Q40948" s="1" t="s">
        <v>6</v>
      </c>
      <c r="R40948" s="2">
        <v>45790</v>
      </c>
    </row>
    <row r="40949" spans="1:18" x14ac:dyDescent="0.25">
      <c r="A40949" s="1" t="s">
        <v>340811</v>
      </c>
      <c r="B40949" s="1" t="s">
        <v>340812</v>
      </c>
      <c r="C40949" s="1" t="s">
        <v>340821</v>
      </c>
      <c r="D40949" s="1" t="s">
        <v>340822</v>
      </c>
      <c r="E40949">
        <v>2013</v>
      </c>
      <c r="F40949" s="1" t="s">
        <v>1911</v>
      </c>
      <c r="G40949" s="1" t="s">
        <v>36428</v>
      </c>
      <c r="H40949" s="1" t="s">
        <v>272</v>
      </c>
      <c r="I40949" s="1" t="s">
        <v>336763</v>
      </c>
      <c r="J40949">
        <v>23299612</v>
      </c>
      <c r="K40949" s="1" t="s">
        <v>340823</v>
      </c>
      <c r="L40949" s="1" t="s">
        <v>6</v>
      </c>
      <c r="M40949" s="1" t="s">
        <v>6</v>
      </c>
      <c r="N40949" s="1" t="s">
        <v>340824</v>
      </c>
      <c r="O40949" s="1" t="s">
        <v>340825</v>
      </c>
      <c r="P40949" s="1" t="s">
        <v>340826</v>
      </c>
      <c r="Q40949" s="1" t="s">
        <v>118</v>
      </c>
      <c r="R40949" s="2">
        <v>41306</v>
      </c>
    </row>
    <row r="40950" spans="1:18" x14ac:dyDescent="0.25">
      <c r="A40950" s="1" t="s">
        <v>340827</v>
      </c>
      <c r="B40950" s="1" t="s">
        <v>340828</v>
      </c>
      <c r="C40950" s="1" t="s">
        <v>340829</v>
      </c>
      <c r="D40950" s="1" t="s">
        <v>340830</v>
      </c>
      <c r="E40950">
        <v>2013</v>
      </c>
      <c r="F40950" s="1" t="s">
        <v>824</v>
      </c>
      <c r="G40950" s="1" t="s">
        <v>15732</v>
      </c>
      <c r="H40950" s="1" t="s">
        <v>315144</v>
      </c>
      <c r="I40950" s="1" t="s">
        <v>228275</v>
      </c>
      <c r="J40950">
        <v>23969795</v>
      </c>
      <c r="K40950" s="1" t="s">
        <v>340831</v>
      </c>
      <c r="L40950" s="1" t="s">
        <v>340832</v>
      </c>
      <c r="M40950" s="1" t="s">
        <v>6</v>
      </c>
      <c r="N40950" s="1" t="s">
        <v>340833</v>
      </c>
      <c r="O40950" s="1" t="s">
        <v>340834</v>
      </c>
      <c r="P40950" s="1" t="s">
        <v>340835</v>
      </c>
      <c r="Q40950" s="1" t="s">
        <v>6</v>
      </c>
      <c r="R40950" s="2">
        <v>45825</v>
      </c>
    </row>
    <row r="40951" spans="1:18" x14ac:dyDescent="0.25">
      <c r="A40951" s="1" t="s">
        <v>340836</v>
      </c>
      <c r="B40951" s="1" t="s">
        <v>340837</v>
      </c>
      <c r="C40951" s="1" t="s">
        <v>340838</v>
      </c>
      <c r="D40951" s="1" t="s">
        <v>340839</v>
      </c>
      <c r="E40951">
        <v>2013</v>
      </c>
      <c r="F40951" s="1" t="s">
        <v>140803</v>
      </c>
      <c r="G40951" s="1" t="s">
        <v>2714</v>
      </c>
      <c r="H40951" s="1" t="s">
        <v>272</v>
      </c>
      <c r="I40951" s="1" t="s">
        <v>340840</v>
      </c>
      <c r="J40951">
        <v>23144254</v>
      </c>
      <c r="K40951" s="1" t="s">
        <v>340841</v>
      </c>
      <c r="L40951" s="1" t="s">
        <v>6</v>
      </c>
      <c r="M40951" s="1" t="s">
        <v>6</v>
      </c>
      <c r="N40951" s="1" t="s">
        <v>340842</v>
      </c>
      <c r="O40951" s="1" t="s">
        <v>340843</v>
      </c>
      <c r="P40951" s="1" t="s">
        <v>340844</v>
      </c>
      <c r="Q40951" s="1" t="s">
        <v>156</v>
      </c>
      <c r="R40951" s="2">
        <v>41306</v>
      </c>
    </row>
    <row r="40952" spans="1:18" x14ac:dyDescent="0.25">
      <c r="A40952" s="1" t="s">
        <v>340845</v>
      </c>
      <c r="B40952" s="1" t="s">
        <v>340846</v>
      </c>
      <c r="C40952" s="1" t="s">
        <v>340847</v>
      </c>
      <c r="D40952" s="1" t="s">
        <v>340848</v>
      </c>
      <c r="E40952">
        <v>2013</v>
      </c>
      <c r="F40952" s="1" t="s">
        <v>744</v>
      </c>
      <c r="G40952" s="1" t="s">
        <v>186</v>
      </c>
      <c r="H40952" s="1" t="s">
        <v>291</v>
      </c>
      <c r="I40952" s="1" t="s">
        <v>340849</v>
      </c>
      <c r="J40952">
        <v>24358239</v>
      </c>
      <c r="K40952" s="1" t="s">
        <v>340850</v>
      </c>
      <c r="L40952" s="1" t="s">
        <v>6</v>
      </c>
      <c r="M40952" s="1" t="s">
        <v>6</v>
      </c>
      <c r="N40952" s="1" t="s">
        <v>340851</v>
      </c>
      <c r="O40952" s="1" t="s">
        <v>340852</v>
      </c>
      <c r="P40952" s="1" t="s">
        <v>340853</v>
      </c>
      <c r="Q40952" s="1" t="s">
        <v>1768</v>
      </c>
      <c r="R40952" s="2">
        <v>41653</v>
      </c>
    </row>
    <row r="40953" spans="1:18" x14ac:dyDescent="0.25">
      <c r="A40953" s="1" t="s">
        <v>340854</v>
      </c>
      <c r="B40953" s="1" t="s">
        <v>340855</v>
      </c>
      <c r="C40953" s="1" t="s">
        <v>340856</v>
      </c>
      <c r="D40953" s="1" t="s">
        <v>340857</v>
      </c>
      <c r="E40953">
        <v>2013</v>
      </c>
      <c r="F40953" s="1" t="s">
        <v>36409</v>
      </c>
      <c r="G40953" s="1" t="s">
        <v>68392</v>
      </c>
      <c r="H40953" s="1" t="s">
        <v>8508</v>
      </c>
      <c r="I40953" s="1" t="s">
        <v>91681</v>
      </c>
      <c r="J40953">
        <v>23085532</v>
      </c>
      <c r="K40953" s="1" t="s">
        <v>340858</v>
      </c>
      <c r="L40953" s="1" t="s">
        <v>6</v>
      </c>
      <c r="M40953" s="1" t="s">
        <v>6</v>
      </c>
      <c r="N40953" s="1" t="s">
        <v>340859</v>
      </c>
      <c r="O40953" s="1" t="s">
        <v>340860</v>
      </c>
      <c r="P40953" s="1" t="s">
        <v>340861</v>
      </c>
      <c r="Q40953" s="1" t="s">
        <v>156</v>
      </c>
      <c r="R40953" s="2">
        <v>41292</v>
      </c>
    </row>
    <row r="40954" spans="1:18" x14ac:dyDescent="0.25">
      <c r="A40954" s="1" t="s">
        <v>340862</v>
      </c>
      <c r="B40954" s="1" t="s">
        <v>340863</v>
      </c>
      <c r="C40954" s="1" t="s">
        <v>340864</v>
      </c>
      <c r="D40954" s="1" t="s">
        <v>340865</v>
      </c>
      <c r="E40954">
        <v>2013</v>
      </c>
      <c r="F40954" s="1" t="s">
        <v>1674</v>
      </c>
      <c r="G40954" s="1" t="s">
        <v>1415</v>
      </c>
      <c r="H40954" s="1" t="s">
        <v>28</v>
      </c>
      <c r="I40954" s="1" t="s">
        <v>299231</v>
      </c>
      <c r="J40954">
        <v>24161587</v>
      </c>
      <c r="K40954" s="1" t="s">
        <v>340866</v>
      </c>
      <c r="L40954" s="1" t="s">
        <v>6</v>
      </c>
      <c r="M40954" s="1" t="s">
        <v>6</v>
      </c>
      <c r="N40954" s="1" t="s">
        <v>340867</v>
      </c>
      <c r="O40954" s="1" t="s">
        <v>340868</v>
      </c>
      <c r="P40954" s="1" t="s">
        <v>340869</v>
      </c>
      <c r="Q40954" s="1" t="s">
        <v>238</v>
      </c>
      <c r="R40954" s="2">
        <v>41589</v>
      </c>
    </row>
    <row r="40955" spans="1:18" x14ac:dyDescent="0.25">
      <c r="A40955" s="1" t="s">
        <v>315251</v>
      </c>
      <c r="B40955" s="1" t="s">
        <v>315252</v>
      </c>
      <c r="C40955" s="1" t="s">
        <v>340870</v>
      </c>
      <c r="D40955" s="1" t="s">
        <v>340871</v>
      </c>
      <c r="E40955">
        <v>2013</v>
      </c>
      <c r="F40955" s="1" t="s">
        <v>354</v>
      </c>
      <c r="G40955" s="1" t="s">
        <v>2897</v>
      </c>
      <c r="H40955" s="1" t="s">
        <v>231</v>
      </c>
      <c r="I40955" s="1" t="s">
        <v>340872</v>
      </c>
      <c r="J40955">
        <v>23683981</v>
      </c>
      <c r="K40955" s="1" t="s">
        <v>340873</v>
      </c>
      <c r="L40955" s="1" t="s">
        <v>6</v>
      </c>
      <c r="M40955" s="1" t="s">
        <v>6</v>
      </c>
      <c r="N40955" s="1" t="s">
        <v>340874</v>
      </c>
      <c r="O40955" s="1" t="s">
        <v>340875</v>
      </c>
      <c r="P40955" s="1" t="s">
        <v>340876</v>
      </c>
      <c r="Q40955" s="1" t="s">
        <v>269719</v>
      </c>
      <c r="R40955" s="2">
        <v>41418</v>
      </c>
    </row>
    <row r="40956" spans="1:18" x14ac:dyDescent="0.25">
      <c r="A40956" s="1" t="s">
        <v>340877</v>
      </c>
      <c r="B40956" s="1" t="s">
        <v>340878</v>
      </c>
      <c r="C40956" s="1" t="s">
        <v>340879</v>
      </c>
      <c r="D40956" s="1" t="s">
        <v>340880</v>
      </c>
      <c r="E40956">
        <v>2013</v>
      </c>
      <c r="F40956" s="1" t="s">
        <v>2177</v>
      </c>
      <c r="G40956" s="1" t="s">
        <v>42272</v>
      </c>
      <c r="H40956" s="1" t="s">
        <v>27</v>
      </c>
      <c r="I40956" s="1" t="s">
        <v>340881</v>
      </c>
      <c r="J40956">
        <v>23872172</v>
      </c>
      <c r="K40956" s="1" t="s">
        <v>340882</v>
      </c>
      <c r="L40956" s="1" t="s">
        <v>6</v>
      </c>
      <c r="M40956" s="1" t="s">
        <v>6</v>
      </c>
      <c r="N40956" s="1" t="s">
        <v>340883</v>
      </c>
      <c r="O40956" s="1" t="s">
        <v>340884</v>
      </c>
      <c r="P40956" s="1" t="s">
        <v>340885</v>
      </c>
      <c r="Q40956" s="1" t="s">
        <v>238</v>
      </c>
      <c r="R40956" s="2">
        <v>41477</v>
      </c>
    </row>
    <row r="40957" spans="1:18" x14ac:dyDescent="0.25">
      <c r="A40957" s="1" t="s">
        <v>340886</v>
      </c>
      <c r="B40957" s="1" t="s">
        <v>340887</v>
      </c>
      <c r="C40957" s="1" t="s">
        <v>340888</v>
      </c>
      <c r="D40957" s="1" t="s">
        <v>340889</v>
      </c>
      <c r="E40957">
        <v>2013</v>
      </c>
      <c r="F40957" s="1" t="s">
        <v>1920</v>
      </c>
      <c r="G40957" s="1" t="s">
        <v>336</v>
      </c>
      <c r="H40957" s="1" t="s">
        <v>272</v>
      </c>
      <c r="I40957" s="1" t="s">
        <v>340890</v>
      </c>
      <c r="J40957">
        <v>22927687</v>
      </c>
      <c r="K40957" s="1" t="s">
        <v>6</v>
      </c>
      <c r="L40957" s="1" t="s">
        <v>6</v>
      </c>
      <c r="M40957" s="1" t="s">
        <v>6</v>
      </c>
      <c r="N40957" s="1" t="s">
        <v>340891</v>
      </c>
      <c r="O40957" s="1" t="s">
        <v>340892</v>
      </c>
      <c r="P40957" s="1" t="s">
        <v>340893</v>
      </c>
      <c r="Q40957" s="1" t="s">
        <v>238</v>
      </c>
      <c r="R40957" s="2">
        <v>41334</v>
      </c>
    </row>
    <row r="40958" spans="1:18" x14ac:dyDescent="0.25">
      <c r="A40958" s="1" t="s">
        <v>340886</v>
      </c>
      <c r="B40958" s="1" t="s">
        <v>340887</v>
      </c>
      <c r="C40958" s="1" t="s">
        <v>340894</v>
      </c>
      <c r="D40958" s="1" t="s">
        <v>340895</v>
      </c>
      <c r="E40958">
        <v>2013</v>
      </c>
      <c r="F40958" s="1" t="s">
        <v>1920</v>
      </c>
      <c r="G40958" s="1" t="s">
        <v>336</v>
      </c>
      <c r="H40958" s="1" t="s">
        <v>186</v>
      </c>
      <c r="I40958" s="1" t="s">
        <v>340896</v>
      </c>
      <c r="J40958">
        <v>23296211</v>
      </c>
      <c r="K40958" s="1" t="s">
        <v>6</v>
      </c>
      <c r="L40958" s="1" t="s">
        <v>6</v>
      </c>
      <c r="M40958" s="1" t="s">
        <v>6</v>
      </c>
      <c r="N40958" s="1" t="s">
        <v>340897</v>
      </c>
      <c r="O40958" s="1" t="s">
        <v>340898</v>
      </c>
      <c r="P40958" s="1" t="s">
        <v>340899</v>
      </c>
      <c r="Q40958" s="1" t="s">
        <v>238</v>
      </c>
      <c r="R40958" s="2">
        <v>41285</v>
      </c>
    </row>
    <row r="40959" spans="1:18" x14ac:dyDescent="0.25">
      <c r="A40959" s="1" t="s">
        <v>340900</v>
      </c>
      <c r="B40959" s="1" t="s">
        <v>340901</v>
      </c>
      <c r="C40959" s="1" t="s">
        <v>340902</v>
      </c>
      <c r="D40959" s="1" t="s">
        <v>340903</v>
      </c>
      <c r="E40959">
        <v>2013</v>
      </c>
      <c r="F40959" s="1" t="s">
        <v>243</v>
      </c>
      <c r="G40959" s="1" t="s">
        <v>372</v>
      </c>
      <c r="H40959" s="1" t="s">
        <v>6</v>
      </c>
      <c r="I40959" s="1" t="s">
        <v>1114</v>
      </c>
      <c r="J40959">
        <v>23680508</v>
      </c>
      <c r="K40959" s="1" t="s">
        <v>340904</v>
      </c>
      <c r="L40959" s="1" t="s">
        <v>6</v>
      </c>
      <c r="M40959" s="1" t="s">
        <v>6</v>
      </c>
      <c r="N40959" s="1" t="s">
        <v>340905</v>
      </c>
      <c r="O40959" s="1" t="s">
        <v>340906</v>
      </c>
      <c r="P40959" s="1" t="s">
        <v>340907</v>
      </c>
      <c r="Q40959" s="1" t="s">
        <v>238</v>
      </c>
      <c r="R40959" s="2">
        <v>41411</v>
      </c>
    </row>
    <row r="40960" spans="1:18" x14ac:dyDescent="0.25">
      <c r="A40960" s="1" t="s">
        <v>340908</v>
      </c>
      <c r="B40960" s="1" t="s">
        <v>340909</v>
      </c>
      <c r="C40960" s="1" t="s">
        <v>340910</v>
      </c>
      <c r="D40960" s="1" t="s">
        <v>340911</v>
      </c>
      <c r="E40960">
        <v>2013</v>
      </c>
      <c r="F40960" s="1" t="s">
        <v>38851</v>
      </c>
      <c r="G40960" s="1" t="s">
        <v>303</v>
      </c>
      <c r="H40960" s="1" t="s">
        <v>28</v>
      </c>
      <c r="I40960" s="1" t="s">
        <v>548</v>
      </c>
      <c r="J40960">
        <v>23867000</v>
      </c>
      <c r="K40960" s="1" t="s">
        <v>340912</v>
      </c>
      <c r="L40960" s="1" t="s">
        <v>6</v>
      </c>
      <c r="M40960" s="1" t="s">
        <v>6</v>
      </c>
      <c r="N40960" s="1" t="s">
        <v>340913</v>
      </c>
      <c r="O40960" s="1" t="s">
        <v>340914</v>
      </c>
      <c r="P40960" s="1" t="s">
        <v>6</v>
      </c>
      <c r="Q40960" s="1" t="s">
        <v>238</v>
      </c>
      <c r="R40960" s="2">
        <v>41477</v>
      </c>
    </row>
    <row r="40961" spans="1:18" x14ac:dyDescent="0.25">
      <c r="A40961" s="1" t="s">
        <v>340915</v>
      </c>
      <c r="B40961" s="1" t="s">
        <v>340916</v>
      </c>
      <c r="C40961" s="1" t="s">
        <v>340917</v>
      </c>
      <c r="D40961" s="1" t="s">
        <v>340918</v>
      </c>
      <c r="E40961">
        <v>2013</v>
      </c>
      <c r="F40961" s="1" t="s">
        <v>1920</v>
      </c>
      <c r="G40961" s="1" t="s">
        <v>336</v>
      </c>
      <c r="H40961" s="1" t="s">
        <v>105</v>
      </c>
      <c r="I40961" s="1" t="s">
        <v>340919</v>
      </c>
      <c r="J40961">
        <v>23449421</v>
      </c>
      <c r="K40961" s="1" t="s">
        <v>340920</v>
      </c>
      <c r="L40961" s="1" t="s">
        <v>6</v>
      </c>
      <c r="M40961" s="1" t="s">
        <v>6</v>
      </c>
      <c r="N40961" s="1" t="s">
        <v>340921</v>
      </c>
      <c r="O40961" s="1" t="s">
        <v>340922</v>
      </c>
      <c r="P40961" s="1" t="s">
        <v>340923</v>
      </c>
      <c r="Q40961" s="1" t="s">
        <v>238</v>
      </c>
      <c r="R40961" s="2">
        <v>41341</v>
      </c>
    </row>
    <row r="40962" spans="1:18" x14ac:dyDescent="0.25">
      <c r="A40962" s="1" t="s">
        <v>340924</v>
      </c>
      <c r="B40962" s="1" t="s">
        <v>340925</v>
      </c>
      <c r="C40962" s="1" t="s">
        <v>340926</v>
      </c>
      <c r="D40962" s="1" t="s">
        <v>340927</v>
      </c>
      <c r="E40962">
        <v>2013</v>
      </c>
      <c r="F40962" s="1" t="s">
        <v>6411</v>
      </c>
      <c r="G40962" s="1" t="s">
        <v>872</v>
      </c>
      <c r="H40962" s="1" t="s">
        <v>6</v>
      </c>
      <c r="I40962" s="1" t="s">
        <v>12625</v>
      </c>
      <c r="J40962">
        <v>23758733</v>
      </c>
      <c r="K40962" s="1" t="s">
        <v>340928</v>
      </c>
      <c r="L40962" s="1" t="s">
        <v>6</v>
      </c>
      <c r="M40962" s="1" t="s">
        <v>6</v>
      </c>
      <c r="N40962" s="1" t="s">
        <v>340929</v>
      </c>
      <c r="O40962" s="1" t="s">
        <v>340930</v>
      </c>
      <c r="P40962" s="1" t="s">
        <v>340931</v>
      </c>
      <c r="Q40962" s="1" t="s">
        <v>909</v>
      </c>
      <c r="R40962" s="2">
        <v>41505</v>
      </c>
    </row>
    <row r="40963" spans="1:18" x14ac:dyDescent="0.25">
      <c r="A40963" s="1" t="s">
        <v>340932</v>
      </c>
      <c r="B40963" s="1" t="s">
        <v>340933</v>
      </c>
      <c r="C40963" s="1" t="s">
        <v>340934</v>
      </c>
      <c r="D40963" s="1" t="s">
        <v>340935</v>
      </c>
      <c r="E40963">
        <v>2013</v>
      </c>
      <c r="F40963" s="1" t="s">
        <v>6411</v>
      </c>
      <c r="G40963" s="1" t="s">
        <v>872</v>
      </c>
      <c r="H40963" s="1" t="s">
        <v>6</v>
      </c>
      <c r="I40963" s="1" t="s">
        <v>88071</v>
      </c>
      <c r="J40963">
        <v>23742656</v>
      </c>
      <c r="K40963" s="1" t="s">
        <v>340936</v>
      </c>
      <c r="L40963" s="1" t="s">
        <v>6</v>
      </c>
      <c r="M40963" s="1" t="s">
        <v>6</v>
      </c>
      <c r="N40963" s="1" t="s">
        <v>340937</v>
      </c>
      <c r="O40963" s="1" t="s">
        <v>340938</v>
      </c>
      <c r="P40963" s="1" t="s">
        <v>340939</v>
      </c>
      <c r="Q40963" s="1" t="s">
        <v>6</v>
      </c>
      <c r="R40963" s="2">
        <v>45790</v>
      </c>
    </row>
    <row r="40964" spans="1:18" x14ac:dyDescent="0.25">
      <c r="A40964" s="1" t="s">
        <v>340940</v>
      </c>
      <c r="B40964" s="1" t="s">
        <v>340941</v>
      </c>
      <c r="C40964" s="1" t="s">
        <v>340942</v>
      </c>
      <c r="D40964" s="1" t="s">
        <v>340943</v>
      </c>
      <c r="E40964">
        <v>2013</v>
      </c>
      <c r="F40964" s="1" t="s">
        <v>744</v>
      </c>
      <c r="G40964" s="1" t="s">
        <v>186</v>
      </c>
      <c r="H40964" s="1" t="s">
        <v>28</v>
      </c>
      <c r="I40964" s="1" t="s">
        <v>340944</v>
      </c>
      <c r="J40964">
        <v>23372713</v>
      </c>
      <c r="K40964" s="1" t="s">
        <v>340945</v>
      </c>
      <c r="L40964" s="1" t="s">
        <v>6</v>
      </c>
      <c r="M40964" s="1" t="s">
        <v>6</v>
      </c>
      <c r="N40964" s="1" t="s">
        <v>340946</v>
      </c>
      <c r="O40964" s="1" t="s">
        <v>340947</v>
      </c>
      <c r="P40964" s="1" t="s">
        <v>340948</v>
      </c>
      <c r="Q40964" s="1" t="s">
        <v>1768</v>
      </c>
      <c r="R40964" s="2">
        <v>41327</v>
      </c>
    </row>
    <row r="40965" spans="1:18" x14ac:dyDescent="0.25">
      <c r="A40965" s="1" t="s">
        <v>340949</v>
      </c>
      <c r="B40965" s="1" t="s">
        <v>340950</v>
      </c>
      <c r="C40965" s="1" t="s">
        <v>340951</v>
      </c>
      <c r="D40965" s="1" t="s">
        <v>340952</v>
      </c>
      <c r="E40965">
        <v>2013</v>
      </c>
      <c r="F40965" s="1" t="s">
        <v>5563</v>
      </c>
      <c r="G40965" s="1" t="s">
        <v>1334</v>
      </c>
      <c r="H40965" s="1" t="s">
        <v>28</v>
      </c>
      <c r="I40965" s="1" t="s">
        <v>340953</v>
      </c>
      <c r="J40965">
        <v>23404915</v>
      </c>
      <c r="K40965" s="1" t="s">
        <v>340954</v>
      </c>
      <c r="L40965" s="1" t="s">
        <v>340955</v>
      </c>
      <c r="M40965" s="1" t="s">
        <v>6</v>
      </c>
      <c r="N40965" s="1" t="s">
        <v>340956</v>
      </c>
      <c r="O40965" s="1" t="s">
        <v>340957</v>
      </c>
      <c r="P40965" s="1" t="s">
        <v>340958</v>
      </c>
      <c r="Q40965" s="1" t="s">
        <v>6</v>
      </c>
      <c r="R40965" s="2">
        <v>45790</v>
      </c>
    </row>
    <row r="40966" spans="1:18" x14ac:dyDescent="0.25">
      <c r="A40966" s="1" t="s">
        <v>340959</v>
      </c>
      <c r="B40966" s="1" t="s">
        <v>340960</v>
      </c>
      <c r="C40966" s="1" t="s">
        <v>340961</v>
      </c>
      <c r="D40966" s="1" t="s">
        <v>340962</v>
      </c>
      <c r="E40966">
        <v>2013</v>
      </c>
      <c r="F40966" s="1" t="s">
        <v>537</v>
      </c>
      <c r="G40966" s="1" t="s">
        <v>1406</v>
      </c>
      <c r="H40966" s="1" t="s">
        <v>372</v>
      </c>
      <c r="I40966" s="1" t="s">
        <v>340963</v>
      </c>
      <c r="J40966">
        <v>23947320</v>
      </c>
      <c r="K40966" s="1" t="s">
        <v>340964</v>
      </c>
      <c r="L40966" s="1" t="s">
        <v>6</v>
      </c>
      <c r="M40966" s="1" t="s">
        <v>6</v>
      </c>
      <c r="N40966" s="1" t="s">
        <v>340965</v>
      </c>
      <c r="O40966" s="1" t="s">
        <v>340966</v>
      </c>
      <c r="P40966" s="1" t="s">
        <v>340967</v>
      </c>
      <c r="Q40966" s="1" t="s">
        <v>34</v>
      </c>
      <c r="R40966" s="2">
        <v>41589</v>
      </c>
    </row>
    <row r="40967" spans="1:18" x14ac:dyDescent="0.25">
      <c r="A40967" s="1" t="s">
        <v>340968</v>
      </c>
      <c r="B40967" s="1" t="s">
        <v>340969</v>
      </c>
      <c r="C40967" s="1" t="s">
        <v>340970</v>
      </c>
      <c r="D40967" s="1" t="s">
        <v>340971</v>
      </c>
      <c r="E40967">
        <v>2013</v>
      </c>
      <c r="F40967" s="1" t="s">
        <v>2140</v>
      </c>
      <c r="G40967" s="1" t="s">
        <v>666</v>
      </c>
      <c r="H40967" s="1" t="s">
        <v>82</v>
      </c>
      <c r="I40967" s="1" t="s">
        <v>322935</v>
      </c>
      <c r="J40967">
        <v>23775248</v>
      </c>
      <c r="K40967" s="1" t="s">
        <v>340972</v>
      </c>
      <c r="L40967" s="1" t="s">
        <v>6</v>
      </c>
      <c r="M40967" s="1" t="s">
        <v>6</v>
      </c>
      <c r="N40967" s="1" t="s">
        <v>340973</v>
      </c>
      <c r="O40967" s="1" t="s">
        <v>340974</v>
      </c>
      <c r="P40967" s="1" t="s">
        <v>340975</v>
      </c>
      <c r="Q40967" s="1" t="s">
        <v>439</v>
      </c>
      <c r="R40967" s="2">
        <v>41446</v>
      </c>
    </row>
    <row r="40968" spans="1:18" x14ac:dyDescent="0.25">
      <c r="A40968" s="1" t="s">
        <v>340976</v>
      </c>
      <c r="B40968" s="1" t="s">
        <v>340977</v>
      </c>
      <c r="C40968" s="1" t="s">
        <v>340978</v>
      </c>
      <c r="D40968" s="1" t="s">
        <v>340979</v>
      </c>
      <c r="E40968">
        <v>2013</v>
      </c>
      <c r="F40968" s="1" t="s">
        <v>340980</v>
      </c>
      <c r="G40968" s="1" t="s">
        <v>27</v>
      </c>
      <c r="H40968" s="1" t="s">
        <v>340981</v>
      </c>
      <c r="I40968" s="1" t="s">
        <v>37119</v>
      </c>
      <c r="J40968">
        <v>26336576</v>
      </c>
      <c r="K40968" s="1" t="s">
        <v>340982</v>
      </c>
      <c r="L40968" s="1" t="s">
        <v>340983</v>
      </c>
      <c r="M40968" s="1" t="s">
        <v>6</v>
      </c>
      <c r="N40968" s="1" t="s">
        <v>340984</v>
      </c>
      <c r="O40968" s="1" t="s">
        <v>340985</v>
      </c>
      <c r="P40968" s="1" t="s">
        <v>340986</v>
      </c>
      <c r="Q40968" s="1" t="s">
        <v>6</v>
      </c>
      <c r="R40968" s="2">
        <v>45790</v>
      </c>
    </row>
    <row r="40969" spans="1:18" x14ac:dyDescent="0.25">
      <c r="A40969" s="1" t="s">
        <v>340987</v>
      </c>
      <c r="B40969" s="1" t="s">
        <v>340988</v>
      </c>
      <c r="C40969" s="1" t="s">
        <v>340989</v>
      </c>
      <c r="D40969" s="1" t="s">
        <v>340990</v>
      </c>
      <c r="E40969">
        <v>2013</v>
      </c>
      <c r="F40969" s="1" t="s">
        <v>4009</v>
      </c>
      <c r="G40969" s="1" t="s">
        <v>2593</v>
      </c>
      <c r="H40969" s="1" t="s">
        <v>82</v>
      </c>
      <c r="I40969" s="1" t="s">
        <v>340991</v>
      </c>
      <c r="J40969">
        <v>23321472</v>
      </c>
      <c r="K40969" s="1" t="s">
        <v>6</v>
      </c>
      <c r="L40969" s="1" t="s">
        <v>6</v>
      </c>
      <c r="M40969" s="1" t="s">
        <v>6</v>
      </c>
      <c r="N40969" s="1" t="s">
        <v>340992</v>
      </c>
      <c r="O40969" s="1" t="s">
        <v>340993</v>
      </c>
      <c r="P40969" s="1" t="s">
        <v>340994</v>
      </c>
      <c r="Q40969" s="1" t="s">
        <v>118</v>
      </c>
      <c r="R40969" s="2">
        <v>41348</v>
      </c>
    </row>
    <row r="40970" spans="1:18" x14ac:dyDescent="0.25">
      <c r="A40970" s="1" t="s">
        <v>340995</v>
      </c>
      <c r="B40970" s="1" t="s">
        <v>340996</v>
      </c>
      <c r="C40970" s="1" t="s">
        <v>340997</v>
      </c>
      <c r="D40970" s="1" t="s">
        <v>340998</v>
      </c>
      <c r="E40970">
        <v>2013</v>
      </c>
      <c r="F40970" s="1" t="s">
        <v>340999</v>
      </c>
      <c r="G40970" s="1" t="s">
        <v>685</v>
      </c>
      <c r="H40970" s="1" t="s">
        <v>231</v>
      </c>
      <c r="I40970" s="1" t="s">
        <v>341000</v>
      </c>
      <c r="J40970">
        <v>23175181</v>
      </c>
      <c r="K40970" s="1" t="s">
        <v>341001</v>
      </c>
      <c r="L40970" s="1" t="s">
        <v>6</v>
      </c>
      <c r="M40970" s="1" t="s">
        <v>6</v>
      </c>
      <c r="N40970" s="1" t="s">
        <v>341002</v>
      </c>
      <c r="O40970" s="1" t="s">
        <v>341003</v>
      </c>
      <c r="P40970" s="1" t="s">
        <v>341004</v>
      </c>
      <c r="Q40970" s="1" t="s">
        <v>477</v>
      </c>
      <c r="R40970" s="2">
        <v>41498</v>
      </c>
    </row>
    <row r="40971" spans="1:18" x14ac:dyDescent="0.25">
      <c r="A40971" s="1" t="s">
        <v>341005</v>
      </c>
      <c r="B40971" s="1" t="s">
        <v>341006</v>
      </c>
      <c r="C40971" s="1" t="s">
        <v>341007</v>
      </c>
      <c r="D40971" s="1" t="s">
        <v>341008</v>
      </c>
      <c r="E40971">
        <v>2013</v>
      </c>
      <c r="F40971" s="1" t="s">
        <v>17717</v>
      </c>
      <c r="G40971" s="1" t="s">
        <v>3916</v>
      </c>
      <c r="H40971" s="1" t="s">
        <v>28</v>
      </c>
      <c r="I40971" s="1" t="s">
        <v>62924</v>
      </c>
      <c r="K40971" s="1" t="s">
        <v>6</v>
      </c>
      <c r="L40971" s="1" t="s">
        <v>6</v>
      </c>
      <c r="M40971" s="1" t="s">
        <v>6</v>
      </c>
      <c r="N40971" s="1" t="s">
        <v>341009</v>
      </c>
      <c r="O40971" s="1" t="s">
        <v>341010</v>
      </c>
      <c r="P40971" s="1" t="s">
        <v>341011</v>
      </c>
      <c r="Q40971" s="1" t="s">
        <v>10</v>
      </c>
      <c r="R40971" s="2">
        <v>41285</v>
      </c>
    </row>
    <row r="40972" spans="1:18" x14ac:dyDescent="0.25">
      <c r="A40972" s="1" t="s">
        <v>341012</v>
      </c>
      <c r="B40972" s="1" t="s">
        <v>341013</v>
      </c>
      <c r="C40972" s="1" t="s">
        <v>341014</v>
      </c>
      <c r="D40972" s="1" t="s">
        <v>341015</v>
      </c>
      <c r="E40972">
        <v>2013</v>
      </c>
      <c r="F40972" s="1" t="s">
        <v>2483</v>
      </c>
      <c r="G40972" s="1" t="s">
        <v>7546</v>
      </c>
      <c r="H40972" s="1" t="s">
        <v>28</v>
      </c>
      <c r="I40972" s="1" t="s">
        <v>49624</v>
      </c>
      <c r="J40972">
        <v>23452510</v>
      </c>
      <c r="K40972" s="1" t="s">
        <v>341016</v>
      </c>
      <c r="L40972" s="1" t="s">
        <v>6</v>
      </c>
      <c r="M40972" s="1" t="s">
        <v>6</v>
      </c>
      <c r="N40972" s="1" t="s">
        <v>341017</v>
      </c>
      <c r="O40972" s="1" t="s">
        <v>341018</v>
      </c>
      <c r="P40972" s="1" t="s">
        <v>341019</v>
      </c>
      <c r="Q40972" s="1" t="s">
        <v>241368</v>
      </c>
      <c r="R40972" s="2">
        <v>41341</v>
      </c>
    </row>
    <row r="40973" spans="1:18" x14ac:dyDescent="0.25">
      <c r="A40973" s="1" t="s">
        <v>341020</v>
      </c>
      <c r="B40973" s="1" t="s">
        <v>341021</v>
      </c>
      <c r="C40973" s="1" t="s">
        <v>341022</v>
      </c>
      <c r="D40973" s="1" t="s">
        <v>341023</v>
      </c>
      <c r="E40973">
        <v>2013</v>
      </c>
      <c r="F40973" s="1" t="s">
        <v>1486</v>
      </c>
      <c r="G40973" s="1" t="s">
        <v>66924</v>
      </c>
      <c r="H40973" s="1" t="s">
        <v>6</v>
      </c>
      <c r="I40973" s="1" t="s">
        <v>341024</v>
      </c>
      <c r="J40973">
        <v>24321704</v>
      </c>
      <c r="K40973" s="1" t="s">
        <v>341025</v>
      </c>
      <c r="L40973" s="1" t="s">
        <v>6</v>
      </c>
      <c r="M40973" s="1" t="s">
        <v>6</v>
      </c>
      <c r="N40973" s="1" t="s">
        <v>341026</v>
      </c>
      <c r="O40973" s="1" t="s">
        <v>341027</v>
      </c>
      <c r="P40973" s="1" t="s">
        <v>341028</v>
      </c>
      <c r="Q40973" s="1" t="s">
        <v>156</v>
      </c>
      <c r="R40973" s="2">
        <v>41653</v>
      </c>
    </row>
    <row r="40974" spans="1:18" x14ac:dyDescent="0.25">
      <c r="A40974" s="1" t="s">
        <v>341029</v>
      </c>
      <c r="B40974" s="1" t="s">
        <v>244606</v>
      </c>
      <c r="C40974" s="1" t="s">
        <v>341030</v>
      </c>
      <c r="D40974" s="1" t="s">
        <v>341031</v>
      </c>
      <c r="E40974">
        <v>2013</v>
      </c>
      <c r="F40974" s="1" t="s">
        <v>5865</v>
      </c>
      <c r="G40974" s="1" t="s">
        <v>186</v>
      </c>
      <c r="H40974" s="1" t="s">
        <v>28</v>
      </c>
      <c r="I40974" s="1" t="s">
        <v>141692</v>
      </c>
      <c r="J40974">
        <v>23211779</v>
      </c>
      <c r="K40974" s="1" t="s">
        <v>6</v>
      </c>
      <c r="L40974" s="1" t="s">
        <v>6</v>
      </c>
      <c r="M40974" s="1" t="s">
        <v>6</v>
      </c>
      <c r="N40974" s="1" t="s">
        <v>341032</v>
      </c>
      <c r="O40974" s="1" t="s">
        <v>341033</v>
      </c>
      <c r="P40974" s="1" t="s">
        <v>341034</v>
      </c>
      <c r="Q40974" s="1" t="s">
        <v>118</v>
      </c>
      <c r="R40974" s="2">
        <v>41253</v>
      </c>
    </row>
    <row r="40975" spans="1:18" x14ac:dyDescent="0.25">
      <c r="A40975" s="1" t="s">
        <v>341035</v>
      </c>
      <c r="B40975" s="1" t="s">
        <v>9848</v>
      </c>
      <c r="C40975" s="1" t="s">
        <v>341036</v>
      </c>
      <c r="D40975" s="1" t="s">
        <v>341037</v>
      </c>
      <c r="E40975">
        <v>2013</v>
      </c>
      <c r="F40975" s="1" t="s">
        <v>4752</v>
      </c>
      <c r="G40975" s="1" t="s">
        <v>231</v>
      </c>
      <c r="H40975" s="1" t="s">
        <v>6</v>
      </c>
      <c r="I40975" s="1" t="s">
        <v>10135</v>
      </c>
      <c r="J40975">
        <v>23758937</v>
      </c>
      <c r="K40975" s="1" t="s">
        <v>341038</v>
      </c>
      <c r="L40975" s="1" t="s">
        <v>6</v>
      </c>
      <c r="M40975" s="1" t="s">
        <v>6</v>
      </c>
      <c r="N40975" s="1" t="s">
        <v>341039</v>
      </c>
      <c r="O40975" s="1" t="s">
        <v>341040</v>
      </c>
      <c r="P40975" s="1" t="s">
        <v>341041</v>
      </c>
      <c r="Q40975" s="1" t="s">
        <v>937</v>
      </c>
      <c r="R40975" s="2">
        <v>41477</v>
      </c>
    </row>
    <row r="40976" spans="1:18" x14ac:dyDescent="0.25">
      <c r="A40976" s="1" t="s">
        <v>341042</v>
      </c>
      <c r="B40976" s="1" t="s">
        <v>341043</v>
      </c>
      <c r="C40976" s="1" t="s">
        <v>341044</v>
      </c>
      <c r="D40976" s="1" t="s">
        <v>341045</v>
      </c>
      <c r="E40976">
        <v>2013</v>
      </c>
      <c r="F40976" s="1" t="s">
        <v>1076</v>
      </c>
      <c r="G40976" s="1" t="s">
        <v>271</v>
      </c>
      <c r="H40976" s="1" t="s">
        <v>2682</v>
      </c>
      <c r="I40976" s="1" t="s">
        <v>341046</v>
      </c>
      <c r="J40976">
        <v>23845802</v>
      </c>
      <c r="K40976" s="1" t="s">
        <v>341047</v>
      </c>
      <c r="L40976" s="1" t="s">
        <v>341048</v>
      </c>
      <c r="M40976" s="1" t="s">
        <v>6</v>
      </c>
      <c r="N40976" s="1" t="s">
        <v>341049</v>
      </c>
      <c r="O40976" s="1" t="s">
        <v>341050</v>
      </c>
      <c r="P40976" s="1" t="s">
        <v>341051</v>
      </c>
      <c r="Q40976" s="1" t="s">
        <v>6</v>
      </c>
      <c r="R40976" s="2">
        <v>45790</v>
      </c>
    </row>
    <row r="40977" spans="1:18" x14ac:dyDescent="0.25">
      <c r="A40977" s="1" t="s">
        <v>341052</v>
      </c>
      <c r="B40977" s="1" t="s">
        <v>341053</v>
      </c>
      <c r="C40977" s="1" t="s">
        <v>341054</v>
      </c>
      <c r="D40977" s="1" t="s">
        <v>341055</v>
      </c>
      <c r="E40977">
        <v>2013</v>
      </c>
      <c r="F40977" s="1" t="s">
        <v>734</v>
      </c>
      <c r="G40977" s="1" t="s">
        <v>46001</v>
      </c>
      <c r="H40977" s="1" t="s">
        <v>10917</v>
      </c>
      <c r="I40977" s="1" t="s">
        <v>258066</v>
      </c>
      <c r="J40977">
        <v>23871272</v>
      </c>
      <c r="K40977" s="1" t="s">
        <v>341056</v>
      </c>
      <c r="L40977" s="1" t="s">
        <v>6</v>
      </c>
      <c r="M40977" s="1" t="s">
        <v>6</v>
      </c>
      <c r="N40977" s="1" t="s">
        <v>341057</v>
      </c>
      <c r="O40977" s="1" t="s">
        <v>341058</v>
      </c>
      <c r="P40977" s="1" t="s">
        <v>341059</v>
      </c>
      <c r="Q40977" s="1" t="s">
        <v>10</v>
      </c>
      <c r="R40977" s="2">
        <v>41505</v>
      </c>
    </row>
    <row r="40978" spans="1:18" x14ac:dyDescent="0.25">
      <c r="A40978" s="1" t="s">
        <v>341060</v>
      </c>
      <c r="B40978" s="1" t="s">
        <v>341061</v>
      </c>
      <c r="C40978" s="1" t="s">
        <v>341062</v>
      </c>
      <c r="D40978" s="1" t="s">
        <v>341063</v>
      </c>
      <c r="E40978">
        <v>2013</v>
      </c>
      <c r="F40978" s="1" t="s">
        <v>744</v>
      </c>
      <c r="G40978" s="1" t="s">
        <v>186</v>
      </c>
      <c r="H40978" s="1" t="s">
        <v>272</v>
      </c>
      <c r="I40978" s="1" t="s">
        <v>341064</v>
      </c>
      <c r="J40978">
        <v>23459196</v>
      </c>
      <c r="K40978" s="1" t="s">
        <v>341065</v>
      </c>
      <c r="L40978" s="1" t="s">
        <v>6</v>
      </c>
      <c r="M40978" s="1" t="s">
        <v>6</v>
      </c>
      <c r="N40978" s="1" t="s">
        <v>341066</v>
      </c>
      <c r="O40978" s="1" t="s">
        <v>341067</v>
      </c>
      <c r="P40978" s="1" t="s">
        <v>341068</v>
      </c>
      <c r="Q40978" s="1" t="s">
        <v>118</v>
      </c>
      <c r="R40978" s="2">
        <v>41341</v>
      </c>
    </row>
    <row r="40979" spans="1:18" x14ac:dyDescent="0.25">
      <c r="A40979" s="1" t="s">
        <v>341069</v>
      </c>
      <c r="B40979" s="1" t="s">
        <v>315427</v>
      </c>
      <c r="C40979" s="1" t="s">
        <v>341070</v>
      </c>
      <c r="D40979" s="1" t="s">
        <v>341071</v>
      </c>
      <c r="E40979">
        <v>2013</v>
      </c>
      <c r="F40979" s="1" t="s">
        <v>1232</v>
      </c>
      <c r="G40979" s="1" t="s">
        <v>1387</v>
      </c>
      <c r="H40979" s="1" t="s">
        <v>105</v>
      </c>
      <c r="I40979" s="1" t="s">
        <v>341072</v>
      </c>
      <c r="J40979">
        <v>23949591</v>
      </c>
      <c r="K40979" s="1" t="s">
        <v>341073</v>
      </c>
      <c r="L40979" s="1" t="s">
        <v>341074</v>
      </c>
      <c r="M40979" s="1" t="s">
        <v>6</v>
      </c>
      <c r="N40979" s="1" t="s">
        <v>341075</v>
      </c>
      <c r="O40979" s="1" t="s">
        <v>341076</v>
      </c>
      <c r="P40979" s="1" t="s">
        <v>341077</v>
      </c>
      <c r="Q40979" s="1" t="s">
        <v>6</v>
      </c>
      <c r="R40979" s="2">
        <v>45790</v>
      </c>
    </row>
    <row r="40980" spans="1:18" x14ac:dyDescent="0.25">
      <c r="A40980" s="1" t="s">
        <v>341078</v>
      </c>
      <c r="B40980" s="1" t="s">
        <v>341079</v>
      </c>
      <c r="C40980" s="1" t="s">
        <v>341080</v>
      </c>
      <c r="D40980" s="1" t="s">
        <v>341081</v>
      </c>
      <c r="E40980">
        <v>2013</v>
      </c>
      <c r="F40980" s="1" t="s">
        <v>2194</v>
      </c>
      <c r="G40980" s="1" t="s">
        <v>6804</v>
      </c>
      <c r="H40980" s="1" t="s">
        <v>283052</v>
      </c>
      <c r="I40980" s="1" t="s">
        <v>341082</v>
      </c>
      <c r="J40980">
        <v>23773598</v>
      </c>
      <c r="K40980" s="1" t="s">
        <v>341083</v>
      </c>
      <c r="L40980" s="1" t="s">
        <v>6</v>
      </c>
      <c r="M40980" s="1" t="s">
        <v>6</v>
      </c>
      <c r="N40980" s="1" t="s">
        <v>341084</v>
      </c>
      <c r="O40980" s="1" t="s">
        <v>341085</v>
      </c>
      <c r="P40980" s="1" t="s">
        <v>341086</v>
      </c>
      <c r="Q40980" s="1" t="s">
        <v>98</v>
      </c>
      <c r="R40980" s="2">
        <v>41470</v>
      </c>
    </row>
    <row r="40981" spans="1:18" x14ac:dyDescent="0.25">
      <c r="A40981" s="1" t="s">
        <v>341087</v>
      </c>
      <c r="B40981" s="1" t="s">
        <v>341088</v>
      </c>
      <c r="C40981" s="1" t="s">
        <v>341089</v>
      </c>
      <c r="D40981" s="1" t="s">
        <v>341090</v>
      </c>
      <c r="E40981">
        <v>2013</v>
      </c>
      <c r="F40981" s="1" t="s">
        <v>2194</v>
      </c>
      <c r="G40981" s="1" t="s">
        <v>6804</v>
      </c>
      <c r="H40981" s="1" t="s">
        <v>283052</v>
      </c>
      <c r="I40981" s="1" t="s">
        <v>341091</v>
      </c>
      <c r="J40981">
        <v>23773600</v>
      </c>
      <c r="K40981" s="1" t="s">
        <v>6</v>
      </c>
      <c r="L40981" s="1" t="s">
        <v>6</v>
      </c>
      <c r="M40981" s="1" t="s">
        <v>6</v>
      </c>
      <c r="N40981" s="1" t="s">
        <v>341092</v>
      </c>
      <c r="O40981" s="1" t="s">
        <v>341093</v>
      </c>
      <c r="P40981" s="1" t="s">
        <v>341094</v>
      </c>
      <c r="Q40981" s="1" t="s">
        <v>98</v>
      </c>
      <c r="R40981" s="2">
        <v>41470</v>
      </c>
    </row>
    <row r="40982" spans="1:18" x14ac:dyDescent="0.25">
      <c r="A40982" s="1" t="s">
        <v>341095</v>
      </c>
      <c r="B40982" s="1" t="s">
        <v>78957</v>
      </c>
      <c r="C40982" s="1" t="s">
        <v>341096</v>
      </c>
      <c r="D40982" s="1" t="s">
        <v>341097</v>
      </c>
      <c r="E40982">
        <v>2013</v>
      </c>
      <c r="F40982" s="1" t="s">
        <v>7049</v>
      </c>
      <c r="G40982" s="1" t="s">
        <v>244</v>
      </c>
      <c r="H40982" s="1" t="s">
        <v>125</v>
      </c>
      <c r="I40982" s="1" t="s">
        <v>340374</v>
      </c>
      <c r="J40982">
        <v>23462917</v>
      </c>
      <c r="K40982" s="1" t="s">
        <v>341098</v>
      </c>
      <c r="L40982" s="1" t="s">
        <v>6</v>
      </c>
      <c r="M40982" s="1" t="s">
        <v>6</v>
      </c>
      <c r="N40982" s="1" t="s">
        <v>341099</v>
      </c>
      <c r="O40982" s="1" t="s">
        <v>341100</v>
      </c>
      <c r="P40982" s="1" t="s">
        <v>341101</v>
      </c>
      <c r="Q40982" s="1" t="s">
        <v>86</v>
      </c>
      <c r="R40982" s="2">
        <v>41341</v>
      </c>
    </row>
    <row r="40983" spans="1:18" x14ac:dyDescent="0.25">
      <c r="A40983" s="1" t="s">
        <v>341102</v>
      </c>
      <c r="B40983" s="1" t="s">
        <v>78957</v>
      </c>
      <c r="C40983" s="1" t="s">
        <v>341103</v>
      </c>
      <c r="D40983" s="1" t="s">
        <v>341104</v>
      </c>
      <c r="E40983">
        <v>2013</v>
      </c>
      <c r="F40983" s="1" t="s">
        <v>3499</v>
      </c>
      <c r="G40983" s="1" t="s">
        <v>336</v>
      </c>
      <c r="H40983" s="1" t="s">
        <v>231</v>
      </c>
      <c r="I40983" s="1" t="s">
        <v>307353</v>
      </c>
      <c r="J40983">
        <v>23412608</v>
      </c>
      <c r="K40983" s="1" t="s">
        <v>341105</v>
      </c>
      <c r="L40983" s="1" t="s">
        <v>6</v>
      </c>
      <c r="M40983" s="1" t="s">
        <v>6</v>
      </c>
      <c r="N40983" s="1" t="s">
        <v>341106</v>
      </c>
      <c r="O40983" s="1" t="s">
        <v>341107</v>
      </c>
      <c r="P40983" s="1" t="s">
        <v>341108</v>
      </c>
      <c r="Q40983" s="1" t="s">
        <v>909</v>
      </c>
      <c r="R40983" s="2">
        <v>41327</v>
      </c>
    </row>
    <row r="40984" spans="1:18" x14ac:dyDescent="0.25">
      <c r="A40984" s="1" t="s">
        <v>341109</v>
      </c>
      <c r="B40984" s="1" t="s">
        <v>341110</v>
      </c>
      <c r="C40984" s="1" t="s">
        <v>341111</v>
      </c>
      <c r="D40984" s="1" t="s">
        <v>341112</v>
      </c>
      <c r="E40984">
        <v>2013</v>
      </c>
      <c r="F40984" s="1" t="s">
        <v>1076</v>
      </c>
      <c r="G40984" s="1" t="s">
        <v>271</v>
      </c>
      <c r="H40984" s="1" t="s">
        <v>915</v>
      </c>
      <c r="I40984" s="1" t="s">
        <v>341113</v>
      </c>
      <c r="J40984">
        <v>23859842</v>
      </c>
      <c r="K40984" s="1" t="s">
        <v>341114</v>
      </c>
      <c r="L40984" s="1" t="s">
        <v>6</v>
      </c>
      <c r="M40984" s="1" t="s">
        <v>6</v>
      </c>
      <c r="N40984" s="1" t="s">
        <v>341115</v>
      </c>
      <c r="O40984" s="1" t="s">
        <v>341116</v>
      </c>
      <c r="P40984" s="1" t="s">
        <v>341117</v>
      </c>
      <c r="Q40984" s="1" t="s">
        <v>98</v>
      </c>
      <c r="R40984" s="2">
        <v>41477</v>
      </c>
    </row>
    <row r="40985" spans="1:18" x14ac:dyDescent="0.25">
      <c r="A40985" s="1" t="s">
        <v>341118</v>
      </c>
      <c r="B40985" s="1" t="s">
        <v>341119</v>
      </c>
      <c r="C40985" s="1" t="s">
        <v>341120</v>
      </c>
      <c r="D40985" s="1" t="s">
        <v>341121</v>
      </c>
      <c r="E40985">
        <v>2013</v>
      </c>
      <c r="F40985" s="1" t="s">
        <v>1076</v>
      </c>
      <c r="G40985" s="1" t="s">
        <v>271</v>
      </c>
      <c r="H40985" s="1" t="s">
        <v>915</v>
      </c>
      <c r="I40985" s="1" t="s">
        <v>341122</v>
      </c>
      <c r="J40985">
        <v>23891502</v>
      </c>
      <c r="K40985" s="1" t="s">
        <v>341123</v>
      </c>
      <c r="L40985" s="1" t="s">
        <v>6</v>
      </c>
      <c r="M40985" s="1" t="s">
        <v>6</v>
      </c>
      <c r="N40985" s="1" t="s">
        <v>341124</v>
      </c>
      <c r="O40985" s="1" t="s">
        <v>341125</v>
      </c>
      <c r="P40985" s="1" t="s">
        <v>341126</v>
      </c>
      <c r="Q40985" s="1" t="s">
        <v>98</v>
      </c>
      <c r="R40985" s="2">
        <v>41477</v>
      </c>
    </row>
    <row r="40986" spans="1:18" x14ac:dyDescent="0.25">
      <c r="A40986" s="1" t="s">
        <v>341127</v>
      </c>
      <c r="B40986" s="1" t="s">
        <v>341128</v>
      </c>
      <c r="C40986" s="1" t="s">
        <v>341129</v>
      </c>
      <c r="D40986" s="1" t="s">
        <v>341130</v>
      </c>
      <c r="E40986">
        <v>2013</v>
      </c>
      <c r="F40986" s="1" t="s">
        <v>851</v>
      </c>
      <c r="G40986" s="1" t="s">
        <v>232</v>
      </c>
      <c r="H40986" s="1" t="s">
        <v>27</v>
      </c>
      <c r="I40986" s="1" t="s">
        <v>341131</v>
      </c>
      <c r="J40986">
        <v>23496798</v>
      </c>
      <c r="K40986" s="1" t="s">
        <v>341132</v>
      </c>
      <c r="L40986" s="1" t="s">
        <v>6</v>
      </c>
      <c r="M40986" s="1" t="s">
        <v>6</v>
      </c>
      <c r="N40986" s="1" t="s">
        <v>341133</v>
      </c>
      <c r="O40986" s="1" t="s">
        <v>341134</v>
      </c>
      <c r="P40986" s="1" t="s">
        <v>341135</v>
      </c>
      <c r="Q40986" s="1" t="s">
        <v>118</v>
      </c>
      <c r="R40986" s="2">
        <v>41355</v>
      </c>
    </row>
    <row r="40987" spans="1:18" x14ac:dyDescent="0.25">
      <c r="A40987" s="1" t="s">
        <v>341136</v>
      </c>
      <c r="B40987" s="1" t="s">
        <v>285370</v>
      </c>
      <c r="C40987" s="1" t="s">
        <v>341137</v>
      </c>
      <c r="D40987" s="1" t="s">
        <v>341138</v>
      </c>
      <c r="E40987">
        <v>2013</v>
      </c>
      <c r="F40987" s="1" t="s">
        <v>183917</v>
      </c>
      <c r="G40987" s="1" t="s">
        <v>15790</v>
      </c>
      <c r="H40987" s="1" t="s">
        <v>231</v>
      </c>
      <c r="I40987" s="1" t="s">
        <v>341139</v>
      </c>
      <c r="J40987">
        <v>24521649</v>
      </c>
      <c r="K40987" s="1" t="s">
        <v>341140</v>
      </c>
      <c r="L40987" s="1" t="s">
        <v>6</v>
      </c>
      <c r="M40987" s="1" t="s">
        <v>6</v>
      </c>
      <c r="N40987" s="1" t="s">
        <v>6</v>
      </c>
      <c r="O40987" s="1" t="s">
        <v>341141</v>
      </c>
      <c r="P40987" s="1" t="s">
        <v>341142</v>
      </c>
      <c r="Q40987" s="1" t="s">
        <v>118</v>
      </c>
      <c r="R40987" s="2">
        <v>41716</v>
      </c>
    </row>
    <row r="40988" spans="1:18" x14ac:dyDescent="0.25">
      <c r="A40988" s="1" t="s">
        <v>341143</v>
      </c>
      <c r="B40988" s="1" t="s">
        <v>305310</v>
      </c>
      <c r="C40988" s="1" t="s">
        <v>341144</v>
      </c>
      <c r="D40988" s="1" t="s">
        <v>341145</v>
      </c>
      <c r="E40988">
        <v>2013</v>
      </c>
      <c r="F40988" s="1" t="s">
        <v>5112</v>
      </c>
      <c r="G40988" s="1" t="s">
        <v>6014</v>
      </c>
      <c r="H40988" s="1" t="s">
        <v>27</v>
      </c>
      <c r="I40988" s="1" t="s">
        <v>244668</v>
      </c>
      <c r="J40988">
        <v>23678200</v>
      </c>
      <c r="K40988" s="1" t="s">
        <v>341146</v>
      </c>
      <c r="L40988" s="1" t="s">
        <v>6</v>
      </c>
      <c r="M40988" s="1" t="s">
        <v>6</v>
      </c>
      <c r="N40988" s="1" t="s">
        <v>341147</v>
      </c>
      <c r="O40988" s="1" t="s">
        <v>341148</v>
      </c>
      <c r="P40988" s="1" t="s">
        <v>341149</v>
      </c>
      <c r="Q40988" s="1" t="s">
        <v>118</v>
      </c>
      <c r="R40988" s="2">
        <v>41425</v>
      </c>
    </row>
    <row r="40989" spans="1:18" x14ac:dyDescent="0.25">
      <c r="A40989" s="1" t="s">
        <v>341150</v>
      </c>
      <c r="B40989" s="1" t="s">
        <v>341151</v>
      </c>
      <c r="C40989" s="1" t="s">
        <v>341152</v>
      </c>
      <c r="D40989" s="1" t="s">
        <v>341153</v>
      </c>
      <c r="E40989">
        <v>2013</v>
      </c>
      <c r="F40989" s="1" t="s">
        <v>18177</v>
      </c>
      <c r="G40989" s="1" t="s">
        <v>104</v>
      </c>
      <c r="H40989" s="1" t="s">
        <v>82</v>
      </c>
      <c r="I40989" s="1" t="s">
        <v>267237</v>
      </c>
      <c r="J40989">
        <v>24264506</v>
      </c>
      <c r="K40989" s="1" t="s">
        <v>6</v>
      </c>
      <c r="L40989" s="1" t="s">
        <v>6</v>
      </c>
      <c r="M40989" s="1" t="s">
        <v>6</v>
      </c>
      <c r="N40989" s="1" t="s">
        <v>6</v>
      </c>
      <c r="O40989" s="1" t="s">
        <v>341154</v>
      </c>
      <c r="P40989" s="1" t="s">
        <v>341155</v>
      </c>
      <c r="Q40989" s="1" t="s">
        <v>6</v>
      </c>
      <c r="R40989" s="2">
        <v>45369</v>
      </c>
    </row>
    <row r="40990" spans="1:18" x14ac:dyDescent="0.25">
      <c r="A40990" s="1" t="s">
        <v>341156</v>
      </c>
      <c r="B40990" s="1" t="s">
        <v>341157</v>
      </c>
      <c r="C40990" s="1" t="s">
        <v>341158</v>
      </c>
      <c r="D40990" s="1" t="s">
        <v>341159</v>
      </c>
      <c r="E40990">
        <v>2013</v>
      </c>
      <c r="F40990" s="1" t="s">
        <v>2706</v>
      </c>
      <c r="G40990" s="1" t="s">
        <v>1588</v>
      </c>
      <c r="H40990" s="1" t="s">
        <v>303</v>
      </c>
      <c r="I40990" s="1" t="s">
        <v>341160</v>
      </c>
      <c r="J40990">
        <v>24297195</v>
      </c>
      <c r="K40990" s="1" t="s">
        <v>6</v>
      </c>
      <c r="L40990" s="1" t="s">
        <v>6</v>
      </c>
      <c r="M40990" s="1" t="s">
        <v>6</v>
      </c>
      <c r="N40990" s="1" t="s">
        <v>341161</v>
      </c>
      <c r="O40990" s="1" t="s">
        <v>341162</v>
      </c>
      <c r="P40990" s="1" t="s">
        <v>341163</v>
      </c>
      <c r="Q40990" s="1" t="s">
        <v>118</v>
      </c>
      <c r="R40990" s="2">
        <v>41667</v>
      </c>
    </row>
    <row r="40991" spans="1:18" x14ac:dyDescent="0.25">
      <c r="A40991" s="1" t="s">
        <v>341164</v>
      </c>
      <c r="B40991" s="1" t="s">
        <v>341165</v>
      </c>
      <c r="C40991" s="1" t="s">
        <v>341166</v>
      </c>
      <c r="D40991" s="1" t="s">
        <v>341167</v>
      </c>
      <c r="E40991">
        <v>2013</v>
      </c>
      <c r="F40991" s="1" t="s">
        <v>7881</v>
      </c>
      <c r="G40991" s="1" t="s">
        <v>1104</v>
      </c>
      <c r="H40991" s="1" t="s">
        <v>232</v>
      </c>
      <c r="I40991" s="1" t="s">
        <v>341168</v>
      </c>
      <c r="J40991">
        <v>23034070</v>
      </c>
      <c r="K40991" s="1" t="s">
        <v>341169</v>
      </c>
      <c r="L40991" s="1" t="s">
        <v>6</v>
      </c>
      <c r="M40991" s="1" t="s">
        <v>6</v>
      </c>
      <c r="N40991" s="1" t="s">
        <v>341170</v>
      </c>
      <c r="O40991" s="1" t="s">
        <v>341171</v>
      </c>
      <c r="P40991" s="1" t="s">
        <v>341172</v>
      </c>
      <c r="Q40991" s="1" t="s">
        <v>241368</v>
      </c>
      <c r="R40991" s="2">
        <v>41477</v>
      </c>
    </row>
    <row r="40992" spans="1:18" x14ac:dyDescent="0.25">
      <c r="A40992" s="1" t="s">
        <v>341173</v>
      </c>
      <c r="B40992" s="1" t="s">
        <v>341174</v>
      </c>
      <c r="C40992" s="1" t="s">
        <v>341175</v>
      </c>
      <c r="D40992" s="1" t="s">
        <v>341176</v>
      </c>
      <c r="E40992">
        <v>2013</v>
      </c>
      <c r="F40992" s="1" t="s">
        <v>6013</v>
      </c>
      <c r="G40992" s="1" t="s">
        <v>841</v>
      </c>
      <c r="H40992" s="1" t="s">
        <v>27</v>
      </c>
      <c r="I40992" s="1" t="s">
        <v>341177</v>
      </c>
      <c r="J40992">
        <v>23315737</v>
      </c>
      <c r="K40992" s="1" t="s">
        <v>341178</v>
      </c>
      <c r="L40992" s="1" t="s">
        <v>6</v>
      </c>
      <c r="M40992" s="1" t="s">
        <v>6</v>
      </c>
      <c r="N40992" s="1" t="s">
        <v>341179</v>
      </c>
      <c r="O40992" s="1" t="s">
        <v>341180</v>
      </c>
      <c r="P40992" s="1" t="s">
        <v>341181</v>
      </c>
      <c r="Q40992" s="1" t="s">
        <v>241368</v>
      </c>
      <c r="R40992" s="2">
        <v>41292</v>
      </c>
    </row>
    <row r="40993" spans="1:18" x14ac:dyDescent="0.25">
      <c r="A40993" s="1" t="s">
        <v>84079</v>
      </c>
      <c r="B40993" s="1" t="s">
        <v>84080</v>
      </c>
      <c r="C40993" s="1" t="s">
        <v>341182</v>
      </c>
      <c r="D40993" s="1" t="s">
        <v>341183</v>
      </c>
      <c r="E40993">
        <v>2013</v>
      </c>
      <c r="F40993" s="1" t="s">
        <v>9834</v>
      </c>
      <c r="G40993" s="1" t="s">
        <v>303</v>
      </c>
      <c r="H40993" s="1" t="s">
        <v>303</v>
      </c>
      <c r="I40993" s="1" t="s">
        <v>341184</v>
      </c>
      <c r="J40993">
        <v>24073941</v>
      </c>
      <c r="K40993" s="1" t="s">
        <v>341185</v>
      </c>
      <c r="L40993" s="1" t="s">
        <v>341186</v>
      </c>
      <c r="M40993" s="1" t="s">
        <v>6</v>
      </c>
      <c r="N40993" s="1" t="s">
        <v>341187</v>
      </c>
      <c r="O40993" s="1" t="s">
        <v>341188</v>
      </c>
      <c r="P40993" s="1" t="s">
        <v>341189</v>
      </c>
      <c r="Q40993" s="1" t="s">
        <v>6</v>
      </c>
      <c r="R40993" s="2">
        <v>45390</v>
      </c>
    </row>
    <row r="40994" spans="1:18" x14ac:dyDescent="0.25">
      <c r="A40994" s="1" t="s">
        <v>341190</v>
      </c>
      <c r="B40994" s="1" t="s">
        <v>341191</v>
      </c>
      <c r="C40994" s="1" t="s">
        <v>341192</v>
      </c>
      <c r="D40994" s="1" t="s">
        <v>341193</v>
      </c>
      <c r="E40994">
        <v>2013</v>
      </c>
      <c r="F40994" s="1" t="s">
        <v>1166</v>
      </c>
      <c r="G40994" s="1" t="s">
        <v>196</v>
      </c>
      <c r="H40994" s="1" t="s">
        <v>28</v>
      </c>
      <c r="I40994" s="1" t="s">
        <v>43524</v>
      </c>
      <c r="J40994">
        <v>23834892</v>
      </c>
      <c r="K40994" s="1" t="s">
        <v>341194</v>
      </c>
      <c r="L40994" s="1" t="s">
        <v>6</v>
      </c>
      <c r="M40994" s="1" t="s">
        <v>6</v>
      </c>
      <c r="N40994" s="1" t="s">
        <v>341195</v>
      </c>
      <c r="O40994" s="1" t="s">
        <v>341196</v>
      </c>
      <c r="P40994" s="1" t="s">
        <v>341197</v>
      </c>
      <c r="Q40994" s="1" t="s">
        <v>118</v>
      </c>
      <c r="R40994" s="2">
        <v>41505</v>
      </c>
    </row>
    <row r="40995" spans="1:18" x14ac:dyDescent="0.25">
      <c r="A40995" s="1" t="s">
        <v>341198</v>
      </c>
      <c r="B40995" s="1" t="s">
        <v>135845</v>
      </c>
      <c r="C40995" s="1" t="s">
        <v>341199</v>
      </c>
      <c r="D40995" s="1" t="s">
        <v>341200</v>
      </c>
      <c r="E40995">
        <v>2013</v>
      </c>
      <c r="F40995" s="1" t="s">
        <v>2390</v>
      </c>
      <c r="G40995" s="1" t="s">
        <v>1157</v>
      </c>
      <c r="H40995" s="1" t="s">
        <v>745</v>
      </c>
      <c r="I40995" s="1" t="s">
        <v>341201</v>
      </c>
      <c r="J40995">
        <v>23907958</v>
      </c>
      <c r="K40995" s="1" t="s">
        <v>341202</v>
      </c>
      <c r="L40995" s="1" t="s">
        <v>341203</v>
      </c>
      <c r="M40995" s="1" t="s">
        <v>6</v>
      </c>
      <c r="N40995" s="1" t="s">
        <v>341204</v>
      </c>
      <c r="O40995" s="1" t="s">
        <v>341205</v>
      </c>
      <c r="P40995" s="1" t="s">
        <v>341206</v>
      </c>
      <c r="Q40995" s="1" t="s">
        <v>6</v>
      </c>
      <c r="R40995" s="2">
        <v>45790</v>
      </c>
    </row>
    <row r="40996" spans="1:18" x14ac:dyDescent="0.25">
      <c r="A40996" s="1" t="s">
        <v>341207</v>
      </c>
      <c r="B40996" s="1" t="s">
        <v>341208</v>
      </c>
      <c r="C40996" s="1" t="s">
        <v>341209</v>
      </c>
      <c r="D40996" s="1" t="s">
        <v>341210</v>
      </c>
      <c r="E40996">
        <v>2013</v>
      </c>
      <c r="F40996" s="1" t="s">
        <v>851</v>
      </c>
      <c r="G40996" s="1" t="s">
        <v>232</v>
      </c>
      <c r="H40996" s="1" t="s">
        <v>27</v>
      </c>
      <c r="I40996" s="1" t="s">
        <v>341211</v>
      </c>
      <c r="J40996">
        <v>23279922</v>
      </c>
      <c r="K40996" s="1" t="s">
        <v>341212</v>
      </c>
      <c r="L40996" s="1" t="s">
        <v>6</v>
      </c>
      <c r="M40996" s="1" t="s">
        <v>6</v>
      </c>
      <c r="N40996" s="1" t="s">
        <v>341213</v>
      </c>
      <c r="O40996" s="1" t="s">
        <v>341214</v>
      </c>
      <c r="P40996" s="1" t="s">
        <v>341215</v>
      </c>
      <c r="Q40996" s="1" t="s">
        <v>118</v>
      </c>
      <c r="R40996" s="2">
        <v>41278</v>
      </c>
    </row>
    <row r="40997" spans="1:18" x14ac:dyDescent="0.25">
      <c r="A40997" s="1" t="s">
        <v>341216</v>
      </c>
      <c r="B40997" s="1" t="s">
        <v>131279</v>
      </c>
      <c r="C40997" s="1" t="s">
        <v>341217</v>
      </c>
      <c r="D40997" s="1" t="s">
        <v>341218</v>
      </c>
      <c r="E40997">
        <v>2013</v>
      </c>
      <c r="F40997" s="1" t="s">
        <v>216313</v>
      </c>
      <c r="G40997" s="1" t="s">
        <v>22365</v>
      </c>
      <c r="H40997" s="1" t="s">
        <v>341219</v>
      </c>
      <c r="I40997" s="1" t="s">
        <v>328248</v>
      </c>
      <c r="J40997">
        <v>23112217</v>
      </c>
      <c r="K40997" s="1" t="s">
        <v>341220</v>
      </c>
      <c r="L40997" s="1" t="s">
        <v>6</v>
      </c>
      <c r="M40997" s="1" t="s">
        <v>6</v>
      </c>
      <c r="N40997" s="1" t="s">
        <v>341221</v>
      </c>
      <c r="O40997" s="1" t="s">
        <v>341222</v>
      </c>
      <c r="P40997" s="1" t="s">
        <v>341223</v>
      </c>
      <c r="Q40997" s="1" t="s">
        <v>118</v>
      </c>
      <c r="R40997" s="2">
        <v>41327</v>
      </c>
    </row>
    <row r="40998" spans="1:18" x14ac:dyDescent="0.25">
      <c r="A40998" s="1" t="s">
        <v>341224</v>
      </c>
      <c r="B40998" s="1" t="s">
        <v>341225</v>
      </c>
      <c r="C40998" s="1" t="s">
        <v>341226</v>
      </c>
      <c r="D40998" s="1" t="s">
        <v>341227</v>
      </c>
      <c r="E40998">
        <v>2013</v>
      </c>
      <c r="F40998" s="1" t="s">
        <v>9757</v>
      </c>
      <c r="G40998" s="1" t="s">
        <v>372</v>
      </c>
      <c r="H40998" s="1" t="s">
        <v>125</v>
      </c>
      <c r="I40998" s="1" t="s">
        <v>341228</v>
      </c>
      <c r="J40998">
        <v>23461608</v>
      </c>
      <c r="K40998" s="1" t="s">
        <v>6</v>
      </c>
      <c r="L40998" s="1" t="s">
        <v>6</v>
      </c>
      <c r="M40998" s="1" t="s">
        <v>6</v>
      </c>
      <c r="N40998" s="1" t="s">
        <v>341229</v>
      </c>
      <c r="O40998" s="1" t="s">
        <v>341230</v>
      </c>
      <c r="P40998" s="1" t="s">
        <v>341231</v>
      </c>
      <c r="Q40998" s="1" t="s">
        <v>21</v>
      </c>
      <c r="R40998" s="2">
        <v>41341</v>
      </c>
    </row>
    <row r="40999" spans="1:18" x14ac:dyDescent="0.25">
      <c r="A40999" s="1" t="s">
        <v>341232</v>
      </c>
      <c r="B40999" s="1" t="s">
        <v>341233</v>
      </c>
      <c r="C40999" s="1" t="s">
        <v>341234</v>
      </c>
      <c r="D40999" s="1" t="s">
        <v>341235</v>
      </c>
      <c r="E40999">
        <v>2013</v>
      </c>
      <c r="F40999" s="1" t="s">
        <v>152</v>
      </c>
      <c r="G40999" s="1" t="s">
        <v>42272</v>
      </c>
      <c r="H40999" s="1" t="s">
        <v>27</v>
      </c>
      <c r="I40999" s="1" t="s">
        <v>341236</v>
      </c>
      <c r="J40999">
        <v>23868521</v>
      </c>
      <c r="K40999" s="1" t="s">
        <v>6</v>
      </c>
      <c r="L40999" s="1" t="s">
        <v>6</v>
      </c>
      <c r="M40999" s="1" t="s">
        <v>6</v>
      </c>
      <c r="N40999" s="1" t="s">
        <v>341237</v>
      </c>
      <c r="O40999" s="1" t="s">
        <v>341238</v>
      </c>
      <c r="P40999" s="1" t="s">
        <v>341239</v>
      </c>
      <c r="Q40999" s="1" t="s">
        <v>21</v>
      </c>
      <c r="R40999" s="2">
        <v>41512</v>
      </c>
    </row>
    <row r="41000" spans="1:18" x14ac:dyDescent="0.25">
      <c r="A41000" s="1" t="s">
        <v>341240</v>
      </c>
      <c r="B41000" s="1" t="s">
        <v>341241</v>
      </c>
      <c r="C41000" s="1" t="s">
        <v>341242</v>
      </c>
      <c r="D41000" s="1" t="s">
        <v>341243</v>
      </c>
      <c r="E41000">
        <v>2013</v>
      </c>
      <c r="F41000" s="1" t="s">
        <v>61485</v>
      </c>
      <c r="G41000" s="1" t="s">
        <v>756</v>
      </c>
      <c r="H41000" s="1" t="s">
        <v>82</v>
      </c>
      <c r="I41000" s="1" t="s">
        <v>322008</v>
      </c>
      <c r="J41000">
        <v>23252621</v>
      </c>
      <c r="K41000" s="1" t="s">
        <v>341244</v>
      </c>
      <c r="L41000" s="1" t="s">
        <v>6</v>
      </c>
      <c r="M41000" s="1" t="s">
        <v>6</v>
      </c>
      <c r="N41000" s="1" t="s">
        <v>341245</v>
      </c>
      <c r="O41000" s="1" t="s">
        <v>341246</v>
      </c>
      <c r="P41000" s="1" t="s">
        <v>341247</v>
      </c>
      <c r="Q41000" s="1" t="s">
        <v>34</v>
      </c>
      <c r="R41000" s="2">
        <v>41418</v>
      </c>
    </row>
    <row r="41001" spans="1:18" x14ac:dyDescent="0.25">
      <c r="A41001" s="1" t="s">
        <v>341248</v>
      </c>
      <c r="B41001" s="1" t="s">
        <v>341249</v>
      </c>
      <c r="C41001" s="1" t="s">
        <v>341250</v>
      </c>
      <c r="D41001" s="1" t="s">
        <v>341251</v>
      </c>
      <c r="E41001">
        <v>2013</v>
      </c>
      <c r="F41001" s="1" t="s">
        <v>7881</v>
      </c>
      <c r="G41001" s="1" t="s">
        <v>1104</v>
      </c>
      <c r="H41001" s="1" t="s">
        <v>372</v>
      </c>
      <c r="I41001" s="1" t="s">
        <v>341252</v>
      </c>
      <c r="J41001">
        <v>23320495</v>
      </c>
      <c r="K41001" s="1" t="s">
        <v>6</v>
      </c>
      <c r="L41001" s="1" t="s">
        <v>6</v>
      </c>
      <c r="M41001" s="1" t="s">
        <v>6</v>
      </c>
      <c r="N41001" s="1" t="s">
        <v>341253</v>
      </c>
      <c r="O41001" s="1" t="s">
        <v>341254</v>
      </c>
      <c r="P41001" s="1" t="s">
        <v>341255</v>
      </c>
      <c r="Q41001" s="1" t="s">
        <v>156</v>
      </c>
      <c r="R41001" s="2">
        <v>41292</v>
      </c>
    </row>
    <row r="41002" spans="1:18" x14ac:dyDescent="0.25">
      <c r="A41002" s="1" t="s">
        <v>341256</v>
      </c>
      <c r="B41002" s="1" t="s">
        <v>341257</v>
      </c>
      <c r="C41002" s="1" t="s">
        <v>341258</v>
      </c>
      <c r="D41002" s="1" t="s">
        <v>341259</v>
      </c>
      <c r="E41002">
        <v>2013</v>
      </c>
      <c r="F41002" s="1" t="s">
        <v>1076</v>
      </c>
      <c r="G41002" s="1" t="s">
        <v>271</v>
      </c>
      <c r="H41002" s="1" t="s">
        <v>2244</v>
      </c>
      <c r="I41002" s="1" t="s">
        <v>341260</v>
      </c>
      <c r="J41002">
        <v>23994378</v>
      </c>
      <c r="K41002" s="1" t="s">
        <v>341261</v>
      </c>
      <c r="L41002" s="1" t="s">
        <v>341262</v>
      </c>
      <c r="M41002" s="1" t="s">
        <v>6</v>
      </c>
      <c r="N41002" s="1" t="s">
        <v>341263</v>
      </c>
      <c r="O41002" s="1" t="s">
        <v>341264</v>
      </c>
      <c r="P41002" s="1" t="s">
        <v>341265</v>
      </c>
      <c r="Q41002" s="1" t="s">
        <v>6</v>
      </c>
      <c r="R41002" s="2">
        <v>45790</v>
      </c>
    </row>
    <row r="41003" spans="1:18" x14ac:dyDescent="0.25">
      <c r="A41003" s="1" t="s">
        <v>341266</v>
      </c>
      <c r="B41003" s="1" t="s">
        <v>341267</v>
      </c>
      <c r="C41003" s="1" t="s">
        <v>341268</v>
      </c>
      <c r="D41003" s="1" t="s">
        <v>341269</v>
      </c>
      <c r="E41003">
        <v>2013</v>
      </c>
      <c r="F41003" s="1" t="s">
        <v>10202</v>
      </c>
      <c r="G41003" s="1" t="s">
        <v>1334</v>
      </c>
      <c r="H41003" s="1" t="s">
        <v>28</v>
      </c>
      <c r="I41003" s="1" t="s">
        <v>341270</v>
      </c>
      <c r="J41003">
        <v>23744788</v>
      </c>
      <c r="K41003" s="1" t="s">
        <v>341271</v>
      </c>
      <c r="L41003" s="1" t="s">
        <v>6</v>
      </c>
      <c r="M41003" s="1" t="s">
        <v>6</v>
      </c>
      <c r="N41003" s="1" t="s">
        <v>341272</v>
      </c>
      <c r="O41003" s="1" t="s">
        <v>341273</v>
      </c>
      <c r="P41003" s="1" t="s">
        <v>341274</v>
      </c>
      <c r="Q41003" s="1" t="s">
        <v>86</v>
      </c>
      <c r="R41003" s="2">
        <v>41439</v>
      </c>
    </row>
    <row r="41004" spans="1:18" x14ac:dyDescent="0.25">
      <c r="A41004" s="1" t="s">
        <v>341275</v>
      </c>
      <c r="B41004" s="1" t="s">
        <v>341276</v>
      </c>
      <c r="C41004" s="1" t="s">
        <v>341277</v>
      </c>
      <c r="D41004" s="1" t="s">
        <v>341278</v>
      </c>
      <c r="E41004">
        <v>2013</v>
      </c>
      <c r="F41004" s="1" t="s">
        <v>3317</v>
      </c>
      <c r="G41004" s="1" t="s">
        <v>6347</v>
      </c>
      <c r="H41004" s="1" t="s">
        <v>28</v>
      </c>
      <c r="I41004" s="1" t="s">
        <v>8508</v>
      </c>
      <c r="J41004">
        <v>23311539</v>
      </c>
      <c r="K41004" s="1" t="s">
        <v>341279</v>
      </c>
      <c r="L41004" s="1" t="s">
        <v>6</v>
      </c>
      <c r="M41004" s="1" t="s">
        <v>6</v>
      </c>
      <c r="N41004" s="1" t="s">
        <v>341280</v>
      </c>
      <c r="O41004" s="1" t="s">
        <v>341281</v>
      </c>
      <c r="P41004" s="1" t="s">
        <v>341282</v>
      </c>
      <c r="Q41004" s="1" t="s">
        <v>99917</v>
      </c>
      <c r="R41004" s="2">
        <v>41292</v>
      </c>
    </row>
    <row r="41005" spans="1:18" x14ac:dyDescent="0.25">
      <c r="A41005" s="1" t="s">
        <v>341283</v>
      </c>
      <c r="B41005" s="1" t="s">
        <v>341284</v>
      </c>
      <c r="C41005" s="1" t="s">
        <v>341285</v>
      </c>
      <c r="D41005" s="1" t="s">
        <v>341286</v>
      </c>
      <c r="E41005">
        <v>2013</v>
      </c>
      <c r="F41005" s="1" t="s">
        <v>1911</v>
      </c>
      <c r="G41005" s="1" t="s">
        <v>36428</v>
      </c>
      <c r="H41005" s="1" t="s">
        <v>231</v>
      </c>
      <c r="I41005" s="1" t="s">
        <v>110936</v>
      </c>
      <c r="J41005">
        <v>23403684</v>
      </c>
      <c r="K41005" s="1" t="s">
        <v>341287</v>
      </c>
      <c r="L41005" s="1" t="s">
        <v>6</v>
      </c>
      <c r="M41005" s="1" t="s">
        <v>6</v>
      </c>
      <c r="N41005" s="1" t="s">
        <v>341288</v>
      </c>
      <c r="O41005" s="1" t="s">
        <v>341289</v>
      </c>
      <c r="P41005" s="1" t="s">
        <v>341290</v>
      </c>
      <c r="Q41005" s="1" t="s">
        <v>487</v>
      </c>
      <c r="R41005" s="2">
        <v>41341</v>
      </c>
    </row>
    <row r="41006" spans="1:18" x14ac:dyDescent="0.25">
      <c r="A41006" s="1" t="s">
        <v>341291</v>
      </c>
      <c r="B41006" s="1" t="s">
        <v>341292</v>
      </c>
      <c r="C41006" s="1" t="s">
        <v>341293</v>
      </c>
      <c r="D41006" s="1" t="s">
        <v>341294</v>
      </c>
      <c r="E41006">
        <v>2013</v>
      </c>
      <c r="F41006" s="1" t="s">
        <v>1911</v>
      </c>
      <c r="G41006" s="1" t="s">
        <v>25075</v>
      </c>
      <c r="H41006" s="1" t="s">
        <v>244</v>
      </c>
      <c r="I41006" s="1" t="s">
        <v>341295</v>
      </c>
      <c r="J41006">
        <v>24135860</v>
      </c>
      <c r="K41006" s="1" t="s">
        <v>341296</v>
      </c>
      <c r="L41006" s="1" t="s">
        <v>6</v>
      </c>
      <c r="M41006" s="1" t="s">
        <v>6</v>
      </c>
      <c r="N41006" s="1" t="s">
        <v>341297</v>
      </c>
      <c r="O41006" s="1" t="s">
        <v>341298</v>
      </c>
      <c r="P41006" s="1" t="s">
        <v>341299</v>
      </c>
      <c r="Q41006" s="1" t="s">
        <v>439</v>
      </c>
      <c r="R41006" s="2">
        <v>41575</v>
      </c>
    </row>
    <row r="41007" spans="1:18" x14ac:dyDescent="0.25">
      <c r="A41007" s="1" t="s">
        <v>341300</v>
      </c>
      <c r="B41007" s="1" t="s">
        <v>341301</v>
      </c>
      <c r="C41007" s="1" t="s">
        <v>341302</v>
      </c>
      <c r="D41007" s="1" t="s">
        <v>341303</v>
      </c>
      <c r="E41007">
        <v>2013</v>
      </c>
      <c r="F41007" s="1" t="s">
        <v>824</v>
      </c>
      <c r="G41007" s="1" t="s">
        <v>12584</v>
      </c>
      <c r="H41007" s="1" t="s">
        <v>231</v>
      </c>
      <c r="I41007" s="1" t="s">
        <v>341304</v>
      </c>
      <c r="J41007">
        <v>23812461</v>
      </c>
      <c r="K41007" s="1" t="s">
        <v>341305</v>
      </c>
      <c r="L41007" s="1" t="s">
        <v>6</v>
      </c>
      <c r="M41007" s="1" t="s">
        <v>6</v>
      </c>
      <c r="N41007" s="1" t="s">
        <v>341306</v>
      </c>
      <c r="O41007" s="1" t="s">
        <v>341307</v>
      </c>
      <c r="P41007" s="1" t="s">
        <v>341308</v>
      </c>
      <c r="Q41007" s="1" t="s">
        <v>487</v>
      </c>
      <c r="R41007" s="2">
        <v>41470</v>
      </c>
    </row>
    <row r="41008" spans="1:18" x14ac:dyDescent="0.25">
      <c r="A41008" s="1" t="s">
        <v>341309</v>
      </c>
      <c r="B41008" s="1" t="s">
        <v>341310</v>
      </c>
      <c r="C41008" s="1" t="s">
        <v>237214</v>
      </c>
      <c r="D41008" s="1" t="s">
        <v>341311</v>
      </c>
      <c r="E41008">
        <v>2013</v>
      </c>
      <c r="F41008" s="1" t="s">
        <v>824</v>
      </c>
      <c r="G41008" s="1" t="s">
        <v>15732</v>
      </c>
      <c r="H41008" s="1" t="s">
        <v>125</v>
      </c>
      <c r="I41008" s="1" t="s">
        <v>152483</v>
      </c>
      <c r="J41008">
        <v>24084561</v>
      </c>
      <c r="K41008" s="1" t="s">
        <v>341312</v>
      </c>
      <c r="L41008" s="1" t="s">
        <v>341313</v>
      </c>
      <c r="M41008" s="1" t="s">
        <v>6</v>
      </c>
      <c r="N41008" s="1" t="s">
        <v>341314</v>
      </c>
      <c r="O41008" s="1" t="s">
        <v>341315</v>
      </c>
      <c r="P41008" s="1" t="s">
        <v>341316</v>
      </c>
      <c r="Q41008" s="1" t="s">
        <v>6</v>
      </c>
      <c r="R41008" s="2">
        <v>45790</v>
      </c>
    </row>
    <row r="41009" spans="1:18" x14ac:dyDescent="0.25">
      <c r="A41009" s="1" t="s">
        <v>341317</v>
      </c>
      <c r="B41009" s="1" t="s">
        <v>341318</v>
      </c>
      <c r="C41009" s="1" t="s">
        <v>341319</v>
      </c>
      <c r="D41009" s="1" t="s">
        <v>341320</v>
      </c>
      <c r="E41009">
        <v>2013</v>
      </c>
      <c r="F41009" s="1" t="s">
        <v>1674</v>
      </c>
      <c r="G41009" s="1" t="s">
        <v>2342</v>
      </c>
      <c r="H41009" s="1" t="s">
        <v>82</v>
      </c>
      <c r="I41009" s="1" t="s">
        <v>341321</v>
      </c>
      <c r="J41009">
        <v>23298980</v>
      </c>
      <c r="K41009" s="1" t="s">
        <v>6</v>
      </c>
      <c r="L41009" s="1" t="s">
        <v>6</v>
      </c>
      <c r="M41009" s="1" t="s">
        <v>6</v>
      </c>
      <c r="N41009" s="1" t="s">
        <v>341322</v>
      </c>
      <c r="O41009" s="1" t="s">
        <v>341323</v>
      </c>
      <c r="P41009" s="1" t="s">
        <v>341324</v>
      </c>
      <c r="Q41009" s="1" t="s">
        <v>439</v>
      </c>
      <c r="R41009" s="2">
        <v>41362</v>
      </c>
    </row>
    <row r="41010" spans="1:18" x14ac:dyDescent="0.25">
      <c r="A41010" s="1" t="s">
        <v>341325</v>
      </c>
      <c r="B41010" s="1" t="s">
        <v>341318</v>
      </c>
      <c r="C41010" s="1" t="s">
        <v>341326</v>
      </c>
      <c r="D41010" s="1" t="s">
        <v>341327</v>
      </c>
      <c r="E41010">
        <v>2013</v>
      </c>
      <c r="F41010" s="1" t="s">
        <v>87626</v>
      </c>
      <c r="G41010" s="1" t="s">
        <v>3045</v>
      </c>
      <c r="H41010" s="1" t="s">
        <v>272</v>
      </c>
      <c r="I41010" s="1" t="s">
        <v>341328</v>
      </c>
      <c r="J41010">
        <v>23287602</v>
      </c>
      <c r="K41010" s="1" t="s">
        <v>341329</v>
      </c>
      <c r="L41010" s="1" t="s">
        <v>6</v>
      </c>
      <c r="M41010" s="1" t="s">
        <v>6</v>
      </c>
      <c r="N41010" s="1" t="s">
        <v>341330</v>
      </c>
      <c r="O41010" s="1" t="s">
        <v>341331</v>
      </c>
      <c r="P41010" s="1" t="s">
        <v>341332</v>
      </c>
      <c r="Q41010" s="1" t="s">
        <v>439</v>
      </c>
      <c r="R41010" s="2">
        <v>41376</v>
      </c>
    </row>
    <row r="41011" spans="1:18" x14ac:dyDescent="0.25">
      <c r="A41011" s="1" t="s">
        <v>341333</v>
      </c>
      <c r="B41011" s="1" t="s">
        <v>341334</v>
      </c>
      <c r="C41011" s="1" t="s">
        <v>341335</v>
      </c>
      <c r="D41011" s="1" t="s">
        <v>341336</v>
      </c>
      <c r="E41011">
        <v>2013</v>
      </c>
      <c r="F41011" s="1" t="s">
        <v>4538</v>
      </c>
      <c r="G41011" s="1" t="s">
        <v>125</v>
      </c>
      <c r="H41011" s="1" t="s">
        <v>125</v>
      </c>
      <c r="I41011" s="1" t="s">
        <v>6</v>
      </c>
      <c r="J41011">
        <v>23820394</v>
      </c>
      <c r="K41011" s="1" t="s">
        <v>341337</v>
      </c>
      <c r="L41011" s="1" t="s">
        <v>6</v>
      </c>
      <c r="M41011" s="1" t="s">
        <v>6</v>
      </c>
      <c r="N41011" s="1" t="s">
        <v>341338</v>
      </c>
      <c r="O41011" s="1" t="s">
        <v>341339</v>
      </c>
      <c r="P41011" s="1" t="s">
        <v>341340</v>
      </c>
      <c r="Q41011" s="1" t="s">
        <v>118</v>
      </c>
      <c r="R41011" s="2">
        <v>41470</v>
      </c>
    </row>
    <row r="41012" spans="1:18" x14ac:dyDescent="0.25">
      <c r="A41012" s="1" t="s">
        <v>341341</v>
      </c>
      <c r="B41012" s="1" t="s">
        <v>341342</v>
      </c>
      <c r="C41012" s="1" t="s">
        <v>341343</v>
      </c>
      <c r="D41012" s="1" t="s">
        <v>341344</v>
      </c>
      <c r="E41012">
        <v>2013</v>
      </c>
      <c r="F41012" s="1" t="s">
        <v>1232</v>
      </c>
      <c r="G41012" s="1" t="s">
        <v>1387</v>
      </c>
      <c r="H41012" s="1" t="s">
        <v>125</v>
      </c>
      <c r="I41012" s="1" t="s">
        <v>341345</v>
      </c>
      <c r="J41012">
        <v>23486497</v>
      </c>
      <c r="K41012" s="1" t="s">
        <v>341346</v>
      </c>
      <c r="L41012" s="1" t="s">
        <v>6</v>
      </c>
      <c r="M41012" s="1" t="s">
        <v>6</v>
      </c>
      <c r="N41012" s="1" t="s">
        <v>341347</v>
      </c>
      <c r="O41012" s="1" t="s">
        <v>341348</v>
      </c>
      <c r="P41012" s="1" t="s">
        <v>341349</v>
      </c>
      <c r="Q41012" s="1" t="s">
        <v>1768</v>
      </c>
      <c r="R41012" s="2">
        <v>41348</v>
      </c>
    </row>
    <row r="41013" spans="1:18" x14ac:dyDescent="0.25">
      <c r="A41013" s="1" t="s">
        <v>341350</v>
      </c>
      <c r="B41013" s="1" t="s">
        <v>341351</v>
      </c>
      <c r="C41013" s="1" t="s">
        <v>341352</v>
      </c>
      <c r="D41013" s="1" t="s">
        <v>341353</v>
      </c>
      <c r="E41013">
        <v>2013</v>
      </c>
      <c r="F41013" s="1" t="s">
        <v>537</v>
      </c>
      <c r="G41013" s="1" t="s">
        <v>5837</v>
      </c>
      <c r="H41013" s="1" t="s">
        <v>28</v>
      </c>
      <c r="I41013" s="1" t="s">
        <v>341354</v>
      </c>
      <c r="J41013">
        <v>24228642</v>
      </c>
      <c r="K41013" s="1" t="s">
        <v>341355</v>
      </c>
      <c r="L41013" s="1" t="s">
        <v>6</v>
      </c>
      <c r="M41013" s="1" t="s">
        <v>6</v>
      </c>
      <c r="N41013" s="1" t="s">
        <v>341356</v>
      </c>
      <c r="O41013" s="1" t="s">
        <v>341357</v>
      </c>
      <c r="P41013" s="1" t="s">
        <v>341358</v>
      </c>
      <c r="Q41013" s="1" t="s">
        <v>98</v>
      </c>
      <c r="R41013" s="2">
        <v>41617</v>
      </c>
    </row>
    <row r="41014" spans="1:18" x14ac:dyDescent="0.25">
      <c r="A41014" s="1" t="s">
        <v>341359</v>
      </c>
      <c r="B41014" s="1" t="s">
        <v>187267</v>
      </c>
      <c r="C41014" s="1" t="s">
        <v>341360</v>
      </c>
      <c r="D41014" s="1" t="s">
        <v>341361</v>
      </c>
      <c r="E41014">
        <v>2013</v>
      </c>
      <c r="F41014" s="1" t="s">
        <v>744</v>
      </c>
      <c r="G41014" s="1" t="s">
        <v>186</v>
      </c>
      <c r="H41014" s="1" t="s">
        <v>82</v>
      </c>
      <c r="I41014" s="1" t="s">
        <v>341362</v>
      </c>
      <c r="J41014">
        <v>23472164</v>
      </c>
      <c r="K41014" s="1" t="s">
        <v>341363</v>
      </c>
      <c r="L41014" s="1" t="s">
        <v>6</v>
      </c>
      <c r="M41014" s="1" t="s">
        <v>6</v>
      </c>
      <c r="N41014" s="1" t="s">
        <v>341364</v>
      </c>
      <c r="O41014" s="1" t="s">
        <v>341365</v>
      </c>
      <c r="P41014" s="1" t="s">
        <v>341366</v>
      </c>
      <c r="Q41014" s="1" t="s">
        <v>909</v>
      </c>
      <c r="R41014" s="2">
        <v>41362</v>
      </c>
    </row>
    <row r="41015" spans="1:18" x14ac:dyDescent="0.25">
      <c r="A41015" s="1" t="s">
        <v>341367</v>
      </c>
      <c r="B41015" s="1" t="s">
        <v>341368</v>
      </c>
      <c r="C41015" s="1" t="s">
        <v>341369</v>
      </c>
      <c r="D41015" s="1" t="s">
        <v>341370</v>
      </c>
      <c r="E41015">
        <v>2013</v>
      </c>
      <c r="F41015" s="1" t="s">
        <v>144</v>
      </c>
      <c r="G41015" s="1" t="s">
        <v>3156</v>
      </c>
      <c r="H41015" s="1" t="s">
        <v>27</v>
      </c>
      <c r="I41015" s="1" t="s">
        <v>341371</v>
      </c>
      <c r="J41015">
        <v>23714739</v>
      </c>
      <c r="K41015" s="1" t="s">
        <v>341372</v>
      </c>
      <c r="L41015" s="1" t="s">
        <v>6</v>
      </c>
      <c r="M41015" s="1" t="s">
        <v>6</v>
      </c>
      <c r="N41015" s="1" t="s">
        <v>341373</v>
      </c>
      <c r="O41015" s="1" t="s">
        <v>341374</v>
      </c>
      <c r="P41015" s="1" t="s">
        <v>341375</v>
      </c>
      <c r="Q41015" s="1" t="s">
        <v>6</v>
      </c>
      <c r="R41015" s="2">
        <v>45790</v>
      </c>
    </row>
    <row r="41016" spans="1:18" x14ac:dyDescent="0.25">
      <c r="A41016" s="1" t="s">
        <v>341376</v>
      </c>
      <c r="B41016" s="1" t="s">
        <v>341377</v>
      </c>
      <c r="C41016" s="1" t="s">
        <v>341378</v>
      </c>
      <c r="D41016" s="1" t="s">
        <v>341379</v>
      </c>
      <c r="E41016">
        <v>2013</v>
      </c>
      <c r="F41016" s="1" t="s">
        <v>338532</v>
      </c>
      <c r="G41016" s="1" t="s">
        <v>196</v>
      </c>
      <c r="H41016" s="1" t="s">
        <v>6</v>
      </c>
      <c r="I41016" s="1" t="s">
        <v>5215</v>
      </c>
      <c r="J41016">
        <v>23448100</v>
      </c>
      <c r="K41016" s="1" t="s">
        <v>341380</v>
      </c>
      <c r="L41016" s="1" t="s">
        <v>6</v>
      </c>
      <c r="M41016" s="1" t="s">
        <v>6</v>
      </c>
      <c r="N41016" s="1" t="s">
        <v>341381</v>
      </c>
      <c r="O41016" s="1" t="s">
        <v>341382</v>
      </c>
      <c r="P41016" s="1" t="s">
        <v>341383</v>
      </c>
      <c r="Q41016" s="1" t="s">
        <v>86</v>
      </c>
      <c r="R41016" s="2">
        <v>41376</v>
      </c>
    </row>
    <row r="41017" spans="1:18" x14ac:dyDescent="0.25">
      <c r="A41017" s="1" t="s">
        <v>341384</v>
      </c>
      <c r="B41017" s="1" t="s">
        <v>341385</v>
      </c>
      <c r="C41017" s="1" t="s">
        <v>341386</v>
      </c>
      <c r="D41017" s="1" t="s">
        <v>341387</v>
      </c>
      <c r="E41017">
        <v>2013</v>
      </c>
      <c r="F41017" s="1" t="s">
        <v>341388</v>
      </c>
      <c r="G41017" s="1" t="s">
        <v>756</v>
      </c>
      <c r="H41017" s="1" t="s">
        <v>28</v>
      </c>
      <c r="I41017" s="1" t="s">
        <v>275643</v>
      </c>
      <c r="J41017">
        <v>22940056</v>
      </c>
      <c r="K41017" s="1" t="s">
        <v>341389</v>
      </c>
      <c r="L41017" s="1" t="s">
        <v>6</v>
      </c>
      <c r="M41017" s="1" t="s">
        <v>6</v>
      </c>
      <c r="N41017" s="1" t="s">
        <v>341390</v>
      </c>
      <c r="O41017" s="1" t="s">
        <v>341391</v>
      </c>
      <c r="P41017" s="1" t="s">
        <v>341392</v>
      </c>
      <c r="Q41017" s="1" t="s">
        <v>98</v>
      </c>
      <c r="R41017" s="2">
        <v>41299</v>
      </c>
    </row>
    <row r="41018" spans="1:18" x14ac:dyDescent="0.25">
      <c r="A41018" s="1" t="s">
        <v>341393</v>
      </c>
      <c r="B41018" s="1" t="s">
        <v>334657</v>
      </c>
      <c r="C41018" s="1" t="s">
        <v>341394</v>
      </c>
      <c r="D41018" s="1" t="s">
        <v>341395</v>
      </c>
      <c r="E41018">
        <v>2013</v>
      </c>
      <c r="F41018" s="1" t="s">
        <v>83091</v>
      </c>
      <c r="G41018" s="1" t="s">
        <v>232</v>
      </c>
      <c r="H41018" s="1" t="s">
        <v>125</v>
      </c>
      <c r="I41018" s="1" t="s">
        <v>181774</v>
      </c>
      <c r="J41018">
        <v>27134690</v>
      </c>
      <c r="K41018" s="1" t="s">
        <v>341396</v>
      </c>
      <c r="L41018" s="1" t="s">
        <v>341397</v>
      </c>
      <c r="M41018" s="1" t="s">
        <v>6</v>
      </c>
      <c r="N41018" s="1" t="s">
        <v>341398</v>
      </c>
      <c r="O41018" s="1" t="s">
        <v>341399</v>
      </c>
      <c r="P41018" s="1" t="s">
        <v>341400</v>
      </c>
      <c r="Q41018" s="1" t="s">
        <v>846</v>
      </c>
      <c r="R41018" s="2">
        <v>41285</v>
      </c>
    </row>
    <row r="41019" spans="1:18" x14ac:dyDescent="0.25">
      <c r="A41019" s="1" t="s">
        <v>341401</v>
      </c>
      <c r="B41019" s="1" t="s">
        <v>341402</v>
      </c>
      <c r="C41019" s="1" t="s">
        <v>341403</v>
      </c>
      <c r="D41019" s="1" t="s">
        <v>341404</v>
      </c>
      <c r="E41019">
        <v>2013</v>
      </c>
      <c r="F41019" s="1" t="s">
        <v>586</v>
      </c>
      <c r="G41019" s="1" t="s">
        <v>291</v>
      </c>
      <c r="H41019" s="1" t="s">
        <v>6</v>
      </c>
      <c r="I41019" s="1" t="s">
        <v>54577</v>
      </c>
      <c r="J41019">
        <v>23978002</v>
      </c>
      <c r="K41019" s="1" t="s">
        <v>341405</v>
      </c>
      <c r="L41019" s="1" t="s">
        <v>6</v>
      </c>
      <c r="M41019" s="1" t="s">
        <v>6</v>
      </c>
      <c r="N41019" s="1" t="s">
        <v>341406</v>
      </c>
      <c r="O41019" s="1" t="s">
        <v>341407</v>
      </c>
      <c r="P41019" s="1" t="s">
        <v>341408</v>
      </c>
      <c r="Q41019" s="1" t="s">
        <v>6</v>
      </c>
      <c r="R41019" s="2">
        <v>45790</v>
      </c>
    </row>
    <row r="41020" spans="1:18" x14ac:dyDescent="0.25">
      <c r="A41020" s="1" t="s">
        <v>256920</v>
      </c>
      <c r="B41020" s="1" t="s">
        <v>256921</v>
      </c>
      <c r="C41020" s="1" t="s">
        <v>341409</v>
      </c>
      <c r="D41020" s="1" t="s">
        <v>341410</v>
      </c>
      <c r="E41020">
        <v>2013</v>
      </c>
      <c r="F41020" s="1" t="s">
        <v>341411</v>
      </c>
      <c r="G41020" s="1" t="s">
        <v>617</v>
      </c>
      <c r="H41020" s="1" t="s">
        <v>82</v>
      </c>
      <c r="I41020" s="1" t="s">
        <v>8508</v>
      </c>
      <c r="J41020">
        <v>26306330</v>
      </c>
      <c r="K41020" s="1" t="s">
        <v>341412</v>
      </c>
      <c r="L41020" s="1" t="s">
        <v>341413</v>
      </c>
      <c r="M41020" s="1" t="s">
        <v>6</v>
      </c>
      <c r="N41020" s="1" t="s">
        <v>6</v>
      </c>
      <c r="O41020" s="1" t="s">
        <v>341414</v>
      </c>
      <c r="P41020" s="1" t="s">
        <v>6</v>
      </c>
      <c r="Q41020" s="1" t="s">
        <v>6</v>
      </c>
      <c r="R41020" s="2">
        <v>45790</v>
      </c>
    </row>
    <row r="41021" spans="1:18" x14ac:dyDescent="0.25">
      <c r="A41021" s="1" t="s">
        <v>341415</v>
      </c>
      <c r="B41021" s="1" t="s">
        <v>341416</v>
      </c>
      <c r="C41021" s="1" t="s">
        <v>341417</v>
      </c>
      <c r="D41021" s="1" t="s">
        <v>341418</v>
      </c>
      <c r="E41021">
        <v>2013</v>
      </c>
      <c r="F41021" s="1" t="s">
        <v>1674</v>
      </c>
      <c r="G41021" s="1" t="s">
        <v>1104</v>
      </c>
      <c r="H41021" s="1" t="s">
        <v>283052</v>
      </c>
      <c r="I41021" s="1" t="s">
        <v>341419</v>
      </c>
      <c r="J41021">
        <v>23790202</v>
      </c>
      <c r="K41021" s="1" t="s">
        <v>6</v>
      </c>
      <c r="L41021" s="1" t="s">
        <v>6</v>
      </c>
      <c r="M41021" s="1" t="s">
        <v>6</v>
      </c>
      <c r="N41021" s="1" t="s">
        <v>341420</v>
      </c>
      <c r="O41021" s="1" t="s">
        <v>341421</v>
      </c>
      <c r="P41021" s="1" t="s">
        <v>341422</v>
      </c>
      <c r="Q41021" s="1" t="s">
        <v>75</v>
      </c>
      <c r="R41021" s="2">
        <v>41470</v>
      </c>
    </row>
    <row r="41022" spans="1:18" x14ac:dyDescent="0.25">
      <c r="A41022" s="1" t="s">
        <v>341423</v>
      </c>
      <c r="B41022" s="1" t="s">
        <v>341424</v>
      </c>
      <c r="C41022" s="1" t="s">
        <v>341425</v>
      </c>
      <c r="D41022" s="1" t="s">
        <v>341426</v>
      </c>
      <c r="E41022">
        <v>2013</v>
      </c>
      <c r="F41022" s="1" t="s">
        <v>39</v>
      </c>
      <c r="G41022" s="1" t="s">
        <v>745</v>
      </c>
      <c r="H41022" s="1" t="s">
        <v>231</v>
      </c>
      <c r="I41022" s="1" t="s">
        <v>320409</v>
      </c>
      <c r="J41022">
        <v>24253405</v>
      </c>
      <c r="K41022" s="1" t="s">
        <v>341427</v>
      </c>
      <c r="L41022" s="1" t="s">
        <v>6</v>
      </c>
      <c r="M41022" s="1" t="s">
        <v>6</v>
      </c>
      <c r="N41022" s="1" t="s">
        <v>341428</v>
      </c>
      <c r="O41022" s="1" t="s">
        <v>341429</v>
      </c>
      <c r="P41022" s="1" t="s">
        <v>341430</v>
      </c>
      <c r="Q41022" s="1" t="s">
        <v>118</v>
      </c>
      <c r="R41022" s="2">
        <v>41617</v>
      </c>
    </row>
    <row r="41023" spans="1:18" x14ac:dyDescent="0.25">
      <c r="A41023" s="1" t="s">
        <v>341431</v>
      </c>
      <c r="B41023" s="1" t="s">
        <v>341432</v>
      </c>
      <c r="C41023" s="1" t="s">
        <v>341433</v>
      </c>
      <c r="D41023" s="1" t="s">
        <v>341434</v>
      </c>
      <c r="E41023">
        <v>2013</v>
      </c>
      <c r="F41023" s="1" t="s">
        <v>341435</v>
      </c>
      <c r="G41023" s="1" t="s">
        <v>6</v>
      </c>
      <c r="H41023" s="1" t="s">
        <v>6</v>
      </c>
      <c r="I41023" s="1" t="s">
        <v>32668</v>
      </c>
      <c r="J41023">
        <v>26191095</v>
      </c>
      <c r="K41023" s="1" t="s">
        <v>341436</v>
      </c>
      <c r="L41023" s="1" t="s">
        <v>341437</v>
      </c>
      <c r="M41023" s="1" t="s">
        <v>6</v>
      </c>
      <c r="N41023" s="1" t="s">
        <v>341438</v>
      </c>
      <c r="O41023" s="1" t="s">
        <v>341439</v>
      </c>
      <c r="P41023" s="1" t="s">
        <v>341440</v>
      </c>
      <c r="Q41023" s="1" t="s">
        <v>59839</v>
      </c>
      <c r="R41023" s="2">
        <v>41470</v>
      </c>
    </row>
    <row r="41024" spans="1:18" x14ac:dyDescent="0.25">
      <c r="A41024" s="1" t="s">
        <v>341441</v>
      </c>
      <c r="B41024" s="1" t="s">
        <v>341442</v>
      </c>
      <c r="C41024" s="1" t="s">
        <v>341443</v>
      </c>
      <c r="D41024" s="1" t="s">
        <v>341444</v>
      </c>
      <c r="E41024">
        <v>2013</v>
      </c>
      <c r="F41024" s="1" t="s">
        <v>15180</v>
      </c>
      <c r="G41024" s="1" t="s">
        <v>2025</v>
      </c>
      <c r="H41024" s="1" t="s">
        <v>6</v>
      </c>
      <c r="I41024" s="1" t="s">
        <v>5698</v>
      </c>
      <c r="J41024">
        <v>26190930</v>
      </c>
      <c r="K41024" s="1" t="s">
        <v>341445</v>
      </c>
      <c r="L41024" s="1" t="s">
        <v>341446</v>
      </c>
      <c r="M41024" s="1" t="s">
        <v>6</v>
      </c>
      <c r="N41024" s="1" t="s">
        <v>341447</v>
      </c>
      <c r="O41024" s="1" t="s">
        <v>341448</v>
      </c>
      <c r="P41024" s="1" t="s">
        <v>341449</v>
      </c>
      <c r="Q41024" s="1" t="s">
        <v>98337</v>
      </c>
      <c r="R41024" s="2">
        <v>41285</v>
      </c>
    </row>
    <row r="41025" spans="1:18" x14ac:dyDescent="0.25">
      <c r="A41025" s="1" t="s">
        <v>286405</v>
      </c>
      <c r="B41025" s="1" t="s">
        <v>199417</v>
      </c>
      <c r="C41025" s="1" t="s">
        <v>341450</v>
      </c>
      <c r="D41025" s="1" t="s">
        <v>341451</v>
      </c>
      <c r="E41025">
        <v>2013</v>
      </c>
      <c r="F41025" s="1" t="s">
        <v>286394</v>
      </c>
      <c r="G41025" s="1" t="s">
        <v>11809</v>
      </c>
      <c r="H41025" s="1" t="s">
        <v>6</v>
      </c>
      <c r="I41025" s="1" t="s">
        <v>341452</v>
      </c>
      <c r="J41025">
        <v>26435557</v>
      </c>
      <c r="K41025" s="1" t="s">
        <v>341453</v>
      </c>
      <c r="L41025" s="1" t="s">
        <v>341454</v>
      </c>
      <c r="M41025" s="1" t="s">
        <v>6</v>
      </c>
      <c r="N41025" s="1" t="s">
        <v>341455</v>
      </c>
      <c r="O41025" s="1" t="s">
        <v>341456</v>
      </c>
      <c r="P41025" s="1" t="s">
        <v>341457</v>
      </c>
      <c r="Q41025" s="1" t="s">
        <v>59839</v>
      </c>
      <c r="R41025" s="2">
        <v>41390</v>
      </c>
    </row>
    <row r="41026" spans="1:18" x14ac:dyDescent="0.25">
      <c r="A41026" s="1" t="s">
        <v>341458</v>
      </c>
      <c r="B41026" s="1" t="s">
        <v>341459</v>
      </c>
      <c r="C41026" s="1" t="s">
        <v>341460</v>
      </c>
      <c r="D41026" s="1" t="s">
        <v>341461</v>
      </c>
      <c r="E41026">
        <v>2013</v>
      </c>
      <c r="F41026" s="1" t="s">
        <v>341462</v>
      </c>
      <c r="G41026" s="1" t="s">
        <v>372</v>
      </c>
      <c r="H41026" s="1" t="s">
        <v>6</v>
      </c>
      <c r="I41026" s="1" t="s">
        <v>82864</v>
      </c>
      <c r="J41026">
        <v>26191096</v>
      </c>
      <c r="K41026" s="1" t="s">
        <v>341463</v>
      </c>
      <c r="L41026" s="1" t="s">
        <v>341464</v>
      </c>
      <c r="M41026" s="1" t="s">
        <v>6</v>
      </c>
      <c r="N41026" s="1" t="s">
        <v>341465</v>
      </c>
      <c r="O41026" s="1" t="s">
        <v>341466</v>
      </c>
      <c r="P41026" s="1" t="s">
        <v>341467</v>
      </c>
      <c r="Q41026" s="1" t="s">
        <v>6</v>
      </c>
      <c r="R41026" s="2">
        <v>45790</v>
      </c>
    </row>
    <row r="41027" spans="1:18" x14ac:dyDescent="0.25">
      <c r="A41027" s="1" t="s">
        <v>341468</v>
      </c>
      <c r="B41027" s="1" t="s">
        <v>341469</v>
      </c>
      <c r="C41027" s="1" t="s">
        <v>341470</v>
      </c>
      <c r="D41027" s="1" t="s">
        <v>341471</v>
      </c>
      <c r="E41027">
        <v>2013</v>
      </c>
      <c r="F41027" s="1" t="s">
        <v>36796</v>
      </c>
      <c r="G41027" s="1" t="s">
        <v>27</v>
      </c>
      <c r="H41027" s="1" t="s">
        <v>125</v>
      </c>
      <c r="I41027" s="1" t="s">
        <v>341472</v>
      </c>
      <c r="K41027" s="1" t="s">
        <v>6</v>
      </c>
      <c r="L41027" s="1" t="s">
        <v>6</v>
      </c>
      <c r="M41027" s="1" t="s">
        <v>6</v>
      </c>
      <c r="N41027" s="1" t="s">
        <v>341473</v>
      </c>
      <c r="O41027" s="1" t="s">
        <v>341474</v>
      </c>
      <c r="P41027" s="1" t="s">
        <v>341475</v>
      </c>
      <c r="Q41027" s="1" t="s">
        <v>846</v>
      </c>
      <c r="R41027" s="2">
        <v>41439</v>
      </c>
    </row>
    <row r="41028" spans="1:18" x14ac:dyDescent="0.25">
      <c r="A41028" s="1" t="s">
        <v>341476</v>
      </c>
      <c r="B41028" s="1" t="s">
        <v>256137</v>
      </c>
      <c r="C41028" s="1" t="s">
        <v>341477</v>
      </c>
      <c r="D41028" s="1" t="s">
        <v>341478</v>
      </c>
      <c r="E41028">
        <v>2013</v>
      </c>
      <c r="F41028" s="1" t="s">
        <v>53931</v>
      </c>
      <c r="G41028" s="1" t="s">
        <v>1647</v>
      </c>
      <c r="H41028" s="1" t="s">
        <v>27</v>
      </c>
      <c r="I41028" s="1" t="s">
        <v>341479</v>
      </c>
      <c r="J41028">
        <v>23524919</v>
      </c>
      <c r="K41028" s="1" t="s">
        <v>341480</v>
      </c>
      <c r="L41028" s="1" t="s">
        <v>6</v>
      </c>
      <c r="M41028" s="1" t="s">
        <v>6</v>
      </c>
      <c r="N41028" s="1" t="s">
        <v>341481</v>
      </c>
      <c r="O41028" s="1" t="s">
        <v>341482</v>
      </c>
      <c r="P41028" s="1" t="s">
        <v>341483</v>
      </c>
      <c r="Q41028" s="1" t="s">
        <v>6526</v>
      </c>
      <c r="R41028" s="2">
        <v>41362</v>
      </c>
    </row>
    <row r="41029" spans="1:18" x14ac:dyDescent="0.25">
      <c r="A41029" s="1" t="s">
        <v>341484</v>
      </c>
      <c r="B41029" s="1" t="s">
        <v>341485</v>
      </c>
      <c r="C41029" s="1" t="s">
        <v>341486</v>
      </c>
      <c r="D41029" s="1" t="s">
        <v>341487</v>
      </c>
      <c r="E41029">
        <v>2013</v>
      </c>
      <c r="F41029" s="1" t="s">
        <v>152</v>
      </c>
      <c r="G41029" s="1" t="s">
        <v>42272</v>
      </c>
      <c r="H41029" s="1" t="s">
        <v>28</v>
      </c>
      <c r="I41029" s="1" t="s">
        <v>94098</v>
      </c>
      <c r="J41029">
        <v>23537911</v>
      </c>
      <c r="K41029" s="1" t="s">
        <v>341488</v>
      </c>
      <c r="L41029" s="1" t="s">
        <v>6</v>
      </c>
      <c r="M41029" s="1" t="s">
        <v>6</v>
      </c>
      <c r="N41029" s="1" t="s">
        <v>341489</v>
      </c>
      <c r="O41029" s="1" t="s">
        <v>341490</v>
      </c>
      <c r="P41029" s="1" t="s">
        <v>341491</v>
      </c>
      <c r="Q41029" s="1" t="s">
        <v>66</v>
      </c>
      <c r="R41029" s="2">
        <v>41470</v>
      </c>
    </row>
    <row r="41030" spans="1:18" x14ac:dyDescent="0.25">
      <c r="A41030" s="1" t="s">
        <v>341492</v>
      </c>
      <c r="B41030" s="1" t="s">
        <v>326801</v>
      </c>
      <c r="C41030" s="1" t="s">
        <v>341493</v>
      </c>
      <c r="D41030" s="1" t="s">
        <v>341494</v>
      </c>
      <c r="E41030">
        <v>2013</v>
      </c>
      <c r="F41030" s="1" t="s">
        <v>31265</v>
      </c>
      <c r="G41030" s="1" t="s">
        <v>6193</v>
      </c>
      <c r="H41030" s="1" t="s">
        <v>231</v>
      </c>
      <c r="I41030" s="1" t="s">
        <v>341495</v>
      </c>
      <c r="J41030">
        <v>23697792</v>
      </c>
      <c r="K41030" s="1" t="s">
        <v>341496</v>
      </c>
      <c r="L41030" s="1" t="s">
        <v>6</v>
      </c>
      <c r="M41030" s="1" t="s">
        <v>6</v>
      </c>
      <c r="N41030" s="1" t="s">
        <v>341497</v>
      </c>
      <c r="O41030" s="1" t="s">
        <v>341498</v>
      </c>
      <c r="P41030" s="1" t="s">
        <v>341499</v>
      </c>
      <c r="Q41030" s="1" t="s">
        <v>10</v>
      </c>
      <c r="R41030" s="2">
        <v>41446</v>
      </c>
    </row>
    <row r="41031" spans="1:18" x14ac:dyDescent="0.25">
      <c r="A41031" s="1" t="s">
        <v>341500</v>
      </c>
      <c r="B41031" s="1" t="s">
        <v>23576</v>
      </c>
      <c r="C41031" s="1" t="s">
        <v>341501</v>
      </c>
      <c r="D41031" s="1" t="s">
        <v>341502</v>
      </c>
      <c r="E41031">
        <v>2013</v>
      </c>
      <c r="F41031" s="1" t="s">
        <v>537</v>
      </c>
      <c r="G41031" s="1" t="s">
        <v>5837</v>
      </c>
      <c r="H41031" s="1" t="s">
        <v>28</v>
      </c>
      <c r="I41031" s="1" t="s">
        <v>341503</v>
      </c>
      <c r="J41031">
        <v>24228652</v>
      </c>
      <c r="K41031" s="1" t="s">
        <v>341504</v>
      </c>
      <c r="L41031" s="1" t="s">
        <v>6</v>
      </c>
      <c r="M41031" s="1" t="s">
        <v>6</v>
      </c>
      <c r="N41031" s="1" t="s">
        <v>341505</v>
      </c>
      <c r="O41031" s="1" t="s">
        <v>341506</v>
      </c>
      <c r="P41031" s="1" t="s">
        <v>341507</v>
      </c>
      <c r="Q41031" s="1" t="s">
        <v>98</v>
      </c>
      <c r="R41031" s="2">
        <v>41617</v>
      </c>
    </row>
    <row r="41032" spans="1:18" x14ac:dyDescent="0.25">
      <c r="A41032" s="1" t="s">
        <v>341508</v>
      </c>
      <c r="B41032" s="1" t="s">
        <v>341509</v>
      </c>
      <c r="C41032" s="1" t="s">
        <v>341510</v>
      </c>
      <c r="D41032" s="1" t="s">
        <v>341511</v>
      </c>
      <c r="E41032">
        <v>2013</v>
      </c>
      <c r="F41032" s="1" t="s">
        <v>18177</v>
      </c>
      <c r="G41032" s="1" t="s">
        <v>104</v>
      </c>
      <c r="H41032" s="1" t="s">
        <v>82</v>
      </c>
      <c r="I41032" s="1" t="s">
        <v>302202</v>
      </c>
      <c r="J41032">
        <v>24264494</v>
      </c>
      <c r="K41032" s="1" t="s">
        <v>6</v>
      </c>
      <c r="L41032" s="1" t="s">
        <v>6</v>
      </c>
      <c r="M41032" s="1" t="s">
        <v>6</v>
      </c>
      <c r="N41032" s="1" t="s">
        <v>6</v>
      </c>
      <c r="O41032" s="1" t="s">
        <v>341512</v>
      </c>
      <c r="P41032" s="1" t="s">
        <v>341513</v>
      </c>
      <c r="Q41032" s="1" t="s">
        <v>6</v>
      </c>
      <c r="R41032" s="2">
        <v>45369</v>
      </c>
    </row>
    <row r="41033" spans="1:18" x14ac:dyDescent="0.25">
      <c r="A41033" s="1" t="s">
        <v>341514</v>
      </c>
      <c r="B41033" s="1" t="s">
        <v>341515</v>
      </c>
      <c r="C41033" s="1" t="s">
        <v>341516</v>
      </c>
      <c r="D41033" s="1" t="s">
        <v>341517</v>
      </c>
      <c r="E41033">
        <v>2013</v>
      </c>
      <c r="F41033" s="1" t="s">
        <v>1076</v>
      </c>
      <c r="G41033" s="1" t="s">
        <v>271</v>
      </c>
      <c r="H41033" s="1" t="s">
        <v>302</v>
      </c>
      <c r="I41033" s="1" t="s">
        <v>341518</v>
      </c>
      <c r="J41033">
        <v>23624096</v>
      </c>
      <c r="K41033" s="1" t="s">
        <v>6</v>
      </c>
      <c r="L41033" s="1" t="s">
        <v>6</v>
      </c>
      <c r="M41033" s="1" t="s">
        <v>6</v>
      </c>
      <c r="N41033" s="1" t="s">
        <v>341519</v>
      </c>
      <c r="O41033" s="1" t="s">
        <v>341520</v>
      </c>
      <c r="P41033" s="1" t="s">
        <v>341521</v>
      </c>
      <c r="Q41033" s="1" t="s">
        <v>118</v>
      </c>
      <c r="R41033" s="2">
        <v>41446</v>
      </c>
    </row>
    <row r="41034" spans="1:18" x14ac:dyDescent="0.25">
      <c r="A41034" s="1" t="s">
        <v>341522</v>
      </c>
      <c r="B41034" s="1" t="s">
        <v>270531</v>
      </c>
      <c r="C41034" s="1" t="s">
        <v>341523</v>
      </c>
      <c r="D41034" s="1" t="s">
        <v>341524</v>
      </c>
      <c r="E41034">
        <v>2013</v>
      </c>
      <c r="F41034" s="1" t="s">
        <v>1076</v>
      </c>
      <c r="G41034" s="1" t="s">
        <v>328872</v>
      </c>
      <c r="H41034" s="1" t="s">
        <v>6</v>
      </c>
      <c r="I41034" s="1" t="s">
        <v>341525</v>
      </c>
      <c r="J41034">
        <v>24331015</v>
      </c>
      <c r="K41034" s="1" t="s">
        <v>6</v>
      </c>
      <c r="L41034" s="1" t="s">
        <v>6</v>
      </c>
      <c r="M41034" s="1" t="s">
        <v>6</v>
      </c>
      <c r="N41034" s="1" t="s">
        <v>341526</v>
      </c>
      <c r="O41034" s="1" t="s">
        <v>341527</v>
      </c>
      <c r="P41034" s="1" t="s">
        <v>341528</v>
      </c>
      <c r="Q41034" s="1" t="s">
        <v>6526</v>
      </c>
      <c r="R41034" s="2">
        <v>41653</v>
      </c>
    </row>
    <row r="41035" spans="1:18" x14ac:dyDescent="0.25">
      <c r="A41035" s="1" t="s">
        <v>341529</v>
      </c>
      <c r="B41035" s="1" t="s">
        <v>341530</v>
      </c>
      <c r="C41035" s="1" t="s">
        <v>341531</v>
      </c>
      <c r="D41035" s="1" t="s">
        <v>341532</v>
      </c>
      <c r="E41035">
        <v>2013</v>
      </c>
      <c r="F41035" s="1" t="s">
        <v>2864</v>
      </c>
      <c r="G41035" s="1" t="s">
        <v>231</v>
      </c>
      <c r="H41035" s="1" t="s">
        <v>125</v>
      </c>
      <c r="I41035" s="1" t="s">
        <v>341533</v>
      </c>
      <c r="J41035">
        <v>24060256</v>
      </c>
      <c r="K41035" s="1" t="s">
        <v>341534</v>
      </c>
      <c r="L41035" s="1" t="s">
        <v>6</v>
      </c>
      <c r="M41035" s="1" t="s">
        <v>6</v>
      </c>
      <c r="N41035" s="1" t="s">
        <v>341535</v>
      </c>
      <c r="O41035" s="1" t="s">
        <v>341536</v>
      </c>
      <c r="P41035" s="1" t="s">
        <v>341537</v>
      </c>
      <c r="Q41035" s="1" t="s">
        <v>487</v>
      </c>
      <c r="R41035" s="2">
        <v>41589</v>
      </c>
    </row>
    <row r="41036" spans="1:18" x14ac:dyDescent="0.25">
      <c r="A41036" s="1" t="s">
        <v>341538</v>
      </c>
      <c r="B41036" s="1" t="s">
        <v>341539</v>
      </c>
      <c r="C41036" s="1" t="s">
        <v>341540</v>
      </c>
      <c r="D41036" s="1" t="s">
        <v>341541</v>
      </c>
      <c r="E41036">
        <v>2013</v>
      </c>
      <c r="F41036" s="1" t="s">
        <v>24696</v>
      </c>
      <c r="G41036" s="1" t="s">
        <v>685</v>
      </c>
      <c r="H41036" s="1" t="s">
        <v>27</v>
      </c>
      <c r="I41036" s="1" t="s">
        <v>341542</v>
      </c>
      <c r="J41036">
        <v>23501584</v>
      </c>
      <c r="K41036" s="1" t="s">
        <v>341543</v>
      </c>
      <c r="L41036" s="1" t="s">
        <v>6</v>
      </c>
      <c r="M41036" s="1" t="s">
        <v>6</v>
      </c>
      <c r="N41036" s="1" t="s">
        <v>341544</v>
      </c>
      <c r="O41036" s="1" t="s">
        <v>341545</v>
      </c>
      <c r="P41036" s="1" t="s">
        <v>341546</v>
      </c>
      <c r="Q41036" s="1" t="s">
        <v>34</v>
      </c>
      <c r="R41036" s="2">
        <v>41369</v>
      </c>
    </row>
    <row r="41037" spans="1:18" x14ac:dyDescent="0.25">
      <c r="A41037" s="1" t="s">
        <v>341547</v>
      </c>
      <c r="B41037" s="1" t="s">
        <v>33125</v>
      </c>
      <c r="C41037" s="1" t="s">
        <v>341548</v>
      </c>
      <c r="D41037" s="1" t="s">
        <v>341549</v>
      </c>
      <c r="E41037">
        <v>2013</v>
      </c>
      <c r="F41037" s="1" t="s">
        <v>46887</v>
      </c>
      <c r="G41037" s="1" t="s">
        <v>872</v>
      </c>
      <c r="H41037" s="1" t="s">
        <v>82</v>
      </c>
      <c r="I41037" s="1" t="s">
        <v>333125</v>
      </c>
      <c r="J41037">
        <v>23050777</v>
      </c>
      <c r="K41037" s="1" t="s">
        <v>341550</v>
      </c>
      <c r="L41037" s="1" t="s">
        <v>6</v>
      </c>
      <c r="M41037" s="1" t="s">
        <v>6</v>
      </c>
      <c r="N41037" s="1" t="s">
        <v>341551</v>
      </c>
      <c r="O41037" s="1" t="s">
        <v>341552</v>
      </c>
      <c r="P41037" s="1" t="s">
        <v>341553</v>
      </c>
      <c r="Q41037" s="1" t="s">
        <v>487</v>
      </c>
      <c r="R41037" s="2">
        <v>41425</v>
      </c>
    </row>
    <row r="41038" spans="1:18" x14ac:dyDescent="0.25">
      <c r="A41038" s="1" t="s">
        <v>341554</v>
      </c>
      <c r="B41038" s="1" t="s">
        <v>341555</v>
      </c>
      <c r="C41038" s="1" t="s">
        <v>341556</v>
      </c>
      <c r="D41038" s="1" t="s">
        <v>341557</v>
      </c>
      <c r="E41038">
        <v>2013</v>
      </c>
      <c r="F41038" s="1" t="s">
        <v>13319</v>
      </c>
      <c r="G41038" s="1" t="s">
        <v>291</v>
      </c>
      <c r="H41038" s="1" t="s">
        <v>6</v>
      </c>
      <c r="I41038" s="1" t="s">
        <v>336</v>
      </c>
      <c r="J41038">
        <v>23497235</v>
      </c>
      <c r="K41038" s="1" t="s">
        <v>341558</v>
      </c>
      <c r="L41038" s="1" t="s">
        <v>6</v>
      </c>
      <c r="M41038" s="1" t="s">
        <v>6</v>
      </c>
      <c r="N41038" s="1" t="s">
        <v>341559</v>
      </c>
      <c r="O41038" s="1" t="s">
        <v>341560</v>
      </c>
      <c r="P41038" s="1" t="s">
        <v>341561</v>
      </c>
      <c r="Q41038" s="1" t="s">
        <v>6</v>
      </c>
      <c r="R41038" s="2">
        <v>45334</v>
      </c>
    </row>
    <row r="41039" spans="1:18" x14ac:dyDescent="0.25">
      <c r="A41039" s="1" t="s">
        <v>341562</v>
      </c>
      <c r="B41039" s="1" t="s">
        <v>341563</v>
      </c>
      <c r="C41039" s="1" t="s">
        <v>341564</v>
      </c>
      <c r="D41039" s="1" t="s">
        <v>341565</v>
      </c>
      <c r="E41039">
        <v>2013</v>
      </c>
      <c r="F41039" s="1" t="s">
        <v>537</v>
      </c>
      <c r="G41039" s="1" t="s">
        <v>1406</v>
      </c>
      <c r="H41039" s="1" t="s">
        <v>231</v>
      </c>
      <c r="I41039" s="1" t="s">
        <v>341566</v>
      </c>
      <c r="J41039">
        <v>23597356</v>
      </c>
      <c r="K41039" s="1" t="s">
        <v>341567</v>
      </c>
      <c r="L41039" s="1" t="s">
        <v>6</v>
      </c>
      <c r="M41039" s="1" t="s">
        <v>6</v>
      </c>
      <c r="N41039" s="1" t="s">
        <v>341568</v>
      </c>
      <c r="O41039" s="1" t="s">
        <v>341569</v>
      </c>
      <c r="P41039" s="1" t="s">
        <v>341570</v>
      </c>
      <c r="Q41039" s="1" t="s">
        <v>3559</v>
      </c>
      <c r="R41039" s="2">
        <v>41390</v>
      </c>
    </row>
    <row r="41040" spans="1:18" x14ac:dyDescent="0.25">
      <c r="A41040" s="1" t="s">
        <v>341571</v>
      </c>
      <c r="B41040" s="1" t="s">
        <v>341572</v>
      </c>
      <c r="C41040" s="1" t="s">
        <v>341573</v>
      </c>
      <c r="D41040" s="1" t="s">
        <v>341574</v>
      </c>
      <c r="E41040">
        <v>2013</v>
      </c>
      <c r="F41040" s="1" t="s">
        <v>42787</v>
      </c>
      <c r="G41040" s="1" t="s">
        <v>4054</v>
      </c>
      <c r="H41040" s="1" t="s">
        <v>232</v>
      </c>
      <c r="I41040" s="1" t="s">
        <v>175548</v>
      </c>
      <c r="J41040">
        <v>23808472</v>
      </c>
      <c r="K41040" s="1" t="s">
        <v>341575</v>
      </c>
      <c r="L41040" s="1" t="s">
        <v>6</v>
      </c>
      <c r="M41040" s="1" t="s">
        <v>6</v>
      </c>
      <c r="N41040" s="1" t="s">
        <v>341576</v>
      </c>
      <c r="O41040" s="1" t="s">
        <v>341577</v>
      </c>
      <c r="P41040" s="1" t="s">
        <v>341578</v>
      </c>
      <c r="Q41040" s="1" t="s">
        <v>909</v>
      </c>
      <c r="R41040" s="2">
        <v>41470</v>
      </c>
    </row>
    <row r="41041" spans="1:18" x14ac:dyDescent="0.25">
      <c r="A41041" s="1" t="s">
        <v>341579</v>
      </c>
      <c r="B41041" s="1" t="s">
        <v>134606</v>
      </c>
      <c r="C41041" s="1" t="s">
        <v>341580</v>
      </c>
      <c r="D41041" s="1" t="s">
        <v>341581</v>
      </c>
      <c r="E41041">
        <v>2013</v>
      </c>
      <c r="F41041" s="1" t="s">
        <v>4043</v>
      </c>
      <c r="G41041" s="1" t="s">
        <v>336</v>
      </c>
      <c r="H41041" s="1" t="s">
        <v>125</v>
      </c>
      <c r="I41041" s="1" t="s">
        <v>341582</v>
      </c>
      <c r="J41041">
        <v>23680132</v>
      </c>
      <c r="K41041" s="1" t="s">
        <v>341583</v>
      </c>
      <c r="L41041" s="1" t="s">
        <v>6</v>
      </c>
      <c r="M41041" s="1" t="s">
        <v>6</v>
      </c>
      <c r="N41041" s="1" t="s">
        <v>341584</v>
      </c>
      <c r="O41041" s="1" t="s">
        <v>341585</v>
      </c>
      <c r="P41041" s="1" t="s">
        <v>341586</v>
      </c>
      <c r="Q41041" s="1" t="s">
        <v>909</v>
      </c>
      <c r="R41041" s="2">
        <v>41470</v>
      </c>
    </row>
    <row r="41042" spans="1:18" x14ac:dyDescent="0.25">
      <c r="A41042" s="1" t="s">
        <v>341587</v>
      </c>
      <c r="B41042" s="1" t="s">
        <v>226353</v>
      </c>
      <c r="C41042" s="1" t="s">
        <v>341588</v>
      </c>
      <c r="D41042" s="1" t="s">
        <v>341589</v>
      </c>
      <c r="E41042">
        <v>2013</v>
      </c>
      <c r="F41042" s="1" t="s">
        <v>193456</v>
      </c>
      <c r="G41042" s="1" t="s">
        <v>3045</v>
      </c>
      <c r="H41042" s="1" t="s">
        <v>125</v>
      </c>
      <c r="I41042" s="1" t="s">
        <v>337116</v>
      </c>
      <c r="J41042">
        <v>23594181</v>
      </c>
      <c r="K41042" s="1" t="s">
        <v>6</v>
      </c>
      <c r="L41042" s="1" t="s">
        <v>6</v>
      </c>
      <c r="M41042" s="1" t="s">
        <v>6</v>
      </c>
      <c r="N41042" s="1" t="s">
        <v>341590</v>
      </c>
      <c r="O41042" s="1" t="s">
        <v>341591</v>
      </c>
      <c r="P41042" s="1" t="s">
        <v>341592</v>
      </c>
      <c r="Q41042" s="1" t="s">
        <v>156</v>
      </c>
      <c r="R41042" s="2">
        <v>41383</v>
      </c>
    </row>
    <row r="41043" spans="1:18" x14ac:dyDescent="0.25">
      <c r="A41043" s="1" t="s">
        <v>341593</v>
      </c>
      <c r="B41043" s="1" t="s">
        <v>285135</v>
      </c>
      <c r="C41043" s="1" t="s">
        <v>341594</v>
      </c>
      <c r="D41043" s="1" t="s">
        <v>341595</v>
      </c>
      <c r="E41043">
        <v>2013</v>
      </c>
      <c r="F41043" s="1" t="s">
        <v>341596</v>
      </c>
      <c r="G41043" s="1" t="s">
        <v>40</v>
      </c>
      <c r="H41043" s="1" t="s">
        <v>82</v>
      </c>
      <c r="I41043" s="1" t="s">
        <v>59783</v>
      </c>
      <c r="J41043">
        <v>26316676</v>
      </c>
      <c r="K41043" s="1" t="s">
        <v>341597</v>
      </c>
      <c r="L41043" s="1" t="s">
        <v>341598</v>
      </c>
      <c r="M41043" s="1" t="s">
        <v>6</v>
      </c>
      <c r="N41043" s="1" t="s">
        <v>341599</v>
      </c>
      <c r="O41043" s="1" t="s">
        <v>341600</v>
      </c>
      <c r="P41043" s="1" t="s">
        <v>6</v>
      </c>
      <c r="Q41043" s="1" t="s">
        <v>6</v>
      </c>
      <c r="R41043" s="2">
        <v>45790</v>
      </c>
    </row>
    <row r="41044" spans="1:18" x14ac:dyDescent="0.25">
      <c r="A41044" s="1" t="s">
        <v>341601</v>
      </c>
      <c r="B41044" s="1" t="s">
        <v>244342</v>
      </c>
      <c r="C41044" s="1" t="s">
        <v>341602</v>
      </c>
      <c r="D41044" s="1" t="s">
        <v>341603</v>
      </c>
      <c r="E41044">
        <v>2013</v>
      </c>
      <c r="F41044" s="1" t="s">
        <v>91</v>
      </c>
      <c r="G41044" s="1" t="s">
        <v>1647</v>
      </c>
      <c r="H41044" s="1" t="s">
        <v>125</v>
      </c>
      <c r="I41044" s="1" t="s">
        <v>341604</v>
      </c>
      <c r="J41044">
        <v>23382157</v>
      </c>
      <c r="K41044" s="1" t="s">
        <v>341605</v>
      </c>
      <c r="L41044" s="1" t="s">
        <v>6</v>
      </c>
      <c r="M41044" s="1" t="s">
        <v>6</v>
      </c>
      <c r="N41044" s="1" t="s">
        <v>341606</v>
      </c>
      <c r="O41044" s="1" t="s">
        <v>341607</v>
      </c>
      <c r="P41044" s="1" t="s">
        <v>341608</v>
      </c>
      <c r="Q41044" s="1" t="s">
        <v>66</v>
      </c>
      <c r="R41044" s="2">
        <v>41313</v>
      </c>
    </row>
    <row r="41045" spans="1:18" x14ac:dyDescent="0.25">
      <c r="A41045" s="1" t="s">
        <v>341609</v>
      </c>
      <c r="B41045" s="1" t="s">
        <v>174950</v>
      </c>
      <c r="C41045" s="1" t="s">
        <v>341610</v>
      </c>
      <c r="D41045" s="1" t="s">
        <v>341611</v>
      </c>
      <c r="E41045">
        <v>2013</v>
      </c>
      <c r="F41045" s="1" t="s">
        <v>15265</v>
      </c>
      <c r="G41045" s="1" t="s">
        <v>2025</v>
      </c>
      <c r="H41045" s="1" t="s">
        <v>272</v>
      </c>
      <c r="I41045" s="1" t="s">
        <v>341612</v>
      </c>
      <c r="J41045">
        <v>23243222</v>
      </c>
      <c r="K41045" s="1" t="s">
        <v>6</v>
      </c>
      <c r="L41045" s="1" t="s">
        <v>6</v>
      </c>
      <c r="M41045" s="1" t="s">
        <v>6</v>
      </c>
      <c r="N41045" s="1" t="s">
        <v>341613</v>
      </c>
      <c r="O41045" s="1" t="s">
        <v>341614</v>
      </c>
      <c r="P41045" s="1" t="s">
        <v>341615</v>
      </c>
      <c r="Q41045" s="1" t="s">
        <v>156</v>
      </c>
      <c r="R41045" s="2">
        <v>41327</v>
      </c>
    </row>
    <row r="41046" spans="1:18" x14ac:dyDescent="0.25">
      <c r="A41046" s="1" t="s">
        <v>341616</v>
      </c>
      <c r="B41046" s="1" t="s">
        <v>341617</v>
      </c>
      <c r="C41046" s="1" t="s">
        <v>341618</v>
      </c>
      <c r="D41046" s="1" t="s">
        <v>341619</v>
      </c>
      <c r="E41046">
        <v>2013</v>
      </c>
      <c r="F41046" s="1" t="s">
        <v>7960</v>
      </c>
      <c r="G41046" s="1" t="s">
        <v>2168</v>
      </c>
      <c r="H41046" s="1" t="s">
        <v>316402</v>
      </c>
      <c r="I41046" s="1" t="s">
        <v>341620</v>
      </c>
      <c r="J41046">
        <v>23939976</v>
      </c>
      <c r="K41046" s="1" t="s">
        <v>6</v>
      </c>
      <c r="L41046" s="1" t="s">
        <v>6</v>
      </c>
      <c r="M41046" s="1" t="s">
        <v>6</v>
      </c>
      <c r="N41046" s="1" t="s">
        <v>341621</v>
      </c>
      <c r="O41046" s="1" t="s">
        <v>341622</v>
      </c>
      <c r="P41046" s="1" t="s">
        <v>341623</v>
      </c>
      <c r="Q41046" s="1" t="s">
        <v>241368</v>
      </c>
      <c r="R41046" s="2">
        <v>41589</v>
      </c>
    </row>
    <row r="41047" spans="1:18" x14ac:dyDescent="0.25">
      <c r="A41047" s="1" t="s">
        <v>341624</v>
      </c>
      <c r="B41047" s="1" t="s">
        <v>341625</v>
      </c>
      <c r="C41047" s="1" t="s">
        <v>341626</v>
      </c>
      <c r="D41047" s="1" t="s">
        <v>341627</v>
      </c>
      <c r="E41047">
        <v>2013</v>
      </c>
      <c r="F41047" s="1" t="s">
        <v>21742</v>
      </c>
      <c r="G41047" s="1" t="s">
        <v>1077</v>
      </c>
      <c r="H41047" s="1" t="s">
        <v>82</v>
      </c>
      <c r="I41047" s="1" t="s">
        <v>341628</v>
      </c>
      <c r="J41047">
        <v>23778608</v>
      </c>
      <c r="K41047" s="1" t="s">
        <v>6</v>
      </c>
      <c r="L41047" s="1" t="s">
        <v>6</v>
      </c>
      <c r="M41047" s="1" t="s">
        <v>6</v>
      </c>
      <c r="N41047" s="1" t="s">
        <v>341629</v>
      </c>
      <c r="O41047" s="1" t="s">
        <v>341630</v>
      </c>
      <c r="P41047" s="1" t="s">
        <v>341631</v>
      </c>
      <c r="Q41047" s="1" t="s">
        <v>241368</v>
      </c>
      <c r="R41047" s="2">
        <v>41446</v>
      </c>
    </row>
    <row r="41048" spans="1:18" x14ac:dyDescent="0.25">
      <c r="A41048" s="1" t="s">
        <v>341632</v>
      </c>
      <c r="B41048" s="1" t="s">
        <v>341633</v>
      </c>
      <c r="C41048" s="1" t="s">
        <v>341634</v>
      </c>
      <c r="D41048" s="1" t="s">
        <v>341635</v>
      </c>
      <c r="E41048">
        <v>2013</v>
      </c>
      <c r="F41048" s="1" t="s">
        <v>1486</v>
      </c>
      <c r="G41048" s="1" t="s">
        <v>15181</v>
      </c>
      <c r="H41048" s="1" t="s">
        <v>28</v>
      </c>
      <c r="I41048" s="1" t="s">
        <v>273084</v>
      </c>
      <c r="J41048">
        <v>23391826</v>
      </c>
      <c r="K41048" s="1" t="s">
        <v>6</v>
      </c>
      <c r="L41048" s="1" t="s">
        <v>6</v>
      </c>
      <c r="M41048" s="1" t="s">
        <v>6</v>
      </c>
      <c r="N41048" s="1" t="s">
        <v>341636</v>
      </c>
      <c r="O41048" s="1" t="s">
        <v>341637</v>
      </c>
      <c r="P41048" s="1" t="s">
        <v>341638</v>
      </c>
      <c r="Q41048" s="1" t="s">
        <v>156</v>
      </c>
      <c r="R41048" s="2">
        <v>41320</v>
      </c>
    </row>
    <row r="41049" spans="1:18" x14ac:dyDescent="0.25">
      <c r="A41049" s="1" t="s">
        <v>341639</v>
      </c>
      <c r="B41049" s="1" t="s">
        <v>239701</v>
      </c>
      <c r="C41049" s="1" t="s">
        <v>341640</v>
      </c>
      <c r="D41049" s="1" t="s">
        <v>341641</v>
      </c>
      <c r="E41049">
        <v>2013</v>
      </c>
      <c r="F41049" s="1" t="s">
        <v>144</v>
      </c>
      <c r="G41049" s="1" t="s">
        <v>341642</v>
      </c>
      <c r="H41049" s="1" t="s">
        <v>6</v>
      </c>
      <c r="I41049" s="1" t="s">
        <v>341643</v>
      </c>
      <c r="J41049">
        <v>23764626</v>
      </c>
      <c r="K41049" s="1" t="s">
        <v>6</v>
      </c>
      <c r="L41049" s="1" t="s">
        <v>6</v>
      </c>
      <c r="M41049" s="1" t="s">
        <v>6</v>
      </c>
      <c r="N41049" s="1" t="s">
        <v>341644</v>
      </c>
      <c r="O41049" s="1" t="s">
        <v>341645</v>
      </c>
      <c r="P41049" s="1" t="s">
        <v>341646</v>
      </c>
      <c r="Q41049" s="1" t="s">
        <v>118</v>
      </c>
      <c r="R41049" s="2">
        <v>41446</v>
      </c>
    </row>
    <row r="41050" spans="1:18" x14ac:dyDescent="0.25">
      <c r="A41050" s="1" t="s">
        <v>341647</v>
      </c>
      <c r="B41050" s="1" t="s">
        <v>63175</v>
      </c>
      <c r="C41050" s="1" t="s">
        <v>341648</v>
      </c>
      <c r="D41050" s="1" t="s">
        <v>341649</v>
      </c>
      <c r="E41050">
        <v>2013</v>
      </c>
      <c r="F41050" s="1" t="s">
        <v>144</v>
      </c>
      <c r="G41050" s="1" t="s">
        <v>104</v>
      </c>
      <c r="H41050" s="1" t="s">
        <v>272</v>
      </c>
      <c r="I41050" s="1" t="s">
        <v>341650</v>
      </c>
      <c r="J41050">
        <v>23187941</v>
      </c>
      <c r="K41050" s="1" t="s">
        <v>341651</v>
      </c>
      <c r="L41050" s="1" t="s">
        <v>6</v>
      </c>
      <c r="M41050" s="1" t="s">
        <v>6</v>
      </c>
      <c r="N41050" s="1" t="s">
        <v>341652</v>
      </c>
      <c r="O41050" s="1" t="s">
        <v>341653</v>
      </c>
      <c r="P41050" s="1" t="s">
        <v>341654</v>
      </c>
      <c r="Q41050" s="1" t="s">
        <v>86</v>
      </c>
      <c r="R41050" s="2">
        <v>41327</v>
      </c>
    </row>
    <row r="41051" spans="1:18" x14ac:dyDescent="0.25">
      <c r="A41051" s="1" t="s">
        <v>341655</v>
      </c>
      <c r="B41051" s="1" t="s">
        <v>341656</v>
      </c>
      <c r="C41051" s="1" t="s">
        <v>341657</v>
      </c>
      <c r="D41051" s="1" t="s">
        <v>341658</v>
      </c>
      <c r="E41051">
        <v>2013</v>
      </c>
      <c r="F41051" s="1" t="s">
        <v>83775</v>
      </c>
      <c r="G41051" s="1" t="s">
        <v>3156</v>
      </c>
      <c r="H41051" s="1" t="s">
        <v>372</v>
      </c>
      <c r="I41051" s="1" t="s">
        <v>341659</v>
      </c>
      <c r="J41051">
        <v>24282972</v>
      </c>
      <c r="K41051" s="1" t="s">
        <v>6</v>
      </c>
      <c r="L41051" s="1" t="s">
        <v>6</v>
      </c>
      <c r="M41051" s="1" t="s">
        <v>6</v>
      </c>
      <c r="N41051" s="1" t="s">
        <v>341660</v>
      </c>
      <c r="O41051" s="1" t="s">
        <v>341661</v>
      </c>
      <c r="P41051" s="1" t="s">
        <v>341662</v>
      </c>
      <c r="Q41051" s="1" t="s">
        <v>10</v>
      </c>
      <c r="R41051" s="2">
        <v>41575</v>
      </c>
    </row>
    <row r="41052" spans="1:18" x14ac:dyDescent="0.25">
      <c r="A41052" s="1" t="s">
        <v>341663</v>
      </c>
      <c r="B41052" s="1" t="s">
        <v>341664</v>
      </c>
      <c r="C41052" s="1" t="s">
        <v>341665</v>
      </c>
      <c r="D41052" s="1" t="s">
        <v>341666</v>
      </c>
      <c r="E41052">
        <v>2013</v>
      </c>
      <c r="F41052" s="1" t="s">
        <v>586</v>
      </c>
      <c r="G41052" s="1" t="s">
        <v>291</v>
      </c>
      <c r="H41052" s="1" t="s">
        <v>6</v>
      </c>
      <c r="I41052" s="1" t="s">
        <v>154978</v>
      </c>
      <c r="J41052">
        <v>24060234</v>
      </c>
      <c r="K41052" s="1" t="s">
        <v>341667</v>
      </c>
      <c r="L41052" s="1" t="s">
        <v>6</v>
      </c>
      <c r="M41052" s="1" t="s">
        <v>6</v>
      </c>
      <c r="N41052" s="1" t="s">
        <v>341668</v>
      </c>
      <c r="O41052" s="1" t="s">
        <v>341669</v>
      </c>
      <c r="P41052" s="1" t="s">
        <v>341670</v>
      </c>
      <c r="Q41052" s="1" t="s">
        <v>6</v>
      </c>
      <c r="R41052" s="2">
        <v>45790</v>
      </c>
    </row>
    <row r="41053" spans="1:18" x14ac:dyDescent="0.25">
      <c r="A41053" s="1" t="s">
        <v>341671</v>
      </c>
      <c r="B41053" s="1" t="s">
        <v>341672</v>
      </c>
      <c r="C41053" s="1" t="s">
        <v>341673</v>
      </c>
      <c r="D41053" s="1" t="s">
        <v>341674</v>
      </c>
      <c r="E41053">
        <v>2013</v>
      </c>
      <c r="F41053" s="1" t="s">
        <v>175304</v>
      </c>
      <c r="G41053" s="1" t="s">
        <v>10186</v>
      </c>
      <c r="H41053" s="1" t="s">
        <v>272</v>
      </c>
      <c r="I41053" s="1" t="s">
        <v>341675</v>
      </c>
      <c r="J41053">
        <v>23727382</v>
      </c>
      <c r="K41053" s="1" t="s">
        <v>6</v>
      </c>
      <c r="L41053" s="1" t="s">
        <v>6</v>
      </c>
      <c r="M41053" s="1" t="s">
        <v>6</v>
      </c>
      <c r="N41053" s="1" t="s">
        <v>341676</v>
      </c>
      <c r="O41053" s="1" t="s">
        <v>341677</v>
      </c>
      <c r="P41053" s="1" t="s">
        <v>341678</v>
      </c>
      <c r="Q41053" s="1" t="s">
        <v>156</v>
      </c>
      <c r="R41053" s="2">
        <v>41432</v>
      </c>
    </row>
    <row r="41054" spans="1:18" x14ac:dyDescent="0.25">
      <c r="A41054" s="1" t="s">
        <v>341679</v>
      </c>
      <c r="B41054" s="1" t="s">
        <v>341680</v>
      </c>
      <c r="C41054" s="1" t="s">
        <v>341681</v>
      </c>
      <c r="D41054" s="1" t="s">
        <v>341682</v>
      </c>
      <c r="E41054">
        <v>2013</v>
      </c>
      <c r="F41054" s="1" t="s">
        <v>6069</v>
      </c>
      <c r="G41054" s="1" t="s">
        <v>2112</v>
      </c>
      <c r="H41054" s="1" t="s">
        <v>303</v>
      </c>
      <c r="I41054" s="1" t="s">
        <v>327733</v>
      </c>
      <c r="J41054">
        <v>23456664</v>
      </c>
      <c r="K41054" s="1" t="s">
        <v>341683</v>
      </c>
      <c r="L41054" s="1" t="s">
        <v>6</v>
      </c>
      <c r="M41054" s="1" t="s">
        <v>6</v>
      </c>
      <c r="N41054" s="1" t="s">
        <v>341684</v>
      </c>
      <c r="O41054" s="1" t="s">
        <v>341685</v>
      </c>
      <c r="P41054" s="1" t="s">
        <v>341686</v>
      </c>
      <c r="Q41054" s="1" t="s">
        <v>156</v>
      </c>
      <c r="R41054" s="2">
        <v>41341</v>
      </c>
    </row>
    <row r="41055" spans="1:18" x14ac:dyDescent="0.25">
      <c r="A41055" s="1" t="s">
        <v>341687</v>
      </c>
      <c r="B41055" s="1" t="s">
        <v>238202</v>
      </c>
      <c r="C41055" s="1" t="s">
        <v>341688</v>
      </c>
      <c r="D41055" s="1" t="s">
        <v>341689</v>
      </c>
      <c r="E41055">
        <v>2013</v>
      </c>
      <c r="F41055" s="1" t="s">
        <v>744</v>
      </c>
      <c r="G41055" s="1" t="s">
        <v>186</v>
      </c>
      <c r="H41055" s="1" t="s">
        <v>105</v>
      </c>
      <c r="I41055" s="1" t="s">
        <v>341690</v>
      </c>
      <c r="J41055">
        <v>24040360</v>
      </c>
      <c r="K41055" s="1" t="s">
        <v>341691</v>
      </c>
      <c r="L41055" s="1" t="s">
        <v>6</v>
      </c>
      <c r="M41055" s="1" t="s">
        <v>6</v>
      </c>
      <c r="N41055" s="1" t="s">
        <v>341692</v>
      </c>
      <c r="O41055" s="1" t="s">
        <v>341693</v>
      </c>
      <c r="P41055" s="1" t="s">
        <v>341694</v>
      </c>
      <c r="Q41055" s="1" t="s">
        <v>6</v>
      </c>
      <c r="R41055" s="2">
        <v>45790</v>
      </c>
    </row>
    <row r="41056" spans="1:18" x14ac:dyDescent="0.25">
      <c r="A41056" s="1" t="s">
        <v>341695</v>
      </c>
      <c r="B41056" s="1" t="s">
        <v>341696</v>
      </c>
      <c r="C41056" s="1" t="s">
        <v>341697</v>
      </c>
      <c r="D41056" s="1" t="s">
        <v>341698</v>
      </c>
      <c r="E41056">
        <v>2013</v>
      </c>
      <c r="F41056" s="1" t="s">
        <v>1240</v>
      </c>
      <c r="G41056" s="1" t="s">
        <v>872</v>
      </c>
      <c r="H41056" s="1" t="s">
        <v>82</v>
      </c>
      <c r="I41056" s="1" t="s">
        <v>341699</v>
      </c>
      <c r="J41056">
        <v>22982703</v>
      </c>
      <c r="K41056" s="1" t="s">
        <v>341700</v>
      </c>
      <c r="L41056" s="1" t="s">
        <v>341701</v>
      </c>
      <c r="M41056" s="1" t="s">
        <v>6</v>
      </c>
      <c r="N41056" s="1" t="s">
        <v>341702</v>
      </c>
      <c r="O41056" s="1" t="s">
        <v>341703</v>
      </c>
      <c r="P41056" s="1" t="s">
        <v>341704</v>
      </c>
      <c r="Q41056" s="1" t="s">
        <v>6</v>
      </c>
      <c r="R41056" s="2">
        <v>45790</v>
      </c>
    </row>
    <row r="41057" spans="1:18" x14ac:dyDescent="0.25">
      <c r="A41057" s="1" t="s">
        <v>341705</v>
      </c>
      <c r="B41057" s="1" t="s">
        <v>341706</v>
      </c>
      <c r="C41057" s="1" t="s">
        <v>341707</v>
      </c>
      <c r="D41057" s="1" t="s">
        <v>341708</v>
      </c>
      <c r="E41057">
        <v>2013</v>
      </c>
      <c r="F41057" s="1" t="s">
        <v>39690</v>
      </c>
      <c r="G41057" s="1" t="s">
        <v>244</v>
      </c>
      <c r="H41057" s="1" t="s">
        <v>372</v>
      </c>
      <c r="I41057" s="1" t="s">
        <v>341709</v>
      </c>
      <c r="J41057">
        <v>23963962</v>
      </c>
      <c r="K41057" s="1" t="s">
        <v>341710</v>
      </c>
      <c r="L41057" s="1" t="s">
        <v>6</v>
      </c>
      <c r="M41057" s="1" t="s">
        <v>6</v>
      </c>
      <c r="N41057" s="1" t="s">
        <v>341711</v>
      </c>
      <c r="O41057" s="1" t="s">
        <v>341712</v>
      </c>
      <c r="P41057" s="1" t="s">
        <v>341713</v>
      </c>
      <c r="Q41057" s="1" t="s">
        <v>12729</v>
      </c>
      <c r="R41057" s="2">
        <v>41589</v>
      </c>
    </row>
    <row r="41058" spans="1:18" x14ac:dyDescent="0.25">
      <c r="A41058" s="1" t="s">
        <v>341714</v>
      </c>
      <c r="B41058" s="1" t="s">
        <v>341715</v>
      </c>
      <c r="C41058" s="1" t="s">
        <v>341716</v>
      </c>
      <c r="D41058" s="1" t="s">
        <v>341717</v>
      </c>
      <c r="E41058">
        <v>2013</v>
      </c>
      <c r="F41058" s="1" t="s">
        <v>91</v>
      </c>
      <c r="G41058" s="1" t="s">
        <v>22365</v>
      </c>
      <c r="H41058" s="1" t="s">
        <v>125</v>
      </c>
      <c r="I41058" s="1" t="s">
        <v>341718</v>
      </c>
      <c r="J41058">
        <v>23939709</v>
      </c>
      <c r="K41058" s="1" t="s">
        <v>341719</v>
      </c>
      <c r="L41058" s="1" t="s">
        <v>6</v>
      </c>
      <c r="M41058" s="1" t="s">
        <v>6</v>
      </c>
      <c r="N41058" s="1" t="s">
        <v>341720</v>
      </c>
      <c r="O41058" s="1" t="s">
        <v>341721</v>
      </c>
      <c r="P41058" s="1" t="s">
        <v>341722</v>
      </c>
      <c r="Q41058" s="1" t="s">
        <v>937</v>
      </c>
      <c r="R41058" s="2">
        <v>41589</v>
      </c>
    </row>
    <row r="41059" spans="1:18" x14ac:dyDescent="0.25">
      <c r="A41059" s="1" t="s">
        <v>341723</v>
      </c>
      <c r="B41059" s="1" t="s">
        <v>315676</v>
      </c>
      <c r="C41059" s="1" t="s">
        <v>341724</v>
      </c>
      <c r="D41059" s="1" t="s">
        <v>341725</v>
      </c>
      <c r="E41059">
        <v>2013</v>
      </c>
      <c r="F41059" s="1" t="s">
        <v>236370</v>
      </c>
      <c r="G41059" s="1" t="s">
        <v>2767</v>
      </c>
      <c r="H41059" s="1" t="s">
        <v>2593</v>
      </c>
      <c r="I41059" s="1" t="s">
        <v>341726</v>
      </c>
      <c r="J41059">
        <v>23234295</v>
      </c>
      <c r="K41059" s="1" t="s">
        <v>341727</v>
      </c>
      <c r="L41059" s="1" t="s">
        <v>341728</v>
      </c>
      <c r="M41059" s="1" t="s">
        <v>6</v>
      </c>
      <c r="N41059" s="1" t="s">
        <v>341729</v>
      </c>
      <c r="O41059" s="1" t="s">
        <v>341730</v>
      </c>
      <c r="P41059" s="1" t="s">
        <v>341731</v>
      </c>
      <c r="Q41059" s="1" t="s">
        <v>6</v>
      </c>
      <c r="R41059" s="2">
        <v>45790</v>
      </c>
    </row>
    <row r="41060" spans="1:18" x14ac:dyDescent="0.25">
      <c r="A41060" s="1" t="s">
        <v>341732</v>
      </c>
      <c r="B41060" s="1" t="s">
        <v>341733</v>
      </c>
      <c r="C41060" s="1" t="s">
        <v>341734</v>
      </c>
      <c r="D41060" s="1" t="s">
        <v>341735</v>
      </c>
      <c r="E41060">
        <v>2013</v>
      </c>
      <c r="F41060" s="1" t="s">
        <v>1911</v>
      </c>
      <c r="G41060" s="1" t="s">
        <v>36428</v>
      </c>
      <c r="H41060" s="1" t="s">
        <v>232</v>
      </c>
      <c r="I41060" s="1" t="s">
        <v>341736</v>
      </c>
      <c r="J41060">
        <v>23423407</v>
      </c>
      <c r="K41060" s="1" t="s">
        <v>6</v>
      </c>
      <c r="L41060" s="1" t="s">
        <v>6</v>
      </c>
      <c r="M41060" s="1" t="s">
        <v>6</v>
      </c>
      <c r="N41060" s="1" t="s">
        <v>341737</v>
      </c>
      <c r="O41060" s="1" t="s">
        <v>341738</v>
      </c>
      <c r="P41060" s="1" t="s">
        <v>341739</v>
      </c>
      <c r="Q41060" s="1" t="s">
        <v>238</v>
      </c>
      <c r="R41060" s="2">
        <v>41327</v>
      </c>
    </row>
    <row r="41061" spans="1:18" x14ac:dyDescent="0.25">
      <c r="A41061" s="1" t="s">
        <v>341740</v>
      </c>
      <c r="B41061" s="1" t="s">
        <v>83181</v>
      </c>
      <c r="C41061" s="1" t="s">
        <v>341741</v>
      </c>
      <c r="D41061" s="1" t="s">
        <v>341742</v>
      </c>
      <c r="E41061">
        <v>2013</v>
      </c>
      <c r="F41061" s="1" t="s">
        <v>8471</v>
      </c>
      <c r="G41061" s="1" t="s">
        <v>282</v>
      </c>
      <c r="H41061" s="1" t="s">
        <v>8508</v>
      </c>
      <c r="I41061" s="1" t="s">
        <v>224896</v>
      </c>
      <c r="J41061">
        <v>23410617</v>
      </c>
      <c r="K41061" s="1" t="s">
        <v>6</v>
      </c>
      <c r="L41061" s="1" t="s">
        <v>6</v>
      </c>
      <c r="M41061" s="1" t="s">
        <v>6</v>
      </c>
      <c r="N41061" s="1" t="s">
        <v>341743</v>
      </c>
      <c r="O41061" s="1" t="s">
        <v>341744</v>
      </c>
      <c r="P41061" s="1" t="s">
        <v>341745</v>
      </c>
      <c r="Q41061" s="1" t="s">
        <v>238</v>
      </c>
      <c r="R41061" s="2">
        <v>41327</v>
      </c>
    </row>
    <row r="41062" spans="1:18" x14ac:dyDescent="0.25">
      <c r="A41062" s="1" t="s">
        <v>341746</v>
      </c>
      <c r="B41062" s="1" t="s">
        <v>127421</v>
      </c>
      <c r="C41062" s="1" t="s">
        <v>341747</v>
      </c>
      <c r="D41062" s="1" t="s">
        <v>341748</v>
      </c>
      <c r="E41062">
        <v>2013</v>
      </c>
      <c r="F41062" s="1" t="s">
        <v>105896</v>
      </c>
      <c r="G41062" s="1" t="s">
        <v>331947</v>
      </c>
      <c r="H41062" s="1" t="s">
        <v>6</v>
      </c>
      <c r="I41062" s="1" t="s">
        <v>105361</v>
      </c>
      <c r="J41062">
        <v>23558233</v>
      </c>
      <c r="K41062" s="1" t="s">
        <v>341749</v>
      </c>
      <c r="L41062" s="1" t="s">
        <v>6</v>
      </c>
      <c r="M41062" s="1" t="s">
        <v>6</v>
      </c>
      <c r="N41062" s="1" t="s">
        <v>341750</v>
      </c>
      <c r="O41062" s="1" t="s">
        <v>341751</v>
      </c>
      <c r="P41062" s="1" t="s">
        <v>341752</v>
      </c>
      <c r="Q41062" s="1" t="s">
        <v>156</v>
      </c>
      <c r="R41062" s="2">
        <v>41425</v>
      </c>
    </row>
    <row r="41063" spans="1:18" x14ac:dyDescent="0.25">
      <c r="A41063" s="1" t="s">
        <v>341753</v>
      </c>
      <c r="B41063" s="1" t="s">
        <v>341754</v>
      </c>
      <c r="C41063" s="1" t="s">
        <v>341755</v>
      </c>
      <c r="D41063" s="1" t="s">
        <v>341756</v>
      </c>
      <c r="E41063">
        <v>2013</v>
      </c>
      <c r="F41063" s="1" t="s">
        <v>1232</v>
      </c>
      <c r="G41063" s="1" t="s">
        <v>1387</v>
      </c>
      <c r="H41063" s="1" t="s">
        <v>125</v>
      </c>
      <c r="I41063" s="1" t="s">
        <v>341757</v>
      </c>
      <c r="J41063">
        <v>23486495</v>
      </c>
      <c r="K41063" s="1" t="s">
        <v>6</v>
      </c>
      <c r="L41063" s="1" t="s">
        <v>6</v>
      </c>
      <c r="M41063" s="1" t="s">
        <v>6</v>
      </c>
      <c r="N41063" s="1" t="s">
        <v>341758</v>
      </c>
      <c r="O41063" s="1" t="s">
        <v>341759</v>
      </c>
      <c r="P41063" s="1" t="s">
        <v>341760</v>
      </c>
      <c r="Q41063" s="1" t="s">
        <v>86</v>
      </c>
      <c r="R41063" s="2">
        <v>41376</v>
      </c>
    </row>
    <row r="41064" spans="1:18" x14ac:dyDescent="0.25">
      <c r="A41064" s="1" t="s">
        <v>341761</v>
      </c>
      <c r="B41064" s="1" t="s">
        <v>341762</v>
      </c>
      <c r="C41064" s="1" t="s">
        <v>341763</v>
      </c>
      <c r="D41064" s="1" t="s">
        <v>341764</v>
      </c>
      <c r="E41064">
        <v>2013</v>
      </c>
      <c r="F41064" s="1" t="s">
        <v>136</v>
      </c>
      <c r="G41064" s="1" t="s">
        <v>341765</v>
      </c>
      <c r="H41064" s="1" t="s">
        <v>277530</v>
      </c>
      <c r="I41064" s="1" t="s">
        <v>221946</v>
      </c>
      <c r="J41064">
        <v>24088678</v>
      </c>
      <c r="K41064" s="1" t="s">
        <v>341766</v>
      </c>
      <c r="L41064" s="1" t="s">
        <v>6</v>
      </c>
      <c r="M41064" s="1" t="s">
        <v>6</v>
      </c>
      <c r="N41064" s="1" t="s">
        <v>341767</v>
      </c>
      <c r="O41064" s="1" t="s">
        <v>341768</v>
      </c>
      <c r="P41064" s="1" t="s">
        <v>341769</v>
      </c>
      <c r="Q41064" s="1" t="s">
        <v>118</v>
      </c>
      <c r="R41064" s="2">
        <v>41582</v>
      </c>
    </row>
    <row r="41065" spans="1:18" x14ac:dyDescent="0.25">
      <c r="A41065" s="1" t="s">
        <v>341770</v>
      </c>
      <c r="B41065" s="1" t="s">
        <v>75362</v>
      </c>
      <c r="C41065" s="1" t="s">
        <v>341771</v>
      </c>
      <c r="D41065" s="1" t="s">
        <v>341772</v>
      </c>
      <c r="E41065">
        <v>2013</v>
      </c>
      <c r="F41065" s="1" t="s">
        <v>172051</v>
      </c>
      <c r="G41065" s="1" t="s">
        <v>2244</v>
      </c>
      <c r="H41065" s="1" t="s">
        <v>28</v>
      </c>
      <c r="I41065" s="1" t="s">
        <v>30523</v>
      </c>
      <c r="J41065">
        <v>23368711</v>
      </c>
      <c r="K41065" s="1" t="s">
        <v>341773</v>
      </c>
      <c r="L41065" s="1" t="s">
        <v>6</v>
      </c>
      <c r="M41065" s="1" t="s">
        <v>6</v>
      </c>
      <c r="N41065" s="1" t="s">
        <v>341774</v>
      </c>
      <c r="O41065" s="1" t="s">
        <v>341775</v>
      </c>
      <c r="P41065" s="1" t="s">
        <v>341776</v>
      </c>
      <c r="Q41065" s="1" t="s">
        <v>487</v>
      </c>
      <c r="R41065" s="2">
        <v>41313</v>
      </c>
    </row>
    <row r="41066" spans="1:18" x14ac:dyDescent="0.25">
      <c r="A41066" s="1" t="s">
        <v>341777</v>
      </c>
      <c r="B41066" s="1" t="s">
        <v>341778</v>
      </c>
      <c r="C41066" s="1" t="s">
        <v>341779</v>
      </c>
      <c r="D41066" s="1" t="s">
        <v>341780</v>
      </c>
      <c r="E41066">
        <v>2013</v>
      </c>
      <c r="F41066" s="1" t="s">
        <v>9516</v>
      </c>
      <c r="G41066" s="1" t="s">
        <v>19893</v>
      </c>
      <c r="H41066" s="1" t="s">
        <v>28</v>
      </c>
      <c r="I41066" s="1" t="s">
        <v>242178</v>
      </c>
      <c r="J41066">
        <v>23880680</v>
      </c>
      <c r="K41066" s="1" t="s">
        <v>6</v>
      </c>
      <c r="L41066" s="1" t="s">
        <v>6</v>
      </c>
      <c r="M41066" s="1" t="s">
        <v>6</v>
      </c>
      <c r="N41066" s="1" t="s">
        <v>341781</v>
      </c>
      <c r="O41066" s="1" t="s">
        <v>341782</v>
      </c>
      <c r="P41066" s="1" t="s">
        <v>341783</v>
      </c>
      <c r="Q41066" s="1" t="s">
        <v>118</v>
      </c>
      <c r="R41066" s="2">
        <v>41505</v>
      </c>
    </row>
    <row r="41067" spans="1:18" x14ac:dyDescent="0.25">
      <c r="A41067" s="1" t="s">
        <v>341784</v>
      </c>
      <c r="B41067" s="1" t="s">
        <v>341785</v>
      </c>
      <c r="C41067" s="1" t="s">
        <v>341786</v>
      </c>
      <c r="D41067" s="1" t="s">
        <v>341787</v>
      </c>
      <c r="E41067">
        <v>2013</v>
      </c>
      <c r="F41067" s="1" t="s">
        <v>175</v>
      </c>
      <c r="G41067" s="1" t="s">
        <v>282</v>
      </c>
      <c r="H41067" s="1" t="s">
        <v>231</v>
      </c>
      <c r="I41067" s="1" t="s">
        <v>341788</v>
      </c>
      <c r="J41067">
        <v>24218463</v>
      </c>
      <c r="K41067" s="1" t="s">
        <v>6</v>
      </c>
      <c r="L41067" s="1" t="s">
        <v>6</v>
      </c>
      <c r="M41067" s="1" t="s">
        <v>6</v>
      </c>
      <c r="N41067" s="1" t="s">
        <v>341789</v>
      </c>
      <c r="O41067" s="1" t="s">
        <v>341790</v>
      </c>
      <c r="P41067" s="1" t="s">
        <v>341791</v>
      </c>
      <c r="Q41067" s="1" t="s">
        <v>711</v>
      </c>
      <c r="R41067" s="2">
        <v>41674</v>
      </c>
    </row>
    <row r="41068" spans="1:18" x14ac:dyDescent="0.25">
      <c r="A41068" s="1" t="s">
        <v>341792</v>
      </c>
      <c r="B41068" s="1" t="s">
        <v>10307</v>
      </c>
      <c r="C41068" s="1" t="s">
        <v>341793</v>
      </c>
      <c r="D41068" s="1" t="s">
        <v>341794</v>
      </c>
      <c r="E41068">
        <v>2013</v>
      </c>
      <c r="F41068" s="1" t="s">
        <v>12048</v>
      </c>
      <c r="G41068" s="1" t="s">
        <v>1745</v>
      </c>
      <c r="H41068" s="1" t="s">
        <v>125</v>
      </c>
      <c r="I41068" s="1" t="s">
        <v>307037</v>
      </c>
      <c r="J41068">
        <v>23070654</v>
      </c>
      <c r="K41068" s="1" t="s">
        <v>341795</v>
      </c>
      <c r="L41068" s="1" t="s">
        <v>6</v>
      </c>
      <c r="M41068" s="1" t="s">
        <v>6</v>
      </c>
      <c r="N41068" s="1" t="s">
        <v>341796</v>
      </c>
      <c r="O41068" s="1" t="s">
        <v>341797</v>
      </c>
      <c r="P41068" s="1" t="s">
        <v>341798</v>
      </c>
      <c r="Q41068" s="1" t="s">
        <v>1768</v>
      </c>
      <c r="R41068" s="2">
        <v>41411</v>
      </c>
    </row>
    <row r="41069" spans="1:18" x14ac:dyDescent="0.25">
      <c r="A41069" s="1" t="s">
        <v>341799</v>
      </c>
      <c r="B41069" s="1" t="s">
        <v>341800</v>
      </c>
      <c r="C41069" s="1" t="s">
        <v>341801</v>
      </c>
      <c r="D41069" s="1" t="s">
        <v>341802</v>
      </c>
      <c r="E41069">
        <v>2013</v>
      </c>
      <c r="F41069" s="1" t="s">
        <v>2978</v>
      </c>
      <c r="G41069" s="1" t="s">
        <v>1755</v>
      </c>
      <c r="H41069" s="1" t="s">
        <v>82</v>
      </c>
      <c r="I41069" s="1" t="s">
        <v>339673</v>
      </c>
      <c r="J41069">
        <v>23040490</v>
      </c>
      <c r="K41069" s="1" t="s">
        <v>341803</v>
      </c>
      <c r="L41069" s="1" t="s">
        <v>6</v>
      </c>
      <c r="M41069" s="1" t="s">
        <v>6</v>
      </c>
      <c r="N41069" s="1" t="s">
        <v>341804</v>
      </c>
      <c r="O41069" s="1" t="s">
        <v>341805</v>
      </c>
      <c r="P41069" s="1" t="s">
        <v>341806</v>
      </c>
      <c r="Q41069" s="1" t="s">
        <v>118</v>
      </c>
      <c r="R41069" s="2">
        <v>41362</v>
      </c>
    </row>
    <row r="41070" spans="1:18" x14ac:dyDescent="0.25">
      <c r="A41070" s="1" t="s">
        <v>341807</v>
      </c>
      <c r="B41070" s="1" t="s">
        <v>341808</v>
      </c>
      <c r="C41070" s="1" t="s">
        <v>341809</v>
      </c>
      <c r="D41070" s="1" t="s">
        <v>341810</v>
      </c>
      <c r="E41070">
        <v>2013</v>
      </c>
      <c r="F41070" s="1" t="s">
        <v>2024</v>
      </c>
      <c r="G41070" s="1" t="s">
        <v>1969</v>
      </c>
      <c r="H41070" s="1" t="s">
        <v>105</v>
      </c>
      <c r="I41070" s="1" t="s">
        <v>341811</v>
      </c>
      <c r="J41070">
        <v>26635429</v>
      </c>
      <c r="K41070" s="1" t="s">
        <v>341812</v>
      </c>
      <c r="L41070" s="1" t="s">
        <v>341813</v>
      </c>
      <c r="M41070" s="1" t="s">
        <v>6</v>
      </c>
      <c r="N41070" s="1" t="s">
        <v>341814</v>
      </c>
      <c r="O41070" s="1" t="s">
        <v>341815</v>
      </c>
      <c r="P41070" s="1" t="s">
        <v>6</v>
      </c>
      <c r="Q41070" s="1" t="s">
        <v>428</v>
      </c>
      <c r="R41070" s="2">
        <v>41575</v>
      </c>
    </row>
    <row r="41071" spans="1:18" x14ac:dyDescent="0.25">
      <c r="A41071" s="1" t="s">
        <v>341816</v>
      </c>
      <c r="B41071" s="1" t="s">
        <v>143822</v>
      </c>
      <c r="C41071" s="1" t="s">
        <v>341817</v>
      </c>
      <c r="D41071" s="1" t="s">
        <v>341818</v>
      </c>
      <c r="E41071">
        <v>2013</v>
      </c>
      <c r="F41071" s="1" t="s">
        <v>33725</v>
      </c>
      <c r="G41071" s="1" t="s">
        <v>587</v>
      </c>
      <c r="H41071" s="1" t="s">
        <v>272</v>
      </c>
      <c r="I41071" s="1" t="s">
        <v>28664</v>
      </c>
      <c r="J41071">
        <v>23377092</v>
      </c>
      <c r="K41071" s="1" t="s">
        <v>6</v>
      </c>
      <c r="L41071" s="1" t="s">
        <v>6</v>
      </c>
      <c r="M41071" s="1" t="s">
        <v>6</v>
      </c>
      <c r="N41071" s="1" t="s">
        <v>341819</v>
      </c>
      <c r="O41071" s="1" t="s">
        <v>341820</v>
      </c>
      <c r="P41071" s="1" t="s">
        <v>341821</v>
      </c>
      <c r="Q41071" s="1" t="s">
        <v>86</v>
      </c>
      <c r="R41071" s="2">
        <v>41313</v>
      </c>
    </row>
    <row r="41072" spans="1:18" x14ac:dyDescent="0.25">
      <c r="A41072" s="1" t="s">
        <v>341822</v>
      </c>
      <c r="B41072" s="1" t="s">
        <v>341823</v>
      </c>
      <c r="C41072" s="1" t="s">
        <v>341824</v>
      </c>
      <c r="D41072" s="1" t="s">
        <v>341825</v>
      </c>
      <c r="E41072">
        <v>2013</v>
      </c>
      <c r="F41072" s="1" t="s">
        <v>10372</v>
      </c>
      <c r="G41072" s="1" t="s">
        <v>81</v>
      </c>
      <c r="H41072" s="1" t="s">
        <v>28</v>
      </c>
      <c r="I41072" s="1" t="s">
        <v>58574</v>
      </c>
      <c r="J41072">
        <v>22959341</v>
      </c>
      <c r="K41072" s="1" t="s">
        <v>341826</v>
      </c>
      <c r="L41072" s="1" t="s">
        <v>6</v>
      </c>
      <c r="M41072" s="1" t="s">
        <v>6</v>
      </c>
      <c r="N41072" s="1" t="s">
        <v>341827</v>
      </c>
      <c r="O41072" s="1" t="s">
        <v>341828</v>
      </c>
      <c r="P41072" s="1" t="s">
        <v>341829</v>
      </c>
      <c r="Q41072" s="1" t="s">
        <v>86</v>
      </c>
      <c r="R41072" s="2">
        <v>41306</v>
      </c>
    </row>
    <row r="41073" spans="1:18" x14ac:dyDescent="0.25">
      <c r="A41073" s="1" t="s">
        <v>341830</v>
      </c>
      <c r="B41073" s="1" t="s">
        <v>341831</v>
      </c>
      <c r="C41073" s="1" t="s">
        <v>341832</v>
      </c>
      <c r="D41073" s="1" t="s">
        <v>341833</v>
      </c>
      <c r="E41073">
        <v>2013</v>
      </c>
      <c r="F41073" s="1" t="s">
        <v>54988</v>
      </c>
      <c r="G41073" s="1" t="s">
        <v>3156</v>
      </c>
      <c r="H41073" s="1" t="s">
        <v>231</v>
      </c>
      <c r="I41073" s="1" t="s">
        <v>304818</v>
      </c>
      <c r="J41073">
        <v>24326230</v>
      </c>
      <c r="K41073" s="1" t="s">
        <v>341834</v>
      </c>
      <c r="L41073" s="1" t="s">
        <v>6</v>
      </c>
      <c r="M41073" s="1" t="s">
        <v>6</v>
      </c>
      <c r="N41073" s="1" t="s">
        <v>6</v>
      </c>
      <c r="O41073" s="1" t="s">
        <v>341835</v>
      </c>
      <c r="P41073" s="1" t="s">
        <v>341836</v>
      </c>
      <c r="Q41073" s="1" t="s">
        <v>13513</v>
      </c>
      <c r="R41073" s="2">
        <v>41681</v>
      </c>
    </row>
    <row r="41074" spans="1:18" x14ac:dyDescent="0.25">
      <c r="A41074" s="1" t="s">
        <v>341837</v>
      </c>
      <c r="B41074" s="1" t="s">
        <v>341838</v>
      </c>
      <c r="C41074" s="1" t="s">
        <v>341839</v>
      </c>
      <c r="D41074" s="1" t="s">
        <v>341840</v>
      </c>
      <c r="E41074">
        <v>2013</v>
      </c>
      <c r="F41074" s="1" t="s">
        <v>3155</v>
      </c>
      <c r="G41074" s="1" t="s">
        <v>2342</v>
      </c>
      <c r="H41074" s="1" t="s">
        <v>82</v>
      </c>
      <c r="I41074" s="1" t="s">
        <v>302178</v>
      </c>
      <c r="J41074">
        <v>23946519</v>
      </c>
      <c r="K41074" s="1" t="s">
        <v>341841</v>
      </c>
      <c r="L41074" s="1" t="s">
        <v>6</v>
      </c>
      <c r="M41074" s="1" t="s">
        <v>6</v>
      </c>
      <c r="N41074" s="1" t="s">
        <v>341842</v>
      </c>
      <c r="O41074" s="1" t="s">
        <v>341843</v>
      </c>
      <c r="P41074" s="1" t="s">
        <v>341844</v>
      </c>
      <c r="Q41074" s="1" t="s">
        <v>241368</v>
      </c>
      <c r="R41074" s="2">
        <v>41505</v>
      </c>
    </row>
    <row r="41075" spans="1:18" x14ac:dyDescent="0.25">
      <c r="A41075" s="1" t="s">
        <v>341845</v>
      </c>
      <c r="B41075" s="1" t="s">
        <v>341846</v>
      </c>
      <c r="C41075" s="1" t="s">
        <v>341847</v>
      </c>
      <c r="D41075" s="1" t="s">
        <v>341848</v>
      </c>
      <c r="E41075">
        <v>2013</v>
      </c>
      <c r="F41075" s="1" t="s">
        <v>18177</v>
      </c>
      <c r="G41075" s="1" t="s">
        <v>104</v>
      </c>
      <c r="H41075" s="1" t="s">
        <v>82</v>
      </c>
      <c r="I41075" s="1" t="s">
        <v>335375</v>
      </c>
      <c r="J41075">
        <v>24264500</v>
      </c>
      <c r="K41075" s="1" t="s">
        <v>6</v>
      </c>
      <c r="L41075" s="1" t="s">
        <v>6</v>
      </c>
      <c r="M41075" s="1" t="s">
        <v>6</v>
      </c>
      <c r="N41075" s="1" t="s">
        <v>6</v>
      </c>
      <c r="O41075" s="1" t="s">
        <v>341849</v>
      </c>
      <c r="P41075" s="1" t="s">
        <v>341850</v>
      </c>
      <c r="Q41075" s="1" t="s">
        <v>6</v>
      </c>
      <c r="R41075" s="2">
        <v>45369</v>
      </c>
    </row>
    <row r="41076" spans="1:18" x14ac:dyDescent="0.25">
      <c r="A41076" s="1" t="s">
        <v>341851</v>
      </c>
      <c r="B41076" s="1" t="s">
        <v>341852</v>
      </c>
      <c r="C41076" s="1" t="s">
        <v>341853</v>
      </c>
      <c r="D41076" s="1" t="s">
        <v>341854</v>
      </c>
      <c r="E41076">
        <v>2013</v>
      </c>
      <c r="F41076" s="1" t="s">
        <v>1008</v>
      </c>
      <c r="G41076" s="1" t="s">
        <v>2593</v>
      </c>
      <c r="H41076" s="1" t="s">
        <v>186</v>
      </c>
      <c r="I41076" s="1" t="s">
        <v>341855</v>
      </c>
      <c r="J41076">
        <v>22124581</v>
      </c>
      <c r="K41076" s="1" t="s">
        <v>6</v>
      </c>
      <c r="L41076" s="1" t="s">
        <v>6</v>
      </c>
      <c r="M41076" s="1" t="s">
        <v>6</v>
      </c>
      <c r="N41076" s="1" t="s">
        <v>341856</v>
      </c>
      <c r="O41076" s="1" t="s">
        <v>341857</v>
      </c>
      <c r="P41076" s="1" t="s">
        <v>341858</v>
      </c>
      <c r="Q41076" s="1" t="s">
        <v>269719</v>
      </c>
      <c r="R41076" s="2">
        <v>41575</v>
      </c>
    </row>
    <row r="41077" spans="1:18" x14ac:dyDescent="0.25">
      <c r="A41077" s="1" t="s">
        <v>341859</v>
      </c>
      <c r="B41077" s="1" t="s">
        <v>341860</v>
      </c>
      <c r="C41077" s="1" t="s">
        <v>341861</v>
      </c>
      <c r="D41077" s="1" t="s">
        <v>341862</v>
      </c>
      <c r="E41077">
        <v>2013</v>
      </c>
      <c r="F41077" s="1" t="s">
        <v>335</v>
      </c>
      <c r="G41077" s="1" t="s">
        <v>82</v>
      </c>
      <c r="H41077" s="1" t="s">
        <v>186</v>
      </c>
      <c r="I41077" s="1" t="s">
        <v>341863</v>
      </c>
      <c r="J41077">
        <v>23996822</v>
      </c>
      <c r="K41077" s="1" t="s">
        <v>341864</v>
      </c>
      <c r="L41077" s="1" t="s">
        <v>6</v>
      </c>
      <c r="M41077" s="1" t="s">
        <v>6</v>
      </c>
      <c r="N41077" s="1" t="s">
        <v>341865</v>
      </c>
      <c r="O41077" s="1" t="s">
        <v>341866</v>
      </c>
      <c r="P41077" s="1" t="s">
        <v>341867</v>
      </c>
      <c r="Q41077" s="1" t="s">
        <v>6</v>
      </c>
      <c r="R41077" s="2">
        <v>45790</v>
      </c>
    </row>
    <row r="41078" spans="1:18" x14ac:dyDescent="0.25">
      <c r="A41078" s="1" t="s">
        <v>341868</v>
      </c>
      <c r="B41078" s="1" t="s">
        <v>185265</v>
      </c>
      <c r="C41078" s="1" t="s">
        <v>341869</v>
      </c>
      <c r="D41078" s="1" t="s">
        <v>341870</v>
      </c>
      <c r="E41078">
        <v>2013</v>
      </c>
      <c r="F41078" s="1" t="s">
        <v>243</v>
      </c>
      <c r="G41078" s="1" t="s">
        <v>372</v>
      </c>
      <c r="H41078" s="1" t="s">
        <v>6</v>
      </c>
      <c r="I41078" s="1" t="s">
        <v>66693</v>
      </c>
      <c r="J41078">
        <v>23537519</v>
      </c>
      <c r="K41078" s="1" t="s">
        <v>341871</v>
      </c>
      <c r="L41078" s="1" t="s">
        <v>6</v>
      </c>
      <c r="M41078" s="1" t="s">
        <v>6</v>
      </c>
      <c r="N41078" s="1" t="s">
        <v>341872</v>
      </c>
      <c r="O41078" s="1" t="s">
        <v>341873</v>
      </c>
      <c r="P41078" s="1" t="s">
        <v>341874</v>
      </c>
      <c r="Q41078" s="1" t="s">
        <v>6</v>
      </c>
      <c r="R41078" s="2">
        <v>45790</v>
      </c>
    </row>
    <row r="41079" spans="1:18" x14ac:dyDescent="0.25">
      <c r="A41079" s="1" t="s">
        <v>341875</v>
      </c>
      <c r="B41079" s="1" t="s">
        <v>301797</v>
      </c>
      <c r="C41079" s="1" t="s">
        <v>341876</v>
      </c>
      <c r="D41079" s="1" t="s">
        <v>341877</v>
      </c>
      <c r="E41079">
        <v>2013</v>
      </c>
      <c r="F41079" s="1" t="s">
        <v>744</v>
      </c>
      <c r="G41079" s="1" t="s">
        <v>186</v>
      </c>
      <c r="H41079" s="1" t="s">
        <v>232</v>
      </c>
      <c r="I41079" s="1" t="s">
        <v>341878</v>
      </c>
      <c r="J41079">
        <v>23894308</v>
      </c>
      <c r="K41079" s="1" t="s">
        <v>341879</v>
      </c>
      <c r="L41079" s="1" t="s">
        <v>6</v>
      </c>
      <c r="M41079" s="1" t="s">
        <v>6</v>
      </c>
      <c r="N41079" s="1" t="s">
        <v>341880</v>
      </c>
      <c r="O41079" s="1" t="s">
        <v>341881</v>
      </c>
      <c r="P41079" s="1" t="s">
        <v>341882</v>
      </c>
      <c r="Q41079" s="1" t="s">
        <v>98</v>
      </c>
      <c r="R41079" s="2">
        <v>41477</v>
      </c>
    </row>
    <row r="41080" spans="1:18" x14ac:dyDescent="0.25">
      <c r="A41080" s="1" t="s">
        <v>341883</v>
      </c>
      <c r="B41080" s="1" t="s">
        <v>4254</v>
      </c>
      <c r="C41080" s="1" t="s">
        <v>341884</v>
      </c>
      <c r="D41080" s="1" t="s">
        <v>341885</v>
      </c>
      <c r="E41080">
        <v>2013</v>
      </c>
      <c r="F41080" s="1" t="s">
        <v>744</v>
      </c>
      <c r="G41080" s="1" t="s">
        <v>186</v>
      </c>
      <c r="H41080" s="1" t="s">
        <v>27</v>
      </c>
      <c r="I41080" s="1" t="s">
        <v>341886</v>
      </c>
      <c r="J41080">
        <v>23717506</v>
      </c>
      <c r="K41080" s="1" t="s">
        <v>341887</v>
      </c>
      <c r="L41080" s="1" t="s">
        <v>6</v>
      </c>
      <c r="M41080" s="1" t="s">
        <v>6</v>
      </c>
      <c r="N41080" s="1" t="s">
        <v>341888</v>
      </c>
      <c r="O41080" s="1" t="s">
        <v>341889</v>
      </c>
      <c r="P41080" s="1" t="s">
        <v>341890</v>
      </c>
      <c r="Q41080" s="1" t="s">
        <v>909</v>
      </c>
      <c r="R41080" s="2">
        <v>41446</v>
      </c>
    </row>
    <row r="41081" spans="1:18" x14ac:dyDescent="0.25">
      <c r="A41081" s="1" t="s">
        <v>341891</v>
      </c>
      <c r="B41081" s="1" t="s">
        <v>341892</v>
      </c>
      <c r="C41081" s="1" t="s">
        <v>341893</v>
      </c>
      <c r="D41081" s="1" t="s">
        <v>341894</v>
      </c>
      <c r="E41081">
        <v>2013</v>
      </c>
      <c r="F41081" s="1" t="s">
        <v>1333</v>
      </c>
      <c r="G41081" s="1" t="s">
        <v>105</v>
      </c>
      <c r="H41081" s="1" t="s">
        <v>186</v>
      </c>
      <c r="I41081" s="1" t="s">
        <v>341895</v>
      </c>
      <c r="J41081">
        <v>23744507</v>
      </c>
      <c r="K41081" s="1" t="s">
        <v>341896</v>
      </c>
      <c r="L41081" s="1" t="s">
        <v>6</v>
      </c>
      <c r="M41081" s="1" t="s">
        <v>6</v>
      </c>
      <c r="N41081" s="1" t="s">
        <v>341897</v>
      </c>
      <c r="O41081" s="1" t="s">
        <v>341898</v>
      </c>
      <c r="P41081" s="1" t="s">
        <v>341899</v>
      </c>
      <c r="Q41081" s="1" t="s">
        <v>98</v>
      </c>
      <c r="R41081" s="2">
        <v>41439</v>
      </c>
    </row>
    <row r="41082" spans="1:18" x14ac:dyDescent="0.25">
      <c r="A41082" s="1" t="s">
        <v>341900</v>
      </c>
      <c r="B41082" s="1" t="s">
        <v>171874</v>
      </c>
      <c r="C41082" s="1" t="s">
        <v>341901</v>
      </c>
      <c r="D41082" s="1" t="s">
        <v>341902</v>
      </c>
      <c r="E41082">
        <v>2013</v>
      </c>
      <c r="F41082" s="1" t="s">
        <v>2517</v>
      </c>
      <c r="G41082" s="1" t="s">
        <v>548</v>
      </c>
      <c r="H41082" s="1" t="s">
        <v>28</v>
      </c>
      <c r="I41082" s="1" t="s">
        <v>341903</v>
      </c>
      <c r="J41082">
        <v>23337225</v>
      </c>
      <c r="K41082" s="1" t="s">
        <v>341904</v>
      </c>
      <c r="L41082" s="1" t="s">
        <v>341905</v>
      </c>
      <c r="M41082" s="1" t="s">
        <v>6</v>
      </c>
      <c r="N41082" s="1" t="s">
        <v>341906</v>
      </c>
      <c r="O41082" s="1" t="s">
        <v>341907</v>
      </c>
      <c r="P41082" s="1" t="s">
        <v>341908</v>
      </c>
      <c r="Q41082" s="1" t="s">
        <v>6</v>
      </c>
      <c r="R41082" s="2">
        <v>45790</v>
      </c>
    </row>
    <row r="41083" spans="1:18" x14ac:dyDescent="0.25">
      <c r="A41083" s="1" t="s">
        <v>341909</v>
      </c>
      <c r="B41083" s="1" t="s">
        <v>341910</v>
      </c>
      <c r="C41083" s="1" t="s">
        <v>341911</v>
      </c>
      <c r="D41083" s="1" t="s">
        <v>341912</v>
      </c>
      <c r="E41083">
        <v>2013</v>
      </c>
      <c r="F41083" s="1" t="s">
        <v>68670</v>
      </c>
      <c r="G41083" s="1" t="s">
        <v>244</v>
      </c>
      <c r="H41083" s="1" t="s">
        <v>28</v>
      </c>
      <c r="I41083" s="1" t="s">
        <v>210474</v>
      </c>
      <c r="J41083">
        <v>22350530</v>
      </c>
      <c r="K41083" s="1" t="s">
        <v>341913</v>
      </c>
      <c r="L41083" s="1" t="s">
        <v>6</v>
      </c>
      <c r="M41083" s="1" t="s">
        <v>6</v>
      </c>
      <c r="N41083" s="1" t="s">
        <v>341914</v>
      </c>
      <c r="O41083" s="1" t="s">
        <v>341915</v>
      </c>
      <c r="P41083" s="1" t="s">
        <v>341916</v>
      </c>
      <c r="Q41083" s="1" t="s">
        <v>238</v>
      </c>
      <c r="R41083" s="2">
        <v>41369</v>
      </c>
    </row>
    <row r="41084" spans="1:18" x14ac:dyDescent="0.25">
      <c r="A41084" s="1" t="s">
        <v>341917</v>
      </c>
      <c r="B41084" s="1" t="s">
        <v>341918</v>
      </c>
      <c r="C41084" s="1" t="s">
        <v>341919</v>
      </c>
      <c r="D41084" s="1" t="s">
        <v>341920</v>
      </c>
      <c r="E41084">
        <v>2013</v>
      </c>
      <c r="F41084" s="1" t="s">
        <v>152</v>
      </c>
      <c r="G41084" s="1" t="s">
        <v>42272</v>
      </c>
      <c r="H41084" s="1" t="s">
        <v>291</v>
      </c>
      <c r="I41084" s="1" t="s">
        <v>341921</v>
      </c>
      <c r="J41084">
        <v>24065322</v>
      </c>
      <c r="K41084" s="1" t="s">
        <v>341922</v>
      </c>
      <c r="L41084" s="1" t="s">
        <v>6</v>
      </c>
      <c r="M41084" s="1" t="s">
        <v>6</v>
      </c>
      <c r="N41084" s="1" t="s">
        <v>341923</v>
      </c>
      <c r="O41084" s="1" t="s">
        <v>341924</v>
      </c>
      <c r="P41084" s="1" t="s">
        <v>341925</v>
      </c>
      <c r="Q41084" s="1" t="s">
        <v>118</v>
      </c>
      <c r="R41084" s="2">
        <v>41653</v>
      </c>
    </row>
    <row r="41085" spans="1:18" x14ac:dyDescent="0.25">
      <c r="A41085" s="1" t="s">
        <v>341926</v>
      </c>
      <c r="B41085" s="1" t="s">
        <v>341927</v>
      </c>
      <c r="C41085" s="1" t="s">
        <v>341928</v>
      </c>
      <c r="D41085" s="1" t="s">
        <v>341929</v>
      </c>
      <c r="E41085">
        <v>2013</v>
      </c>
      <c r="F41085" s="1" t="s">
        <v>1892</v>
      </c>
      <c r="G41085" s="1" t="s">
        <v>139956</v>
      </c>
      <c r="H41085" s="1" t="s">
        <v>125</v>
      </c>
      <c r="I41085" s="1" t="s">
        <v>341930</v>
      </c>
      <c r="J41085">
        <v>23343063</v>
      </c>
      <c r="K41085" s="1" t="s">
        <v>6</v>
      </c>
      <c r="L41085" s="1" t="s">
        <v>6</v>
      </c>
      <c r="M41085" s="1" t="s">
        <v>6</v>
      </c>
      <c r="N41085" s="1" t="s">
        <v>341931</v>
      </c>
      <c r="O41085" s="1" t="s">
        <v>341932</v>
      </c>
      <c r="P41085" s="1" t="s">
        <v>341933</v>
      </c>
      <c r="Q41085" s="1" t="s">
        <v>238</v>
      </c>
      <c r="R41085" s="2">
        <v>41299</v>
      </c>
    </row>
    <row r="41086" spans="1:18" x14ac:dyDescent="0.25">
      <c r="A41086" s="1" t="s">
        <v>341934</v>
      </c>
      <c r="B41086" s="1" t="s">
        <v>341935</v>
      </c>
      <c r="C41086" s="1" t="s">
        <v>341936</v>
      </c>
      <c r="D41086" s="1" t="s">
        <v>341937</v>
      </c>
      <c r="E41086">
        <v>2013</v>
      </c>
      <c r="F41086" s="1" t="s">
        <v>54895</v>
      </c>
      <c r="G41086" s="1" t="s">
        <v>330070</v>
      </c>
      <c r="H41086" s="1" t="s">
        <v>6</v>
      </c>
      <c r="I41086" s="1" t="s">
        <v>341938</v>
      </c>
      <c r="J41086">
        <v>24455220</v>
      </c>
      <c r="K41086" s="1" t="s">
        <v>341939</v>
      </c>
      <c r="L41086" s="1" t="s">
        <v>6</v>
      </c>
      <c r="M41086" s="1" t="s">
        <v>6</v>
      </c>
      <c r="N41086" s="1" t="s">
        <v>341940</v>
      </c>
      <c r="O41086" s="1" t="s">
        <v>341941</v>
      </c>
      <c r="P41086" s="1" t="s">
        <v>6</v>
      </c>
      <c r="Q41086" s="1" t="s">
        <v>711</v>
      </c>
      <c r="R41086" s="2">
        <v>41681</v>
      </c>
    </row>
    <row r="41087" spans="1:18" x14ac:dyDescent="0.25">
      <c r="A41087" s="1" t="s">
        <v>341942</v>
      </c>
      <c r="B41087" s="1" t="s">
        <v>341943</v>
      </c>
      <c r="C41087" s="1" t="s">
        <v>341944</v>
      </c>
      <c r="D41087" s="1" t="s">
        <v>341945</v>
      </c>
      <c r="E41087">
        <v>2013</v>
      </c>
      <c r="F41087" s="1" t="s">
        <v>91</v>
      </c>
      <c r="G41087" s="1" t="s">
        <v>1647</v>
      </c>
      <c r="H41087" s="1" t="s">
        <v>27</v>
      </c>
      <c r="I41087" s="1" t="s">
        <v>341946</v>
      </c>
      <c r="J41087">
        <v>23458961</v>
      </c>
      <c r="K41087" s="1" t="s">
        <v>341947</v>
      </c>
      <c r="L41087" s="1" t="s">
        <v>6</v>
      </c>
      <c r="M41087" s="1" t="s">
        <v>6</v>
      </c>
      <c r="N41087" s="1" t="s">
        <v>341948</v>
      </c>
      <c r="O41087" s="1" t="s">
        <v>341949</v>
      </c>
      <c r="P41087" s="1" t="s">
        <v>341950</v>
      </c>
      <c r="Q41087" s="1" t="s">
        <v>98</v>
      </c>
      <c r="R41087" s="2">
        <v>41341</v>
      </c>
    </row>
    <row r="41088" spans="1:18" x14ac:dyDescent="0.25">
      <c r="A41088" s="1" t="s">
        <v>341951</v>
      </c>
      <c r="B41088" s="1" t="s">
        <v>341952</v>
      </c>
      <c r="C41088" s="1" t="s">
        <v>341953</v>
      </c>
      <c r="D41088" s="1" t="s">
        <v>341954</v>
      </c>
      <c r="E41088">
        <v>2013</v>
      </c>
      <c r="F41088" s="1" t="s">
        <v>2492</v>
      </c>
      <c r="G41088" s="1" t="s">
        <v>745</v>
      </c>
      <c r="H41088" s="1" t="s">
        <v>82</v>
      </c>
      <c r="I41088" s="1" t="s">
        <v>341955</v>
      </c>
      <c r="J41088">
        <v>23577860</v>
      </c>
      <c r="K41088" s="1" t="s">
        <v>6</v>
      </c>
      <c r="L41088" s="1" t="s">
        <v>6</v>
      </c>
      <c r="M41088" s="1" t="s">
        <v>6</v>
      </c>
      <c r="N41088" s="1" t="s">
        <v>341956</v>
      </c>
      <c r="O41088" s="1" t="s">
        <v>341957</v>
      </c>
      <c r="P41088" s="1" t="s">
        <v>341958</v>
      </c>
      <c r="Q41088" s="1" t="s">
        <v>241368</v>
      </c>
      <c r="R41088" s="2">
        <v>41383</v>
      </c>
    </row>
    <row r="41089" spans="1:18" x14ac:dyDescent="0.25">
      <c r="A41089" s="1" t="s">
        <v>341959</v>
      </c>
      <c r="B41089" s="1" t="s">
        <v>300336</v>
      </c>
      <c r="C41089" s="1" t="s">
        <v>341960</v>
      </c>
      <c r="D41089" s="1" t="s">
        <v>341961</v>
      </c>
      <c r="E41089">
        <v>2013</v>
      </c>
      <c r="F41089" s="1" t="s">
        <v>91</v>
      </c>
      <c r="G41089" s="1" t="s">
        <v>1647</v>
      </c>
      <c r="H41089" s="1" t="s">
        <v>272</v>
      </c>
      <c r="I41089" s="1" t="s">
        <v>341962</v>
      </c>
      <c r="J41089">
        <v>23324216</v>
      </c>
      <c r="K41089" s="1" t="s">
        <v>341963</v>
      </c>
      <c r="L41089" s="1" t="s">
        <v>6</v>
      </c>
      <c r="M41089" s="1" t="s">
        <v>6</v>
      </c>
      <c r="N41089" s="1" t="s">
        <v>341964</v>
      </c>
      <c r="O41089" s="1" t="s">
        <v>341965</v>
      </c>
      <c r="P41089" s="1" t="s">
        <v>341966</v>
      </c>
      <c r="Q41089" s="1" t="s">
        <v>118</v>
      </c>
      <c r="R41089" s="2">
        <v>41292</v>
      </c>
    </row>
    <row r="41090" spans="1:18" x14ac:dyDescent="0.25">
      <c r="A41090" s="1" t="s">
        <v>341967</v>
      </c>
      <c r="B41090" s="1" t="s">
        <v>56487</v>
      </c>
      <c r="C41090" s="1" t="s">
        <v>341968</v>
      </c>
      <c r="D41090" s="1" t="s">
        <v>341969</v>
      </c>
      <c r="E41090">
        <v>2013</v>
      </c>
      <c r="F41090" s="1" t="s">
        <v>28387</v>
      </c>
      <c r="G41090" s="1" t="s">
        <v>1009</v>
      </c>
      <c r="H41090" s="1" t="s">
        <v>28</v>
      </c>
      <c r="I41090" s="1" t="s">
        <v>341970</v>
      </c>
      <c r="J41090">
        <v>23962491</v>
      </c>
      <c r="K41090" s="1" t="s">
        <v>341971</v>
      </c>
      <c r="L41090" s="1" t="s">
        <v>6</v>
      </c>
      <c r="M41090" s="1" t="s">
        <v>6</v>
      </c>
      <c r="N41090" s="1" t="s">
        <v>341972</v>
      </c>
      <c r="O41090" s="1" t="s">
        <v>341973</v>
      </c>
      <c r="P41090" s="1" t="s">
        <v>341974</v>
      </c>
      <c r="Q41090" s="1" t="s">
        <v>118</v>
      </c>
      <c r="R41090" s="2">
        <v>41512</v>
      </c>
    </row>
    <row r="41091" spans="1:18" x14ac:dyDescent="0.25">
      <c r="A41091" s="1" t="s">
        <v>341975</v>
      </c>
      <c r="B41091" s="1" t="s">
        <v>341976</v>
      </c>
      <c r="C41091" s="1" t="s">
        <v>341977</v>
      </c>
      <c r="D41091" s="1" t="s">
        <v>341978</v>
      </c>
      <c r="E41091">
        <v>2013</v>
      </c>
      <c r="F41091" s="1" t="s">
        <v>8669</v>
      </c>
      <c r="G41091" s="1" t="s">
        <v>2131</v>
      </c>
      <c r="H41091" s="1" t="s">
        <v>82</v>
      </c>
      <c r="I41091" s="1" t="s">
        <v>341979</v>
      </c>
      <c r="J41091">
        <v>23297039</v>
      </c>
      <c r="K41091" s="1" t="s">
        <v>341980</v>
      </c>
      <c r="L41091" s="1" t="s">
        <v>6</v>
      </c>
      <c r="M41091" s="1" t="s">
        <v>6</v>
      </c>
      <c r="N41091" s="1" t="s">
        <v>341981</v>
      </c>
      <c r="O41091" s="1" t="s">
        <v>341982</v>
      </c>
      <c r="P41091" s="1" t="s">
        <v>341983</v>
      </c>
      <c r="Q41091" s="1" t="s">
        <v>34</v>
      </c>
      <c r="R41091" s="2">
        <v>41285</v>
      </c>
    </row>
    <row r="41092" spans="1:18" x14ac:dyDescent="0.25">
      <c r="A41092" s="1" t="s">
        <v>341984</v>
      </c>
      <c r="B41092" s="1" t="s">
        <v>341985</v>
      </c>
      <c r="C41092" s="1" t="s">
        <v>341986</v>
      </c>
      <c r="D41092" s="1" t="s">
        <v>341987</v>
      </c>
      <c r="E41092">
        <v>2013</v>
      </c>
      <c r="F41092" s="1" t="s">
        <v>10916</v>
      </c>
      <c r="G41092" s="1" t="s">
        <v>685</v>
      </c>
      <c r="H41092" s="1" t="s">
        <v>125</v>
      </c>
      <c r="I41092" s="1" t="s">
        <v>3775</v>
      </c>
      <c r="J41092">
        <v>24605694</v>
      </c>
      <c r="K41092" s="1" t="s">
        <v>341988</v>
      </c>
      <c r="L41092" s="1" t="s">
        <v>6</v>
      </c>
      <c r="M41092" s="1" t="s">
        <v>6</v>
      </c>
      <c r="N41092" s="1" t="s">
        <v>341989</v>
      </c>
      <c r="O41092" s="1" t="s">
        <v>341990</v>
      </c>
      <c r="P41092" s="1" t="s">
        <v>341991</v>
      </c>
      <c r="Q41092" s="1" t="s">
        <v>846</v>
      </c>
      <c r="R41092" s="2">
        <v>41681</v>
      </c>
    </row>
    <row r="41093" spans="1:18" x14ac:dyDescent="0.25">
      <c r="A41093" s="1" t="s">
        <v>341992</v>
      </c>
      <c r="B41093" s="1" t="s">
        <v>226844</v>
      </c>
      <c r="C41093" s="1" t="s">
        <v>341993</v>
      </c>
      <c r="D41093" s="1" t="s">
        <v>341994</v>
      </c>
      <c r="E41093">
        <v>2013</v>
      </c>
      <c r="F41093" s="1" t="s">
        <v>3155</v>
      </c>
      <c r="G41093" s="1" t="s">
        <v>6347</v>
      </c>
      <c r="H41093" s="1" t="s">
        <v>28</v>
      </c>
      <c r="I41093" s="1" t="s">
        <v>89778</v>
      </c>
      <c r="J41093">
        <v>23115263</v>
      </c>
      <c r="K41093" s="1" t="s">
        <v>341995</v>
      </c>
      <c r="L41093" s="1" t="s">
        <v>6</v>
      </c>
      <c r="M41093" s="1" t="s">
        <v>6</v>
      </c>
      <c r="N41093" s="1" t="s">
        <v>341996</v>
      </c>
      <c r="O41093" s="1" t="s">
        <v>341997</v>
      </c>
      <c r="P41093" s="1" t="s">
        <v>341998</v>
      </c>
      <c r="Q41093" s="1" t="s">
        <v>156</v>
      </c>
      <c r="R41093" s="2">
        <v>41292</v>
      </c>
    </row>
    <row r="41094" spans="1:18" x14ac:dyDescent="0.25">
      <c r="A41094" s="1" t="s">
        <v>341999</v>
      </c>
      <c r="B41094" s="1" t="s">
        <v>342000</v>
      </c>
      <c r="C41094" s="1" t="s">
        <v>342001</v>
      </c>
      <c r="D41094" s="1" t="s">
        <v>342002</v>
      </c>
      <c r="E41094">
        <v>2013</v>
      </c>
      <c r="F41094" s="1" t="s">
        <v>1049</v>
      </c>
      <c r="G41094" s="1" t="s">
        <v>372</v>
      </c>
      <c r="H41094" s="1" t="s">
        <v>186</v>
      </c>
      <c r="I41094" s="1" t="s">
        <v>342003</v>
      </c>
      <c r="J41094">
        <v>23767796</v>
      </c>
      <c r="K41094" s="1" t="s">
        <v>342004</v>
      </c>
      <c r="L41094" s="1" t="s">
        <v>342005</v>
      </c>
      <c r="M41094" s="1" t="s">
        <v>6</v>
      </c>
      <c r="N41094" s="1" t="s">
        <v>342006</v>
      </c>
      <c r="O41094" s="1" t="s">
        <v>342007</v>
      </c>
      <c r="P41094" s="1" t="s">
        <v>342008</v>
      </c>
      <c r="Q41094" s="1" t="s">
        <v>6</v>
      </c>
      <c r="R41094" s="2">
        <v>45790</v>
      </c>
    </row>
    <row r="41095" spans="1:18" x14ac:dyDescent="0.25">
      <c r="A41095" s="1" t="s">
        <v>342009</v>
      </c>
      <c r="B41095" s="1" t="s">
        <v>342010</v>
      </c>
      <c r="C41095" s="1" t="s">
        <v>342011</v>
      </c>
      <c r="D41095" s="1" t="s">
        <v>342012</v>
      </c>
      <c r="E41095">
        <v>2013</v>
      </c>
      <c r="F41095" s="1" t="s">
        <v>69578</v>
      </c>
      <c r="G41095" s="1" t="s">
        <v>872</v>
      </c>
      <c r="H41095" s="1" t="s">
        <v>231</v>
      </c>
      <c r="I41095" s="1" t="s">
        <v>312140</v>
      </c>
      <c r="J41095">
        <v>23859228</v>
      </c>
      <c r="K41095" s="1" t="s">
        <v>342013</v>
      </c>
      <c r="L41095" s="1" t="s">
        <v>342014</v>
      </c>
      <c r="M41095" s="1" t="s">
        <v>6</v>
      </c>
      <c r="N41095" s="1" t="s">
        <v>342015</v>
      </c>
      <c r="O41095" s="1" t="s">
        <v>342016</v>
      </c>
      <c r="P41095" s="1" t="s">
        <v>342017</v>
      </c>
      <c r="Q41095" s="1" t="s">
        <v>6</v>
      </c>
      <c r="R41095" s="2">
        <v>45790</v>
      </c>
    </row>
    <row r="41096" spans="1:18" x14ac:dyDescent="0.25">
      <c r="A41096" s="1" t="s">
        <v>342018</v>
      </c>
      <c r="B41096" s="1" t="s">
        <v>342019</v>
      </c>
      <c r="C41096" s="1" t="s">
        <v>342020</v>
      </c>
      <c r="D41096" s="1" t="s">
        <v>342021</v>
      </c>
      <c r="E41096">
        <v>2013</v>
      </c>
      <c r="F41096" s="1" t="s">
        <v>444</v>
      </c>
      <c r="G41096" s="1" t="s">
        <v>1647</v>
      </c>
      <c r="H41096" s="1" t="s">
        <v>231</v>
      </c>
      <c r="I41096" s="1" t="s">
        <v>342022</v>
      </c>
      <c r="J41096">
        <v>24028752</v>
      </c>
      <c r="K41096" s="1" t="s">
        <v>342023</v>
      </c>
      <c r="L41096" s="1" t="s">
        <v>6</v>
      </c>
      <c r="M41096" s="1" t="s">
        <v>6</v>
      </c>
      <c r="N41096" s="1" t="s">
        <v>342024</v>
      </c>
      <c r="O41096" s="1" t="s">
        <v>342025</v>
      </c>
      <c r="P41096" s="1" t="s">
        <v>342026</v>
      </c>
      <c r="Q41096" s="1" t="s">
        <v>156</v>
      </c>
      <c r="R41096" s="2">
        <v>41631</v>
      </c>
    </row>
    <row r="41097" spans="1:18" x14ac:dyDescent="0.25">
      <c r="A41097" s="1" t="s">
        <v>342027</v>
      </c>
      <c r="B41097" s="1" t="s">
        <v>4126</v>
      </c>
      <c r="C41097" s="1" t="s">
        <v>342028</v>
      </c>
      <c r="D41097" s="1" t="s">
        <v>342029</v>
      </c>
      <c r="E41097">
        <v>2013</v>
      </c>
      <c r="F41097" s="1" t="s">
        <v>3671</v>
      </c>
      <c r="G41097" s="1" t="s">
        <v>1317</v>
      </c>
      <c r="H41097" s="1" t="s">
        <v>291</v>
      </c>
      <c r="I41097" s="1" t="s">
        <v>342030</v>
      </c>
      <c r="J41097">
        <v>24144652</v>
      </c>
      <c r="K41097" s="1" t="s">
        <v>342031</v>
      </c>
      <c r="L41097" s="1" t="s">
        <v>6</v>
      </c>
      <c r="M41097" s="1" t="s">
        <v>6</v>
      </c>
      <c r="N41097" s="1" t="s">
        <v>342032</v>
      </c>
      <c r="O41097" s="1" t="s">
        <v>342033</v>
      </c>
      <c r="P41097" s="1" t="s">
        <v>342034</v>
      </c>
      <c r="Q41097" s="1" t="s">
        <v>34</v>
      </c>
      <c r="R41097" s="2">
        <v>41653</v>
      </c>
    </row>
    <row r="41098" spans="1:18" x14ac:dyDescent="0.25">
      <c r="A41098" s="1" t="s">
        <v>342035</v>
      </c>
      <c r="B41098" s="1" t="s">
        <v>201367</v>
      </c>
      <c r="C41098" s="1" t="s">
        <v>342036</v>
      </c>
      <c r="D41098" s="1" t="s">
        <v>342037</v>
      </c>
      <c r="E41098">
        <v>2013</v>
      </c>
      <c r="F41098" s="1" t="s">
        <v>1674</v>
      </c>
      <c r="G41098" s="1" t="s">
        <v>1104</v>
      </c>
      <c r="H41098" s="1" t="s">
        <v>319749</v>
      </c>
      <c r="I41098" s="1" t="s">
        <v>101858</v>
      </c>
      <c r="J41098">
        <v>24059939</v>
      </c>
      <c r="K41098" s="1" t="s">
        <v>342038</v>
      </c>
      <c r="L41098" s="1" t="s">
        <v>6</v>
      </c>
      <c r="M41098" s="1" t="s">
        <v>6</v>
      </c>
      <c r="N41098" s="1" t="s">
        <v>342039</v>
      </c>
      <c r="O41098" s="1" t="s">
        <v>342040</v>
      </c>
      <c r="P41098" s="1" t="s">
        <v>342041</v>
      </c>
      <c r="Q41098" s="1" t="s">
        <v>75</v>
      </c>
      <c r="R41098" s="2">
        <v>41575</v>
      </c>
    </row>
    <row r="41099" spans="1:18" x14ac:dyDescent="0.25">
      <c r="A41099" s="1" t="s">
        <v>342042</v>
      </c>
      <c r="B41099" s="1" t="s">
        <v>36109</v>
      </c>
      <c r="C41099" s="1" t="s">
        <v>342043</v>
      </c>
      <c r="D41099" s="1" t="s">
        <v>342044</v>
      </c>
      <c r="E41099">
        <v>2013</v>
      </c>
      <c r="F41099" s="1" t="s">
        <v>175</v>
      </c>
      <c r="G41099" s="1" t="s">
        <v>2391</v>
      </c>
      <c r="H41099" s="1" t="s">
        <v>272</v>
      </c>
      <c r="I41099" s="1" t="s">
        <v>342045</v>
      </c>
      <c r="J41099">
        <v>23319538</v>
      </c>
      <c r="K41099" s="1" t="s">
        <v>6</v>
      </c>
      <c r="L41099" s="1" t="s">
        <v>6</v>
      </c>
      <c r="M41099" s="1" t="s">
        <v>6</v>
      </c>
      <c r="N41099" s="1" t="s">
        <v>342046</v>
      </c>
      <c r="O41099" s="1" t="s">
        <v>342047</v>
      </c>
      <c r="P41099" s="1" t="s">
        <v>342048</v>
      </c>
      <c r="Q41099" s="1" t="s">
        <v>98</v>
      </c>
      <c r="R41099" s="2">
        <v>41334</v>
      </c>
    </row>
    <row r="41100" spans="1:18" x14ac:dyDescent="0.25">
      <c r="A41100" s="1" t="s">
        <v>342049</v>
      </c>
      <c r="B41100" s="1" t="s">
        <v>342050</v>
      </c>
      <c r="C41100" s="1" t="s">
        <v>342051</v>
      </c>
      <c r="D41100" s="1" t="s">
        <v>342052</v>
      </c>
      <c r="E41100">
        <v>2013</v>
      </c>
      <c r="F41100" s="1" t="s">
        <v>245053</v>
      </c>
      <c r="G41100" s="1" t="s">
        <v>5215</v>
      </c>
      <c r="H41100" s="1" t="s">
        <v>303</v>
      </c>
      <c r="I41100" s="1" t="s">
        <v>342053</v>
      </c>
      <c r="J41100">
        <v>24265126</v>
      </c>
      <c r="K41100" s="1" t="s">
        <v>342054</v>
      </c>
      <c r="L41100" s="1" t="s">
        <v>6</v>
      </c>
      <c r="M41100" s="1" t="s">
        <v>6</v>
      </c>
      <c r="N41100" s="1" t="s">
        <v>342055</v>
      </c>
      <c r="O41100" s="1" t="s">
        <v>342056</v>
      </c>
      <c r="P41100" s="1" t="s">
        <v>342057</v>
      </c>
      <c r="Q41100" s="1" t="s">
        <v>909</v>
      </c>
      <c r="R41100" s="2">
        <v>41631</v>
      </c>
    </row>
    <row r="41101" spans="1:18" x14ac:dyDescent="0.25">
      <c r="A41101" s="1" t="s">
        <v>342058</v>
      </c>
      <c r="B41101" s="1" t="s">
        <v>342059</v>
      </c>
      <c r="C41101" s="1" t="s">
        <v>342060</v>
      </c>
      <c r="D41101" s="1" t="s">
        <v>342061</v>
      </c>
      <c r="E41101">
        <v>2013</v>
      </c>
      <c r="F41101" s="1" t="s">
        <v>4129</v>
      </c>
      <c r="G41101" s="1" t="s">
        <v>36580</v>
      </c>
      <c r="H41101" s="1" t="s">
        <v>27</v>
      </c>
      <c r="I41101" s="1" t="s">
        <v>1541</v>
      </c>
      <c r="J41101">
        <v>23924442</v>
      </c>
      <c r="K41101" s="1" t="s">
        <v>342062</v>
      </c>
      <c r="L41101" s="1" t="s">
        <v>6</v>
      </c>
      <c r="M41101" s="1" t="s">
        <v>6</v>
      </c>
      <c r="N41101" s="1" t="s">
        <v>342063</v>
      </c>
      <c r="O41101" s="1" t="s">
        <v>342064</v>
      </c>
      <c r="P41101" s="1" t="s">
        <v>342065</v>
      </c>
      <c r="Q41101" s="1" t="s">
        <v>118</v>
      </c>
      <c r="R41101" s="2">
        <v>41498</v>
      </c>
    </row>
    <row r="41102" spans="1:18" x14ac:dyDescent="0.25">
      <c r="A41102" s="1" t="s">
        <v>342066</v>
      </c>
      <c r="B41102" s="1" t="s">
        <v>342067</v>
      </c>
      <c r="C41102" s="1" t="s">
        <v>342068</v>
      </c>
      <c r="D41102" s="1" t="s">
        <v>342069</v>
      </c>
      <c r="E41102">
        <v>2013</v>
      </c>
      <c r="F41102" s="1" t="s">
        <v>91</v>
      </c>
      <c r="G41102" s="1" t="s">
        <v>22365</v>
      </c>
      <c r="H41102" s="1" t="s">
        <v>125</v>
      </c>
      <c r="I41102" s="1" t="s">
        <v>342070</v>
      </c>
      <c r="J41102">
        <v>24106192</v>
      </c>
      <c r="K41102" s="1" t="s">
        <v>342071</v>
      </c>
      <c r="L41102" s="1" t="s">
        <v>6</v>
      </c>
      <c r="M41102" s="1" t="s">
        <v>6</v>
      </c>
      <c r="N41102" s="1" t="s">
        <v>342072</v>
      </c>
      <c r="O41102" s="1" t="s">
        <v>342073</v>
      </c>
      <c r="P41102" s="1" t="s">
        <v>342074</v>
      </c>
      <c r="Q41102" s="1" t="s">
        <v>118</v>
      </c>
      <c r="R41102" s="2">
        <v>41589</v>
      </c>
    </row>
    <row r="41103" spans="1:18" x14ac:dyDescent="0.25">
      <c r="A41103" s="1" t="s">
        <v>342075</v>
      </c>
      <c r="B41103" s="1" t="s">
        <v>342076</v>
      </c>
      <c r="C41103" s="1" t="s">
        <v>342077</v>
      </c>
      <c r="D41103" s="1" t="s">
        <v>342078</v>
      </c>
      <c r="E41103">
        <v>2013</v>
      </c>
      <c r="F41103" s="1" t="s">
        <v>903</v>
      </c>
      <c r="G41103" s="1" t="s">
        <v>756</v>
      </c>
      <c r="H41103" s="1" t="s">
        <v>186</v>
      </c>
      <c r="I41103" s="1" t="s">
        <v>342079</v>
      </c>
      <c r="J41103">
        <v>23876503</v>
      </c>
      <c r="K41103" s="1" t="s">
        <v>342080</v>
      </c>
      <c r="L41103" s="1" t="s">
        <v>6</v>
      </c>
      <c r="M41103" s="1" t="s">
        <v>6</v>
      </c>
      <c r="N41103" s="1" t="s">
        <v>342081</v>
      </c>
      <c r="O41103" s="1" t="s">
        <v>342082</v>
      </c>
      <c r="P41103" s="1" t="s">
        <v>342083</v>
      </c>
      <c r="Q41103" s="1" t="s">
        <v>21</v>
      </c>
      <c r="R41103" s="2">
        <v>41477</v>
      </c>
    </row>
    <row r="41104" spans="1:18" x14ac:dyDescent="0.25">
      <c r="A41104" s="1" t="s">
        <v>342084</v>
      </c>
      <c r="B41104" s="1" t="s">
        <v>256292</v>
      </c>
      <c r="C41104" s="1" t="s">
        <v>342085</v>
      </c>
      <c r="D41104" s="1" t="s">
        <v>342086</v>
      </c>
      <c r="E41104">
        <v>2013</v>
      </c>
      <c r="F41104" s="1" t="s">
        <v>1076</v>
      </c>
      <c r="G41104" s="1" t="s">
        <v>271</v>
      </c>
      <c r="H41104" s="1" t="s">
        <v>2767</v>
      </c>
      <c r="I41104" s="1" t="s">
        <v>342087</v>
      </c>
      <c r="J41104">
        <v>23707171</v>
      </c>
      <c r="K41104" s="1" t="s">
        <v>6</v>
      </c>
      <c r="L41104" s="1" t="s">
        <v>6</v>
      </c>
      <c r="M41104" s="1" t="s">
        <v>6</v>
      </c>
      <c r="N41104" s="1" t="s">
        <v>342088</v>
      </c>
      <c r="O41104" s="1" t="s">
        <v>342089</v>
      </c>
      <c r="P41104" s="1" t="s">
        <v>342090</v>
      </c>
      <c r="Q41104" s="1" t="s">
        <v>98</v>
      </c>
      <c r="R41104" s="2">
        <v>41505</v>
      </c>
    </row>
    <row r="41105" spans="1:18" x14ac:dyDescent="0.25">
      <c r="A41105" s="1" t="s">
        <v>342091</v>
      </c>
      <c r="B41105" s="1" t="s">
        <v>27314</v>
      </c>
      <c r="C41105" s="1" t="s">
        <v>342092</v>
      </c>
      <c r="D41105" s="1" t="s">
        <v>342093</v>
      </c>
      <c r="E41105">
        <v>2013</v>
      </c>
      <c r="F41105" s="1" t="s">
        <v>14183</v>
      </c>
      <c r="G41105" s="1" t="s">
        <v>28</v>
      </c>
      <c r="H41105" s="1" t="s">
        <v>232</v>
      </c>
      <c r="I41105" s="1" t="s">
        <v>342094</v>
      </c>
      <c r="J41105">
        <v>24461618</v>
      </c>
      <c r="K41105" s="1" t="s">
        <v>342095</v>
      </c>
      <c r="L41105" s="1" t="s">
        <v>342096</v>
      </c>
      <c r="M41105" s="1" t="s">
        <v>6</v>
      </c>
      <c r="N41105" s="1" t="s">
        <v>342097</v>
      </c>
      <c r="O41105" s="1" t="s">
        <v>342098</v>
      </c>
      <c r="P41105" s="1" t="s">
        <v>342099</v>
      </c>
      <c r="Q41105" s="1" t="s">
        <v>6</v>
      </c>
      <c r="R41105" s="2">
        <v>45790</v>
      </c>
    </row>
    <row r="41106" spans="1:18" x14ac:dyDescent="0.25">
      <c r="A41106" s="1" t="s">
        <v>342100</v>
      </c>
      <c r="B41106" s="1" t="s">
        <v>342101</v>
      </c>
      <c r="C41106" s="1" t="s">
        <v>342102</v>
      </c>
      <c r="D41106" s="1" t="s">
        <v>342103</v>
      </c>
      <c r="E41106">
        <v>2013</v>
      </c>
      <c r="F41106" s="1" t="s">
        <v>215</v>
      </c>
      <c r="G41106" s="1" t="s">
        <v>13887</v>
      </c>
      <c r="H41106" s="1" t="s">
        <v>232</v>
      </c>
      <c r="I41106" s="1" t="s">
        <v>342104</v>
      </c>
      <c r="J41106">
        <v>23436899</v>
      </c>
      <c r="K41106" s="1" t="s">
        <v>6</v>
      </c>
      <c r="L41106" s="1" t="s">
        <v>6</v>
      </c>
      <c r="M41106" s="1" t="s">
        <v>6</v>
      </c>
      <c r="N41106" s="1" t="s">
        <v>342105</v>
      </c>
      <c r="O41106" s="1" t="s">
        <v>342106</v>
      </c>
      <c r="P41106" s="1" t="s">
        <v>342107</v>
      </c>
      <c r="Q41106" s="1" t="s">
        <v>69162</v>
      </c>
      <c r="R41106" s="2">
        <v>41397</v>
      </c>
    </row>
    <row r="41107" spans="1:18" x14ac:dyDescent="0.25">
      <c r="A41107" s="1" t="s">
        <v>342108</v>
      </c>
      <c r="B41107" s="1" t="s">
        <v>342109</v>
      </c>
      <c r="C41107" s="1" t="s">
        <v>342110</v>
      </c>
      <c r="D41107" s="1" t="s">
        <v>342111</v>
      </c>
      <c r="E41107">
        <v>2013</v>
      </c>
      <c r="F41107" s="1" t="s">
        <v>175</v>
      </c>
      <c r="G41107" s="1" t="s">
        <v>282</v>
      </c>
      <c r="H41107" s="1" t="s">
        <v>125</v>
      </c>
      <c r="I41107" s="1" t="s">
        <v>342112</v>
      </c>
      <c r="J41107">
        <v>24062373</v>
      </c>
      <c r="K41107" s="1" t="s">
        <v>342113</v>
      </c>
      <c r="L41107" s="1" t="s">
        <v>342114</v>
      </c>
      <c r="M41107" s="1" t="s">
        <v>6</v>
      </c>
      <c r="N41107" s="1" t="s">
        <v>342115</v>
      </c>
      <c r="O41107" s="1" t="s">
        <v>342116</v>
      </c>
      <c r="P41107" s="1" t="s">
        <v>342117</v>
      </c>
      <c r="Q41107" s="1" t="s">
        <v>6</v>
      </c>
      <c r="R41107" s="2">
        <v>46001</v>
      </c>
    </row>
    <row r="41108" spans="1:18" x14ac:dyDescent="0.25">
      <c r="A41108" s="1" t="s">
        <v>342118</v>
      </c>
      <c r="B41108" s="1" t="s">
        <v>342119</v>
      </c>
      <c r="C41108" s="1" t="s">
        <v>342120</v>
      </c>
      <c r="D41108" s="1" t="s">
        <v>342121</v>
      </c>
      <c r="E41108">
        <v>2013</v>
      </c>
      <c r="F41108" s="1" t="s">
        <v>744</v>
      </c>
      <c r="G41108" s="1" t="s">
        <v>186</v>
      </c>
      <c r="H41108" s="1" t="s">
        <v>82</v>
      </c>
      <c r="I41108" s="1" t="s">
        <v>342122</v>
      </c>
      <c r="J41108">
        <v>23527245</v>
      </c>
      <c r="K41108" s="1" t="s">
        <v>342123</v>
      </c>
      <c r="L41108" s="1" t="s">
        <v>6</v>
      </c>
      <c r="M41108" s="1" t="s">
        <v>6</v>
      </c>
      <c r="N41108" s="1" t="s">
        <v>342124</v>
      </c>
      <c r="O41108" s="1" t="s">
        <v>342125</v>
      </c>
      <c r="P41108" s="1" t="s">
        <v>342126</v>
      </c>
      <c r="Q41108" s="1" t="s">
        <v>86</v>
      </c>
      <c r="R41108" s="2">
        <v>41376</v>
      </c>
    </row>
    <row r="41109" spans="1:18" x14ac:dyDescent="0.25">
      <c r="A41109" s="1" t="s">
        <v>342127</v>
      </c>
      <c r="B41109" s="1" t="s">
        <v>342128</v>
      </c>
      <c r="C41109" s="1" t="s">
        <v>342129</v>
      </c>
      <c r="D41109" s="1" t="s">
        <v>342130</v>
      </c>
      <c r="E41109">
        <v>2013</v>
      </c>
      <c r="F41109" s="1" t="s">
        <v>205</v>
      </c>
      <c r="G41109" s="1" t="s">
        <v>333728</v>
      </c>
      <c r="H41109" s="1" t="s">
        <v>394</v>
      </c>
      <c r="I41109" s="1" t="s">
        <v>122250</v>
      </c>
      <c r="J41109">
        <v>23450886</v>
      </c>
      <c r="K41109" s="1" t="s">
        <v>342131</v>
      </c>
      <c r="L41109" s="1" t="s">
        <v>6</v>
      </c>
      <c r="M41109" s="1" t="s">
        <v>6</v>
      </c>
      <c r="N41109" s="1" t="s">
        <v>342132</v>
      </c>
      <c r="O41109" s="1" t="s">
        <v>342133</v>
      </c>
      <c r="P41109" s="1" t="s">
        <v>342134</v>
      </c>
      <c r="Q41109" s="1" t="s">
        <v>86</v>
      </c>
      <c r="R41109" s="2">
        <v>41341</v>
      </c>
    </row>
    <row r="41110" spans="1:18" x14ac:dyDescent="0.25">
      <c r="A41110" s="1" t="s">
        <v>342135</v>
      </c>
      <c r="B41110" s="1" t="s">
        <v>342136</v>
      </c>
      <c r="C41110" s="1" t="s">
        <v>342137</v>
      </c>
      <c r="D41110" s="1" t="s">
        <v>342138</v>
      </c>
      <c r="E41110">
        <v>2013</v>
      </c>
      <c r="F41110" s="1" t="s">
        <v>205</v>
      </c>
      <c r="G41110" s="1" t="s">
        <v>333728</v>
      </c>
      <c r="H41110" s="1" t="s">
        <v>394</v>
      </c>
      <c r="I41110" s="1" t="s">
        <v>332479</v>
      </c>
      <c r="J41110">
        <v>23450891</v>
      </c>
      <c r="K41110" s="1" t="s">
        <v>342139</v>
      </c>
      <c r="L41110" s="1" t="s">
        <v>6</v>
      </c>
      <c r="M41110" s="1" t="s">
        <v>6</v>
      </c>
      <c r="N41110" s="1" t="s">
        <v>342140</v>
      </c>
      <c r="O41110" s="1" t="s">
        <v>342141</v>
      </c>
      <c r="P41110" s="1" t="s">
        <v>342142</v>
      </c>
      <c r="Q41110" s="1" t="s">
        <v>6526</v>
      </c>
      <c r="R41110" s="2">
        <v>41341</v>
      </c>
    </row>
    <row r="41111" spans="1:18" x14ac:dyDescent="0.25">
      <c r="A41111" s="1" t="s">
        <v>342143</v>
      </c>
      <c r="B41111" s="1" t="s">
        <v>342144</v>
      </c>
      <c r="C41111" s="1" t="s">
        <v>342145</v>
      </c>
      <c r="D41111" s="1" t="s">
        <v>342146</v>
      </c>
      <c r="E41111">
        <v>2013</v>
      </c>
      <c r="F41111" s="1" t="s">
        <v>91</v>
      </c>
      <c r="G41111" s="1" t="s">
        <v>22365</v>
      </c>
      <c r="H41111" s="1" t="s">
        <v>272</v>
      </c>
      <c r="I41111" s="1" t="s">
        <v>342147</v>
      </c>
      <c r="J41111">
        <v>23817330</v>
      </c>
      <c r="K41111" s="1" t="s">
        <v>342148</v>
      </c>
      <c r="L41111" s="1" t="s">
        <v>6</v>
      </c>
      <c r="M41111" s="1" t="s">
        <v>6</v>
      </c>
      <c r="N41111" s="1" t="s">
        <v>342149</v>
      </c>
      <c r="O41111" s="1" t="s">
        <v>342150</v>
      </c>
      <c r="P41111" s="1" t="s">
        <v>342151</v>
      </c>
      <c r="Q41111" s="1" t="s">
        <v>66</v>
      </c>
      <c r="R41111" s="2">
        <v>41470</v>
      </c>
    </row>
    <row r="41112" spans="1:18" x14ac:dyDescent="0.25">
      <c r="A41112" s="1" t="s">
        <v>342152</v>
      </c>
      <c r="B41112" s="1" t="s">
        <v>342153</v>
      </c>
      <c r="C41112" s="1" t="s">
        <v>342154</v>
      </c>
      <c r="D41112" s="1" t="s">
        <v>342155</v>
      </c>
      <c r="E41112">
        <v>2013</v>
      </c>
      <c r="F41112" s="1" t="s">
        <v>199674</v>
      </c>
      <c r="G41112" s="1" t="s">
        <v>82</v>
      </c>
      <c r="H41112" s="1" t="s">
        <v>6</v>
      </c>
      <c r="I41112" s="1" t="s">
        <v>6</v>
      </c>
      <c r="J41112">
        <v>24298326</v>
      </c>
      <c r="K41112" s="1" t="s">
        <v>342156</v>
      </c>
      <c r="L41112" s="1" t="s">
        <v>6</v>
      </c>
      <c r="M41112" s="1" t="s">
        <v>6</v>
      </c>
      <c r="N41112" s="1" t="s">
        <v>342157</v>
      </c>
      <c r="O41112" s="1" t="s">
        <v>342158</v>
      </c>
      <c r="P41112" s="1" t="s">
        <v>342159</v>
      </c>
      <c r="Q41112" s="1" t="s">
        <v>6</v>
      </c>
      <c r="R41112" s="2">
        <v>45790</v>
      </c>
    </row>
    <row r="41113" spans="1:18" x14ac:dyDescent="0.25">
      <c r="A41113" s="1" t="s">
        <v>342160</v>
      </c>
      <c r="B41113" s="1" t="s">
        <v>342161</v>
      </c>
      <c r="C41113" s="1" t="s">
        <v>342162</v>
      </c>
      <c r="D41113" s="1" t="s">
        <v>342163</v>
      </c>
      <c r="E41113">
        <v>2013</v>
      </c>
      <c r="F41113" s="1" t="s">
        <v>903</v>
      </c>
      <c r="G41113" s="1" t="s">
        <v>756</v>
      </c>
      <c r="H41113" s="1" t="s">
        <v>231</v>
      </c>
      <c r="I41113" s="1" t="s">
        <v>256874</v>
      </c>
      <c r="J41113">
        <v>23731839</v>
      </c>
      <c r="K41113" s="1" t="s">
        <v>342164</v>
      </c>
      <c r="L41113" s="1" t="s">
        <v>6</v>
      </c>
      <c r="M41113" s="1" t="s">
        <v>6</v>
      </c>
      <c r="N41113" s="1" t="s">
        <v>342165</v>
      </c>
      <c r="O41113" s="1" t="s">
        <v>342166</v>
      </c>
      <c r="P41113" s="1" t="s">
        <v>342167</v>
      </c>
      <c r="Q41113" s="1" t="s">
        <v>118</v>
      </c>
      <c r="R41113" s="2">
        <v>41439</v>
      </c>
    </row>
    <row r="41114" spans="1:18" x14ac:dyDescent="0.25">
      <c r="A41114" s="1" t="s">
        <v>342168</v>
      </c>
      <c r="B41114" s="1" t="s">
        <v>342169</v>
      </c>
      <c r="C41114" s="1" t="s">
        <v>342170</v>
      </c>
      <c r="D41114" s="1" t="s">
        <v>342171</v>
      </c>
      <c r="E41114">
        <v>2013</v>
      </c>
      <c r="F41114" s="1" t="s">
        <v>39</v>
      </c>
      <c r="G41114" s="1" t="s">
        <v>745</v>
      </c>
      <c r="H41114" s="1" t="s">
        <v>27</v>
      </c>
      <c r="I41114" s="1" t="s">
        <v>342172</v>
      </c>
      <c r="J41114">
        <v>24100242</v>
      </c>
      <c r="K41114" s="1" t="s">
        <v>342173</v>
      </c>
      <c r="L41114" s="1" t="s">
        <v>6</v>
      </c>
      <c r="M41114" s="1" t="s">
        <v>6</v>
      </c>
      <c r="N41114" s="1" t="s">
        <v>342174</v>
      </c>
      <c r="O41114" s="1" t="s">
        <v>342175</v>
      </c>
      <c r="P41114" s="1" t="s">
        <v>342176</v>
      </c>
      <c r="Q41114" s="1" t="s">
        <v>6526</v>
      </c>
      <c r="R41114" s="2">
        <v>41582</v>
      </c>
    </row>
    <row r="41115" spans="1:18" x14ac:dyDescent="0.25">
      <c r="A41115" s="1" t="s">
        <v>342177</v>
      </c>
      <c r="B41115" s="1" t="s">
        <v>342178</v>
      </c>
      <c r="C41115" s="1" t="s">
        <v>342179</v>
      </c>
      <c r="D41115" s="1" t="s">
        <v>342180</v>
      </c>
      <c r="E41115">
        <v>2013</v>
      </c>
      <c r="F41115" s="1" t="s">
        <v>25272</v>
      </c>
      <c r="G41115" s="1" t="s">
        <v>775</v>
      </c>
      <c r="H41115" s="1" t="s">
        <v>125</v>
      </c>
      <c r="I41115" s="1" t="s">
        <v>342181</v>
      </c>
      <c r="J41115">
        <v>23380910</v>
      </c>
      <c r="K41115" s="1" t="s">
        <v>342182</v>
      </c>
      <c r="L41115" s="1" t="s">
        <v>6</v>
      </c>
      <c r="M41115" s="1" t="s">
        <v>6</v>
      </c>
      <c r="N41115" s="1" t="s">
        <v>342183</v>
      </c>
      <c r="O41115" s="1" t="s">
        <v>342184</v>
      </c>
      <c r="P41115" s="1" t="s">
        <v>342185</v>
      </c>
      <c r="Q41115" s="1" t="s">
        <v>34</v>
      </c>
      <c r="R41115" s="2">
        <v>41411</v>
      </c>
    </row>
    <row r="41116" spans="1:18" x14ac:dyDescent="0.25">
      <c r="A41116" s="1" t="s">
        <v>342186</v>
      </c>
      <c r="B41116" s="1" t="s">
        <v>342187</v>
      </c>
      <c r="C41116" s="1" t="s">
        <v>342188</v>
      </c>
      <c r="D41116" s="1" t="s">
        <v>342189</v>
      </c>
      <c r="E41116">
        <v>2013</v>
      </c>
      <c r="F41116" s="1" t="s">
        <v>824</v>
      </c>
      <c r="G41116" s="1" t="s">
        <v>12584</v>
      </c>
      <c r="H41116" s="1" t="s">
        <v>28</v>
      </c>
      <c r="I41116" s="1" t="s">
        <v>96692</v>
      </c>
      <c r="J41116">
        <v>23262941</v>
      </c>
      <c r="K41116" s="1" t="s">
        <v>6</v>
      </c>
      <c r="L41116" s="1" t="s">
        <v>6</v>
      </c>
      <c r="M41116" s="1" t="s">
        <v>6</v>
      </c>
      <c r="N41116" s="1" t="s">
        <v>342190</v>
      </c>
      <c r="O41116" s="1" t="s">
        <v>342191</v>
      </c>
      <c r="P41116" s="1" t="s">
        <v>342192</v>
      </c>
      <c r="Q41116" s="1" t="s">
        <v>98</v>
      </c>
      <c r="R41116" s="2">
        <v>41278</v>
      </c>
    </row>
    <row r="41117" spans="1:18" x14ac:dyDescent="0.25">
      <c r="A41117" s="1" t="s">
        <v>342193</v>
      </c>
      <c r="B41117" s="1" t="s">
        <v>342194</v>
      </c>
      <c r="C41117" s="1" t="s">
        <v>342195</v>
      </c>
      <c r="D41117" s="1" t="s">
        <v>342196</v>
      </c>
      <c r="E41117">
        <v>2013</v>
      </c>
      <c r="F41117" s="1" t="s">
        <v>744</v>
      </c>
      <c r="G41117" s="1" t="s">
        <v>186</v>
      </c>
      <c r="H41117" s="1" t="s">
        <v>28</v>
      </c>
      <c r="I41117" s="1" t="s">
        <v>342197</v>
      </c>
      <c r="J41117">
        <v>23326546</v>
      </c>
      <c r="K41117" s="1" t="s">
        <v>342198</v>
      </c>
      <c r="L41117" s="1" t="s">
        <v>6</v>
      </c>
      <c r="M41117" s="1" t="s">
        <v>6</v>
      </c>
      <c r="N41117" s="1" t="s">
        <v>342199</v>
      </c>
      <c r="O41117" s="1" t="s">
        <v>342200</v>
      </c>
      <c r="P41117" s="1" t="s">
        <v>342201</v>
      </c>
      <c r="Q41117" s="1" t="s">
        <v>156</v>
      </c>
      <c r="R41117" s="2">
        <v>41292</v>
      </c>
    </row>
    <row r="41118" spans="1:18" x14ac:dyDescent="0.25">
      <c r="A41118" s="1" t="s">
        <v>342202</v>
      </c>
      <c r="B41118" s="1" t="s">
        <v>342203</v>
      </c>
      <c r="C41118" s="1" t="s">
        <v>342204</v>
      </c>
      <c r="D41118" s="1" t="s">
        <v>342205</v>
      </c>
      <c r="E41118">
        <v>2013</v>
      </c>
      <c r="F41118" s="1" t="s">
        <v>537</v>
      </c>
      <c r="G41118" s="1" t="s">
        <v>342206</v>
      </c>
      <c r="H41118" s="1" t="s">
        <v>394</v>
      </c>
      <c r="I41118" s="1" t="s">
        <v>267739</v>
      </c>
      <c r="J41118">
        <v>24354818</v>
      </c>
      <c r="K41118" s="1" t="s">
        <v>342207</v>
      </c>
      <c r="L41118" s="1" t="s">
        <v>6</v>
      </c>
      <c r="M41118" s="1" t="s">
        <v>6</v>
      </c>
      <c r="N41118" s="1" t="s">
        <v>342208</v>
      </c>
      <c r="O41118" s="1" t="s">
        <v>342209</v>
      </c>
      <c r="P41118" s="1" t="s">
        <v>342210</v>
      </c>
      <c r="Q41118" s="1" t="s">
        <v>34</v>
      </c>
      <c r="R41118" s="2">
        <v>41653</v>
      </c>
    </row>
    <row r="41119" spans="1:18" x14ac:dyDescent="0.25">
      <c r="A41119" s="1" t="s">
        <v>342211</v>
      </c>
      <c r="B41119" s="1" t="s">
        <v>342212</v>
      </c>
      <c r="C41119" s="1" t="s">
        <v>342213</v>
      </c>
      <c r="D41119" s="1" t="s">
        <v>342214</v>
      </c>
      <c r="E41119">
        <v>2013</v>
      </c>
      <c r="F41119" s="1" t="s">
        <v>39690</v>
      </c>
      <c r="G41119" s="1" t="s">
        <v>244</v>
      </c>
      <c r="H41119" s="1" t="s">
        <v>291</v>
      </c>
      <c r="I41119" s="1" t="s">
        <v>342215</v>
      </c>
      <c r="J41119">
        <v>23847024</v>
      </c>
      <c r="K41119" s="1" t="s">
        <v>6</v>
      </c>
      <c r="L41119" s="1" t="s">
        <v>6</v>
      </c>
      <c r="M41119" s="1" t="s">
        <v>6</v>
      </c>
      <c r="N41119" s="1" t="s">
        <v>342216</v>
      </c>
      <c r="O41119" s="1" t="s">
        <v>342217</v>
      </c>
      <c r="P41119" s="1" t="s">
        <v>342218</v>
      </c>
      <c r="Q41119" s="1" t="s">
        <v>98</v>
      </c>
      <c r="R41119" s="2">
        <v>41477</v>
      </c>
    </row>
    <row r="41120" spans="1:18" x14ac:dyDescent="0.25">
      <c r="A41120" s="1" t="s">
        <v>342219</v>
      </c>
      <c r="B41120" s="1" t="s">
        <v>78957</v>
      </c>
      <c r="C41120" s="1" t="s">
        <v>342220</v>
      </c>
      <c r="D41120" s="1" t="s">
        <v>342221</v>
      </c>
      <c r="E41120">
        <v>2013</v>
      </c>
      <c r="F41120" s="1" t="s">
        <v>7049</v>
      </c>
      <c r="G41120" s="1" t="s">
        <v>244</v>
      </c>
      <c r="H41120" s="1" t="s">
        <v>28</v>
      </c>
      <c r="I41120" s="1" t="s">
        <v>165291</v>
      </c>
      <c r="J41120">
        <v>23093546</v>
      </c>
      <c r="K41120" s="1" t="s">
        <v>342222</v>
      </c>
      <c r="L41120" s="1" t="s">
        <v>6</v>
      </c>
      <c r="M41120" s="1" t="s">
        <v>6</v>
      </c>
      <c r="N41120" s="1" t="s">
        <v>342223</v>
      </c>
      <c r="O41120" s="1" t="s">
        <v>342224</v>
      </c>
      <c r="P41120" s="1" t="s">
        <v>342225</v>
      </c>
      <c r="Q41120" s="1" t="s">
        <v>34</v>
      </c>
      <c r="R41120" s="2">
        <v>41306</v>
      </c>
    </row>
    <row r="41121" spans="1:18" x14ac:dyDescent="0.25">
      <c r="A41121" s="1" t="s">
        <v>200654</v>
      </c>
      <c r="B41121" s="1" t="s">
        <v>78957</v>
      </c>
      <c r="C41121" s="1" t="s">
        <v>342226</v>
      </c>
      <c r="D41121" s="1" t="s">
        <v>342227</v>
      </c>
      <c r="E41121">
        <v>2013</v>
      </c>
      <c r="F41121" s="1" t="s">
        <v>11081</v>
      </c>
      <c r="G41121" s="1" t="s">
        <v>27</v>
      </c>
      <c r="H41121" s="1" t="s">
        <v>125</v>
      </c>
      <c r="I41121" s="1" t="s">
        <v>40</v>
      </c>
      <c r="J41121">
        <v>23673134</v>
      </c>
      <c r="K41121" s="1" t="s">
        <v>342228</v>
      </c>
      <c r="L41121" s="1" t="s">
        <v>6</v>
      </c>
      <c r="M41121" s="1" t="s">
        <v>6</v>
      </c>
      <c r="N41121" s="1" t="s">
        <v>342229</v>
      </c>
      <c r="O41121" s="1" t="s">
        <v>342230</v>
      </c>
      <c r="P41121" s="1" t="s">
        <v>342231</v>
      </c>
      <c r="Q41121" s="1" t="s">
        <v>909</v>
      </c>
      <c r="R41121" s="2">
        <v>41408</v>
      </c>
    </row>
    <row r="41122" spans="1:18" x14ac:dyDescent="0.25">
      <c r="A41122" s="1" t="s">
        <v>342232</v>
      </c>
      <c r="B41122" s="1" t="s">
        <v>78957</v>
      </c>
      <c r="C41122" s="1" t="s">
        <v>342233</v>
      </c>
      <c r="D41122" s="1" t="s">
        <v>342234</v>
      </c>
      <c r="E41122">
        <v>2013</v>
      </c>
      <c r="F41122" s="1" t="s">
        <v>744</v>
      </c>
      <c r="G41122" s="1" t="s">
        <v>186</v>
      </c>
      <c r="H41122" s="1" t="s">
        <v>231</v>
      </c>
      <c r="I41122" s="1" t="s">
        <v>342235</v>
      </c>
      <c r="J41122">
        <v>23776510</v>
      </c>
      <c r="K41122" s="1" t="s">
        <v>342236</v>
      </c>
      <c r="L41122" s="1" t="s">
        <v>6</v>
      </c>
      <c r="M41122" s="1" t="s">
        <v>6</v>
      </c>
      <c r="N41122" s="1" t="s">
        <v>342237</v>
      </c>
      <c r="O41122" s="1" t="s">
        <v>342238</v>
      </c>
      <c r="P41122" s="1" t="s">
        <v>342239</v>
      </c>
      <c r="Q41122" s="1" t="s">
        <v>111678</v>
      </c>
      <c r="R41122" s="2">
        <v>41470</v>
      </c>
    </row>
    <row r="41123" spans="1:18" x14ac:dyDescent="0.25">
      <c r="A41123" s="1" t="s">
        <v>342240</v>
      </c>
      <c r="B41123" s="1" t="s">
        <v>342241</v>
      </c>
      <c r="C41123" s="1" t="s">
        <v>342242</v>
      </c>
      <c r="D41123" s="1" t="s">
        <v>342243</v>
      </c>
      <c r="E41123">
        <v>2013</v>
      </c>
      <c r="F41123" s="1" t="s">
        <v>3155</v>
      </c>
      <c r="G41123" s="1" t="s">
        <v>6347</v>
      </c>
      <c r="H41123" s="1" t="s">
        <v>272</v>
      </c>
      <c r="I41123" s="1" t="s">
        <v>342244</v>
      </c>
      <c r="J41123">
        <v>23224100</v>
      </c>
      <c r="K41123" s="1" t="s">
        <v>342245</v>
      </c>
      <c r="L41123" s="1" t="s">
        <v>6</v>
      </c>
      <c r="M41123" s="1" t="s">
        <v>6</v>
      </c>
      <c r="N41123" s="1" t="s">
        <v>342246</v>
      </c>
      <c r="O41123" s="1" t="s">
        <v>342247</v>
      </c>
      <c r="P41123" s="1" t="s">
        <v>342248</v>
      </c>
      <c r="Q41123" s="1" t="s">
        <v>156</v>
      </c>
      <c r="R41123" s="2">
        <v>41327</v>
      </c>
    </row>
    <row r="41124" spans="1:18" x14ac:dyDescent="0.25">
      <c r="A41124" s="1" t="s">
        <v>342249</v>
      </c>
      <c r="B41124" s="1" t="s">
        <v>342250</v>
      </c>
      <c r="C41124" s="1" t="s">
        <v>342251</v>
      </c>
      <c r="D41124" s="1" t="s">
        <v>342252</v>
      </c>
      <c r="E41124">
        <v>2013</v>
      </c>
      <c r="F41124" s="1" t="s">
        <v>1232</v>
      </c>
      <c r="G41124" s="1" t="s">
        <v>1387</v>
      </c>
      <c r="H41124" s="1" t="s">
        <v>303</v>
      </c>
      <c r="I41124" s="1" t="s">
        <v>311469</v>
      </c>
      <c r="J41124">
        <v>24113414</v>
      </c>
      <c r="K41124" s="1" t="s">
        <v>6</v>
      </c>
      <c r="L41124" s="1" t="s">
        <v>6</v>
      </c>
      <c r="M41124" s="1" t="s">
        <v>6</v>
      </c>
      <c r="N41124" s="1" t="s">
        <v>342253</v>
      </c>
      <c r="O41124" s="1" t="s">
        <v>342254</v>
      </c>
      <c r="P41124" s="1" t="s">
        <v>342255</v>
      </c>
      <c r="Q41124" s="1" t="s">
        <v>118</v>
      </c>
      <c r="R41124" s="2">
        <v>41589</v>
      </c>
    </row>
    <row r="41125" spans="1:18" x14ac:dyDescent="0.25">
      <c r="A41125" s="1" t="s">
        <v>342256</v>
      </c>
      <c r="B41125" s="1" t="s">
        <v>342257</v>
      </c>
      <c r="C41125" s="1" t="s">
        <v>342258</v>
      </c>
      <c r="D41125" s="1" t="s">
        <v>342259</v>
      </c>
      <c r="E41125">
        <v>2013</v>
      </c>
      <c r="F41125" s="1" t="s">
        <v>1232</v>
      </c>
      <c r="G41125" s="1" t="s">
        <v>1387</v>
      </c>
      <c r="H41125" s="1" t="s">
        <v>27</v>
      </c>
      <c r="I41125" s="1" t="s">
        <v>176980</v>
      </c>
      <c r="J41125">
        <v>23584807</v>
      </c>
      <c r="K41125" s="1" t="s">
        <v>6</v>
      </c>
      <c r="L41125" s="1" t="s">
        <v>6</v>
      </c>
      <c r="M41125" s="1" t="s">
        <v>6</v>
      </c>
      <c r="N41125" s="1" t="s">
        <v>342260</v>
      </c>
      <c r="O41125" s="1" t="s">
        <v>342261</v>
      </c>
      <c r="P41125" s="1" t="s">
        <v>342262</v>
      </c>
      <c r="Q41125" s="1" t="s">
        <v>118</v>
      </c>
      <c r="R41125" s="2">
        <v>41383</v>
      </c>
    </row>
    <row r="41126" spans="1:18" x14ac:dyDescent="0.25">
      <c r="A41126" s="1" t="s">
        <v>342263</v>
      </c>
      <c r="B41126" s="1" t="s">
        <v>208450</v>
      </c>
      <c r="C41126" s="1" t="s">
        <v>342264</v>
      </c>
      <c r="D41126" s="1" t="s">
        <v>342265</v>
      </c>
      <c r="E41126">
        <v>2013</v>
      </c>
      <c r="F41126" s="1" t="s">
        <v>24886</v>
      </c>
      <c r="G41126" s="1" t="s">
        <v>116332</v>
      </c>
      <c r="H41126" s="1" t="s">
        <v>28</v>
      </c>
      <c r="I41126" s="1" t="s">
        <v>335046</v>
      </c>
      <c r="K41126" s="1" t="s">
        <v>6</v>
      </c>
      <c r="L41126" s="1" t="s">
        <v>6</v>
      </c>
      <c r="M41126" s="1" t="s">
        <v>6</v>
      </c>
      <c r="N41126" s="1" t="s">
        <v>342266</v>
      </c>
      <c r="O41126" s="1" t="s">
        <v>342267</v>
      </c>
      <c r="P41126" s="1" t="s">
        <v>342268</v>
      </c>
      <c r="Q41126" s="1" t="s">
        <v>99917</v>
      </c>
      <c r="R41126" s="2">
        <v>41397</v>
      </c>
    </row>
    <row r="41127" spans="1:18" x14ac:dyDescent="0.25">
      <c r="A41127" s="1" t="s">
        <v>342269</v>
      </c>
      <c r="B41127" s="1" t="s">
        <v>342270</v>
      </c>
      <c r="C41127" s="1" t="s">
        <v>342271</v>
      </c>
      <c r="D41127" s="1" t="s">
        <v>342272</v>
      </c>
      <c r="E41127">
        <v>2013</v>
      </c>
      <c r="F41127" s="1" t="s">
        <v>64848</v>
      </c>
      <c r="G41127" s="1" t="s">
        <v>314</v>
      </c>
      <c r="H41127" s="1" t="s">
        <v>82</v>
      </c>
      <c r="I41127" s="1" t="s">
        <v>342273</v>
      </c>
      <c r="J41127">
        <v>24021539</v>
      </c>
      <c r="K41127" s="1" t="s">
        <v>342274</v>
      </c>
      <c r="L41127" s="1" t="s">
        <v>6</v>
      </c>
      <c r="M41127" s="1" t="s">
        <v>6</v>
      </c>
      <c r="N41127" s="1" t="s">
        <v>342275</v>
      </c>
      <c r="O41127" s="1" t="s">
        <v>342276</v>
      </c>
      <c r="P41127" s="1" t="s">
        <v>342277</v>
      </c>
      <c r="Q41127" s="1" t="s">
        <v>428</v>
      </c>
      <c r="R41127" s="2">
        <v>41653</v>
      </c>
    </row>
    <row r="41128" spans="1:18" x14ac:dyDescent="0.25">
      <c r="A41128" s="1" t="s">
        <v>342278</v>
      </c>
      <c r="B41128" s="1" t="s">
        <v>342279</v>
      </c>
      <c r="C41128" s="1" t="s">
        <v>342280</v>
      </c>
      <c r="D41128" s="1" t="s">
        <v>342281</v>
      </c>
      <c r="E41128">
        <v>2013</v>
      </c>
      <c r="F41128" s="1" t="s">
        <v>246079</v>
      </c>
      <c r="G41128" s="1" t="s">
        <v>330070</v>
      </c>
      <c r="H41128" s="1" t="s">
        <v>6</v>
      </c>
      <c r="I41128" s="1" t="s">
        <v>342282</v>
      </c>
      <c r="J41128">
        <v>24454386</v>
      </c>
      <c r="K41128" s="1" t="s">
        <v>342283</v>
      </c>
      <c r="L41128" s="1" t="s">
        <v>6</v>
      </c>
      <c r="M41128" s="1" t="s">
        <v>6</v>
      </c>
      <c r="N41128" s="1" t="s">
        <v>342284</v>
      </c>
      <c r="O41128" s="1" t="s">
        <v>342285</v>
      </c>
      <c r="P41128" s="1" t="s">
        <v>6</v>
      </c>
      <c r="Q41128" s="1" t="s">
        <v>118</v>
      </c>
      <c r="R41128" s="2">
        <v>41681</v>
      </c>
    </row>
    <row r="41129" spans="1:18" x14ac:dyDescent="0.25">
      <c r="A41129" s="1" t="s">
        <v>342286</v>
      </c>
      <c r="B41129" s="1" t="s">
        <v>342287</v>
      </c>
      <c r="C41129" s="1" t="s">
        <v>342288</v>
      </c>
      <c r="D41129" s="1" t="s">
        <v>342289</v>
      </c>
      <c r="E41129">
        <v>2013</v>
      </c>
      <c r="F41129" s="1" t="s">
        <v>114</v>
      </c>
      <c r="G41129" s="1" t="s">
        <v>55718</v>
      </c>
      <c r="H41129" s="1" t="s">
        <v>232</v>
      </c>
      <c r="I41129" s="1" t="s">
        <v>342290</v>
      </c>
      <c r="J41129">
        <v>23303804</v>
      </c>
      <c r="K41129" s="1" t="s">
        <v>342291</v>
      </c>
      <c r="L41129" s="1" t="s">
        <v>6</v>
      </c>
      <c r="M41129" s="1" t="s">
        <v>6</v>
      </c>
      <c r="N41129" s="1" t="s">
        <v>342292</v>
      </c>
      <c r="O41129" s="1" t="s">
        <v>342293</v>
      </c>
      <c r="P41129" s="1" t="s">
        <v>342294</v>
      </c>
      <c r="Q41129" s="1" t="s">
        <v>439</v>
      </c>
      <c r="R41129" s="2">
        <v>41285</v>
      </c>
    </row>
    <row r="41130" spans="1:18" x14ac:dyDescent="0.25">
      <c r="A41130" s="1" t="s">
        <v>342295</v>
      </c>
      <c r="B41130" s="1" t="s">
        <v>342296</v>
      </c>
      <c r="C41130" s="1" t="s">
        <v>342297</v>
      </c>
      <c r="D41130" s="1" t="s">
        <v>342298</v>
      </c>
      <c r="E41130">
        <v>2013</v>
      </c>
      <c r="F41130" s="1" t="s">
        <v>114</v>
      </c>
      <c r="G41130" s="1" t="s">
        <v>25288</v>
      </c>
      <c r="H41130" s="1" t="s">
        <v>125</v>
      </c>
      <c r="I41130" s="1" t="s">
        <v>342299</v>
      </c>
      <c r="J41130">
        <v>23661795</v>
      </c>
      <c r="K41130" s="1" t="s">
        <v>6</v>
      </c>
      <c r="L41130" s="1" t="s">
        <v>6</v>
      </c>
      <c r="M41130" s="1" t="s">
        <v>6</v>
      </c>
      <c r="N41130" s="1" t="s">
        <v>342300</v>
      </c>
      <c r="O41130" s="1" t="s">
        <v>342301</v>
      </c>
      <c r="P41130" s="1" t="s">
        <v>342302</v>
      </c>
      <c r="Q41130" s="1" t="s">
        <v>6</v>
      </c>
      <c r="R41130" s="2">
        <v>41512</v>
      </c>
    </row>
    <row r="41131" spans="1:18" x14ac:dyDescent="0.25">
      <c r="A41131" s="1" t="s">
        <v>342303</v>
      </c>
      <c r="B41131" s="1" t="s">
        <v>342304</v>
      </c>
      <c r="C41131" s="1" t="s">
        <v>342305</v>
      </c>
      <c r="D41131" s="1" t="s">
        <v>342306</v>
      </c>
      <c r="E41131">
        <v>2013</v>
      </c>
      <c r="F41131" s="1" t="s">
        <v>342307</v>
      </c>
      <c r="G41131" s="1" t="s">
        <v>125</v>
      </c>
      <c r="H41131" s="1" t="s">
        <v>272</v>
      </c>
      <c r="I41131" s="1" t="s">
        <v>125513</v>
      </c>
      <c r="J41131">
        <v>23898285</v>
      </c>
      <c r="K41131" s="1" t="s">
        <v>342308</v>
      </c>
      <c r="L41131" s="1" t="s">
        <v>6</v>
      </c>
      <c r="M41131" s="1" t="s">
        <v>6</v>
      </c>
      <c r="N41131" s="1" t="s">
        <v>342309</v>
      </c>
      <c r="O41131" s="1" t="s">
        <v>342310</v>
      </c>
      <c r="P41131" s="1" t="s">
        <v>342311</v>
      </c>
      <c r="Q41131" s="1" t="s">
        <v>21</v>
      </c>
      <c r="R41131" s="2">
        <v>41477</v>
      </c>
    </row>
    <row r="41132" spans="1:18" x14ac:dyDescent="0.25">
      <c r="A41132" s="1" t="s">
        <v>342312</v>
      </c>
      <c r="B41132" s="1" t="s">
        <v>342313</v>
      </c>
      <c r="C41132" s="1" t="s">
        <v>342314</v>
      </c>
      <c r="D41132" s="1" t="s">
        <v>342315</v>
      </c>
      <c r="E41132">
        <v>2013</v>
      </c>
      <c r="F41132" s="1" t="s">
        <v>1076</v>
      </c>
      <c r="G41132" s="1" t="s">
        <v>225186</v>
      </c>
      <c r="H41132" s="1" t="s">
        <v>281949</v>
      </c>
      <c r="I41132" s="1" t="s">
        <v>342316</v>
      </c>
      <c r="J41132">
        <v>23777699</v>
      </c>
      <c r="K41132" s="1" t="s">
        <v>342317</v>
      </c>
      <c r="L41132" s="1" t="s">
        <v>6</v>
      </c>
      <c r="M41132" s="1" t="s">
        <v>6</v>
      </c>
      <c r="N41132" s="1" t="s">
        <v>342318</v>
      </c>
      <c r="O41132" s="1" t="s">
        <v>342319</v>
      </c>
      <c r="P41132" s="1" t="s">
        <v>342320</v>
      </c>
      <c r="Q41132" s="1" t="s">
        <v>86</v>
      </c>
      <c r="R41132" s="2">
        <v>41470</v>
      </c>
    </row>
    <row r="41133" spans="1:18" x14ac:dyDescent="0.25">
      <c r="A41133" s="1" t="s">
        <v>342321</v>
      </c>
      <c r="B41133" s="1" t="s">
        <v>342322</v>
      </c>
      <c r="C41133" s="1" t="s">
        <v>342323</v>
      </c>
      <c r="D41133" s="1" t="s">
        <v>342324</v>
      </c>
      <c r="E41133">
        <v>2013</v>
      </c>
      <c r="F41133" s="1" t="s">
        <v>175</v>
      </c>
      <c r="G41133" s="1" t="s">
        <v>282</v>
      </c>
      <c r="H41133" s="1" t="s">
        <v>28</v>
      </c>
      <c r="I41133" s="1" t="s">
        <v>269639</v>
      </c>
      <c r="J41133">
        <v>23733794</v>
      </c>
      <c r="K41133" s="1" t="s">
        <v>6</v>
      </c>
      <c r="L41133" s="1" t="s">
        <v>6</v>
      </c>
      <c r="M41133" s="1" t="s">
        <v>6</v>
      </c>
      <c r="N41133" s="1" t="s">
        <v>342325</v>
      </c>
      <c r="O41133" s="1" t="s">
        <v>342326</v>
      </c>
      <c r="P41133" s="1" t="s">
        <v>342327</v>
      </c>
      <c r="Q41133" s="1" t="s">
        <v>487</v>
      </c>
      <c r="R41133" s="2">
        <v>41477</v>
      </c>
    </row>
    <row r="41134" spans="1:18" x14ac:dyDescent="0.25">
      <c r="A41134" s="1" t="s">
        <v>342328</v>
      </c>
      <c r="B41134" s="1" t="s">
        <v>342329</v>
      </c>
      <c r="C41134" s="1" t="s">
        <v>342330</v>
      </c>
      <c r="D41134" s="1" t="s">
        <v>342331</v>
      </c>
      <c r="E41134">
        <v>2013</v>
      </c>
      <c r="F41134" s="1" t="s">
        <v>744</v>
      </c>
      <c r="G41134" s="1" t="s">
        <v>186</v>
      </c>
      <c r="H41134" s="1" t="s">
        <v>27</v>
      </c>
      <c r="I41134" s="1" t="s">
        <v>342332</v>
      </c>
      <c r="J41134">
        <v>23717423</v>
      </c>
      <c r="K41134" s="1" t="s">
        <v>342333</v>
      </c>
      <c r="L41134" s="1" t="s">
        <v>6</v>
      </c>
      <c r="M41134" s="1" t="s">
        <v>6</v>
      </c>
      <c r="N41134" s="1" t="s">
        <v>342334</v>
      </c>
      <c r="O41134" s="1" t="s">
        <v>342335</v>
      </c>
      <c r="P41134" s="1" t="s">
        <v>342336</v>
      </c>
      <c r="Q41134" s="1" t="s">
        <v>66</v>
      </c>
      <c r="R41134" s="2">
        <v>41425</v>
      </c>
    </row>
    <row r="41135" spans="1:18" x14ac:dyDescent="0.25">
      <c r="A41135" s="1" t="s">
        <v>342337</v>
      </c>
      <c r="B41135" s="1" t="s">
        <v>342338</v>
      </c>
      <c r="C41135" s="1" t="s">
        <v>342339</v>
      </c>
      <c r="D41135" s="1" t="s">
        <v>342340</v>
      </c>
      <c r="E41135">
        <v>2013</v>
      </c>
      <c r="F41135" s="1" t="s">
        <v>744</v>
      </c>
      <c r="G41135" s="1" t="s">
        <v>186</v>
      </c>
      <c r="H41135" s="1" t="s">
        <v>272</v>
      </c>
      <c r="I41135" s="1" t="s">
        <v>342341</v>
      </c>
      <c r="J41135">
        <v>23408990</v>
      </c>
      <c r="K41135" s="1" t="s">
        <v>342342</v>
      </c>
      <c r="L41135" s="1" t="s">
        <v>6</v>
      </c>
      <c r="M41135" s="1" t="s">
        <v>6</v>
      </c>
      <c r="N41135" s="1" t="s">
        <v>342343</v>
      </c>
      <c r="O41135" s="1" t="s">
        <v>342344</v>
      </c>
      <c r="P41135" s="1" t="s">
        <v>342345</v>
      </c>
      <c r="Q41135" s="1" t="s">
        <v>156</v>
      </c>
      <c r="R41135" s="2">
        <v>41320</v>
      </c>
    </row>
    <row r="41136" spans="1:18" x14ac:dyDescent="0.25">
      <c r="A41136" s="1" t="s">
        <v>342346</v>
      </c>
      <c r="B41136" s="1" t="s">
        <v>342347</v>
      </c>
      <c r="C41136" s="1" t="s">
        <v>342348</v>
      </c>
      <c r="D41136" s="1" t="s">
        <v>342349</v>
      </c>
      <c r="E41136">
        <v>2013</v>
      </c>
      <c r="F41136" s="1" t="s">
        <v>3423</v>
      </c>
      <c r="G41136" s="1" t="s">
        <v>331607</v>
      </c>
      <c r="H41136" s="1" t="s">
        <v>6</v>
      </c>
      <c r="I41136" s="1" t="s">
        <v>342350</v>
      </c>
      <c r="J41136">
        <v>24342475</v>
      </c>
      <c r="K41136" s="1" t="s">
        <v>6</v>
      </c>
      <c r="L41136" s="1" t="s">
        <v>6</v>
      </c>
      <c r="M41136" s="1" t="s">
        <v>6</v>
      </c>
      <c r="N41136" s="1" t="s">
        <v>342351</v>
      </c>
      <c r="O41136" s="1" t="s">
        <v>342352</v>
      </c>
      <c r="P41136" s="1" t="s">
        <v>342353</v>
      </c>
      <c r="Q41136" s="1" t="s">
        <v>269719</v>
      </c>
      <c r="R41136" s="2">
        <v>41653</v>
      </c>
    </row>
    <row r="41137" spans="1:18" x14ac:dyDescent="0.25">
      <c r="A41137" s="1" t="s">
        <v>342354</v>
      </c>
      <c r="B41137" s="1" t="s">
        <v>185466</v>
      </c>
      <c r="C41137" s="1" t="s">
        <v>342355</v>
      </c>
      <c r="D41137" s="1" t="s">
        <v>342356</v>
      </c>
      <c r="E41137">
        <v>2013</v>
      </c>
      <c r="F41137" s="1" t="s">
        <v>1844</v>
      </c>
      <c r="G41137" s="1" t="s">
        <v>775</v>
      </c>
      <c r="H41137" s="1" t="s">
        <v>125</v>
      </c>
      <c r="I41137" s="1" t="s">
        <v>266387</v>
      </c>
      <c r="J41137">
        <v>23175734</v>
      </c>
      <c r="K41137" s="1" t="s">
        <v>6</v>
      </c>
      <c r="L41137" s="1" t="s">
        <v>6</v>
      </c>
      <c r="M41137" s="1" t="s">
        <v>6</v>
      </c>
      <c r="N41137" s="1" t="s">
        <v>342357</v>
      </c>
      <c r="O41137" s="1" t="s">
        <v>342358</v>
      </c>
      <c r="P41137" s="1" t="s">
        <v>342359</v>
      </c>
      <c r="Q41137" s="1" t="s">
        <v>10</v>
      </c>
      <c r="R41137" s="2">
        <v>41355</v>
      </c>
    </row>
    <row r="41138" spans="1:18" x14ac:dyDescent="0.25">
      <c r="A41138" s="1" t="s">
        <v>342360</v>
      </c>
      <c r="B41138" s="1" t="s">
        <v>342361</v>
      </c>
      <c r="C41138" s="1" t="s">
        <v>342362</v>
      </c>
      <c r="D41138" s="1" t="s">
        <v>342363</v>
      </c>
      <c r="E41138">
        <v>2013</v>
      </c>
      <c r="F41138" s="1" t="s">
        <v>12253</v>
      </c>
      <c r="G41138" s="1" t="s">
        <v>196</v>
      </c>
      <c r="H41138" s="1" t="s">
        <v>105</v>
      </c>
      <c r="I41138" s="1" t="s">
        <v>342364</v>
      </c>
      <c r="J41138">
        <v>23837488</v>
      </c>
      <c r="K41138" s="1" t="s">
        <v>342365</v>
      </c>
      <c r="L41138" s="1" t="s">
        <v>342366</v>
      </c>
      <c r="M41138" s="1" t="s">
        <v>6</v>
      </c>
      <c r="N41138" s="1" t="s">
        <v>342367</v>
      </c>
      <c r="O41138" s="1" t="s">
        <v>342368</v>
      </c>
      <c r="P41138" s="1" t="s">
        <v>342369</v>
      </c>
      <c r="Q41138" s="1" t="s">
        <v>6</v>
      </c>
      <c r="R41138" s="2">
        <v>45790</v>
      </c>
    </row>
    <row r="41139" spans="1:18" x14ac:dyDescent="0.25">
      <c r="A41139" s="1" t="s">
        <v>342370</v>
      </c>
      <c r="B41139" s="1" t="s">
        <v>342371</v>
      </c>
      <c r="C41139" s="1" t="s">
        <v>342372</v>
      </c>
      <c r="D41139" s="1" t="s">
        <v>342373</v>
      </c>
      <c r="E41139">
        <v>2013</v>
      </c>
      <c r="F41139" s="1" t="s">
        <v>243</v>
      </c>
      <c r="G41139" s="1" t="s">
        <v>372</v>
      </c>
      <c r="H41139" s="1" t="s">
        <v>6</v>
      </c>
      <c r="I41139" s="1" t="s">
        <v>39452</v>
      </c>
      <c r="J41139">
        <v>23597393</v>
      </c>
      <c r="K41139" s="1" t="s">
        <v>342374</v>
      </c>
      <c r="L41139" s="1" t="s">
        <v>6</v>
      </c>
      <c r="M41139" s="1" t="s">
        <v>6</v>
      </c>
      <c r="N41139" s="1" t="s">
        <v>342375</v>
      </c>
      <c r="O41139" s="1" t="s">
        <v>342376</v>
      </c>
      <c r="P41139" s="1" t="s">
        <v>342377</v>
      </c>
      <c r="Q41139" s="1" t="s">
        <v>6</v>
      </c>
      <c r="R41139" s="2">
        <v>45790</v>
      </c>
    </row>
    <row r="41140" spans="1:18" x14ac:dyDescent="0.25">
      <c r="A41140" s="1" t="s">
        <v>342378</v>
      </c>
      <c r="B41140" s="1" t="s">
        <v>342379</v>
      </c>
      <c r="C41140" s="1" t="s">
        <v>342380</v>
      </c>
      <c r="D41140" s="1" t="s">
        <v>342381</v>
      </c>
      <c r="E41140">
        <v>2013</v>
      </c>
      <c r="F41140" s="1" t="s">
        <v>3499</v>
      </c>
      <c r="G41140" s="1" t="s">
        <v>336</v>
      </c>
      <c r="H41140" s="1" t="s">
        <v>105</v>
      </c>
      <c r="I41140" s="1" t="s">
        <v>263523</v>
      </c>
      <c r="J41140">
        <v>23558253</v>
      </c>
      <c r="K41140" s="1" t="s">
        <v>342382</v>
      </c>
      <c r="L41140" s="1" t="s">
        <v>342383</v>
      </c>
      <c r="M41140" s="1" t="s">
        <v>6</v>
      </c>
      <c r="N41140" s="1" t="s">
        <v>342384</v>
      </c>
      <c r="O41140" s="1" t="s">
        <v>342385</v>
      </c>
      <c r="P41140" s="1" t="s">
        <v>342386</v>
      </c>
      <c r="Q41140" s="1" t="s">
        <v>6</v>
      </c>
      <c r="R41140" s="2">
        <v>45790</v>
      </c>
    </row>
    <row r="41141" spans="1:18" x14ac:dyDescent="0.25">
      <c r="A41141" s="1" t="s">
        <v>342387</v>
      </c>
      <c r="B41141" s="1" t="s">
        <v>342388</v>
      </c>
      <c r="C41141" s="1" t="s">
        <v>342389</v>
      </c>
      <c r="D41141" s="1" t="s">
        <v>342390</v>
      </c>
      <c r="E41141">
        <v>2013</v>
      </c>
      <c r="F41141" s="1" t="s">
        <v>1103</v>
      </c>
      <c r="G41141" s="1" t="s">
        <v>61262</v>
      </c>
      <c r="H41141" s="1" t="s">
        <v>6</v>
      </c>
      <c r="I41141" s="1" t="s">
        <v>144126</v>
      </c>
      <c r="J41141">
        <v>24446992</v>
      </c>
      <c r="K41141" s="1" t="s">
        <v>6</v>
      </c>
      <c r="L41141" s="1" t="s">
        <v>6</v>
      </c>
      <c r="M41141" s="1" t="s">
        <v>6</v>
      </c>
      <c r="N41141" s="1" t="s">
        <v>342391</v>
      </c>
      <c r="O41141" s="1" t="s">
        <v>342392</v>
      </c>
      <c r="P41141" s="1" t="s">
        <v>342393</v>
      </c>
      <c r="Q41141" s="1" t="s">
        <v>6526</v>
      </c>
      <c r="R41141" s="2">
        <v>41681</v>
      </c>
    </row>
    <row r="41142" spans="1:18" x14ac:dyDescent="0.25">
      <c r="A41142" s="1" t="s">
        <v>342394</v>
      </c>
      <c r="B41142" s="1" t="s">
        <v>342395</v>
      </c>
      <c r="C41142" s="1" t="s">
        <v>342396</v>
      </c>
      <c r="D41142" s="1" t="s">
        <v>342397</v>
      </c>
      <c r="E41142">
        <v>2013</v>
      </c>
      <c r="F41142" s="1" t="s">
        <v>2204</v>
      </c>
      <c r="G41142" s="1" t="s">
        <v>7142</v>
      </c>
      <c r="H41142" s="1" t="s">
        <v>27</v>
      </c>
      <c r="I41142" s="1" t="s">
        <v>40281</v>
      </c>
      <c r="J41142">
        <v>24437045</v>
      </c>
      <c r="K41142" s="1" t="s">
        <v>342398</v>
      </c>
      <c r="L41142" s="1" t="s">
        <v>6</v>
      </c>
      <c r="M41142" s="1" t="s">
        <v>6</v>
      </c>
      <c r="N41142" s="1" t="s">
        <v>6</v>
      </c>
      <c r="O41142" s="1" t="s">
        <v>342399</v>
      </c>
      <c r="P41142" s="1" t="s">
        <v>342400</v>
      </c>
      <c r="Q41142" s="1" t="s">
        <v>428</v>
      </c>
      <c r="R41142" s="2">
        <v>41617</v>
      </c>
    </row>
    <row r="41143" spans="1:18" x14ac:dyDescent="0.25">
      <c r="A41143" s="1" t="s">
        <v>342401</v>
      </c>
      <c r="B41143" s="1" t="s">
        <v>206880</v>
      </c>
      <c r="C41143" s="1" t="s">
        <v>342402</v>
      </c>
      <c r="D41143" s="1" t="s">
        <v>342403</v>
      </c>
      <c r="E41143">
        <v>2013</v>
      </c>
      <c r="F41143" s="1" t="s">
        <v>57068</v>
      </c>
      <c r="G41143" s="1" t="s">
        <v>2342</v>
      </c>
      <c r="H41143" s="1" t="s">
        <v>186</v>
      </c>
      <c r="I41143" s="1" t="s">
        <v>342404</v>
      </c>
      <c r="J41143">
        <v>23580625</v>
      </c>
      <c r="K41143" s="1" t="s">
        <v>6</v>
      </c>
      <c r="L41143" s="1" t="s">
        <v>6</v>
      </c>
      <c r="M41143" s="1" t="s">
        <v>6</v>
      </c>
      <c r="N41143" s="1" t="s">
        <v>342405</v>
      </c>
      <c r="O41143" s="1" t="s">
        <v>342406</v>
      </c>
      <c r="P41143" s="1" t="s">
        <v>342407</v>
      </c>
      <c r="Q41143" s="1" t="s">
        <v>98</v>
      </c>
      <c r="R41143" s="2">
        <v>41512</v>
      </c>
    </row>
    <row r="41144" spans="1:18" x14ac:dyDescent="0.25">
      <c r="A41144" s="1" t="s">
        <v>342408</v>
      </c>
      <c r="B41144" s="1" t="s">
        <v>314428</v>
      </c>
      <c r="C41144" s="1" t="s">
        <v>342409</v>
      </c>
      <c r="D41144" s="1" t="s">
        <v>342410</v>
      </c>
      <c r="E41144">
        <v>2013</v>
      </c>
      <c r="F41144" s="1" t="s">
        <v>3580</v>
      </c>
      <c r="G41144" s="1" t="s">
        <v>12584</v>
      </c>
      <c r="H41144" s="1" t="s">
        <v>28</v>
      </c>
      <c r="I41144" s="1" t="s">
        <v>135214</v>
      </c>
      <c r="J41144">
        <v>23060366</v>
      </c>
      <c r="K41144" s="1" t="s">
        <v>342411</v>
      </c>
      <c r="L41144" s="1" t="s">
        <v>6</v>
      </c>
      <c r="M41144" s="1" t="s">
        <v>6</v>
      </c>
      <c r="N41144" s="1" t="s">
        <v>342412</v>
      </c>
      <c r="O41144" s="1" t="s">
        <v>342413</v>
      </c>
      <c r="P41144" s="1" t="s">
        <v>342414</v>
      </c>
      <c r="Q41144" s="1" t="s">
        <v>428</v>
      </c>
      <c r="R41144" s="2">
        <v>41313</v>
      </c>
    </row>
    <row r="41145" spans="1:18" x14ac:dyDescent="0.25">
      <c r="A41145" s="1" t="s">
        <v>342415</v>
      </c>
      <c r="B41145" s="1" t="s">
        <v>342416</v>
      </c>
      <c r="C41145" s="1" t="s">
        <v>342417</v>
      </c>
      <c r="D41145" s="1" t="s">
        <v>342418</v>
      </c>
      <c r="E41145">
        <v>2013</v>
      </c>
      <c r="F41145" s="1" t="s">
        <v>7960</v>
      </c>
      <c r="G41145" s="1" t="s">
        <v>2168</v>
      </c>
      <c r="H41145" s="1" t="s">
        <v>313406</v>
      </c>
      <c r="I41145" s="1" t="s">
        <v>342419</v>
      </c>
      <c r="J41145">
        <v>23515020</v>
      </c>
      <c r="K41145" s="1" t="s">
        <v>6</v>
      </c>
      <c r="L41145" s="1" t="s">
        <v>6</v>
      </c>
      <c r="M41145" s="1" t="s">
        <v>6</v>
      </c>
      <c r="N41145" s="1" t="s">
        <v>342420</v>
      </c>
      <c r="O41145" s="1" t="s">
        <v>342421</v>
      </c>
      <c r="P41145" s="1" t="s">
        <v>342422</v>
      </c>
      <c r="Q41145" s="1" t="s">
        <v>909</v>
      </c>
      <c r="R41145" s="2">
        <v>41439</v>
      </c>
    </row>
    <row r="41146" spans="1:18" x14ac:dyDescent="0.25">
      <c r="A41146" s="1" t="s">
        <v>342423</v>
      </c>
      <c r="B41146" s="1" t="s">
        <v>52445</v>
      </c>
      <c r="C41146" s="1" t="s">
        <v>342424</v>
      </c>
      <c r="D41146" s="1" t="s">
        <v>342425</v>
      </c>
      <c r="E41146">
        <v>2013</v>
      </c>
      <c r="F41146" s="1" t="s">
        <v>10592</v>
      </c>
      <c r="G41146" s="1" t="s">
        <v>915</v>
      </c>
      <c r="H41146" s="1" t="s">
        <v>28</v>
      </c>
      <c r="I41146" s="1" t="s">
        <v>342426</v>
      </c>
      <c r="J41146">
        <v>23396849</v>
      </c>
      <c r="K41146" s="1" t="s">
        <v>342427</v>
      </c>
      <c r="L41146" s="1" t="s">
        <v>6</v>
      </c>
      <c r="M41146" s="1" t="s">
        <v>6</v>
      </c>
      <c r="N41146" s="1" t="s">
        <v>342428</v>
      </c>
      <c r="O41146" s="1" t="s">
        <v>342429</v>
      </c>
      <c r="P41146" s="1" t="s">
        <v>342430</v>
      </c>
      <c r="Q41146" s="1" t="s">
        <v>937</v>
      </c>
      <c r="R41146" s="2">
        <v>41320</v>
      </c>
    </row>
    <row r="41147" spans="1:18" x14ac:dyDescent="0.25">
      <c r="A41147" s="1" t="s">
        <v>342431</v>
      </c>
      <c r="B41147" s="1" t="s">
        <v>342432</v>
      </c>
      <c r="C41147" s="1" t="s">
        <v>342433</v>
      </c>
      <c r="D41147" s="1" t="s">
        <v>342434</v>
      </c>
      <c r="E41147">
        <v>2013</v>
      </c>
      <c r="F41147" s="1" t="s">
        <v>744</v>
      </c>
      <c r="G41147" s="1" t="s">
        <v>186</v>
      </c>
      <c r="H41147" s="1" t="s">
        <v>372</v>
      </c>
      <c r="I41147" s="1" t="s">
        <v>342435</v>
      </c>
      <c r="J41147">
        <v>24155912</v>
      </c>
      <c r="K41147" s="1" t="s">
        <v>342436</v>
      </c>
      <c r="L41147" s="1" t="s">
        <v>6</v>
      </c>
      <c r="M41147" s="1" t="s">
        <v>6</v>
      </c>
      <c r="N41147" s="1" t="s">
        <v>342437</v>
      </c>
      <c r="O41147" s="1" t="s">
        <v>342438</v>
      </c>
      <c r="P41147" s="1" t="s">
        <v>342439</v>
      </c>
      <c r="Q41147" s="1" t="s">
        <v>118</v>
      </c>
      <c r="R41147" s="2">
        <v>41582</v>
      </c>
    </row>
    <row r="41148" spans="1:18" x14ac:dyDescent="0.25">
      <c r="A41148" s="1" t="s">
        <v>342440</v>
      </c>
      <c r="B41148" s="1" t="s">
        <v>270926</v>
      </c>
      <c r="C41148" s="1" t="s">
        <v>342441</v>
      </c>
      <c r="D41148" s="1" t="s">
        <v>342442</v>
      </c>
      <c r="E41148">
        <v>2013</v>
      </c>
      <c r="F41148" s="1" t="s">
        <v>62292</v>
      </c>
      <c r="G41148" s="1" t="s">
        <v>15010</v>
      </c>
      <c r="H41148" s="1" t="s">
        <v>617</v>
      </c>
      <c r="I41148" s="1" t="s">
        <v>342443</v>
      </c>
      <c r="J41148">
        <v>23661723</v>
      </c>
      <c r="K41148" s="1" t="s">
        <v>342444</v>
      </c>
      <c r="L41148" s="1" t="s">
        <v>342445</v>
      </c>
      <c r="M41148" s="1" t="s">
        <v>6</v>
      </c>
      <c r="N41148" s="1" t="s">
        <v>342446</v>
      </c>
      <c r="O41148" s="1" t="s">
        <v>342447</v>
      </c>
      <c r="P41148" s="1" t="s">
        <v>342448</v>
      </c>
      <c r="Q41148" s="1" t="s">
        <v>6</v>
      </c>
      <c r="R41148" s="2">
        <v>45790</v>
      </c>
    </row>
    <row r="41149" spans="1:18" x14ac:dyDescent="0.25">
      <c r="A41149" s="1" t="s">
        <v>342449</v>
      </c>
      <c r="B41149" s="1" t="s">
        <v>342450</v>
      </c>
      <c r="C41149" s="1" t="s">
        <v>342451</v>
      </c>
      <c r="D41149" s="1" t="s">
        <v>342452</v>
      </c>
      <c r="E41149">
        <v>2013</v>
      </c>
      <c r="F41149" s="1" t="s">
        <v>392</v>
      </c>
      <c r="G41149" s="1" t="s">
        <v>42272</v>
      </c>
      <c r="H41149" s="1" t="s">
        <v>28</v>
      </c>
      <c r="I41149" s="1" t="s">
        <v>120310</v>
      </c>
      <c r="J41149">
        <v>23788228</v>
      </c>
      <c r="K41149" s="1" t="s">
        <v>6</v>
      </c>
      <c r="L41149" s="1" t="s">
        <v>6</v>
      </c>
      <c r="M41149" s="1" t="s">
        <v>6</v>
      </c>
      <c r="N41149" s="1" t="s">
        <v>342453</v>
      </c>
      <c r="O41149" s="1" t="s">
        <v>342454</v>
      </c>
      <c r="P41149" s="1" t="s">
        <v>342455</v>
      </c>
      <c r="Q41149" s="1" t="s">
        <v>10</v>
      </c>
      <c r="R41149" s="2">
        <v>41470</v>
      </c>
    </row>
    <row r="41150" spans="1:18" x14ac:dyDescent="0.25">
      <c r="A41150" s="1" t="s">
        <v>342456</v>
      </c>
      <c r="B41150" s="1" t="s">
        <v>342457</v>
      </c>
      <c r="C41150" s="1" t="s">
        <v>342458</v>
      </c>
      <c r="D41150" s="1" t="s">
        <v>342459</v>
      </c>
      <c r="E41150">
        <v>2013</v>
      </c>
      <c r="F41150" s="1" t="s">
        <v>500</v>
      </c>
      <c r="G41150" s="1" t="s">
        <v>5758</v>
      </c>
      <c r="H41150" s="1" t="s">
        <v>331863</v>
      </c>
      <c r="I41150" s="1" t="s">
        <v>342460</v>
      </c>
      <c r="J41150">
        <v>24284750</v>
      </c>
      <c r="K41150" s="1" t="s">
        <v>6</v>
      </c>
      <c r="L41150" s="1" t="s">
        <v>6</v>
      </c>
      <c r="M41150" s="1" t="s">
        <v>6</v>
      </c>
      <c r="N41150" s="1" t="s">
        <v>342461</v>
      </c>
      <c r="O41150" s="1" t="s">
        <v>342462</v>
      </c>
      <c r="P41150" s="1" t="s">
        <v>342463</v>
      </c>
      <c r="Q41150" s="1" t="s">
        <v>1014</v>
      </c>
      <c r="R41150" s="2">
        <v>41617</v>
      </c>
    </row>
    <row r="41151" spans="1:18" x14ac:dyDescent="0.25">
      <c r="A41151" s="1" t="s">
        <v>342464</v>
      </c>
      <c r="B41151" s="1" t="s">
        <v>342465</v>
      </c>
      <c r="C41151" s="1" t="s">
        <v>342466</v>
      </c>
      <c r="D41151" s="1" t="s">
        <v>342467</v>
      </c>
      <c r="E41151">
        <v>2013</v>
      </c>
      <c r="F41151" s="1" t="s">
        <v>152</v>
      </c>
      <c r="G41151" s="1" t="s">
        <v>6193</v>
      </c>
      <c r="H41151" s="1" t="s">
        <v>28</v>
      </c>
      <c r="I41151" s="1" t="s">
        <v>342468</v>
      </c>
      <c r="J41151">
        <v>22997212</v>
      </c>
      <c r="K41151" s="1" t="s">
        <v>342469</v>
      </c>
      <c r="L41151" s="1" t="s">
        <v>6</v>
      </c>
      <c r="M41151" s="1" t="s">
        <v>6</v>
      </c>
      <c r="N41151" s="1" t="s">
        <v>342470</v>
      </c>
      <c r="O41151" s="1" t="s">
        <v>342471</v>
      </c>
      <c r="P41151" s="1" t="s">
        <v>342472</v>
      </c>
      <c r="Q41151" s="1" t="s">
        <v>118</v>
      </c>
      <c r="R41151" s="2">
        <v>41285</v>
      </c>
    </row>
    <row r="41152" spans="1:18" x14ac:dyDescent="0.25">
      <c r="A41152" s="1" t="s">
        <v>342473</v>
      </c>
      <c r="B41152" s="1" t="s">
        <v>342474</v>
      </c>
      <c r="C41152" s="1" t="s">
        <v>342475</v>
      </c>
      <c r="D41152" s="1" t="s">
        <v>342476</v>
      </c>
      <c r="E41152">
        <v>2013</v>
      </c>
      <c r="F41152" s="1" t="s">
        <v>78107</v>
      </c>
      <c r="G41152" s="1" t="s">
        <v>1755</v>
      </c>
      <c r="H41152" s="1" t="s">
        <v>272</v>
      </c>
      <c r="I41152" s="1" t="s">
        <v>342477</v>
      </c>
      <c r="J41152">
        <v>23389777</v>
      </c>
      <c r="K41152" s="1" t="s">
        <v>342478</v>
      </c>
      <c r="L41152" s="1" t="s">
        <v>6</v>
      </c>
      <c r="M41152" s="1" t="s">
        <v>6</v>
      </c>
      <c r="N41152" s="1" t="s">
        <v>342479</v>
      </c>
      <c r="O41152" s="1" t="s">
        <v>342480</v>
      </c>
      <c r="P41152" s="1" t="s">
        <v>342481</v>
      </c>
      <c r="Q41152" s="1" t="s">
        <v>10</v>
      </c>
      <c r="R41152" s="2">
        <v>41313</v>
      </c>
    </row>
    <row r="41153" spans="1:18" x14ac:dyDescent="0.25">
      <c r="A41153" s="1" t="s">
        <v>342482</v>
      </c>
      <c r="B41153" s="1" t="s">
        <v>342483</v>
      </c>
      <c r="C41153" s="1" t="s">
        <v>342484</v>
      </c>
      <c r="D41153" s="1" t="s">
        <v>342485</v>
      </c>
      <c r="E41153">
        <v>2013</v>
      </c>
      <c r="F41153" s="1" t="s">
        <v>28343</v>
      </c>
      <c r="G41153" s="1" t="s">
        <v>82</v>
      </c>
      <c r="H41153" s="1" t="s">
        <v>125</v>
      </c>
      <c r="I41153" s="1" t="s">
        <v>137100</v>
      </c>
      <c r="J41153">
        <v>30450189</v>
      </c>
      <c r="K41153" s="1" t="s">
        <v>342486</v>
      </c>
      <c r="L41153" s="1" t="s">
        <v>342487</v>
      </c>
      <c r="M41153" s="1" t="s">
        <v>6</v>
      </c>
      <c r="N41153" s="1" t="s">
        <v>342488</v>
      </c>
      <c r="O41153" s="1" t="s">
        <v>342489</v>
      </c>
      <c r="P41153" s="1" t="s">
        <v>342490</v>
      </c>
      <c r="Q41153" s="1" t="s">
        <v>6</v>
      </c>
      <c r="R41153" s="2">
        <v>45790</v>
      </c>
    </row>
    <row r="41154" spans="1:18" x14ac:dyDescent="0.25">
      <c r="A41154" s="1" t="s">
        <v>342491</v>
      </c>
      <c r="B41154" s="1" t="s">
        <v>168048</v>
      </c>
      <c r="C41154" s="1" t="s">
        <v>342492</v>
      </c>
      <c r="D41154" s="1" t="s">
        <v>342493</v>
      </c>
      <c r="E41154">
        <v>2013</v>
      </c>
      <c r="F41154" s="1" t="s">
        <v>1892</v>
      </c>
      <c r="G41154" s="1" t="s">
        <v>139956</v>
      </c>
      <c r="H41154" s="1" t="s">
        <v>587</v>
      </c>
      <c r="I41154" s="1" t="s">
        <v>342494</v>
      </c>
      <c r="J41154">
        <v>23718152</v>
      </c>
      <c r="K41154" s="1" t="s">
        <v>342495</v>
      </c>
      <c r="L41154" s="1" t="s">
        <v>6</v>
      </c>
      <c r="M41154" s="1" t="s">
        <v>6</v>
      </c>
      <c r="N41154" s="1" t="s">
        <v>342496</v>
      </c>
      <c r="O41154" s="1" t="s">
        <v>342497</v>
      </c>
      <c r="P41154" s="1" t="s">
        <v>342498</v>
      </c>
      <c r="Q41154" s="1" t="s">
        <v>459</v>
      </c>
      <c r="R41154" s="2">
        <v>41470</v>
      </c>
    </row>
    <row r="41155" spans="1:18" x14ac:dyDescent="0.25">
      <c r="A41155" s="1" t="s">
        <v>342499</v>
      </c>
      <c r="B41155" s="1" t="s">
        <v>342500</v>
      </c>
      <c r="C41155" s="1" t="s">
        <v>342501</v>
      </c>
      <c r="D41155" s="1" t="s">
        <v>342502</v>
      </c>
      <c r="E41155">
        <v>2013</v>
      </c>
      <c r="F41155" s="1" t="s">
        <v>755</v>
      </c>
      <c r="G41155" s="1" t="s">
        <v>232</v>
      </c>
      <c r="H41155" s="1" t="s">
        <v>27</v>
      </c>
      <c r="I41155" s="1" t="s">
        <v>342503</v>
      </c>
      <c r="J41155">
        <v>23738026</v>
      </c>
      <c r="K41155" s="1" t="s">
        <v>342504</v>
      </c>
      <c r="L41155" s="1" t="s">
        <v>6</v>
      </c>
      <c r="M41155" s="1" t="s">
        <v>6</v>
      </c>
      <c r="N41155" s="1" t="s">
        <v>342505</v>
      </c>
      <c r="O41155" s="1" t="s">
        <v>342506</v>
      </c>
      <c r="P41155" s="1" t="s">
        <v>342507</v>
      </c>
      <c r="Q41155" s="1" t="s">
        <v>98</v>
      </c>
      <c r="R41155" s="2">
        <v>41432</v>
      </c>
    </row>
    <row r="41156" spans="1:18" x14ac:dyDescent="0.25">
      <c r="A41156" s="1" t="s">
        <v>342508</v>
      </c>
      <c r="B41156" s="1" t="s">
        <v>342509</v>
      </c>
      <c r="C41156" s="1" t="s">
        <v>342510</v>
      </c>
      <c r="D41156" s="1" t="s">
        <v>342511</v>
      </c>
      <c r="E41156">
        <v>2013</v>
      </c>
      <c r="F41156" s="1" t="s">
        <v>2024</v>
      </c>
      <c r="G41156" s="1" t="s">
        <v>1969</v>
      </c>
      <c r="H41156" s="1" t="s">
        <v>28</v>
      </c>
      <c r="I41156" s="1" t="s">
        <v>156759</v>
      </c>
      <c r="K41156" s="1" t="s">
        <v>6</v>
      </c>
      <c r="L41156" s="1" t="s">
        <v>6</v>
      </c>
      <c r="M41156" s="1" t="s">
        <v>6</v>
      </c>
      <c r="N41156" s="1" t="s">
        <v>342512</v>
      </c>
      <c r="O41156" s="1" t="s">
        <v>342513</v>
      </c>
      <c r="P41156" s="1" t="s">
        <v>342514</v>
      </c>
      <c r="Q41156" s="1" t="s">
        <v>156</v>
      </c>
      <c r="R41156" s="2">
        <v>41246</v>
      </c>
    </row>
    <row r="41157" spans="1:18" x14ac:dyDescent="0.25">
      <c r="A41157" s="1" t="s">
        <v>342515</v>
      </c>
      <c r="B41157" s="1" t="s">
        <v>342516</v>
      </c>
      <c r="C41157" s="1" t="s">
        <v>342517</v>
      </c>
      <c r="D41157" s="1" t="s">
        <v>342518</v>
      </c>
      <c r="E41157">
        <v>2013</v>
      </c>
      <c r="F41157" s="1" t="s">
        <v>5066</v>
      </c>
      <c r="G41157" s="1" t="s">
        <v>40</v>
      </c>
      <c r="H41157" s="1" t="s">
        <v>186</v>
      </c>
      <c r="I41157" s="1" t="s">
        <v>342519</v>
      </c>
      <c r="J41157">
        <v>23840050</v>
      </c>
      <c r="K41157" s="1" t="s">
        <v>6</v>
      </c>
      <c r="L41157" s="1" t="s">
        <v>6</v>
      </c>
      <c r="M41157" s="1" t="s">
        <v>6</v>
      </c>
      <c r="N41157" s="1" t="s">
        <v>342520</v>
      </c>
      <c r="O41157" s="1" t="s">
        <v>342521</v>
      </c>
      <c r="P41157" s="1" t="s">
        <v>342522</v>
      </c>
      <c r="Q41157" s="1" t="s">
        <v>78990</v>
      </c>
      <c r="R41157" s="2">
        <v>41512</v>
      </c>
    </row>
    <row r="41158" spans="1:18" x14ac:dyDescent="0.25">
      <c r="A41158" s="1" t="s">
        <v>342523</v>
      </c>
      <c r="B41158" s="1" t="s">
        <v>342524</v>
      </c>
      <c r="C41158" s="1" t="s">
        <v>342525</v>
      </c>
      <c r="D41158" s="1" t="s">
        <v>342526</v>
      </c>
      <c r="E41158">
        <v>2013</v>
      </c>
      <c r="F41158" s="1" t="s">
        <v>586</v>
      </c>
      <c r="G41158" s="1" t="s">
        <v>291</v>
      </c>
      <c r="H41158" s="1" t="s">
        <v>6</v>
      </c>
      <c r="I41158" s="1" t="s">
        <v>12625</v>
      </c>
      <c r="J41158">
        <v>24175930</v>
      </c>
      <c r="K41158" s="1" t="s">
        <v>342527</v>
      </c>
      <c r="L41158" s="1" t="s">
        <v>6</v>
      </c>
      <c r="M41158" s="1" t="s">
        <v>6</v>
      </c>
      <c r="N41158" s="1" t="s">
        <v>342528</v>
      </c>
      <c r="O41158" s="1" t="s">
        <v>342529</v>
      </c>
      <c r="P41158" s="1" t="s">
        <v>342530</v>
      </c>
      <c r="Q41158" s="1" t="s">
        <v>6</v>
      </c>
      <c r="R41158" s="2">
        <v>45790</v>
      </c>
    </row>
    <row r="41159" spans="1:18" x14ac:dyDescent="0.25">
      <c r="A41159" s="1" t="s">
        <v>342531</v>
      </c>
      <c r="B41159" s="1" t="s">
        <v>342532</v>
      </c>
      <c r="C41159" s="1" t="s">
        <v>342533</v>
      </c>
      <c r="D41159" s="1" t="s">
        <v>342534</v>
      </c>
      <c r="E41159">
        <v>2013</v>
      </c>
      <c r="F41159" s="1" t="s">
        <v>5066</v>
      </c>
      <c r="G41159" s="1" t="s">
        <v>40</v>
      </c>
      <c r="H41159" s="1" t="s">
        <v>82</v>
      </c>
      <c r="I41159" s="1" t="s">
        <v>134365</v>
      </c>
      <c r="J41159">
        <v>23459740</v>
      </c>
      <c r="K41159" s="1" t="s">
        <v>342535</v>
      </c>
      <c r="L41159" s="1" t="s">
        <v>6</v>
      </c>
      <c r="M41159" s="1" t="s">
        <v>6</v>
      </c>
      <c r="N41159" s="1" t="s">
        <v>342536</v>
      </c>
      <c r="O41159" s="1" t="s">
        <v>342537</v>
      </c>
      <c r="P41159" s="1" t="s">
        <v>342538</v>
      </c>
      <c r="Q41159" s="1" t="s">
        <v>86</v>
      </c>
      <c r="R41159" s="2">
        <v>41369</v>
      </c>
    </row>
    <row r="41160" spans="1:18" x14ac:dyDescent="0.25">
      <c r="A41160" s="1" t="s">
        <v>342539</v>
      </c>
      <c r="B41160" s="1" t="s">
        <v>342540</v>
      </c>
      <c r="C41160" s="1" t="s">
        <v>342541</v>
      </c>
      <c r="D41160" s="1" t="s">
        <v>342542</v>
      </c>
      <c r="E41160">
        <v>2013</v>
      </c>
      <c r="F41160" s="1" t="s">
        <v>1423</v>
      </c>
      <c r="G41160" s="1" t="s">
        <v>2205</v>
      </c>
      <c r="H41160" s="1" t="s">
        <v>587</v>
      </c>
      <c r="I41160" s="1" t="s">
        <v>342543</v>
      </c>
      <c r="J41160">
        <v>24089569</v>
      </c>
      <c r="K41160" s="1" t="s">
        <v>342544</v>
      </c>
      <c r="L41160" s="1" t="s">
        <v>6</v>
      </c>
      <c r="M41160" s="1" t="s">
        <v>6</v>
      </c>
      <c r="N41160" s="1" t="s">
        <v>342545</v>
      </c>
      <c r="O41160" s="1" t="s">
        <v>342546</v>
      </c>
      <c r="P41160" s="1" t="s">
        <v>342547</v>
      </c>
      <c r="Q41160" s="1" t="s">
        <v>98</v>
      </c>
      <c r="R41160" s="2">
        <v>41653</v>
      </c>
    </row>
    <row r="41161" spans="1:18" x14ac:dyDescent="0.25">
      <c r="A41161" s="1" t="s">
        <v>342548</v>
      </c>
      <c r="B41161" s="1" t="s">
        <v>342549</v>
      </c>
      <c r="C41161" s="1" t="s">
        <v>342550</v>
      </c>
      <c r="D41161" s="1" t="s">
        <v>342551</v>
      </c>
      <c r="E41161">
        <v>2013</v>
      </c>
      <c r="F41161" s="1" t="s">
        <v>1423</v>
      </c>
      <c r="G41161" s="1" t="s">
        <v>2205</v>
      </c>
      <c r="H41161" s="1" t="s">
        <v>272</v>
      </c>
      <c r="I41161" s="1" t="s">
        <v>342552</v>
      </c>
      <c r="J41161">
        <v>23115290</v>
      </c>
      <c r="K41161" s="1" t="s">
        <v>342553</v>
      </c>
      <c r="L41161" s="1" t="s">
        <v>6</v>
      </c>
      <c r="M41161" s="1" t="s">
        <v>6</v>
      </c>
      <c r="N41161" s="1" t="s">
        <v>342554</v>
      </c>
      <c r="O41161" s="1" t="s">
        <v>342555</v>
      </c>
      <c r="P41161" s="1" t="s">
        <v>342556</v>
      </c>
      <c r="Q41161" s="1" t="s">
        <v>156</v>
      </c>
      <c r="R41161" s="2">
        <v>41306</v>
      </c>
    </row>
    <row r="41162" spans="1:18" x14ac:dyDescent="0.25">
      <c r="A41162" s="1" t="s">
        <v>342557</v>
      </c>
      <c r="B41162" s="1" t="s">
        <v>342558</v>
      </c>
      <c r="C41162" s="1" t="s">
        <v>342559</v>
      </c>
      <c r="D41162" s="1" t="s">
        <v>342560</v>
      </c>
      <c r="E41162">
        <v>2013</v>
      </c>
      <c r="F41162" s="1" t="s">
        <v>342561</v>
      </c>
      <c r="G41162" s="1" t="s">
        <v>6572</v>
      </c>
      <c r="H41162" s="1" t="s">
        <v>3873</v>
      </c>
      <c r="I41162" s="1" t="s">
        <v>342562</v>
      </c>
      <c r="J41162">
        <v>23891589</v>
      </c>
      <c r="K41162" s="1" t="s">
        <v>6</v>
      </c>
      <c r="L41162" s="1" t="s">
        <v>6</v>
      </c>
      <c r="M41162" s="1" t="s">
        <v>6</v>
      </c>
      <c r="N41162" s="1" t="s">
        <v>342563</v>
      </c>
      <c r="O41162" s="1" t="s">
        <v>342564</v>
      </c>
      <c r="P41162" s="1" t="s">
        <v>342565</v>
      </c>
      <c r="Q41162" s="1" t="s">
        <v>156</v>
      </c>
      <c r="R41162" s="2">
        <v>41660</v>
      </c>
    </row>
    <row r="41163" spans="1:18" x14ac:dyDescent="0.25">
      <c r="A41163" s="1" t="s">
        <v>342566</v>
      </c>
      <c r="B41163" s="1" t="s">
        <v>342558</v>
      </c>
      <c r="C41163" s="1" t="s">
        <v>342567</v>
      </c>
      <c r="D41163" s="1" t="s">
        <v>342568</v>
      </c>
      <c r="E41163">
        <v>2013</v>
      </c>
      <c r="F41163" s="1" t="s">
        <v>342569</v>
      </c>
      <c r="G41163" s="1" t="s">
        <v>40</v>
      </c>
      <c r="H41163" s="1" t="s">
        <v>28</v>
      </c>
      <c r="I41163" s="1" t="s">
        <v>342570</v>
      </c>
      <c r="J41163">
        <v>23758151</v>
      </c>
      <c r="K41163" s="1" t="s">
        <v>6</v>
      </c>
      <c r="L41163" s="1" t="s">
        <v>6</v>
      </c>
      <c r="M41163" s="1" t="s">
        <v>6</v>
      </c>
      <c r="N41163" s="1" t="s">
        <v>342571</v>
      </c>
      <c r="O41163" s="1" t="s">
        <v>342572</v>
      </c>
      <c r="P41163" s="1" t="s">
        <v>342573</v>
      </c>
      <c r="Q41163" s="1" t="s">
        <v>156</v>
      </c>
      <c r="R41163" s="2">
        <v>41439</v>
      </c>
    </row>
    <row r="41164" spans="1:18" x14ac:dyDescent="0.25">
      <c r="A41164" s="1" t="s">
        <v>342574</v>
      </c>
      <c r="B41164" s="1" t="s">
        <v>342575</v>
      </c>
      <c r="C41164" s="1" t="s">
        <v>342576</v>
      </c>
      <c r="D41164" s="1" t="s">
        <v>342577</v>
      </c>
      <c r="E41164">
        <v>2013</v>
      </c>
      <c r="F41164" s="1" t="s">
        <v>8888</v>
      </c>
      <c r="G41164" s="1" t="s">
        <v>291</v>
      </c>
      <c r="H41164" s="1" t="s">
        <v>28</v>
      </c>
      <c r="I41164" s="1" t="s">
        <v>636</v>
      </c>
      <c r="J41164">
        <v>23497089</v>
      </c>
      <c r="K41164" s="1" t="s">
        <v>342578</v>
      </c>
      <c r="L41164" s="1" t="s">
        <v>6</v>
      </c>
      <c r="M41164" s="1" t="s">
        <v>6</v>
      </c>
      <c r="N41164" s="1" t="s">
        <v>342579</v>
      </c>
      <c r="O41164" s="1" t="s">
        <v>342580</v>
      </c>
      <c r="P41164" s="1" t="s">
        <v>342581</v>
      </c>
      <c r="Q41164" s="1" t="s">
        <v>428</v>
      </c>
      <c r="R41164" s="2">
        <v>41390</v>
      </c>
    </row>
    <row r="41165" spans="1:18" x14ac:dyDescent="0.25">
      <c r="A41165" s="1" t="s">
        <v>342582</v>
      </c>
      <c r="B41165" s="1" t="s">
        <v>342583</v>
      </c>
      <c r="C41165" s="1" t="s">
        <v>342584</v>
      </c>
      <c r="D41165" s="1" t="s">
        <v>342585</v>
      </c>
      <c r="E41165">
        <v>2013</v>
      </c>
      <c r="F41165" s="1" t="s">
        <v>299922</v>
      </c>
      <c r="G41165" s="1" t="s">
        <v>330070</v>
      </c>
      <c r="H41165" s="1" t="s">
        <v>6</v>
      </c>
      <c r="I41165" s="1" t="s">
        <v>342586</v>
      </c>
      <c r="J41165">
        <v>23365584</v>
      </c>
      <c r="K41165" s="1" t="s">
        <v>342587</v>
      </c>
      <c r="L41165" s="1" t="s">
        <v>6</v>
      </c>
      <c r="M41165" s="1" t="s">
        <v>6</v>
      </c>
      <c r="N41165" s="1" t="s">
        <v>342588</v>
      </c>
      <c r="O41165" s="1" t="s">
        <v>342589</v>
      </c>
      <c r="P41165" s="1" t="s">
        <v>6</v>
      </c>
      <c r="Q41165" s="1" t="s">
        <v>428</v>
      </c>
      <c r="R41165" s="2">
        <v>41716</v>
      </c>
    </row>
    <row r="41166" spans="1:18" x14ac:dyDescent="0.25">
      <c r="A41166" s="1" t="s">
        <v>342590</v>
      </c>
      <c r="B41166" s="1" t="s">
        <v>342591</v>
      </c>
      <c r="C41166" s="1" t="s">
        <v>342592</v>
      </c>
      <c r="D41166" s="1" t="s">
        <v>342593</v>
      </c>
      <c r="E41166">
        <v>2013</v>
      </c>
      <c r="F41166" s="1" t="s">
        <v>342594</v>
      </c>
      <c r="G41166" s="1" t="s">
        <v>196</v>
      </c>
      <c r="H41166" s="1" t="s">
        <v>28</v>
      </c>
      <c r="I41166" s="1" t="s">
        <v>37136</v>
      </c>
      <c r="J41166">
        <v>26339221</v>
      </c>
      <c r="K41166" s="1" t="s">
        <v>342595</v>
      </c>
      <c r="L41166" s="1" t="s">
        <v>342596</v>
      </c>
      <c r="M41166" s="1" t="s">
        <v>6</v>
      </c>
      <c r="N41166" s="1" t="s">
        <v>6</v>
      </c>
      <c r="O41166" s="1" t="s">
        <v>342597</v>
      </c>
      <c r="P41166" s="1" t="s">
        <v>6</v>
      </c>
      <c r="Q41166" s="1" t="s">
        <v>6</v>
      </c>
      <c r="R41166" s="2">
        <v>45790</v>
      </c>
    </row>
    <row r="41167" spans="1:18" x14ac:dyDescent="0.25">
      <c r="A41167" s="1" t="s">
        <v>342598</v>
      </c>
      <c r="B41167" s="1" t="s">
        <v>342599</v>
      </c>
      <c r="C41167" s="1" t="s">
        <v>342600</v>
      </c>
      <c r="D41167" s="1" t="s">
        <v>342601</v>
      </c>
      <c r="E41167">
        <v>2013</v>
      </c>
      <c r="F41167" s="1" t="s">
        <v>342602</v>
      </c>
      <c r="G41167" s="1" t="s">
        <v>291</v>
      </c>
      <c r="H41167" s="1" t="s">
        <v>6</v>
      </c>
      <c r="I41167" s="1" t="s">
        <v>1204</v>
      </c>
      <c r="J41167">
        <v>23758715</v>
      </c>
      <c r="K41167" s="1" t="s">
        <v>342603</v>
      </c>
      <c r="L41167" s="1" t="s">
        <v>6</v>
      </c>
      <c r="M41167" s="1" t="s">
        <v>6</v>
      </c>
      <c r="N41167" s="1" t="s">
        <v>342604</v>
      </c>
      <c r="O41167" s="1" t="s">
        <v>342605</v>
      </c>
      <c r="P41167" s="1" t="s">
        <v>342606</v>
      </c>
      <c r="Q41167" s="1" t="s">
        <v>846</v>
      </c>
      <c r="R41167" s="2">
        <v>41477</v>
      </c>
    </row>
    <row r="41168" spans="1:18" x14ac:dyDescent="0.25">
      <c r="A41168" s="1" t="s">
        <v>342607</v>
      </c>
      <c r="B41168" s="1" t="s">
        <v>6128</v>
      </c>
      <c r="C41168" s="1" t="s">
        <v>342608</v>
      </c>
      <c r="D41168" s="1" t="s">
        <v>342609</v>
      </c>
      <c r="E41168">
        <v>2013</v>
      </c>
      <c r="F41168" s="1" t="s">
        <v>342610</v>
      </c>
      <c r="G41168" s="1" t="s">
        <v>2767</v>
      </c>
      <c r="H41168" s="1" t="s">
        <v>272</v>
      </c>
      <c r="I41168" s="1" t="s">
        <v>342611</v>
      </c>
      <c r="K41168" s="1" t="s">
        <v>6</v>
      </c>
      <c r="L41168" s="1" t="s">
        <v>6</v>
      </c>
      <c r="M41168" s="1" t="s">
        <v>6</v>
      </c>
      <c r="N41168" s="1" t="s">
        <v>342612</v>
      </c>
      <c r="O41168" s="1" t="s">
        <v>342613</v>
      </c>
      <c r="P41168" s="1" t="s">
        <v>342614</v>
      </c>
      <c r="Q41168" s="1" t="s">
        <v>10</v>
      </c>
      <c r="R41168" s="2">
        <v>41418</v>
      </c>
    </row>
    <row r="41169" spans="1:18" x14ac:dyDescent="0.25">
      <c r="A41169" s="1" t="s">
        <v>342615</v>
      </c>
      <c r="B41169" s="1" t="s">
        <v>342616</v>
      </c>
      <c r="C41169" s="1" t="s">
        <v>342617</v>
      </c>
      <c r="D41169" s="1" t="s">
        <v>342618</v>
      </c>
      <c r="E41169">
        <v>2013</v>
      </c>
      <c r="F41169" s="1" t="s">
        <v>91</v>
      </c>
      <c r="G41169" s="1" t="s">
        <v>22365</v>
      </c>
      <c r="H41169" s="1" t="s">
        <v>28</v>
      </c>
      <c r="I41169" s="1" t="s">
        <v>81708</v>
      </c>
      <c r="J41169">
        <v>23843492</v>
      </c>
      <c r="K41169" s="1" t="s">
        <v>342619</v>
      </c>
      <c r="L41169" s="1" t="s">
        <v>6</v>
      </c>
      <c r="M41169" s="1" t="s">
        <v>6</v>
      </c>
      <c r="N41169" s="1" t="s">
        <v>342620</v>
      </c>
      <c r="O41169" s="1" t="s">
        <v>342621</v>
      </c>
      <c r="P41169" s="1" t="s">
        <v>342622</v>
      </c>
      <c r="Q41169" s="1" t="s">
        <v>118</v>
      </c>
      <c r="R41169" s="2">
        <v>41505</v>
      </c>
    </row>
    <row r="41170" spans="1:18" x14ac:dyDescent="0.25">
      <c r="A41170" s="1" t="s">
        <v>342623</v>
      </c>
      <c r="B41170" s="1" t="s">
        <v>317255</v>
      </c>
      <c r="C41170" s="1" t="s">
        <v>342624</v>
      </c>
      <c r="D41170" s="1" t="s">
        <v>342625</v>
      </c>
      <c r="E41170">
        <v>2013</v>
      </c>
      <c r="F41170" s="1" t="s">
        <v>22838</v>
      </c>
      <c r="G41170" s="1" t="s">
        <v>6014</v>
      </c>
      <c r="H41170" s="1" t="s">
        <v>272</v>
      </c>
      <c r="I41170" s="1" t="s">
        <v>342626</v>
      </c>
      <c r="J41170">
        <v>23336921</v>
      </c>
      <c r="K41170" s="1" t="s">
        <v>6</v>
      </c>
      <c r="L41170" s="1" t="s">
        <v>6</v>
      </c>
      <c r="M41170" s="1" t="s">
        <v>6</v>
      </c>
      <c r="N41170" s="1" t="s">
        <v>342627</v>
      </c>
      <c r="O41170" s="1" t="s">
        <v>342628</v>
      </c>
      <c r="P41170" s="1" t="s">
        <v>342629</v>
      </c>
      <c r="Q41170" s="1" t="s">
        <v>10</v>
      </c>
      <c r="R41170" s="2">
        <v>41313</v>
      </c>
    </row>
    <row r="41171" spans="1:18" x14ac:dyDescent="0.25">
      <c r="A41171" s="1" t="s">
        <v>342630</v>
      </c>
      <c r="B41171" s="1" t="s">
        <v>342631</v>
      </c>
      <c r="C41171" s="1" t="s">
        <v>342632</v>
      </c>
      <c r="D41171" s="1" t="s">
        <v>342633</v>
      </c>
      <c r="E41171">
        <v>2013</v>
      </c>
      <c r="F41171" s="1" t="s">
        <v>1232</v>
      </c>
      <c r="G41171" s="1" t="s">
        <v>1387</v>
      </c>
      <c r="H41171" s="1" t="s">
        <v>272</v>
      </c>
      <c r="I41171" s="1" t="s">
        <v>342634</v>
      </c>
      <c r="J41171">
        <v>23321992</v>
      </c>
      <c r="K41171" s="1" t="s">
        <v>342635</v>
      </c>
      <c r="L41171" s="1" t="s">
        <v>6</v>
      </c>
      <c r="M41171" s="1" t="s">
        <v>6</v>
      </c>
      <c r="N41171" s="1" t="s">
        <v>342636</v>
      </c>
      <c r="O41171" s="1" t="s">
        <v>342637</v>
      </c>
      <c r="P41171" s="1" t="s">
        <v>342638</v>
      </c>
      <c r="Q41171" s="1" t="s">
        <v>118</v>
      </c>
      <c r="R41171" s="2">
        <v>41292</v>
      </c>
    </row>
    <row r="41172" spans="1:18" x14ac:dyDescent="0.25">
      <c r="A41172" s="1" t="s">
        <v>342639</v>
      </c>
      <c r="B41172" s="1" t="s">
        <v>342640</v>
      </c>
      <c r="C41172" s="1" t="s">
        <v>342641</v>
      </c>
      <c r="D41172" s="1" t="s">
        <v>342642</v>
      </c>
      <c r="E41172">
        <v>2013</v>
      </c>
      <c r="F41172" s="1" t="s">
        <v>3999</v>
      </c>
      <c r="G41172" s="1" t="s">
        <v>587</v>
      </c>
      <c r="H41172" s="1" t="s">
        <v>105</v>
      </c>
      <c r="I41172" s="1" t="s">
        <v>342643</v>
      </c>
      <c r="J41172">
        <v>23907508</v>
      </c>
      <c r="K41172" s="1" t="s">
        <v>342644</v>
      </c>
      <c r="L41172" s="1" t="s">
        <v>6</v>
      </c>
      <c r="M41172" s="1" t="s">
        <v>6</v>
      </c>
      <c r="N41172" s="1" t="s">
        <v>342645</v>
      </c>
      <c r="O41172" s="1" t="s">
        <v>342646</v>
      </c>
      <c r="P41172" s="1" t="s">
        <v>342647</v>
      </c>
      <c r="Q41172" s="1" t="s">
        <v>6</v>
      </c>
      <c r="R41172" s="2">
        <v>45790</v>
      </c>
    </row>
    <row r="41173" spans="1:18" x14ac:dyDescent="0.25">
      <c r="A41173" s="1" t="s">
        <v>342648</v>
      </c>
      <c r="B41173" s="1" t="s">
        <v>342649</v>
      </c>
      <c r="C41173" s="1" t="s">
        <v>342650</v>
      </c>
      <c r="D41173" s="1" t="s">
        <v>342651</v>
      </c>
      <c r="E41173">
        <v>2013</v>
      </c>
      <c r="F41173" s="1" t="s">
        <v>33365</v>
      </c>
      <c r="G41173" s="1" t="s">
        <v>28</v>
      </c>
      <c r="H41173" s="1" t="s">
        <v>231</v>
      </c>
      <c r="I41173" s="1" t="s">
        <v>342652</v>
      </c>
      <c r="J41173">
        <v>24565716</v>
      </c>
      <c r="K41173" s="1" t="s">
        <v>342653</v>
      </c>
      <c r="L41173" s="1" t="s">
        <v>342654</v>
      </c>
      <c r="M41173" s="1" t="s">
        <v>6</v>
      </c>
      <c r="N41173" s="1" t="s">
        <v>342655</v>
      </c>
      <c r="O41173" s="1" t="s">
        <v>342656</v>
      </c>
      <c r="P41173" s="1" t="s">
        <v>342657</v>
      </c>
      <c r="Q41173" s="1" t="s">
        <v>6</v>
      </c>
      <c r="R41173" s="2">
        <v>45390</v>
      </c>
    </row>
    <row r="41174" spans="1:18" x14ac:dyDescent="0.25">
      <c r="A41174" s="1" t="s">
        <v>342658</v>
      </c>
      <c r="B41174" s="1" t="s">
        <v>342659</v>
      </c>
      <c r="C41174" s="1" t="s">
        <v>342660</v>
      </c>
      <c r="D41174" s="1" t="s">
        <v>342661</v>
      </c>
      <c r="E41174">
        <v>2013</v>
      </c>
      <c r="F41174" s="1" t="s">
        <v>342662</v>
      </c>
      <c r="G41174" s="1" t="s">
        <v>231</v>
      </c>
      <c r="H41174" s="1" t="s">
        <v>27</v>
      </c>
      <c r="I41174" s="1" t="s">
        <v>306295</v>
      </c>
      <c r="J41174">
        <v>23971869</v>
      </c>
      <c r="K41174" s="1" t="s">
        <v>342663</v>
      </c>
      <c r="L41174" s="1" t="s">
        <v>342664</v>
      </c>
      <c r="M41174" s="1" t="s">
        <v>6</v>
      </c>
      <c r="N41174" s="1" t="s">
        <v>342665</v>
      </c>
      <c r="O41174" s="1" t="s">
        <v>342666</v>
      </c>
      <c r="P41174" s="1" t="s">
        <v>342667</v>
      </c>
      <c r="Q41174" s="1" t="s">
        <v>6</v>
      </c>
      <c r="R41174" s="2">
        <v>45790</v>
      </c>
    </row>
    <row r="41175" spans="1:18" x14ac:dyDescent="0.25">
      <c r="A41175" s="1" t="s">
        <v>342668</v>
      </c>
      <c r="B41175" s="1" t="s">
        <v>342669</v>
      </c>
      <c r="C41175" s="1" t="s">
        <v>342670</v>
      </c>
      <c r="D41175" s="1" t="s">
        <v>342671</v>
      </c>
      <c r="E41175">
        <v>2013</v>
      </c>
      <c r="F41175" s="1" t="s">
        <v>5563</v>
      </c>
      <c r="G41175" s="1" t="s">
        <v>1334</v>
      </c>
      <c r="H41175" s="1" t="s">
        <v>231</v>
      </c>
      <c r="I41175" s="1" t="s">
        <v>342672</v>
      </c>
      <c r="J41175">
        <v>23913736</v>
      </c>
      <c r="K41175" s="1" t="s">
        <v>6</v>
      </c>
      <c r="L41175" s="1" t="s">
        <v>6</v>
      </c>
      <c r="M41175" s="1" t="s">
        <v>6</v>
      </c>
      <c r="N41175" s="1" t="s">
        <v>342673</v>
      </c>
      <c r="O41175" s="1" t="s">
        <v>342674</v>
      </c>
      <c r="P41175" s="1" t="s">
        <v>342675</v>
      </c>
      <c r="Q41175" s="1" t="s">
        <v>487</v>
      </c>
      <c r="R41175" s="2">
        <v>41498</v>
      </c>
    </row>
    <row r="41176" spans="1:18" x14ac:dyDescent="0.25">
      <c r="A41176" s="1" t="s">
        <v>342676</v>
      </c>
      <c r="B41176" s="1" t="s">
        <v>342677</v>
      </c>
      <c r="C41176" s="1" t="s">
        <v>342678</v>
      </c>
      <c r="D41176" s="1" t="s">
        <v>342679</v>
      </c>
      <c r="E41176">
        <v>2013</v>
      </c>
      <c r="F41176" s="1" t="s">
        <v>187833</v>
      </c>
      <c r="G41176" s="1" t="s">
        <v>685</v>
      </c>
      <c r="H41176" s="1" t="s">
        <v>6</v>
      </c>
      <c r="I41176" s="1" t="s">
        <v>208921</v>
      </c>
      <c r="J41176">
        <v>26346041</v>
      </c>
      <c r="K41176" s="1" t="s">
        <v>342680</v>
      </c>
      <c r="L41176" s="1" t="s">
        <v>342681</v>
      </c>
      <c r="M41176" s="1" t="s">
        <v>6</v>
      </c>
      <c r="N41176" s="1" t="s">
        <v>6</v>
      </c>
      <c r="O41176" s="1" t="s">
        <v>342682</v>
      </c>
      <c r="P41176" s="1" t="s">
        <v>342683</v>
      </c>
      <c r="Q41176" s="1" t="s">
        <v>6</v>
      </c>
      <c r="R41176" s="2">
        <v>45390</v>
      </c>
    </row>
    <row r="41177" spans="1:18" x14ac:dyDescent="0.25">
      <c r="A41177" s="1" t="s">
        <v>342684</v>
      </c>
      <c r="B41177" s="1" t="s">
        <v>293984</v>
      </c>
      <c r="C41177" s="1" t="s">
        <v>342685</v>
      </c>
      <c r="D41177" s="1" t="s">
        <v>342686</v>
      </c>
      <c r="E41177">
        <v>2013</v>
      </c>
      <c r="F41177" s="1" t="s">
        <v>354</v>
      </c>
      <c r="G41177" s="1" t="s">
        <v>2897</v>
      </c>
      <c r="H41177" s="1" t="s">
        <v>27</v>
      </c>
      <c r="I41177" s="1" t="s">
        <v>342687</v>
      </c>
      <c r="J41177">
        <v>23597819</v>
      </c>
      <c r="K41177" s="1" t="s">
        <v>342688</v>
      </c>
      <c r="L41177" s="1" t="s">
        <v>342689</v>
      </c>
      <c r="M41177" s="1" t="s">
        <v>6</v>
      </c>
      <c r="N41177" s="1" t="s">
        <v>342690</v>
      </c>
      <c r="O41177" s="1" t="s">
        <v>342691</v>
      </c>
      <c r="P41177" s="1" t="s">
        <v>342692</v>
      </c>
      <c r="Q41177" s="1" t="s">
        <v>6</v>
      </c>
      <c r="R41177" s="2">
        <v>45790</v>
      </c>
    </row>
    <row r="41178" spans="1:18" x14ac:dyDescent="0.25">
      <c r="A41178" s="1" t="s">
        <v>342693</v>
      </c>
      <c r="B41178" s="1" t="s">
        <v>246094</v>
      </c>
      <c r="C41178" s="1" t="s">
        <v>342694</v>
      </c>
      <c r="D41178" s="1" t="s">
        <v>342695</v>
      </c>
      <c r="E41178">
        <v>2013</v>
      </c>
      <c r="F41178" s="1" t="s">
        <v>12048</v>
      </c>
      <c r="G41178" s="1" t="s">
        <v>1745</v>
      </c>
      <c r="H41178" s="1" t="s">
        <v>372</v>
      </c>
      <c r="I41178" s="1" t="s">
        <v>342696</v>
      </c>
      <c r="J41178">
        <v>23605401</v>
      </c>
      <c r="K41178" s="1" t="s">
        <v>342697</v>
      </c>
      <c r="L41178" s="1" t="s">
        <v>6</v>
      </c>
      <c r="M41178" s="1" t="s">
        <v>6</v>
      </c>
      <c r="N41178" s="1" t="s">
        <v>342698</v>
      </c>
      <c r="O41178" s="1" t="s">
        <v>342699</v>
      </c>
      <c r="P41178" s="1" t="s">
        <v>342700</v>
      </c>
      <c r="Q41178" s="1" t="s">
        <v>118</v>
      </c>
      <c r="R41178" s="2">
        <v>41589</v>
      </c>
    </row>
    <row r="41179" spans="1:18" x14ac:dyDescent="0.25">
      <c r="A41179" s="1" t="s">
        <v>342701</v>
      </c>
      <c r="B41179" s="1" t="s">
        <v>342702</v>
      </c>
      <c r="C41179" s="1" t="s">
        <v>342703</v>
      </c>
      <c r="D41179" s="1" t="s">
        <v>342704</v>
      </c>
      <c r="E41179">
        <v>2013</v>
      </c>
      <c r="F41179" s="1" t="s">
        <v>1008</v>
      </c>
      <c r="G41179" s="1" t="s">
        <v>2593</v>
      </c>
      <c r="H41179" s="1" t="s">
        <v>27</v>
      </c>
      <c r="I41179" s="1" t="s">
        <v>342705</v>
      </c>
      <c r="J41179">
        <v>22588529</v>
      </c>
      <c r="K41179" s="1" t="s">
        <v>6</v>
      </c>
      <c r="L41179" s="1" t="s">
        <v>6</v>
      </c>
      <c r="M41179" s="1" t="s">
        <v>6</v>
      </c>
      <c r="N41179" s="1" t="s">
        <v>342706</v>
      </c>
      <c r="O41179" s="1" t="s">
        <v>342707</v>
      </c>
      <c r="P41179" s="1" t="s">
        <v>342708</v>
      </c>
      <c r="Q41179" s="1" t="s">
        <v>269719</v>
      </c>
      <c r="R41179" s="2">
        <v>41477</v>
      </c>
    </row>
    <row r="41180" spans="1:18" x14ac:dyDescent="0.25">
      <c r="A41180" s="1" t="s">
        <v>342709</v>
      </c>
      <c r="B41180" s="1" t="s">
        <v>223273</v>
      </c>
      <c r="C41180" s="1" t="s">
        <v>342710</v>
      </c>
      <c r="D41180" s="1" t="s">
        <v>342711</v>
      </c>
      <c r="E41180">
        <v>2013</v>
      </c>
      <c r="F41180" s="1" t="s">
        <v>175</v>
      </c>
      <c r="G41180" s="1" t="s">
        <v>282</v>
      </c>
      <c r="H41180" s="1" t="s">
        <v>231</v>
      </c>
      <c r="I41180" s="1" t="s">
        <v>342712</v>
      </c>
      <c r="J41180">
        <v>24218467</v>
      </c>
      <c r="K41180" s="1" t="s">
        <v>342713</v>
      </c>
      <c r="L41180" s="1" t="s">
        <v>6</v>
      </c>
      <c r="M41180" s="1" t="s">
        <v>6</v>
      </c>
      <c r="N41180" s="1" t="s">
        <v>342714</v>
      </c>
      <c r="O41180" s="1" t="s">
        <v>342715</v>
      </c>
      <c r="P41180" s="1" t="s">
        <v>342716</v>
      </c>
      <c r="Q41180" s="1" t="s">
        <v>1768</v>
      </c>
      <c r="R41180" s="2">
        <v>41681</v>
      </c>
    </row>
    <row r="41181" spans="1:18" x14ac:dyDescent="0.25">
      <c r="A41181" s="1" t="s">
        <v>342717</v>
      </c>
      <c r="B41181" s="1" t="s">
        <v>147340</v>
      </c>
      <c r="C41181" s="1" t="s">
        <v>342718</v>
      </c>
      <c r="D41181" s="1" t="s">
        <v>342719</v>
      </c>
      <c r="E41181">
        <v>2013</v>
      </c>
      <c r="F41181" s="1" t="s">
        <v>342720</v>
      </c>
      <c r="G41181" s="1" t="s">
        <v>745</v>
      </c>
      <c r="H41181" s="1" t="s">
        <v>125</v>
      </c>
      <c r="I41181" s="1" t="s">
        <v>191938</v>
      </c>
      <c r="J41181">
        <v>27570439</v>
      </c>
      <c r="K41181" s="1" t="s">
        <v>342721</v>
      </c>
      <c r="L41181" s="1" t="s">
        <v>6</v>
      </c>
      <c r="M41181" s="1" t="s">
        <v>6</v>
      </c>
      <c r="N41181" s="1" t="s">
        <v>342722</v>
      </c>
      <c r="O41181" s="1" t="s">
        <v>342723</v>
      </c>
      <c r="P41181" s="1" t="s">
        <v>342724</v>
      </c>
      <c r="Q41181" s="1" t="s">
        <v>69162</v>
      </c>
      <c r="R41181" s="2">
        <v>41477</v>
      </c>
    </row>
    <row r="41182" spans="1:18" x14ac:dyDescent="0.25">
      <c r="A41182" s="1" t="s">
        <v>342725</v>
      </c>
      <c r="B41182" s="1" t="s">
        <v>342726</v>
      </c>
      <c r="C41182" s="1" t="s">
        <v>342727</v>
      </c>
      <c r="D41182" s="1" t="s">
        <v>342728</v>
      </c>
      <c r="E41182">
        <v>2013</v>
      </c>
      <c r="F41182" s="1" t="s">
        <v>60707</v>
      </c>
      <c r="G41182" s="1" t="s">
        <v>3156</v>
      </c>
      <c r="H41182" s="1" t="s">
        <v>315636</v>
      </c>
      <c r="I41182" s="1" t="s">
        <v>342729</v>
      </c>
      <c r="J41182">
        <v>23934253</v>
      </c>
      <c r="K41182" s="1" t="s">
        <v>342730</v>
      </c>
      <c r="L41182" s="1" t="s">
        <v>6</v>
      </c>
      <c r="M41182" s="1" t="s">
        <v>6</v>
      </c>
      <c r="N41182" s="1" t="s">
        <v>342731</v>
      </c>
      <c r="O41182" s="1" t="s">
        <v>342732</v>
      </c>
      <c r="P41182" s="1" t="s">
        <v>342733</v>
      </c>
      <c r="Q41182" s="1" t="s">
        <v>909</v>
      </c>
      <c r="R41182" s="2">
        <v>41653</v>
      </c>
    </row>
    <row r="41183" spans="1:18" x14ac:dyDescent="0.25">
      <c r="A41183" s="1" t="s">
        <v>342734</v>
      </c>
      <c r="B41183" s="1" t="s">
        <v>342735</v>
      </c>
      <c r="C41183" s="1" t="s">
        <v>342736</v>
      </c>
      <c r="D41183" s="1" t="s">
        <v>342737</v>
      </c>
      <c r="E41183">
        <v>2013</v>
      </c>
      <c r="F41183" s="1" t="s">
        <v>1892</v>
      </c>
      <c r="G41183" s="1" t="s">
        <v>139956</v>
      </c>
      <c r="H41183" s="1" t="s">
        <v>745</v>
      </c>
      <c r="I41183" s="1" t="s">
        <v>342738</v>
      </c>
      <c r="J41183">
        <v>23675657</v>
      </c>
      <c r="K41183" s="1" t="s">
        <v>342739</v>
      </c>
      <c r="L41183" s="1" t="s">
        <v>6</v>
      </c>
      <c r="M41183" s="1" t="s">
        <v>6</v>
      </c>
      <c r="N41183" s="1" t="s">
        <v>342740</v>
      </c>
      <c r="O41183" s="1" t="s">
        <v>342741</v>
      </c>
      <c r="P41183" s="1" t="s">
        <v>342742</v>
      </c>
      <c r="Q41183" s="1" t="s">
        <v>118</v>
      </c>
      <c r="R41183" s="2">
        <v>41411</v>
      </c>
    </row>
    <row r="41184" spans="1:18" x14ac:dyDescent="0.25">
      <c r="A41184" s="1" t="s">
        <v>342743</v>
      </c>
      <c r="B41184" s="1" t="s">
        <v>342744</v>
      </c>
      <c r="C41184" s="1" t="s">
        <v>342745</v>
      </c>
      <c r="D41184" s="1" t="s">
        <v>342746</v>
      </c>
      <c r="E41184">
        <v>2013</v>
      </c>
      <c r="F41184" s="1" t="s">
        <v>152</v>
      </c>
      <c r="G41184" s="1" t="s">
        <v>42272</v>
      </c>
      <c r="H41184" s="1" t="s">
        <v>272</v>
      </c>
      <c r="I41184" s="1" t="s">
        <v>342747</v>
      </c>
      <c r="J41184">
        <v>23592832</v>
      </c>
      <c r="K41184" s="1" t="s">
        <v>342748</v>
      </c>
      <c r="L41184" s="1" t="s">
        <v>6</v>
      </c>
      <c r="M41184" s="1" t="s">
        <v>6</v>
      </c>
      <c r="N41184" s="1" t="s">
        <v>342749</v>
      </c>
      <c r="O41184" s="1" t="s">
        <v>342750</v>
      </c>
      <c r="P41184" s="1" t="s">
        <v>342751</v>
      </c>
      <c r="Q41184" s="1" t="s">
        <v>156</v>
      </c>
      <c r="R41184" s="2">
        <v>41383</v>
      </c>
    </row>
    <row r="41185" spans="1:18" x14ac:dyDescent="0.25">
      <c r="A41185" s="1" t="s">
        <v>342752</v>
      </c>
      <c r="B41185" s="1" t="s">
        <v>239465</v>
      </c>
      <c r="C41185" s="1" t="s">
        <v>342753</v>
      </c>
      <c r="D41185" s="1" t="s">
        <v>342754</v>
      </c>
      <c r="E41185">
        <v>2013</v>
      </c>
      <c r="F41185" s="1" t="s">
        <v>1674</v>
      </c>
      <c r="G41185" s="1" t="s">
        <v>2342</v>
      </c>
      <c r="H41185" s="1" t="s">
        <v>274019</v>
      </c>
      <c r="I41185" s="1" t="s">
        <v>342755</v>
      </c>
      <c r="J41185">
        <v>23601612</v>
      </c>
      <c r="K41185" s="1" t="s">
        <v>342756</v>
      </c>
      <c r="L41185" s="1" t="s">
        <v>6</v>
      </c>
      <c r="M41185" s="1" t="s">
        <v>6</v>
      </c>
      <c r="N41185" s="1" t="s">
        <v>342757</v>
      </c>
      <c r="O41185" s="1" t="s">
        <v>342758</v>
      </c>
      <c r="P41185" s="1" t="s">
        <v>342759</v>
      </c>
      <c r="Q41185" s="1" t="s">
        <v>3559</v>
      </c>
      <c r="R41185" s="2">
        <v>41390</v>
      </c>
    </row>
    <row r="41186" spans="1:18" x14ac:dyDescent="0.25">
      <c r="A41186" s="1" t="s">
        <v>342760</v>
      </c>
      <c r="B41186" s="1" t="s">
        <v>342761</v>
      </c>
      <c r="C41186" s="1" t="s">
        <v>342762</v>
      </c>
      <c r="D41186" s="1" t="s">
        <v>342763</v>
      </c>
      <c r="E41186">
        <v>2013</v>
      </c>
      <c r="F41186" s="1" t="s">
        <v>1674</v>
      </c>
      <c r="G41186" s="1" t="s">
        <v>2342</v>
      </c>
      <c r="H41186" s="1" t="s">
        <v>274019</v>
      </c>
      <c r="I41186" s="1" t="s">
        <v>342764</v>
      </c>
      <c r="J41186">
        <v>23601615</v>
      </c>
      <c r="K41186" s="1" t="s">
        <v>342765</v>
      </c>
      <c r="L41186" s="1" t="s">
        <v>6</v>
      </c>
      <c r="M41186" s="1" t="s">
        <v>6</v>
      </c>
      <c r="N41186" s="1" t="s">
        <v>342766</v>
      </c>
      <c r="O41186" s="1" t="s">
        <v>342767</v>
      </c>
      <c r="P41186" s="1" t="s">
        <v>342768</v>
      </c>
      <c r="Q41186" s="1" t="s">
        <v>34</v>
      </c>
      <c r="R41186" s="2">
        <v>41390</v>
      </c>
    </row>
    <row r="41187" spans="1:18" x14ac:dyDescent="0.25">
      <c r="A41187" s="1" t="s">
        <v>342769</v>
      </c>
      <c r="B41187" s="1" t="s">
        <v>342770</v>
      </c>
      <c r="C41187" s="1" t="s">
        <v>342771</v>
      </c>
      <c r="D41187" s="1" t="s">
        <v>342772</v>
      </c>
      <c r="E41187">
        <v>2013</v>
      </c>
      <c r="F41187" s="1" t="s">
        <v>354</v>
      </c>
      <c r="G41187" s="1" t="s">
        <v>2897</v>
      </c>
      <c r="H41187" s="1" t="s">
        <v>231</v>
      </c>
      <c r="I41187" s="1" t="s">
        <v>342773</v>
      </c>
      <c r="J41187">
        <v>23683986</v>
      </c>
      <c r="K41187" s="1" t="s">
        <v>342774</v>
      </c>
      <c r="L41187" s="1" t="s">
        <v>6</v>
      </c>
      <c r="M41187" s="1" t="s">
        <v>6</v>
      </c>
      <c r="N41187" s="1" t="s">
        <v>342775</v>
      </c>
      <c r="O41187" s="1" t="s">
        <v>342776</v>
      </c>
      <c r="P41187" s="1" t="s">
        <v>342777</v>
      </c>
      <c r="Q41187" s="1" t="s">
        <v>1768</v>
      </c>
      <c r="R41187" s="2">
        <v>41418</v>
      </c>
    </row>
    <row r="41188" spans="1:18" x14ac:dyDescent="0.25">
      <c r="A41188" s="1" t="s">
        <v>342778</v>
      </c>
      <c r="B41188" s="1" t="s">
        <v>342779</v>
      </c>
      <c r="C41188" s="1" t="s">
        <v>342780</v>
      </c>
      <c r="D41188" s="1" t="s">
        <v>342781</v>
      </c>
      <c r="E41188">
        <v>2013</v>
      </c>
      <c r="F41188" s="1" t="s">
        <v>12303</v>
      </c>
      <c r="G41188" s="1" t="s">
        <v>11190</v>
      </c>
      <c r="H41188" s="1" t="s">
        <v>28</v>
      </c>
      <c r="I41188" s="1" t="s">
        <v>118672</v>
      </c>
      <c r="J41188">
        <v>24276343</v>
      </c>
      <c r="K41188" s="1" t="s">
        <v>342782</v>
      </c>
      <c r="L41188" s="1" t="s">
        <v>6</v>
      </c>
      <c r="M41188" s="1" t="s">
        <v>6</v>
      </c>
      <c r="N41188" s="1" t="s">
        <v>342783</v>
      </c>
      <c r="O41188" s="1" t="s">
        <v>342784</v>
      </c>
      <c r="P41188" s="1" t="s">
        <v>342785</v>
      </c>
      <c r="Q41188" s="1" t="s">
        <v>98</v>
      </c>
      <c r="R41188" s="2">
        <v>41617</v>
      </c>
    </row>
    <row r="41189" spans="1:18" x14ac:dyDescent="0.25">
      <c r="A41189" s="1" t="s">
        <v>342786</v>
      </c>
      <c r="B41189" s="1" t="s">
        <v>342787</v>
      </c>
      <c r="C41189" s="1" t="s">
        <v>342788</v>
      </c>
      <c r="D41189" s="1" t="s">
        <v>342789</v>
      </c>
      <c r="E41189">
        <v>2013</v>
      </c>
      <c r="F41189" s="1" t="s">
        <v>22710</v>
      </c>
      <c r="G41189" s="1" t="s">
        <v>14313</v>
      </c>
      <c r="H41189" s="1" t="s">
        <v>82</v>
      </c>
      <c r="I41189" s="1" t="s">
        <v>342790</v>
      </c>
      <c r="J41189">
        <v>23401135</v>
      </c>
      <c r="K41189" s="1" t="s">
        <v>342791</v>
      </c>
      <c r="L41189" s="1" t="s">
        <v>6</v>
      </c>
      <c r="M41189" s="1" t="s">
        <v>6</v>
      </c>
      <c r="N41189" s="1" t="s">
        <v>342792</v>
      </c>
      <c r="O41189" s="1" t="s">
        <v>342793</v>
      </c>
      <c r="P41189" s="1" t="s">
        <v>342794</v>
      </c>
      <c r="Q41189" s="1" t="s">
        <v>909</v>
      </c>
      <c r="R41189" s="2">
        <v>41355</v>
      </c>
    </row>
    <row r="41190" spans="1:18" x14ac:dyDescent="0.25">
      <c r="A41190" s="1" t="s">
        <v>342795</v>
      </c>
      <c r="B41190" s="1" t="s">
        <v>342796</v>
      </c>
      <c r="C41190" s="1" t="s">
        <v>342797</v>
      </c>
      <c r="D41190" s="1" t="s">
        <v>342798</v>
      </c>
      <c r="E41190">
        <v>2013</v>
      </c>
      <c r="F41190" s="1" t="s">
        <v>2204</v>
      </c>
      <c r="G41190" s="1" t="s">
        <v>7142</v>
      </c>
      <c r="H41190" s="1" t="s">
        <v>82</v>
      </c>
      <c r="I41190" s="1" t="s">
        <v>342799</v>
      </c>
      <c r="J41190">
        <v>24288850</v>
      </c>
      <c r="K41190" s="1" t="s">
        <v>342800</v>
      </c>
      <c r="L41190" s="1" t="s">
        <v>342801</v>
      </c>
      <c r="M41190" s="1" t="s">
        <v>6</v>
      </c>
      <c r="N41190" s="1" t="s">
        <v>6</v>
      </c>
      <c r="O41190" s="1" t="s">
        <v>342802</v>
      </c>
      <c r="P41190" s="1" t="s">
        <v>342803</v>
      </c>
      <c r="Q41190" s="1" t="s">
        <v>6</v>
      </c>
      <c r="R41190" s="2">
        <v>45390</v>
      </c>
    </row>
    <row r="41191" spans="1:18" x14ac:dyDescent="0.25">
      <c r="A41191" s="1" t="s">
        <v>342804</v>
      </c>
      <c r="B41191" s="1" t="s">
        <v>342805</v>
      </c>
      <c r="C41191" s="1" t="s">
        <v>342806</v>
      </c>
      <c r="D41191" s="1" t="s">
        <v>342807</v>
      </c>
      <c r="E41191">
        <v>2013</v>
      </c>
      <c r="F41191" s="1" t="s">
        <v>5285</v>
      </c>
      <c r="G41191" s="1" t="s">
        <v>40</v>
      </c>
      <c r="H41191" s="1" t="s">
        <v>372</v>
      </c>
      <c r="I41191" s="1" t="s">
        <v>342808</v>
      </c>
      <c r="J41191">
        <v>23694830</v>
      </c>
      <c r="K41191" s="1" t="s">
        <v>6</v>
      </c>
      <c r="L41191" s="1" t="s">
        <v>6</v>
      </c>
      <c r="M41191" s="1" t="s">
        <v>6</v>
      </c>
      <c r="N41191" s="1" t="s">
        <v>342809</v>
      </c>
      <c r="O41191" s="1" t="s">
        <v>342810</v>
      </c>
      <c r="P41191" s="1" t="s">
        <v>342811</v>
      </c>
      <c r="Q41191" s="1" t="s">
        <v>98</v>
      </c>
      <c r="R41191" s="2">
        <v>41589</v>
      </c>
    </row>
    <row r="41192" spans="1:18" x14ac:dyDescent="0.25">
      <c r="A41192" s="1" t="s">
        <v>342812</v>
      </c>
      <c r="B41192" s="1" t="s">
        <v>342813</v>
      </c>
      <c r="C41192" s="1" t="s">
        <v>342814</v>
      </c>
      <c r="D41192" s="1" t="s">
        <v>342815</v>
      </c>
      <c r="E41192">
        <v>2013</v>
      </c>
      <c r="F41192" s="1" t="s">
        <v>9428</v>
      </c>
      <c r="G41192" s="1" t="s">
        <v>22365</v>
      </c>
      <c r="H41192" s="1" t="s">
        <v>232</v>
      </c>
      <c r="I41192" s="1" t="s">
        <v>342816</v>
      </c>
      <c r="J41192">
        <v>23825304</v>
      </c>
      <c r="K41192" s="1" t="s">
        <v>342817</v>
      </c>
      <c r="L41192" s="1" t="s">
        <v>6</v>
      </c>
      <c r="M41192" s="1" t="s">
        <v>6</v>
      </c>
      <c r="N41192" s="1" t="s">
        <v>342818</v>
      </c>
      <c r="O41192" s="1" t="s">
        <v>342819</v>
      </c>
      <c r="P41192" s="1" t="s">
        <v>342820</v>
      </c>
      <c r="Q41192" s="1" t="s">
        <v>118</v>
      </c>
      <c r="R41192" s="2">
        <v>41470</v>
      </c>
    </row>
    <row r="41193" spans="1:18" x14ac:dyDescent="0.25">
      <c r="A41193" s="1" t="s">
        <v>342821</v>
      </c>
      <c r="B41193" s="1" t="s">
        <v>342822</v>
      </c>
      <c r="C41193" s="1" t="s">
        <v>342823</v>
      </c>
      <c r="D41193" s="1" t="s">
        <v>342824</v>
      </c>
      <c r="E41193">
        <v>2013</v>
      </c>
      <c r="F41193" s="1" t="s">
        <v>2177</v>
      </c>
      <c r="G41193" s="1" t="s">
        <v>42272</v>
      </c>
      <c r="H41193" s="1" t="s">
        <v>272</v>
      </c>
      <c r="I41193" s="1" t="s">
        <v>80619</v>
      </c>
      <c r="J41193">
        <v>23624252</v>
      </c>
      <c r="K41193" s="1" t="s">
        <v>6</v>
      </c>
      <c r="L41193" s="1" t="s">
        <v>6</v>
      </c>
      <c r="M41193" s="1" t="s">
        <v>6</v>
      </c>
      <c r="N41193" s="1" t="s">
        <v>342825</v>
      </c>
      <c r="O41193" s="1" t="s">
        <v>342826</v>
      </c>
      <c r="P41193" s="1" t="s">
        <v>342827</v>
      </c>
      <c r="Q41193" s="1" t="s">
        <v>1014</v>
      </c>
      <c r="R41193" s="2">
        <v>41498</v>
      </c>
    </row>
    <row r="41194" spans="1:18" x14ac:dyDescent="0.25">
      <c r="A41194" s="1" t="s">
        <v>342828</v>
      </c>
      <c r="B41194" s="1" t="s">
        <v>342829</v>
      </c>
      <c r="C41194" s="1" t="s">
        <v>342830</v>
      </c>
      <c r="D41194" s="1" t="s">
        <v>342831</v>
      </c>
      <c r="E41194">
        <v>2013</v>
      </c>
      <c r="F41194" s="1" t="s">
        <v>3671</v>
      </c>
      <c r="G41194" s="1" t="s">
        <v>1317</v>
      </c>
      <c r="H41194" s="1" t="s">
        <v>28</v>
      </c>
      <c r="I41194" s="1" t="s">
        <v>342832</v>
      </c>
      <c r="J41194">
        <v>22933435</v>
      </c>
      <c r="K41194" s="1" t="s">
        <v>342833</v>
      </c>
      <c r="L41194" s="1" t="s">
        <v>6</v>
      </c>
      <c r="M41194" s="1" t="s">
        <v>6</v>
      </c>
      <c r="N41194" s="1" t="s">
        <v>342834</v>
      </c>
      <c r="O41194" s="1" t="s">
        <v>342835</v>
      </c>
      <c r="P41194" s="1" t="s">
        <v>342836</v>
      </c>
      <c r="Q41194" s="1" t="s">
        <v>98</v>
      </c>
      <c r="R41194" s="2">
        <v>41306</v>
      </c>
    </row>
    <row r="41195" spans="1:18" x14ac:dyDescent="0.25">
      <c r="A41195" s="1" t="s">
        <v>342837</v>
      </c>
      <c r="B41195" s="1" t="s">
        <v>1274</v>
      </c>
      <c r="C41195" s="1" t="s">
        <v>342838</v>
      </c>
      <c r="D41195" s="1" t="s">
        <v>342839</v>
      </c>
      <c r="E41195">
        <v>2013</v>
      </c>
      <c r="F41195" s="1" t="s">
        <v>1019</v>
      </c>
      <c r="G41195" s="1" t="s">
        <v>15732</v>
      </c>
      <c r="H41195" s="1" t="s">
        <v>6</v>
      </c>
      <c r="I41195" s="1" t="s">
        <v>113917</v>
      </c>
      <c r="J41195">
        <v>23312110</v>
      </c>
      <c r="K41195" s="1" t="s">
        <v>342840</v>
      </c>
      <c r="L41195" s="1" t="s">
        <v>342841</v>
      </c>
      <c r="M41195" s="1" t="s">
        <v>6</v>
      </c>
      <c r="N41195" s="1" t="s">
        <v>342842</v>
      </c>
      <c r="O41195" s="1" t="s">
        <v>342843</v>
      </c>
      <c r="P41195" s="1" t="s">
        <v>342844</v>
      </c>
      <c r="Q41195" s="1" t="s">
        <v>428</v>
      </c>
      <c r="R41195" s="2">
        <v>41369</v>
      </c>
    </row>
    <row r="41196" spans="1:18" x14ac:dyDescent="0.25">
      <c r="A41196" s="1" t="s">
        <v>342845</v>
      </c>
      <c r="B41196" s="1" t="s">
        <v>188112</v>
      </c>
      <c r="C41196" s="1" t="s">
        <v>342846</v>
      </c>
      <c r="D41196" s="1" t="s">
        <v>342847</v>
      </c>
      <c r="E41196">
        <v>2013</v>
      </c>
      <c r="F41196" s="1" t="s">
        <v>57165</v>
      </c>
      <c r="G41196" s="1" t="s">
        <v>2112</v>
      </c>
      <c r="H41196" s="1" t="s">
        <v>105</v>
      </c>
      <c r="I41196" s="1" t="s">
        <v>342848</v>
      </c>
      <c r="J41196">
        <v>23311571</v>
      </c>
      <c r="K41196" s="1" t="s">
        <v>6</v>
      </c>
      <c r="L41196" s="1" t="s">
        <v>6</v>
      </c>
      <c r="M41196" s="1" t="s">
        <v>6</v>
      </c>
      <c r="N41196" s="1" t="s">
        <v>342849</v>
      </c>
      <c r="O41196" s="1" t="s">
        <v>342850</v>
      </c>
      <c r="P41196" s="1" t="s">
        <v>342851</v>
      </c>
      <c r="Q41196" s="1" t="s">
        <v>156</v>
      </c>
      <c r="R41196" s="2">
        <v>41292</v>
      </c>
    </row>
    <row r="41197" spans="1:18" x14ac:dyDescent="0.25">
      <c r="A41197" s="1" t="s">
        <v>342852</v>
      </c>
      <c r="B41197" s="1" t="s">
        <v>156294</v>
      </c>
      <c r="C41197" s="1" t="s">
        <v>342853</v>
      </c>
      <c r="D41197" s="1" t="s">
        <v>342854</v>
      </c>
      <c r="E41197">
        <v>2013</v>
      </c>
      <c r="F41197" s="1" t="s">
        <v>354</v>
      </c>
      <c r="G41197" s="1" t="s">
        <v>2897</v>
      </c>
      <c r="H41197" s="1" t="s">
        <v>82</v>
      </c>
      <c r="I41197" s="1" t="s">
        <v>342855</v>
      </c>
      <c r="J41197">
        <v>23415133</v>
      </c>
      <c r="K41197" s="1" t="s">
        <v>342856</v>
      </c>
      <c r="L41197" s="1" t="s">
        <v>6</v>
      </c>
      <c r="M41197" s="1" t="s">
        <v>6</v>
      </c>
      <c r="N41197" s="1" t="s">
        <v>342857</v>
      </c>
      <c r="O41197" s="1" t="s">
        <v>342858</v>
      </c>
      <c r="P41197" s="1" t="s">
        <v>342859</v>
      </c>
      <c r="Q41197" s="1" t="s">
        <v>477</v>
      </c>
      <c r="R41197" s="2">
        <v>41348</v>
      </c>
    </row>
    <row r="41198" spans="1:18" x14ac:dyDescent="0.25">
      <c r="A41198" s="1" t="s">
        <v>342860</v>
      </c>
      <c r="B41198" s="1" t="s">
        <v>342861</v>
      </c>
      <c r="C41198" s="1" t="s">
        <v>342862</v>
      </c>
      <c r="D41198" s="1" t="s">
        <v>342863</v>
      </c>
      <c r="E41198">
        <v>2013</v>
      </c>
      <c r="F41198" s="1" t="s">
        <v>301899</v>
      </c>
      <c r="G41198" s="1" t="s">
        <v>303</v>
      </c>
      <c r="H41198" s="1" t="s">
        <v>125</v>
      </c>
      <c r="I41198" s="1" t="s">
        <v>342864</v>
      </c>
      <c r="J41198">
        <v>24320219</v>
      </c>
      <c r="K41198" s="1" t="s">
        <v>6</v>
      </c>
      <c r="L41198" s="1" t="s">
        <v>6</v>
      </c>
      <c r="M41198" s="1" t="s">
        <v>6</v>
      </c>
      <c r="N41198" s="1" t="s">
        <v>342865</v>
      </c>
      <c r="O41198" s="1" t="s">
        <v>342866</v>
      </c>
      <c r="P41198" s="1" t="s">
        <v>342867</v>
      </c>
      <c r="Q41198" s="1" t="s">
        <v>156</v>
      </c>
      <c r="R41198" s="2">
        <v>41667</v>
      </c>
    </row>
    <row r="41199" spans="1:18" x14ac:dyDescent="0.25">
      <c r="A41199" s="1" t="s">
        <v>342868</v>
      </c>
      <c r="B41199" s="1" t="s">
        <v>342869</v>
      </c>
      <c r="C41199" s="1" t="s">
        <v>342870</v>
      </c>
      <c r="D41199" s="1" t="s">
        <v>342871</v>
      </c>
      <c r="E41199">
        <v>2013</v>
      </c>
      <c r="F41199" s="1" t="s">
        <v>1008</v>
      </c>
      <c r="G41199" s="1" t="s">
        <v>2593</v>
      </c>
      <c r="H41199" s="1" t="s">
        <v>82</v>
      </c>
      <c r="I41199" s="1" t="s">
        <v>342872</v>
      </c>
      <c r="J41199">
        <v>22460225</v>
      </c>
      <c r="K41199" s="1" t="s">
        <v>6</v>
      </c>
      <c r="L41199" s="1" t="s">
        <v>6</v>
      </c>
      <c r="M41199" s="1" t="s">
        <v>6</v>
      </c>
      <c r="N41199" s="1" t="s">
        <v>342873</v>
      </c>
      <c r="O41199" s="1" t="s">
        <v>342874</v>
      </c>
      <c r="P41199" s="1" t="s">
        <v>342875</v>
      </c>
      <c r="Q41199" s="1" t="s">
        <v>439</v>
      </c>
      <c r="R41199" s="2">
        <v>41369</v>
      </c>
    </row>
    <row r="41200" spans="1:18" x14ac:dyDescent="0.25">
      <c r="A41200" s="1" t="s">
        <v>342876</v>
      </c>
      <c r="B41200" s="1" t="s">
        <v>314970</v>
      </c>
      <c r="C41200" s="1" t="s">
        <v>342877</v>
      </c>
      <c r="D41200" s="1" t="s">
        <v>342878</v>
      </c>
      <c r="E41200">
        <v>2013</v>
      </c>
      <c r="F41200" s="1" t="s">
        <v>7823</v>
      </c>
      <c r="G41200" s="1" t="s">
        <v>1647</v>
      </c>
      <c r="H41200" s="1" t="s">
        <v>303</v>
      </c>
      <c r="I41200" s="1" t="s">
        <v>342879</v>
      </c>
      <c r="J41200">
        <v>24120073</v>
      </c>
      <c r="K41200" s="1" t="s">
        <v>342880</v>
      </c>
      <c r="L41200" s="1" t="s">
        <v>342881</v>
      </c>
      <c r="M41200" s="1" t="s">
        <v>6</v>
      </c>
      <c r="N41200" s="1" t="s">
        <v>342882</v>
      </c>
      <c r="O41200" s="1" t="s">
        <v>342883</v>
      </c>
      <c r="P41200" s="1" t="s">
        <v>342884</v>
      </c>
      <c r="Q41200" s="1" t="s">
        <v>6</v>
      </c>
      <c r="R41200" s="2">
        <v>46001</v>
      </c>
    </row>
    <row r="41201" spans="1:18" x14ac:dyDescent="0.25">
      <c r="A41201" s="1" t="s">
        <v>342885</v>
      </c>
      <c r="B41201" s="1" t="s">
        <v>342886</v>
      </c>
      <c r="C41201" s="1" t="s">
        <v>342887</v>
      </c>
      <c r="D41201" s="1" t="s">
        <v>342888</v>
      </c>
      <c r="E41201">
        <v>2013</v>
      </c>
      <c r="F41201" s="1" t="s">
        <v>2204</v>
      </c>
      <c r="G41201" s="1" t="s">
        <v>27135</v>
      </c>
      <c r="H41201" s="1" t="s">
        <v>105</v>
      </c>
      <c r="I41201" s="1" t="s">
        <v>213494</v>
      </c>
      <c r="J41201">
        <v>23734532</v>
      </c>
      <c r="K41201" s="1" t="s">
        <v>6</v>
      </c>
      <c r="L41201" s="1" t="s">
        <v>6</v>
      </c>
      <c r="M41201" s="1" t="s">
        <v>6</v>
      </c>
      <c r="N41201" s="1" t="s">
        <v>6</v>
      </c>
      <c r="O41201" s="1" t="s">
        <v>342889</v>
      </c>
      <c r="P41201" s="1" t="s">
        <v>342890</v>
      </c>
      <c r="Q41201" s="1" t="s">
        <v>428</v>
      </c>
      <c r="R41201" s="2">
        <v>41418</v>
      </c>
    </row>
    <row r="41202" spans="1:18" x14ac:dyDescent="0.25">
      <c r="A41202" s="1" t="s">
        <v>342891</v>
      </c>
      <c r="B41202" s="1" t="s">
        <v>342892</v>
      </c>
      <c r="C41202" s="1" t="s">
        <v>342893</v>
      </c>
      <c r="D41202" s="1" t="s">
        <v>342894</v>
      </c>
      <c r="E41202">
        <v>2013</v>
      </c>
      <c r="F41202" s="1" t="s">
        <v>73527</v>
      </c>
      <c r="G41202" s="1" t="s">
        <v>336</v>
      </c>
      <c r="H41202" s="1" t="s">
        <v>125</v>
      </c>
      <c r="I41202" s="1" t="s">
        <v>7705</v>
      </c>
      <c r="J41202">
        <v>23596358</v>
      </c>
      <c r="K41202" s="1" t="s">
        <v>342895</v>
      </c>
      <c r="L41202" s="1" t="s">
        <v>6</v>
      </c>
      <c r="M41202" s="1" t="s">
        <v>6</v>
      </c>
      <c r="N41202" s="1" t="s">
        <v>342896</v>
      </c>
      <c r="O41202" s="1" t="s">
        <v>342897</v>
      </c>
      <c r="P41202" s="1" t="s">
        <v>342898</v>
      </c>
      <c r="Q41202" s="1" t="s">
        <v>156</v>
      </c>
      <c r="R41202" s="2">
        <v>41362</v>
      </c>
    </row>
    <row r="41203" spans="1:18" x14ac:dyDescent="0.25">
      <c r="A41203" s="1" t="s">
        <v>342899</v>
      </c>
      <c r="B41203" s="1" t="s">
        <v>342900</v>
      </c>
      <c r="C41203" s="1" t="s">
        <v>342901</v>
      </c>
      <c r="D41203" s="1" t="s">
        <v>342902</v>
      </c>
      <c r="E41203">
        <v>2013</v>
      </c>
      <c r="F41203" s="1" t="s">
        <v>3499</v>
      </c>
      <c r="G41203" s="1" t="s">
        <v>548</v>
      </c>
      <c r="H41203" s="1" t="s">
        <v>231</v>
      </c>
      <c r="I41203" s="1" t="s">
        <v>342903</v>
      </c>
      <c r="J41203">
        <v>24310309</v>
      </c>
      <c r="K41203" s="1" t="s">
        <v>342904</v>
      </c>
      <c r="L41203" s="1" t="s">
        <v>6</v>
      </c>
      <c r="M41203" s="1" t="s">
        <v>6</v>
      </c>
      <c r="N41203" s="1" t="s">
        <v>342905</v>
      </c>
      <c r="O41203" s="1" t="s">
        <v>342906</v>
      </c>
      <c r="P41203" s="1" t="s">
        <v>342907</v>
      </c>
      <c r="Q41203" s="1" t="s">
        <v>86</v>
      </c>
      <c r="R41203" s="2">
        <v>41631</v>
      </c>
    </row>
    <row r="41204" spans="1:18" x14ac:dyDescent="0.25">
      <c r="A41204" s="1" t="s">
        <v>342908</v>
      </c>
      <c r="B41204" s="1" t="s">
        <v>342909</v>
      </c>
      <c r="C41204" s="1" t="s">
        <v>342910</v>
      </c>
      <c r="D41204" s="1" t="s">
        <v>342911</v>
      </c>
      <c r="E41204">
        <v>2013</v>
      </c>
      <c r="F41204" s="1" t="s">
        <v>45894</v>
      </c>
      <c r="G41204" s="1" t="s">
        <v>81</v>
      </c>
      <c r="H41204" s="1" t="s">
        <v>372</v>
      </c>
      <c r="I41204" s="1" t="s">
        <v>342912</v>
      </c>
      <c r="J41204">
        <v>23860335</v>
      </c>
      <c r="K41204" s="1" t="s">
        <v>342913</v>
      </c>
      <c r="L41204" s="1" t="s">
        <v>6</v>
      </c>
      <c r="M41204" s="1" t="s">
        <v>6</v>
      </c>
      <c r="N41204" s="1" t="s">
        <v>342914</v>
      </c>
      <c r="O41204" s="1" t="s">
        <v>342915</v>
      </c>
      <c r="P41204" s="1" t="s">
        <v>342916</v>
      </c>
      <c r="Q41204" s="1" t="s">
        <v>487</v>
      </c>
      <c r="R41204" s="2">
        <v>41477</v>
      </c>
    </row>
    <row r="41205" spans="1:18" x14ac:dyDescent="0.25">
      <c r="A41205" s="1" t="s">
        <v>342917</v>
      </c>
      <c r="B41205" s="1" t="s">
        <v>342918</v>
      </c>
      <c r="C41205" s="1" t="s">
        <v>342919</v>
      </c>
      <c r="D41205" s="1" t="s">
        <v>342920</v>
      </c>
      <c r="E41205">
        <v>2013</v>
      </c>
      <c r="F41205" s="1" t="s">
        <v>2140</v>
      </c>
      <c r="G41205" s="1" t="s">
        <v>2593</v>
      </c>
      <c r="H41205" s="1" t="s">
        <v>125</v>
      </c>
      <c r="I41205" s="1" t="s">
        <v>342921</v>
      </c>
      <c r="J41205">
        <v>22706998</v>
      </c>
      <c r="K41205" s="1" t="s">
        <v>6</v>
      </c>
      <c r="L41205" s="1" t="s">
        <v>6</v>
      </c>
      <c r="M41205" s="1" t="s">
        <v>6</v>
      </c>
      <c r="N41205" s="1" t="s">
        <v>342922</v>
      </c>
      <c r="O41205" s="1" t="s">
        <v>342923</v>
      </c>
      <c r="P41205" s="1" t="s">
        <v>342924</v>
      </c>
      <c r="Q41205" s="1" t="s">
        <v>487</v>
      </c>
      <c r="R41205" s="2">
        <v>41425</v>
      </c>
    </row>
    <row r="41206" spans="1:18" x14ac:dyDescent="0.25">
      <c r="A41206" s="1" t="s">
        <v>342925</v>
      </c>
      <c r="B41206" s="1" t="s">
        <v>342926</v>
      </c>
      <c r="C41206" s="1" t="s">
        <v>342927</v>
      </c>
      <c r="D41206" s="1" t="s">
        <v>342928</v>
      </c>
      <c r="E41206">
        <v>2013</v>
      </c>
      <c r="F41206" s="1" t="s">
        <v>1049</v>
      </c>
      <c r="G41206" s="1" t="s">
        <v>372</v>
      </c>
      <c r="H41206" s="1" t="s">
        <v>291</v>
      </c>
      <c r="I41206" s="1" t="s">
        <v>342929</v>
      </c>
      <c r="J41206">
        <v>24195539</v>
      </c>
      <c r="K41206" s="1" t="s">
        <v>342930</v>
      </c>
      <c r="L41206" s="1" t="s">
        <v>6</v>
      </c>
      <c r="M41206" s="1" t="s">
        <v>6</v>
      </c>
      <c r="N41206" s="1" t="s">
        <v>342931</v>
      </c>
      <c r="O41206" s="1" t="s">
        <v>342932</v>
      </c>
      <c r="P41206" s="1" t="s">
        <v>342933</v>
      </c>
      <c r="Q41206" s="1" t="s">
        <v>10</v>
      </c>
      <c r="R41206" s="2">
        <v>41596</v>
      </c>
    </row>
    <row r="41207" spans="1:18" x14ac:dyDescent="0.25">
      <c r="A41207" s="1" t="s">
        <v>342934</v>
      </c>
      <c r="B41207" s="1" t="s">
        <v>342935</v>
      </c>
      <c r="C41207" s="1" t="s">
        <v>342936</v>
      </c>
      <c r="D41207" s="1" t="s">
        <v>342937</v>
      </c>
      <c r="E41207">
        <v>2013</v>
      </c>
      <c r="F41207" s="1" t="s">
        <v>1008</v>
      </c>
      <c r="G41207" s="1" t="s">
        <v>2593</v>
      </c>
      <c r="H41207" s="1" t="s">
        <v>125</v>
      </c>
      <c r="I41207" s="1" t="s">
        <v>342938</v>
      </c>
      <c r="J41207">
        <v>23397183</v>
      </c>
      <c r="K41207" s="1" t="s">
        <v>342939</v>
      </c>
      <c r="L41207" s="1" t="s">
        <v>6</v>
      </c>
      <c r="M41207" s="1" t="s">
        <v>6</v>
      </c>
      <c r="N41207" s="1" t="s">
        <v>342940</v>
      </c>
      <c r="O41207" s="1" t="s">
        <v>342941</v>
      </c>
      <c r="P41207" s="1" t="s">
        <v>342942</v>
      </c>
      <c r="Q41207" s="1" t="s">
        <v>1768</v>
      </c>
      <c r="R41207" s="2">
        <v>41320</v>
      </c>
    </row>
    <row r="41208" spans="1:18" x14ac:dyDescent="0.25">
      <c r="A41208" s="1" t="s">
        <v>342943</v>
      </c>
      <c r="B41208" s="1" t="s">
        <v>342944</v>
      </c>
      <c r="C41208" s="1" t="s">
        <v>342945</v>
      </c>
      <c r="D41208" s="1" t="s">
        <v>342946</v>
      </c>
      <c r="E41208">
        <v>2013</v>
      </c>
      <c r="F41208" s="1" t="s">
        <v>1892</v>
      </c>
      <c r="G41208" s="1" t="s">
        <v>139956</v>
      </c>
      <c r="H41208" s="1" t="s">
        <v>336</v>
      </c>
      <c r="I41208" s="1" t="s">
        <v>342947</v>
      </c>
      <c r="J41208">
        <v>23574140</v>
      </c>
      <c r="K41208" s="1" t="s">
        <v>6</v>
      </c>
      <c r="L41208" s="1" t="s">
        <v>6</v>
      </c>
      <c r="M41208" s="1" t="s">
        <v>6</v>
      </c>
      <c r="N41208" s="1" t="s">
        <v>342948</v>
      </c>
      <c r="O41208" s="1" t="s">
        <v>342949</v>
      </c>
      <c r="P41208" s="1" t="s">
        <v>342950</v>
      </c>
      <c r="Q41208" s="1" t="s">
        <v>47</v>
      </c>
      <c r="R41208" s="2">
        <v>41408</v>
      </c>
    </row>
    <row r="41209" spans="1:18" x14ac:dyDescent="0.25">
      <c r="A41209" s="1" t="s">
        <v>342951</v>
      </c>
      <c r="B41209" s="1" t="s">
        <v>342952</v>
      </c>
      <c r="C41209" s="1" t="s">
        <v>342953</v>
      </c>
      <c r="D41209" s="1" t="s">
        <v>342954</v>
      </c>
      <c r="E41209">
        <v>2013</v>
      </c>
      <c r="F41209" s="1" t="s">
        <v>60433</v>
      </c>
      <c r="G41209" s="1" t="s">
        <v>872</v>
      </c>
      <c r="H41209" s="1" t="s">
        <v>6</v>
      </c>
      <c r="I41209" s="1" t="s">
        <v>1588</v>
      </c>
      <c r="J41209">
        <v>23721523</v>
      </c>
      <c r="K41209" s="1" t="s">
        <v>342955</v>
      </c>
      <c r="L41209" s="1" t="s">
        <v>6</v>
      </c>
      <c r="M41209" s="1" t="s">
        <v>6</v>
      </c>
      <c r="N41209" s="1" t="s">
        <v>342956</v>
      </c>
      <c r="O41209" s="1" t="s">
        <v>342957</v>
      </c>
      <c r="P41209" s="1" t="s">
        <v>342958</v>
      </c>
      <c r="Q41209" s="1" t="s">
        <v>419</v>
      </c>
      <c r="R41209" s="2">
        <v>41470</v>
      </c>
    </row>
    <row r="41210" spans="1:18" x14ac:dyDescent="0.25">
      <c r="A41210" s="1" t="s">
        <v>342959</v>
      </c>
      <c r="B41210" s="1" t="s">
        <v>342960</v>
      </c>
      <c r="C41210" s="1" t="s">
        <v>342961</v>
      </c>
      <c r="D41210" s="1" t="s">
        <v>342962</v>
      </c>
      <c r="E41210">
        <v>2013</v>
      </c>
      <c r="F41210" s="1" t="s">
        <v>39</v>
      </c>
      <c r="G41210" s="1" t="s">
        <v>756</v>
      </c>
      <c r="H41210" s="1" t="s">
        <v>28</v>
      </c>
      <c r="I41210" s="1" t="s">
        <v>48689</v>
      </c>
      <c r="J41210">
        <v>23169398</v>
      </c>
      <c r="K41210" s="1" t="s">
        <v>6</v>
      </c>
      <c r="L41210" s="1" t="s">
        <v>6</v>
      </c>
      <c r="M41210" s="1" t="s">
        <v>6</v>
      </c>
      <c r="N41210" s="1" t="s">
        <v>342963</v>
      </c>
      <c r="O41210" s="1" t="s">
        <v>342964</v>
      </c>
      <c r="P41210" s="1" t="s">
        <v>342965</v>
      </c>
      <c r="Q41210" s="1" t="s">
        <v>98</v>
      </c>
      <c r="R41210" s="2">
        <v>41246</v>
      </c>
    </row>
    <row r="41211" spans="1:18" x14ac:dyDescent="0.25">
      <c r="A41211" s="1" t="s">
        <v>342966</v>
      </c>
      <c r="B41211" s="1" t="s">
        <v>342967</v>
      </c>
      <c r="C41211" s="1" t="s">
        <v>342968</v>
      </c>
      <c r="D41211" s="1" t="s">
        <v>342969</v>
      </c>
      <c r="E41211">
        <v>2013</v>
      </c>
      <c r="F41211" s="1" t="s">
        <v>9182</v>
      </c>
      <c r="G41211" s="1" t="s">
        <v>4696</v>
      </c>
      <c r="H41211" s="1" t="s">
        <v>291</v>
      </c>
      <c r="I41211" s="1" t="s">
        <v>342970</v>
      </c>
      <c r="J41211">
        <v>24261517</v>
      </c>
      <c r="K41211" s="1" t="s">
        <v>342971</v>
      </c>
      <c r="L41211" s="1" t="s">
        <v>342972</v>
      </c>
      <c r="M41211" s="1" t="s">
        <v>6</v>
      </c>
      <c r="N41211" s="1" t="s">
        <v>342973</v>
      </c>
      <c r="O41211" s="1" t="s">
        <v>342974</v>
      </c>
      <c r="P41211" s="1" t="s">
        <v>342975</v>
      </c>
      <c r="Q41211" s="1" t="s">
        <v>6</v>
      </c>
      <c r="R41211" s="2">
        <v>45790</v>
      </c>
    </row>
    <row r="41212" spans="1:18" x14ac:dyDescent="0.25">
      <c r="A41212" s="1" t="s">
        <v>342976</v>
      </c>
      <c r="B41212" s="1" t="s">
        <v>149524</v>
      </c>
      <c r="C41212" s="1" t="s">
        <v>342977</v>
      </c>
      <c r="D41212" s="1" t="s">
        <v>342978</v>
      </c>
      <c r="E41212">
        <v>2013</v>
      </c>
      <c r="F41212" s="1" t="s">
        <v>755</v>
      </c>
      <c r="G41212" s="1" t="s">
        <v>232</v>
      </c>
      <c r="H41212" s="1" t="s">
        <v>291</v>
      </c>
      <c r="I41212" s="1" t="s">
        <v>342979</v>
      </c>
      <c r="J41212">
        <v>24340114</v>
      </c>
      <c r="K41212" s="1" t="s">
        <v>342980</v>
      </c>
      <c r="L41212" s="1" t="s">
        <v>6</v>
      </c>
      <c r="M41212" s="1" t="s">
        <v>6</v>
      </c>
      <c r="N41212" s="1" t="s">
        <v>342981</v>
      </c>
      <c r="O41212" s="1" t="s">
        <v>342982</v>
      </c>
      <c r="P41212" s="1" t="s">
        <v>342983</v>
      </c>
      <c r="Q41212" s="1" t="s">
        <v>66</v>
      </c>
      <c r="R41212" s="2">
        <v>41681</v>
      </c>
    </row>
    <row r="41213" spans="1:18" x14ac:dyDescent="0.25">
      <c r="A41213" s="1" t="s">
        <v>342984</v>
      </c>
      <c r="B41213" s="1" t="s">
        <v>265003</v>
      </c>
      <c r="C41213" s="1" t="s">
        <v>342985</v>
      </c>
      <c r="D41213" s="1" t="s">
        <v>342986</v>
      </c>
      <c r="E41213">
        <v>2013</v>
      </c>
      <c r="F41213" s="1" t="s">
        <v>32244</v>
      </c>
      <c r="G41213" s="1" t="s">
        <v>330070</v>
      </c>
      <c r="H41213" s="1" t="s">
        <v>1969</v>
      </c>
      <c r="I41213" s="1" t="s">
        <v>252294</v>
      </c>
      <c r="J41213">
        <v>24395998</v>
      </c>
      <c r="K41213" s="1" t="s">
        <v>342987</v>
      </c>
      <c r="L41213" s="1" t="s">
        <v>6</v>
      </c>
      <c r="M41213" s="1" t="s">
        <v>6</v>
      </c>
      <c r="N41213" s="1" t="s">
        <v>342988</v>
      </c>
      <c r="O41213" s="1" t="s">
        <v>342989</v>
      </c>
      <c r="P41213" s="1" t="s">
        <v>342990</v>
      </c>
      <c r="Q41213" s="1" t="s">
        <v>6</v>
      </c>
      <c r="R41213" s="2">
        <v>45790</v>
      </c>
    </row>
    <row r="41214" spans="1:18" x14ac:dyDescent="0.25">
      <c r="A41214" s="1" t="s">
        <v>342991</v>
      </c>
      <c r="B41214" s="1" t="s">
        <v>288686</v>
      </c>
      <c r="C41214" s="1" t="s">
        <v>342992</v>
      </c>
      <c r="D41214" s="1" t="s">
        <v>342993</v>
      </c>
      <c r="E41214">
        <v>2013</v>
      </c>
      <c r="F41214" s="1" t="s">
        <v>1674</v>
      </c>
      <c r="G41214" s="1" t="s">
        <v>1104</v>
      </c>
      <c r="H41214" s="1" t="s">
        <v>283052</v>
      </c>
      <c r="I41214" s="1" t="s">
        <v>244205</v>
      </c>
      <c r="J41214">
        <v>23790194</v>
      </c>
      <c r="K41214" s="1" t="s">
        <v>342994</v>
      </c>
      <c r="L41214" s="1" t="s">
        <v>6</v>
      </c>
      <c r="M41214" s="1" t="s">
        <v>6</v>
      </c>
      <c r="N41214" s="1" t="s">
        <v>342995</v>
      </c>
      <c r="O41214" s="1" t="s">
        <v>342996</v>
      </c>
      <c r="P41214" s="1" t="s">
        <v>342997</v>
      </c>
      <c r="Q41214" s="1" t="s">
        <v>75</v>
      </c>
      <c r="R41214" s="2">
        <v>41470</v>
      </c>
    </row>
    <row r="41215" spans="1:18" x14ac:dyDescent="0.25">
      <c r="A41215" s="1" t="s">
        <v>342998</v>
      </c>
      <c r="B41215" s="1" t="s">
        <v>259077</v>
      </c>
      <c r="C41215" s="1" t="s">
        <v>342999</v>
      </c>
      <c r="D41215" s="1" t="s">
        <v>343000</v>
      </c>
      <c r="E41215">
        <v>2013</v>
      </c>
      <c r="F41215" s="1" t="s">
        <v>1674</v>
      </c>
      <c r="G41215" s="1" t="s">
        <v>1104</v>
      </c>
      <c r="H41215" s="1" t="s">
        <v>319749</v>
      </c>
      <c r="I41215" s="1" t="s">
        <v>343001</v>
      </c>
      <c r="J41215">
        <v>24059935</v>
      </c>
      <c r="K41215" s="1" t="s">
        <v>343002</v>
      </c>
      <c r="L41215" s="1" t="s">
        <v>343003</v>
      </c>
      <c r="M41215" s="1" t="s">
        <v>6</v>
      </c>
      <c r="N41215" s="1" t="s">
        <v>343004</v>
      </c>
      <c r="O41215" s="1" t="s">
        <v>343005</v>
      </c>
      <c r="P41215" s="1" t="s">
        <v>343006</v>
      </c>
      <c r="Q41215" s="1" t="s">
        <v>75</v>
      </c>
      <c r="R41215" s="2">
        <v>41575</v>
      </c>
    </row>
    <row r="41216" spans="1:18" x14ac:dyDescent="0.25">
      <c r="A41216" s="1" t="s">
        <v>343007</v>
      </c>
      <c r="B41216" s="1" t="s">
        <v>343008</v>
      </c>
      <c r="C41216" s="1" t="s">
        <v>343009</v>
      </c>
      <c r="D41216" s="1" t="s">
        <v>343010</v>
      </c>
      <c r="E41216">
        <v>2013</v>
      </c>
      <c r="F41216" s="1" t="s">
        <v>8806</v>
      </c>
      <c r="G41216" s="1" t="s">
        <v>27135</v>
      </c>
      <c r="H41216" s="1" t="s">
        <v>28</v>
      </c>
      <c r="I41216" s="1" t="s">
        <v>39127</v>
      </c>
      <c r="J41216">
        <v>23041450</v>
      </c>
      <c r="K41216" s="1" t="s">
        <v>6</v>
      </c>
      <c r="L41216" s="1" t="s">
        <v>6</v>
      </c>
      <c r="M41216" s="1" t="s">
        <v>6</v>
      </c>
      <c r="N41216" s="1" t="s">
        <v>343011</v>
      </c>
      <c r="O41216" s="1" t="s">
        <v>343012</v>
      </c>
      <c r="P41216" s="1" t="s">
        <v>343013</v>
      </c>
      <c r="Q41216" s="1" t="s">
        <v>156</v>
      </c>
      <c r="R41216" s="2">
        <v>41285</v>
      </c>
    </row>
    <row r="41217" spans="1:18" x14ac:dyDescent="0.25">
      <c r="A41217" s="1" t="s">
        <v>343014</v>
      </c>
      <c r="B41217" s="1" t="s">
        <v>1274</v>
      </c>
      <c r="C41217" s="1" t="s">
        <v>343015</v>
      </c>
      <c r="D41217" s="1" t="s">
        <v>343016</v>
      </c>
      <c r="E41217">
        <v>2013</v>
      </c>
      <c r="F41217" s="1" t="s">
        <v>167946</v>
      </c>
      <c r="G41217" s="1" t="s">
        <v>331947</v>
      </c>
      <c r="H41217" s="1" t="s">
        <v>6</v>
      </c>
      <c r="I41217" s="1" t="s">
        <v>2956</v>
      </c>
      <c r="J41217">
        <v>23333816</v>
      </c>
      <c r="K41217" s="1" t="s">
        <v>343017</v>
      </c>
      <c r="L41217" s="1" t="s">
        <v>6</v>
      </c>
      <c r="M41217" s="1" t="s">
        <v>6</v>
      </c>
      <c r="N41217" s="1" t="s">
        <v>343018</v>
      </c>
      <c r="O41217" s="1" t="s">
        <v>343019</v>
      </c>
      <c r="P41217" s="1" t="s">
        <v>343020</v>
      </c>
      <c r="Q41217" s="1" t="s">
        <v>12729</v>
      </c>
      <c r="R41217" s="2">
        <v>41355</v>
      </c>
    </row>
    <row r="41218" spans="1:18" x14ac:dyDescent="0.25">
      <c r="A41218" s="1" t="s">
        <v>343021</v>
      </c>
      <c r="B41218" s="1" t="s">
        <v>339850</v>
      </c>
      <c r="C41218" s="1" t="s">
        <v>343022</v>
      </c>
      <c r="D41218" s="1" t="s">
        <v>343023</v>
      </c>
      <c r="E41218">
        <v>2013</v>
      </c>
      <c r="F41218" s="1" t="s">
        <v>75233</v>
      </c>
      <c r="G41218" s="1" t="s">
        <v>303</v>
      </c>
      <c r="H41218" s="1" t="s">
        <v>105</v>
      </c>
      <c r="I41218" s="1" t="s">
        <v>343024</v>
      </c>
      <c r="J41218">
        <v>23416328</v>
      </c>
      <c r="K41218" s="1" t="s">
        <v>343025</v>
      </c>
      <c r="L41218" s="1" t="s">
        <v>343026</v>
      </c>
      <c r="M41218" s="1" t="s">
        <v>6</v>
      </c>
      <c r="N41218" s="1" t="s">
        <v>343027</v>
      </c>
      <c r="O41218" s="1" t="s">
        <v>343028</v>
      </c>
      <c r="P41218" s="1" t="s">
        <v>343029</v>
      </c>
      <c r="Q41218" s="1" t="s">
        <v>6</v>
      </c>
      <c r="R41218" s="2">
        <v>45790</v>
      </c>
    </row>
    <row r="41219" spans="1:18" x14ac:dyDescent="0.25">
      <c r="A41219" s="1" t="s">
        <v>343030</v>
      </c>
      <c r="B41219" s="1" t="s">
        <v>343031</v>
      </c>
      <c r="C41219" s="1" t="s">
        <v>343032</v>
      </c>
      <c r="D41219" s="1" t="s">
        <v>343033</v>
      </c>
      <c r="E41219">
        <v>2013</v>
      </c>
      <c r="F41219" s="1" t="s">
        <v>4163</v>
      </c>
      <c r="G41219" s="1" t="s">
        <v>232</v>
      </c>
      <c r="H41219" s="1" t="s">
        <v>272</v>
      </c>
      <c r="I41219" s="1" t="s">
        <v>343034</v>
      </c>
      <c r="J41219">
        <v>24618166</v>
      </c>
      <c r="K41219" s="1" t="s">
        <v>343035</v>
      </c>
      <c r="L41219" s="1" t="s">
        <v>343036</v>
      </c>
      <c r="M41219" s="1" t="s">
        <v>6</v>
      </c>
      <c r="N41219" s="1" t="s">
        <v>343037</v>
      </c>
      <c r="O41219" s="1" t="s">
        <v>343038</v>
      </c>
      <c r="P41219" s="1" t="s">
        <v>343039</v>
      </c>
      <c r="Q41219" s="1" t="s">
        <v>6</v>
      </c>
      <c r="R41219" s="2">
        <v>45790</v>
      </c>
    </row>
    <row r="41220" spans="1:18" x14ac:dyDescent="0.25">
      <c r="A41220" s="1" t="s">
        <v>145320</v>
      </c>
      <c r="B41220" s="1" t="s">
        <v>145321</v>
      </c>
      <c r="C41220" s="1" t="s">
        <v>343040</v>
      </c>
      <c r="D41220" s="1" t="s">
        <v>343041</v>
      </c>
      <c r="E41220">
        <v>2013</v>
      </c>
      <c r="F41220" s="1" t="s">
        <v>903</v>
      </c>
      <c r="G41220" s="1" t="s">
        <v>756</v>
      </c>
      <c r="H41220" s="1" t="s">
        <v>231</v>
      </c>
      <c r="I41220" s="1" t="s">
        <v>285713</v>
      </c>
      <c r="J41220">
        <v>23735477</v>
      </c>
      <c r="K41220" s="1" t="s">
        <v>343042</v>
      </c>
      <c r="L41220" s="1" t="s">
        <v>6</v>
      </c>
      <c r="M41220" s="1" t="s">
        <v>6</v>
      </c>
      <c r="N41220" s="1" t="s">
        <v>343043</v>
      </c>
      <c r="O41220" s="1" t="s">
        <v>343044</v>
      </c>
      <c r="P41220" s="1" t="s">
        <v>343045</v>
      </c>
      <c r="Q41220" s="1" t="s">
        <v>150324</v>
      </c>
      <c r="R41220" s="2">
        <v>41582</v>
      </c>
    </row>
    <row r="41221" spans="1:18" x14ac:dyDescent="0.25">
      <c r="A41221" s="1" t="s">
        <v>343046</v>
      </c>
      <c r="B41221" s="1" t="s">
        <v>343047</v>
      </c>
      <c r="C41221" s="1" t="s">
        <v>343048</v>
      </c>
      <c r="D41221" s="1" t="s">
        <v>343049</v>
      </c>
      <c r="E41221">
        <v>2013</v>
      </c>
      <c r="F41221" s="1" t="s">
        <v>343050</v>
      </c>
      <c r="G41221" s="1" t="s">
        <v>745</v>
      </c>
      <c r="H41221" s="1" t="s">
        <v>82</v>
      </c>
      <c r="I41221" s="1" t="s">
        <v>343051</v>
      </c>
      <c r="J41221">
        <v>23762884</v>
      </c>
      <c r="K41221" s="1" t="s">
        <v>343052</v>
      </c>
      <c r="L41221" s="1" t="s">
        <v>6</v>
      </c>
      <c r="M41221" s="1" t="s">
        <v>6</v>
      </c>
      <c r="N41221" s="1" t="s">
        <v>343053</v>
      </c>
      <c r="O41221" s="1" t="s">
        <v>343054</v>
      </c>
      <c r="P41221" s="1" t="s">
        <v>343055</v>
      </c>
      <c r="Q41221" s="1" t="s">
        <v>10</v>
      </c>
      <c r="R41221" s="2">
        <v>41446</v>
      </c>
    </row>
    <row r="41222" spans="1:18" x14ac:dyDescent="0.25">
      <c r="A41222" s="1" t="s">
        <v>343056</v>
      </c>
      <c r="B41222" s="1" t="s">
        <v>288346</v>
      </c>
      <c r="C41222" s="1" t="s">
        <v>343057</v>
      </c>
      <c r="D41222" s="1" t="s">
        <v>343058</v>
      </c>
      <c r="E41222">
        <v>2013</v>
      </c>
      <c r="F41222" s="1" t="s">
        <v>1566</v>
      </c>
      <c r="G41222" s="1" t="s">
        <v>2205</v>
      </c>
      <c r="H41222" s="1" t="s">
        <v>125</v>
      </c>
      <c r="I41222" s="1" t="s">
        <v>343059</v>
      </c>
      <c r="J41222">
        <v>23670403</v>
      </c>
      <c r="K41222" s="1" t="s">
        <v>343060</v>
      </c>
      <c r="L41222" s="1" t="s">
        <v>6</v>
      </c>
      <c r="M41222" s="1" t="s">
        <v>6</v>
      </c>
      <c r="N41222" s="1" t="s">
        <v>343061</v>
      </c>
      <c r="O41222" s="1" t="s">
        <v>343062</v>
      </c>
      <c r="P41222" s="1" t="s">
        <v>343063</v>
      </c>
      <c r="Q41222" s="1" t="s">
        <v>10</v>
      </c>
      <c r="R41222" s="2">
        <v>41411</v>
      </c>
    </row>
    <row r="41223" spans="1:18" x14ac:dyDescent="0.25">
      <c r="A41223" s="1" t="s">
        <v>343064</v>
      </c>
      <c r="B41223" s="1" t="s">
        <v>343065</v>
      </c>
      <c r="C41223" s="1" t="s">
        <v>343066</v>
      </c>
      <c r="D41223" s="1" t="s">
        <v>343067</v>
      </c>
      <c r="E41223">
        <v>2013</v>
      </c>
      <c r="F41223" s="1" t="s">
        <v>392</v>
      </c>
      <c r="G41223" s="1" t="s">
        <v>6193</v>
      </c>
      <c r="H41223" s="1" t="s">
        <v>303</v>
      </c>
      <c r="I41223" s="1" t="s">
        <v>343068</v>
      </c>
      <c r="J41223">
        <v>23868822</v>
      </c>
      <c r="K41223" s="1" t="s">
        <v>343069</v>
      </c>
      <c r="L41223" s="1" t="s">
        <v>6</v>
      </c>
      <c r="M41223" s="1" t="s">
        <v>6</v>
      </c>
      <c r="N41223" s="1" t="s">
        <v>343070</v>
      </c>
      <c r="O41223" s="1" t="s">
        <v>343071</v>
      </c>
      <c r="P41223" s="1" t="s">
        <v>343072</v>
      </c>
      <c r="Q41223" s="1" t="s">
        <v>10</v>
      </c>
      <c r="R41223" s="2">
        <v>41477</v>
      </c>
    </row>
    <row r="41224" spans="1:18" x14ac:dyDescent="0.25">
      <c r="A41224" s="1" t="s">
        <v>343073</v>
      </c>
      <c r="B41224" s="1" t="s">
        <v>343074</v>
      </c>
      <c r="C41224" s="1" t="s">
        <v>343075</v>
      </c>
      <c r="D41224" s="1" t="s">
        <v>343076</v>
      </c>
      <c r="E41224">
        <v>2013</v>
      </c>
      <c r="F41224" s="1" t="s">
        <v>193945</v>
      </c>
      <c r="G41224" s="1" t="s">
        <v>756</v>
      </c>
      <c r="H41224" s="1" t="s">
        <v>28</v>
      </c>
      <c r="I41224" s="1" t="s">
        <v>1050</v>
      </c>
      <c r="J41224">
        <v>23582609</v>
      </c>
      <c r="K41224" s="1" t="s">
        <v>343077</v>
      </c>
      <c r="L41224" s="1" t="s">
        <v>6</v>
      </c>
      <c r="M41224" s="1" t="s">
        <v>6</v>
      </c>
      <c r="N41224" s="1" t="s">
        <v>343078</v>
      </c>
      <c r="O41224" s="1" t="s">
        <v>343079</v>
      </c>
      <c r="P41224" s="1" t="s">
        <v>343080</v>
      </c>
      <c r="Q41224" s="1" t="s">
        <v>34</v>
      </c>
      <c r="R41224" s="2">
        <v>41383</v>
      </c>
    </row>
    <row r="41225" spans="1:18" x14ac:dyDescent="0.25">
      <c r="A41225" s="1" t="s">
        <v>343081</v>
      </c>
      <c r="B41225" s="1" t="s">
        <v>343082</v>
      </c>
      <c r="C41225" s="1" t="s">
        <v>343083</v>
      </c>
      <c r="D41225" s="1" t="s">
        <v>343084</v>
      </c>
      <c r="E41225">
        <v>2013</v>
      </c>
      <c r="F41225" s="1" t="s">
        <v>2177</v>
      </c>
      <c r="G41225" s="1" t="s">
        <v>6193</v>
      </c>
      <c r="H41225" s="1" t="s">
        <v>28</v>
      </c>
      <c r="I41225" s="1" t="s">
        <v>283155</v>
      </c>
      <c r="J41225">
        <v>23137444</v>
      </c>
      <c r="K41225" s="1" t="s">
        <v>343085</v>
      </c>
      <c r="L41225" s="1" t="s">
        <v>6</v>
      </c>
      <c r="M41225" s="1" t="s">
        <v>6</v>
      </c>
      <c r="N41225" s="1" t="s">
        <v>343086</v>
      </c>
      <c r="O41225" s="1" t="s">
        <v>343087</v>
      </c>
      <c r="P41225" s="1" t="s">
        <v>343088</v>
      </c>
      <c r="Q41225" s="1" t="s">
        <v>86</v>
      </c>
      <c r="R41225" s="2">
        <v>41306</v>
      </c>
    </row>
    <row r="41226" spans="1:18" x14ac:dyDescent="0.25">
      <c r="A41226" s="1" t="s">
        <v>343089</v>
      </c>
      <c r="B41226" s="1" t="s">
        <v>25180</v>
      </c>
      <c r="C41226" s="1" t="s">
        <v>343090</v>
      </c>
      <c r="D41226" s="1" t="s">
        <v>343091</v>
      </c>
      <c r="E41226">
        <v>2013</v>
      </c>
      <c r="F41226" s="1" t="s">
        <v>4573</v>
      </c>
      <c r="G41226" s="1" t="s">
        <v>25288</v>
      </c>
      <c r="H41226" s="1" t="s">
        <v>272</v>
      </c>
      <c r="I41226" s="1" t="s">
        <v>343092</v>
      </c>
      <c r="J41226">
        <v>23159688</v>
      </c>
      <c r="K41226" s="1" t="s">
        <v>343093</v>
      </c>
      <c r="L41226" s="1" t="s">
        <v>6</v>
      </c>
      <c r="M41226" s="1" t="s">
        <v>6</v>
      </c>
      <c r="N41226" s="1" t="s">
        <v>343094</v>
      </c>
      <c r="O41226" s="1" t="s">
        <v>343095</v>
      </c>
      <c r="P41226" s="1" t="s">
        <v>343096</v>
      </c>
      <c r="Q41226" s="1" t="s">
        <v>439</v>
      </c>
      <c r="R41226" s="2">
        <v>41320</v>
      </c>
    </row>
    <row r="41227" spans="1:18" x14ac:dyDescent="0.25">
      <c r="A41227" s="1" t="s">
        <v>343097</v>
      </c>
      <c r="B41227" s="1" t="s">
        <v>60790</v>
      </c>
      <c r="C41227" s="1" t="s">
        <v>343098</v>
      </c>
      <c r="D41227" s="1" t="s">
        <v>343099</v>
      </c>
      <c r="E41227">
        <v>2013</v>
      </c>
      <c r="F41227" s="1" t="s">
        <v>354</v>
      </c>
      <c r="G41227" s="1" t="s">
        <v>2897</v>
      </c>
      <c r="H41227" s="1" t="s">
        <v>125</v>
      </c>
      <c r="I41227" s="1" t="s">
        <v>343100</v>
      </c>
      <c r="J41227">
        <v>23498110</v>
      </c>
      <c r="K41227" s="1" t="s">
        <v>343101</v>
      </c>
      <c r="L41227" s="1" t="s">
        <v>6</v>
      </c>
      <c r="M41227" s="1" t="s">
        <v>6</v>
      </c>
      <c r="N41227" s="1" t="s">
        <v>343102</v>
      </c>
      <c r="O41227" s="1" t="s">
        <v>343103</v>
      </c>
      <c r="P41227" s="1" t="s">
        <v>343104</v>
      </c>
      <c r="Q41227" s="1" t="s">
        <v>34</v>
      </c>
      <c r="R41227" s="2">
        <v>41355</v>
      </c>
    </row>
    <row r="41228" spans="1:18" x14ac:dyDescent="0.25">
      <c r="A41228" s="1" t="s">
        <v>343105</v>
      </c>
      <c r="B41228" s="1" t="s">
        <v>343106</v>
      </c>
      <c r="C41228" s="1" t="s">
        <v>343107</v>
      </c>
      <c r="D41228" s="1" t="s">
        <v>343108</v>
      </c>
      <c r="E41228">
        <v>2013</v>
      </c>
      <c r="F41228" s="1" t="s">
        <v>354</v>
      </c>
      <c r="G41228" s="1" t="s">
        <v>2244</v>
      </c>
      <c r="H41228" s="1" t="s">
        <v>28</v>
      </c>
      <c r="I41228" s="1" t="s">
        <v>335443</v>
      </c>
      <c r="J41228">
        <v>23790996</v>
      </c>
      <c r="K41228" s="1" t="s">
        <v>343109</v>
      </c>
      <c r="L41228" s="1" t="s">
        <v>6</v>
      </c>
      <c r="M41228" s="1" t="s">
        <v>6</v>
      </c>
      <c r="N41228" s="1" t="s">
        <v>343110</v>
      </c>
      <c r="O41228" s="1" t="s">
        <v>343111</v>
      </c>
      <c r="P41228" s="1" t="s">
        <v>343112</v>
      </c>
      <c r="Q41228" s="1" t="s">
        <v>487</v>
      </c>
      <c r="R41228" s="2">
        <v>41477</v>
      </c>
    </row>
    <row r="41229" spans="1:18" x14ac:dyDescent="0.25">
      <c r="A41229" s="1" t="s">
        <v>343113</v>
      </c>
      <c r="B41229" s="1" t="s">
        <v>95221</v>
      </c>
      <c r="C41229" s="1" t="s">
        <v>343114</v>
      </c>
      <c r="D41229" s="1" t="s">
        <v>343115</v>
      </c>
      <c r="E41229">
        <v>2013</v>
      </c>
      <c r="F41229" s="1" t="s">
        <v>20711</v>
      </c>
      <c r="G41229" s="1" t="s">
        <v>3916</v>
      </c>
      <c r="H41229" s="1" t="s">
        <v>303</v>
      </c>
      <c r="I41229" s="1" t="s">
        <v>343116</v>
      </c>
      <c r="J41229">
        <v>23856596</v>
      </c>
      <c r="K41229" s="1" t="s">
        <v>343117</v>
      </c>
      <c r="L41229" s="1" t="s">
        <v>343118</v>
      </c>
      <c r="M41229" s="1" t="s">
        <v>6</v>
      </c>
      <c r="N41229" s="1" t="s">
        <v>343119</v>
      </c>
      <c r="O41229" s="1" t="s">
        <v>343120</v>
      </c>
      <c r="P41229" s="1" t="s">
        <v>343121</v>
      </c>
      <c r="Q41229" s="1" t="s">
        <v>6</v>
      </c>
      <c r="R41229" s="2">
        <v>45790</v>
      </c>
    </row>
    <row r="41230" spans="1:18" x14ac:dyDescent="0.25">
      <c r="A41230" s="1" t="s">
        <v>343122</v>
      </c>
      <c r="B41230" s="1" t="s">
        <v>343123</v>
      </c>
      <c r="C41230" s="1" t="s">
        <v>343124</v>
      </c>
      <c r="D41230" s="1" t="s">
        <v>343125</v>
      </c>
      <c r="E41230">
        <v>2013</v>
      </c>
      <c r="F41230" s="1" t="s">
        <v>9428</v>
      </c>
      <c r="G41230" s="1" t="s">
        <v>22365</v>
      </c>
      <c r="H41230" s="1" t="s">
        <v>28</v>
      </c>
      <c r="I41230" s="1" t="s">
        <v>135223</v>
      </c>
      <c r="J41230">
        <v>22683893</v>
      </c>
      <c r="K41230" s="1" t="s">
        <v>6</v>
      </c>
      <c r="L41230" s="1" t="s">
        <v>6</v>
      </c>
      <c r="M41230" s="1" t="s">
        <v>6</v>
      </c>
      <c r="N41230" s="1" t="s">
        <v>343126</v>
      </c>
      <c r="O41230" s="1" t="s">
        <v>343127</v>
      </c>
      <c r="P41230" s="1" t="s">
        <v>343128</v>
      </c>
      <c r="Q41230" s="1" t="s">
        <v>118</v>
      </c>
      <c r="R41230" s="2">
        <v>41341</v>
      </c>
    </row>
    <row r="41231" spans="1:18" x14ac:dyDescent="0.25">
      <c r="A41231" s="1" t="s">
        <v>343129</v>
      </c>
      <c r="B41231" s="1" t="s">
        <v>18410</v>
      </c>
      <c r="C41231" s="1" t="s">
        <v>343130</v>
      </c>
      <c r="D41231" s="1" t="s">
        <v>343131</v>
      </c>
      <c r="E41231">
        <v>2013</v>
      </c>
      <c r="F41231" s="1" t="s">
        <v>1076</v>
      </c>
      <c r="G41231" s="1" t="s">
        <v>271</v>
      </c>
      <c r="H41231" s="1" t="s">
        <v>232</v>
      </c>
      <c r="I41231" s="1" t="s">
        <v>343132</v>
      </c>
      <c r="J41231">
        <v>23267842</v>
      </c>
      <c r="K41231" s="1" t="s">
        <v>6</v>
      </c>
      <c r="L41231" s="1" t="s">
        <v>6</v>
      </c>
      <c r="M41231" s="1" t="s">
        <v>6</v>
      </c>
      <c r="N41231" s="1" t="s">
        <v>343133</v>
      </c>
      <c r="O41231" s="1" t="s">
        <v>343134</v>
      </c>
      <c r="P41231" s="1" t="s">
        <v>343135</v>
      </c>
      <c r="Q41231" s="1" t="s">
        <v>86</v>
      </c>
      <c r="R41231" s="2">
        <v>41320</v>
      </c>
    </row>
    <row r="41232" spans="1:18" x14ac:dyDescent="0.25">
      <c r="A41232" s="1" t="s">
        <v>343136</v>
      </c>
      <c r="B41232" s="1" t="s">
        <v>343137</v>
      </c>
      <c r="C41232" s="1" t="s">
        <v>343138</v>
      </c>
      <c r="D41232" s="1" t="s">
        <v>343139</v>
      </c>
      <c r="E41232">
        <v>2013</v>
      </c>
      <c r="F41232" s="1" t="s">
        <v>2978</v>
      </c>
      <c r="G41232" s="1" t="s">
        <v>1755</v>
      </c>
      <c r="H41232" s="1" t="s">
        <v>372</v>
      </c>
      <c r="I41232" s="1" t="s">
        <v>343140</v>
      </c>
      <c r="J41232">
        <v>23928030</v>
      </c>
      <c r="K41232" s="1" t="s">
        <v>6</v>
      </c>
      <c r="L41232" s="1" t="s">
        <v>6</v>
      </c>
      <c r="M41232" s="1" t="s">
        <v>6</v>
      </c>
      <c r="N41232" s="1" t="s">
        <v>343141</v>
      </c>
      <c r="O41232" s="1" t="s">
        <v>343142</v>
      </c>
      <c r="P41232" s="1" t="s">
        <v>343143</v>
      </c>
      <c r="Q41232" s="1" t="s">
        <v>459</v>
      </c>
      <c r="R41232" s="2">
        <v>41575</v>
      </c>
    </row>
    <row r="41233" spans="1:18" x14ac:dyDescent="0.25">
      <c r="A41233" s="1" t="s">
        <v>343144</v>
      </c>
      <c r="B41233" s="1" t="s">
        <v>343145</v>
      </c>
      <c r="C41233" s="1" t="s">
        <v>343146</v>
      </c>
      <c r="D41233" s="1" t="s">
        <v>343147</v>
      </c>
      <c r="E41233">
        <v>2013</v>
      </c>
      <c r="F41233" s="1" t="s">
        <v>1920</v>
      </c>
      <c r="G41233" s="1" t="s">
        <v>336</v>
      </c>
      <c r="H41233" s="1" t="s">
        <v>232</v>
      </c>
      <c r="I41233" s="1" t="s">
        <v>343148</v>
      </c>
      <c r="J41233">
        <v>23288872</v>
      </c>
      <c r="K41233" s="1" t="s">
        <v>343149</v>
      </c>
      <c r="L41233" s="1" t="s">
        <v>6</v>
      </c>
      <c r="M41233" s="1" t="s">
        <v>6</v>
      </c>
      <c r="N41233" s="1" t="s">
        <v>343150</v>
      </c>
      <c r="O41233" s="1" t="s">
        <v>343151</v>
      </c>
      <c r="P41233" s="1" t="s">
        <v>343152</v>
      </c>
      <c r="Q41233" s="1" t="s">
        <v>238</v>
      </c>
      <c r="R41233" s="2">
        <v>41285</v>
      </c>
    </row>
    <row r="41234" spans="1:18" x14ac:dyDescent="0.25">
      <c r="A41234" s="1" t="s">
        <v>343153</v>
      </c>
      <c r="B41234" s="1" t="s">
        <v>343154</v>
      </c>
      <c r="C41234" s="1" t="s">
        <v>343155</v>
      </c>
      <c r="D41234" s="1" t="s">
        <v>343156</v>
      </c>
      <c r="E41234">
        <v>2013</v>
      </c>
      <c r="F41234" s="1" t="s">
        <v>71</v>
      </c>
      <c r="G41234" s="1" t="s">
        <v>756</v>
      </c>
      <c r="H41234" s="1" t="s">
        <v>27</v>
      </c>
      <c r="I41234" s="1" t="s">
        <v>315497</v>
      </c>
      <c r="J41234">
        <v>23322258</v>
      </c>
      <c r="K41234" s="1" t="s">
        <v>6</v>
      </c>
      <c r="L41234" s="1" t="s">
        <v>6</v>
      </c>
      <c r="M41234" s="1" t="s">
        <v>6</v>
      </c>
      <c r="N41234" s="1" t="s">
        <v>343157</v>
      </c>
      <c r="O41234" s="1" t="s">
        <v>343158</v>
      </c>
      <c r="P41234" s="1" t="s">
        <v>343159</v>
      </c>
      <c r="Q41234" s="1" t="s">
        <v>75</v>
      </c>
      <c r="R41234" s="2">
        <v>41589</v>
      </c>
    </row>
    <row r="41235" spans="1:18" x14ac:dyDescent="0.25">
      <c r="A41235" s="1" t="s">
        <v>343160</v>
      </c>
      <c r="B41235" s="1" t="s">
        <v>238202</v>
      </c>
      <c r="C41235" s="1" t="s">
        <v>343161</v>
      </c>
      <c r="D41235" s="1" t="s">
        <v>343162</v>
      </c>
      <c r="E41235">
        <v>2013</v>
      </c>
      <c r="F41235" s="1" t="s">
        <v>114</v>
      </c>
      <c r="G41235" s="1" t="s">
        <v>333450</v>
      </c>
      <c r="H41235" s="1" t="s">
        <v>6</v>
      </c>
      <c r="I41235" s="1" t="s">
        <v>343163</v>
      </c>
      <c r="J41235">
        <v>24265476</v>
      </c>
      <c r="K41235" s="1" t="s">
        <v>6</v>
      </c>
      <c r="L41235" s="1" t="s">
        <v>6</v>
      </c>
      <c r="M41235" s="1" t="s">
        <v>6</v>
      </c>
      <c r="N41235" s="1" t="s">
        <v>343164</v>
      </c>
      <c r="O41235" s="1" t="s">
        <v>343165</v>
      </c>
      <c r="P41235" s="1" t="s">
        <v>343166</v>
      </c>
      <c r="Q41235" s="1" t="s">
        <v>98</v>
      </c>
      <c r="R41235" s="2">
        <v>41653</v>
      </c>
    </row>
    <row r="41236" spans="1:18" x14ac:dyDescent="0.25">
      <c r="A41236" s="1" t="s">
        <v>343167</v>
      </c>
      <c r="B41236" s="1" t="s">
        <v>71688</v>
      </c>
      <c r="C41236" s="1" t="s">
        <v>343168</v>
      </c>
      <c r="D41236" s="1" t="s">
        <v>343169</v>
      </c>
      <c r="E41236">
        <v>2013</v>
      </c>
      <c r="F41236" s="1" t="s">
        <v>7589</v>
      </c>
      <c r="G41236" s="1" t="s">
        <v>343170</v>
      </c>
      <c r="H41236" s="1" t="s">
        <v>6</v>
      </c>
      <c r="I41236" s="1" t="s">
        <v>44512</v>
      </c>
      <c r="J41236">
        <v>23796846</v>
      </c>
      <c r="K41236" s="1" t="s">
        <v>6</v>
      </c>
      <c r="L41236" s="1" t="s">
        <v>6</v>
      </c>
      <c r="M41236" s="1" t="s">
        <v>6</v>
      </c>
      <c r="N41236" s="1" t="s">
        <v>343171</v>
      </c>
      <c r="O41236" s="1" t="s">
        <v>343172</v>
      </c>
      <c r="P41236" s="1" t="s">
        <v>343173</v>
      </c>
      <c r="Q41236" s="1" t="s">
        <v>156</v>
      </c>
      <c r="R41236" s="2">
        <v>41505</v>
      </c>
    </row>
    <row r="41237" spans="1:18" x14ac:dyDescent="0.25">
      <c r="A41237" s="1" t="s">
        <v>343174</v>
      </c>
      <c r="B41237" s="1" t="s">
        <v>343175</v>
      </c>
      <c r="C41237" s="1" t="s">
        <v>343176</v>
      </c>
      <c r="D41237" s="1" t="s">
        <v>343177</v>
      </c>
      <c r="E41237">
        <v>2013</v>
      </c>
      <c r="F41237" s="1" t="s">
        <v>1040</v>
      </c>
      <c r="G41237" s="1" t="s">
        <v>19812</v>
      </c>
      <c r="H41237" s="1" t="s">
        <v>231</v>
      </c>
      <c r="I41237" s="1" t="s">
        <v>343178</v>
      </c>
      <c r="J41237">
        <v>23596168</v>
      </c>
      <c r="K41237" s="1" t="s">
        <v>343179</v>
      </c>
      <c r="L41237" s="1" t="s">
        <v>6</v>
      </c>
      <c r="M41237" s="1" t="s">
        <v>6</v>
      </c>
      <c r="N41237" s="1" t="s">
        <v>343180</v>
      </c>
      <c r="O41237" s="1" t="s">
        <v>343181</v>
      </c>
      <c r="P41237" s="1" t="s">
        <v>343182</v>
      </c>
      <c r="Q41237" s="1" t="s">
        <v>846</v>
      </c>
      <c r="R41237" s="2">
        <v>41383</v>
      </c>
    </row>
    <row r="41238" spans="1:18" x14ac:dyDescent="0.25">
      <c r="A41238" s="1" t="s">
        <v>343183</v>
      </c>
      <c r="B41238" s="1" t="s">
        <v>343184</v>
      </c>
      <c r="C41238" s="1" t="s">
        <v>343185</v>
      </c>
      <c r="D41238" s="1" t="s">
        <v>343186</v>
      </c>
      <c r="E41238">
        <v>2013</v>
      </c>
      <c r="F41238" s="1" t="s">
        <v>114</v>
      </c>
      <c r="G41238" s="1" t="s">
        <v>333450</v>
      </c>
      <c r="H41238" s="1" t="s">
        <v>6</v>
      </c>
      <c r="I41238" s="1" t="s">
        <v>343187</v>
      </c>
      <c r="J41238">
        <v>24265484</v>
      </c>
      <c r="K41238" s="1" t="s">
        <v>6</v>
      </c>
      <c r="L41238" s="1" t="s">
        <v>6</v>
      </c>
      <c r="M41238" s="1" t="s">
        <v>6</v>
      </c>
      <c r="N41238" s="1" t="s">
        <v>343188</v>
      </c>
      <c r="O41238" s="1" t="s">
        <v>343189</v>
      </c>
      <c r="P41238" s="1" t="s">
        <v>343190</v>
      </c>
      <c r="Q41238" s="1" t="s">
        <v>118</v>
      </c>
      <c r="R41238" s="2">
        <v>41653</v>
      </c>
    </row>
    <row r="41239" spans="1:18" x14ac:dyDescent="0.25">
      <c r="A41239" s="1" t="s">
        <v>343191</v>
      </c>
      <c r="B41239" s="1" t="s">
        <v>343192</v>
      </c>
      <c r="C41239" s="1" t="s">
        <v>343193</v>
      </c>
      <c r="D41239" s="1" t="s">
        <v>343194</v>
      </c>
      <c r="E41239">
        <v>2013</v>
      </c>
      <c r="F41239" s="1" t="s">
        <v>141775</v>
      </c>
      <c r="G41239" s="1" t="s">
        <v>82</v>
      </c>
      <c r="H41239" s="1" t="s">
        <v>372</v>
      </c>
      <c r="I41239" s="1" t="s">
        <v>343195</v>
      </c>
      <c r="J41239">
        <v>24223261</v>
      </c>
      <c r="K41239" s="1" t="s">
        <v>343196</v>
      </c>
      <c r="L41239" s="1" t="s">
        <v>6</v>
      </c>
      <c r="M41239" s="1" t="s">
        <v>6</v>
      </c>
      <c r="N41239" s="1" t="s">
        <v>343197</v>
      </c>
      <c r="O41239" s="1" t="s">
        <v>343198</v>
      </c>
      <c r="P41239" s="1" t="s">
        <v>343199</v>
      </c>
      <c r="Q41239" s="1" t="s">
        <v>6</v>
      </c>
      <c r="R41239" s="2">
        <v>45790</v>
      </c>
    </row>
    <row r="41240" spans="1:18" x14ac:dyDescent="0.25">
      <c r="A41240" s="1" t="s">
        <v>343200</v>
      </c>
      <c r="B41240" s="1" t="s">
        <v>176647</v>
      </c>
      <c r="C41240" s="1" t="s">
        <v>343201</v>
      </c>
      <c r="D41240" s="1" t="s">
        <v>343202</v>
      </c>
      <c r="E41240">
        <v>2013</v>
      </c>
      <c r="F41240" s="1" t="s">
        <v>172953</v>
      </c>
      <c r="G41240" s="1" t="s">
        <v>1345</v>
      </c>
      <c r="H41240" s="1" t="s">
        <v>232</v>
      </c>
      <c r="I41240" s="1" t="s">
        <v>323140</v>
      </c>
      <c r="J41240">
        <v>23900809</v>
      </c>
      <c r="K41240" s="1" t="s">
        <v>343203</v>
      </c>
      <c r="L41240" s="1" t="s">
        <v>6</v>
      </c>
      <c r="M41240" s="1" t="s">
        <v>6</v>
      </c>
      <c r="N41240" s="1" t="s">
        <v>6</v>
      </c>
      <c r="O41240" s="1" t="s">
        <v>343204</v>
      </c>
      <c r="P41240" s="1" t="s">
        <v>343205</v>
      </c>
      <c r="Q41240" s="1" t="s">
        <v>6</v>
      </c>
      <c r="R41240" s="2">
        <v>45790</v>
      </c>
    </row>
    <row r="41241" spans="1:18" x14ac:dyDescent="0.25">
      <c r="A41241" s="1" t="s">
        <v>343206</v>
      </c>
      <c r="B41241" s="1" t="s">
        <v>343207</v>
      </c>
      <c r="C41241" s="1" t="s">
        <v>343208</v>
      </c>
      <c r="D41241" s="1" t="s">
        <v>343209</v>
      </c>
      <c r="E41241">
        <v>2013</v>
      </c>
      <c r="F41241" s="1" t="s">
        <v>2177</v>
      </c>
      <c r="G41241" s="1" t="s">
        <v>42272</v>
      </c>
      <c r="H41241" s="1" t="s">
        <v>27</v>
      </c>
      <c r="I41241" s="1" t="s">
        <v>252979</v>
      </c>
      <c r="J41241">
        <v>24012831</v>
      </c>
      <c r="K41241" s="1" t="s">
        <v>343210</v>
      </c>
      <c r="L41241" s="1" t="s">
        <v>6</v>
      </c>
      <c r="M41241" s="1" t="s">
        <v>6</v>
      </c>
      <c r="N41241" s="1" t="s">
        <v>343211</v>
      </c>
      <c r="O41241" s="1" t="s">
        <v>343212</v>
      </c>
      <c r="P41241" s="1" t="s">
        <v>343213</v>
      </c>
      <c r="Q41241" s="1" t="s">
        <v>1014</v>
      </c>
      <c r="R41241" s="2">
        <v>41589</v>
      </c>
    </row>
    <row r="41242" spans="1:18" x14ac:dyDescent="0.25">
      <c r="A41242" s="1" t="s">
        <v>343214</v>
      </c>
      <c r="B41242" s="1" t="s">
        <v>343215</v>
      </c>
      <c r="C41242" s="1" t="s">
        <v>343216</v>
      </c>
      <c r="D41242" s="1" t="s">
        <v>343217</v>
      </c>
      <c r="E41242">
        <v>2013</v>
      </c>
      <c r="F41242" s="1" t="s">
        <v>23951</v>
      </c>
      <c r="G41242" s="1" t="s">
        <v>42272</v>
      </c>
      <c r="H41242" s="1" t="s">
        <v>186</v>
      </c>
      <c r="I41242" s="1" t="s">
        <v>343218</v>
      </c>
      <c r="J41242">
        <v>23733476</v>
      </c>
      <c r="K41242" s="1" t="s">
        <v>343219</v>
      </c>
      <c r="L41242" s="1" t="s">
        <v>6</v>
      </c>
      <c r="M41242" s="1" t="s">
        <v>6</v>
      </c>
      <c r="N41242" s="1" t="s">
        <v>343220</v>
      </c>
      <c r="O41242" s="1" t="s">
        <v>343221</v>
      </c>
      <c r="P41242" s="1" t="s">
        <v>343222</v>
      </c>
      <c r="Q41242" s="1" t="s">
        <v>459</v>
      </c>
      <c r="R41242" s="2">
        <v>41498</v>
      </c>
    </row>
    <row r="41243" spans="1:18" x14ac:dyDescent="0.25">
      <c r="A41243" s="1" t="s">
        <v>343223</v>
      </c>
      <c r="B41243" s="1" t="s">
        <v>343224</v>
      </c>
      <c r="C41243" s="1" t="s">
        <v>343225</v>
      </c>
      <c r="D41243" s="1" t="s">
        <v>343226</v>
      </c>
      <c r="E41243">
        <v>2013</v>
      </c>
      <c r="F41243" s="1" t="s">
        <v>903</v>
      </c>
      <c r="G41243" s="1" t="s">
        <v>756</v>
      </c>
      <c r="H41243" s="1" t="s">
        <v>28</v>
      </c>
      <c r="I41243" s="1" t="s">
        <v>343227</v>
      </c>
      <c r="J41243">
        <v>23260219</v>
      </c>
      <c r="K41243" s="1" t="s">
        <v>343228</v>
      </c>
      <c r="L41243" s="1" t="s">
        <v>6</v>
      </c>
      <c r="M41243" s="1" t="s">
        <v>6</v>
      </c>
      <c r="N41243" s="1" t="s">
        <v>343229</v>
      </c>
      <c r="O41243" s="1" t="s">
        <v>343230</v>
      </c>
      <c r="P41243" s="1" t="s">
        <v>343231</v>
      </c>
      <c r="Q41243" s="1" t="s">
        <v>118</v>
      </c>
      <c r="R41243" s="2">
        <v>41285</v>
      </c>
    </row>
    <row r="41244" spans="1:18" x14ac:dyDescent="0.25">
      <c r="A41244" s="1" t="s">
        <v>343232</v>
      </c>
      <c r="B41244" s="1" t="s">
        <v>56487</v>
      </c>
      <c r="C41244" s="1" t="s">
        <v>343233</v>
      </c>
      <c r="D41244" s="1" t="s">
        <v>343234</v>
      </c>
      <c r="E41244">
        <v>2013</v>
      </c>
      <c r="F41244" s="1" t="s">
        <v>6972</v>
      </c>
      <c r="G41244" s="1" t="s">
        <v>6242</v>
      </c>
      <c r="H41244" s="1" t="s">
        <v>232</v>
      </c>
      <c r="I41244" s="1" t="s">
        <v>343235</v>
      </c>
      <c r="J41244">
        <v>23432593</v>
      </c>
      <c r="K41244" s="1" t="s">
        <v>343236</v>
      </c>
      <c r="L41244" s="1" t="s">
        <v>6</v>
      </c>
      <c r="M41244" s="1" t="s">
        <v>6</v>
      </c>
      <c r="N41244" s="1" t="s">
        <v>343237</v>
      </c>
      <c r="O41244" s="1" t="s">
        <v>343238</v>
      </c>
      <c r="P41244" s="1" t="s">
        <v>343239</v>
      </c>
      <c r="Q41244" s="1" t="s">
        <v>238</v>
      </c>
      <c r="R41244" s="2">
        <v>41470</v>
      </c>
    </row>
    <row r="41245" spans="1:18" x14ac:dyDescent="0.25">
      <c r="A41245" s="1" t="s">
        <v>343240</v>
      </c>
      <c r="B41245" s="1" t="s">
        <v>343241</v>
      </c>
      <c r="C41245" s="1" t="s">
        <v>343242</v>
      </c>
      <c r="D41245" s="1" t="s">
        <v>343243</v>
      </c>
      <c r="E41245">
        <v>2013</v>
      </c>
      <c r="F41245" s="1" t="s">
        <v>187698</v>
      </c>
      <c r="G41245" s="1" t="s">
        <v>28</v>
      </c>
      <c r="H41245" s="1" t="s">
        <v>231</v>
      </c>
      <c r="I41245" s="1" t="s">
        <v>6</v>
      </c>
      <c r="J41245">
        <v>24356839</v>
      </c>
      <c r="K41245" s="1" t="s">
        <v>343244</v>
      </c>
      <c r="L41245" s="1" t="s">
        <v>6</v>
      </c>
      <c r="M41245" s="1" t="s">
        <v>6</v>
      </c>
      <c r="N41245" s="1" t="s">
        <v>343245</v>
      </c>
      <c r="O41245" s="1" t="s">
        <v>343246</v>
      </c>
      <c r="P41245" s="1" t="s">
        <v>6</v>
      </c>
      <c r="Q41245" s="1" t="s">
        <v>6</v>
      </c>
      <c r="R41245" s="2">
        <v>45790</v>
      </c>
    </row>
    <row r="41246" spans="1:18" x14ac:dyDescent="0.25">
      <c r="A41246" s="1" t="s">
        <v>343247</v>
      </c>
      <c r="B41246" s="1" t="s">
        <v>343248</v>
      </c>
      <c r="C41246" s="1" t="s">
        <v>343249</v>
      </c>
      <c r="D41246" s="1" t="s">
        <v>343250</v>
      </c>
      <c r="E41246">
        <v>2013</v>
      </c>
      <c r="F41246" s="1" t="s">
        <v>3609</v>
      </c>
      <c r="G41246" s="1" t="s">
        <v>104</v>
      </c>
      <c r="H41246" s="1" t="s">
        <v>6</v>
      </c>
      <c r="I41246" s="1" t="s">
        <v>30388</v>
      </c>
      <c r="J41246">
        <v>23863769</v>
      </c>
      <c r="K41246" s="1" t="s">
        <v>6</v>
      </c>
      <c r="L41246" s="1" t="s">
        <v>6</v>
      </c>
      <c r="M41246" s="1" t="s">
        <v>6</v>
      </c>
      <c r="N41246" s="1" t="s">
        <v>6</v>
      </c>
      <c r="O41246" s="1" t="s">
        <v>343251</v>
      </c>
      <c r="P41246" s="1" t="s">
        <v>343252</v>
      </c>
      <c r="Q41246" s="1" t="s">
        <v>6</v>
      </c>
      <c r="R41246" s="2">
        <v>45369</v>
      </c>
    </row>
    <row r="41247" spans="1:18" x14ac:dyDescent="0.25">
      <c r="A41247" s="1" t="s">
        <v>343253</v>
      </c>
      <c r="B41247" s="1" t="s">
        <v>343254</v>
      </c>
      <c r="C41247" s="1" t="s">
        <v>343255</v>
      </c>
      <c r="D41247" s="1" t="s">
        <v>343256</v>
      </c>
      <c r="E41247">
        <v>2013</v>
      </c>
      <c r="F41247" s="1" t="s">
        <v>330042</v>
      </c>
      <c r="G41247" s="1" t="s">
        <v>336</v>
      </c>
      <c r="H41247" s="1" t="s">
        <v>125</v>
      </c>
      <c r="I41247" s="1" t="s">
        <v>343257</v>
      </c>
      <c r="J41247">
        <v>24707587</v>
      </c>
      <c r="K41247" s="1" t="s">
        <v>343258</v>
      </c>
      <c r="L41247" s="1" t="s">
        <v>343259</v>
      </c>
      <c r="M41247" s="1" t="s">
        <v>6</v>
      </c>
      <c r="N41247" s="1" t="s">
        <v>6</v>
      </c>
      <c r="O41247" s="1" t="s">
        <v>343260</v>
      </c>
      <c r="P41247" s="1" t="s">
        <v>343261</v>
      </c>
      <c r="Q41247" s="1" t="s">
        <v>6</v>
      </c>
      <c r="R41247" s="2">
        <v>45790</v>
      </c>
    </row>
    <row r="41248" spans="1:18" x14ac:dyDescent="0.25">
      <c r="A41248" s="1" t="s">
        <v>343262</v>
      </c>
      <c r="B41248" s="1" t="s">
        <v>343263</v>
      </c>
      <c r="C41248" s="1" t="s">
        <v>343264</v>
      </c>
      <c r="D41248" s="1" t="s">
        <v>343265</v>
      </c>
      <c r="E41248">
        <v>2013</v>
      </c>
      <c r="F41248" s="1" t="s">
        <v>330042</v>
      </c>
      <c r="G41248" s="1" t="s">
        <v>336</v>
      </c>
      <c r="H41248" s="1" t="s">
        <v>125</v>
      </c>
      <c r="I41248" s="1" t="s">
        <v>249355</v>
      </c>
      <c r="J41248">
        <v>24707586</v>
      </c>
      <c r="K41248" s="1" t="s">
        <v>343266</v>
      </c>
      <c r="L41248" s="1" t="s">
        <v>343267</v>
      </c>
      <c r="M41248" s="1" t="s">
        <v>6</v>
      </c>
      <c r="N41248" s="1" t="s">
        <v>6</v>
      </c>
      <c r="O41248" s="1" t="s">
        <v>343268</v>
      </c>
      <c r="P41248" s="1" t="s">
        <v>343269</v>
      </c>
      <c r="Q41248" s="1" t="s">
        <v>6</v>
      </c>
      <c r="R41248" s="2">
        <v>45790</v>
      </c>
    </row>
    <row r="41249" spans="1:18" x14ac:dyDescent="0.25">
      <c r="A41249" s="1" t="s">
        <v>288743</v>
      </c>
      <c r="B41249" s="1" t="s">
        <v>21653</v>
      </c>
      <c r="C41249" s="1" t="s">
        <v>343270</v>
      </c>
      <c r="D41249" s="1" t="s">
        <v>343271</v>
      </c>
      <c r="E41249">
        <v>2013</v>
      </c>
      <c r="F41249" s="1" t="s">
        <v>724</v>
      </c>
      <c r="G41249" s="1" t="s">
        <v>685</v>
      </c>
      <c r="H41249" s="1" t="s">
        <v>303</v>
      </c>
      <c r="I41249" s="1" t="s">
        <v>343272</v>
      </c>
      <c r="J41249">
        <v>24113606</v>
      </c>
      <c r="K41249" s="1" t="s">
        <v>343273</v>
      </c>
      <c r="L41249" s="1" t="s">
        <v>343274</v>
      </c>
      <c r="M41249" s="1" t="s">
        <v>6</v>
      </c>
      <c r="N41249" s="1" t="s">
        <v>343275</v>
      </c>
      <c r="O41249" s="1" t="s">
        <v>343276</v>
      </c>
      <c r="P41249" s="1" t="s">
        <v>343277</v>
      </c>
      <c r="Q41249" s="1" t="s">
        <v>711</v>
      </c>
      <c r="R41249" s="2">
        <v>41582</v>
      </c>
    </row>
    <row r="41250" spans="1:18" x14ac:dyDescent="0.25">
      <c r="A41250" s="1" t="s">
        <v>343278</v>
      </c>
      <c r="B41250" s="1" t="s">
        <v>343279</v>
      </c>
      <c r="C41250" s="1" t="s">
        <v>343280</v>
      </c>
      <c r="D41250" s="1" t="s">
        <v>343281</v>
      </c>
      <c r="E41250">
        <v>2013</v>
      </c>
      <c r="F41250" s="1" t="s">
        <v>226929</v>
      </c>
      <c r="G41250" s="1" t="s">
        <v>1204</v>
      </c>
      <c r="H41250" s="1" t="s">
        <v>6</v>
      </c>
      <c r="I41250" s="1" t="s">
        <v>188075</v>
      </c>
      <c r="J41250">
        <v>26527171</v>
      </c>
      <c r="K41250" s="1" t="s">
        <v>343282</v>
      </c>
      <c r="L41250" s="1" t="s">
        <v>343283</v>
      </c>
      <c r="M41250" s="1" t="s">
        <v>6</v>
      </c>
      <c r="N41250" s="1" t="s">
        <v>343284</v>
      </c>
      <c r="O41250" s="1" t="s">
        <v>343285</v>
      </c>
      <c r="P41250" s="1" t="s">
        <v>343286</v>
      </c>
      <c r="Q41250" s="1" t="s">
        <v>156</v>
      </c>
      <c r="R41250" s="2">
        <v>41575</v>
      </c>
    </row>
    <row r="41251" spans="1:18" x14ac:dyDescent="0.25">
      <c r="A41251" s="1" t="s">
        <v>343287</v>
      </c>
      <c r="B41251" s="1" t="s">
        <v>277166</v>
      </c>
      <c r="C41251" s="1" t="s">
        <v>343288</v>
      </c>
      <c r="D41251" s="1" t="s">
        <v>343289</v>
      </c>
      <c r="E41251">
        <v>2013</v>
      </c>
      <c r="F41251" s="1" t="s">
        <v>1844</v>
      </c>
      <c r="G41251" s="1" t="s">
        <v>775</v>
      </c>
      <c r="H41251" s="1" t="s">
        <v>186</v>
      </c>
      <c r="I41251" s="1" t="s">
        <v>342687</v>
      </c>
      <c r="J41251">
        <v>23645610</v>
      </c>
      <c r="K41251" s="1" t="s">
        <v>343290</v>
      </c>
      <c r="L41251" s="1" t="s">
        <v>6</v>
      </c>
      <c r="M41251" s="1" t="s">
        <v>6</v>
      </c>
      <c r="N41251" s="1" t="s">
        <v>343291</v>
      </c>
      <c r="O41251" s="1" t="s">
        <v>343292</v>
      </c>
      <c r="P41251" s="1" t="s">
        <v>343293</v>
      </c>
      <c r="Q41251" s="1" t="s">
        <v>10</v>
      </c>
      <c r="R41251" s="2">
        <v>41512</v>
      </c>
    </row>
    <row r="41252" spans="1:18" x14ac:dyDescent="0.25">
      <c r="A41252" s="1" t="s">
        <v>343294</v>
      </c>
      <c r="B41252" s="1" t="s">
        <v>343295</v>
      </c>
      <c r="C41252" s="1" t="s">
        <v>343296</v>
      </c>
      <c r="D41252" s="1" t="s">
        <v>343297</v>
      </c>
      <c r="E41252">
        <v>2013</v>
      </c>
      <c r="F41252" s="1" t="s">
        <v>903</v>
      </c>
      <c r="G41252" s="1" t="s">
        <v>756</v>
      </c>
      <c r="H41252" s="1" t="s">
        <v>372</v>
      </c>
      <c r="I41252" s="1" t="s">
        <v>343298</v>
      </c>
      <c r="J41252">
        <v>24050410</v>
      </c>
      <c r="K41252" s="1" t="s">
        <v>343299</v>
      </c>
      <c r="L41252" s="1" t="s">
        <v>6</v>
      </c>
      <c r="M41252" s="1" t="s">
        <v>6</v>
      </c>
      <c r="N41252" s="1" t="s">
        <v>343300</v>
      </c>
      <c r="O41252" s="1" t="s">
        <v>343301</v>
      </c>
      <c r="P41252" s="1" t="s">
        <v>343302</v>
      </c>
      <c r="Q41252" s="1" t="s">
        <v>6</v>
      </c>
      <c r="R41252" s="2">
        <v>45790</v>
      </c>
    </row>
    <row r="41253" spans="1:18" x14ac:dyDescent="0.25">
      <c r="A41253" s="1" t="s">
        <v>343303</v>
      </c>
      <c r="B41253" s="1" t="s">
        <v>287012</v>
      </c>
      <c r="C41253" s="1" t="s">
        <v>343304</v>
      </c>
      <c r="D41253" s="1" t="s">
        <v>343305</v>
      </c>
      <c r="E41253">
        <v>2013</v>
      </c>
      <c r="F41253" s="1" t="s">
        <v>171527</v>
      </c>
      <c r="G41253" s="1" t="s">
        <v>3156</v>
      </c>
      <c r="H41253" s="1" t="s">
        <v>6</v>
      </c>
      <c r="I41253" s="1" t="s">
        <v>343306</v>
      </c>
      <c r="J41253">
        <v>23736079</v>
      </c>
      <c r="K41253" s="1" t="s">
        <v>343307</v>
      </c>
      <c r="L41253" s="1" t="s">
        <v>343308</v>
      </c>
      <c r="M41253" s="1" t="s">
        <v>6</v>
      </c>
      <c r="N41253" s="1" t="s">
        <v>343309</v>
      </c>
      <c r="O41253" s="1" t="s">
        <v>343310</v>
      </c>
      <c r="P41253" s="1" t="s">
        <v>343311</v>
      </c>
      <c r="Q41253" s="1" t="s">
        <v>12729</v>
      </c>
      <c r="R41253" s="2">
        <v>41575</v>
      </c>
    </row>
    <row r="41254" spans="1:18" x14ac:dyDescent="0.25">
      <c r="A41254" s="1" t="s">
        <v>343312</v>
      </c>
      <c r="B41254" s="1" t="s">
        <v>343313</v>
      </c>
      <c r="C41254" s="1" t="s">
        <v>343314</v>
      </c>
      <c r="D41254" s="1" t="s">
        <v>343315</v>
      </c>
      <c r="E41254">
        <v>2013</v>
      </c>
      <c r="F41254" s="1" t="s">
        <v>3155</v>
      </c>
      <c r="G41254" s="1" t="s">
        <v>6347</v>
      </c>
      <c r="H41254" s="1" t="s">
        <v>303</v>
      </c>
      <c r="I41254" s="1" t="s">
        <v>343316</v>
      </c>
      <c r="J41254">
        <v>24025902</v>
      </c>
      <c r="K41254" s="1" t="s">
        <v>343317</v>
      </c>
      <c r="L41254" s="1" t="s">
        <v>6</v>
      </c>
      <c r="M41254" s="1" t="s">
        <v>6</v>
      </c>
      <c r="N41254" s="1" t="s">
        <v>343318</v>
      </c>
      <c r="O41254" s="1" t="s">
        <v>343319</v>
      </c>
      <c r="P41254" s="1" t="s">
        <v>343320</v>
      </c>
      <c r="Q41254" s="1" t="s">
        <v>6</v>
      </c>
      <c r="R41254" s="2">
        <v>45790</v>
      </c>
    </row>
    <row r="41255" spans="1:18" x14ac:dyDescent="0.25">
      <c r="A41255" s="1" t="s">
        <v>343321</v>
      </c>
      <c r="B41255" s="1" t="s">
        <v>343322</v>
      </c>
      <c r="C41255" s="1" t="s">
        <v>343323</v>
      </c>
      <c r="D41255" s="1" t="s">
        <v>343324</v>
      </c>
      <c r="E41255">
        <v>2013</v>
      </c>
      <c r="F41255" s="1" t="s">
        <v>1049</v>
      </c>
      <c r="G41255" s="1" t="s">
        <v>372</v>
      </c>
      <c r="H41255" s="1" t="s">
        <v>231</v>
      </c>
      <c r="I41255" s="1" t="s">
        <v>343325</v>
      </c>
      <c r="J41255">
        <v>23548078</v>
      </c>
      <c r="K41255" s="1" t="s">
        <v>343326</v>
      </c>
      <c r="L41255" s="1" t="s">
        <v>6</v>
      </c>
      <c r="M41255" s="1" t="s">
        <v>6</v>
      </c>
      <c r="N41255" s="1" t="s">
        <v>343327</v>
      </c>
      <c r="O41255" s="1" t="s">
        <v>343328</v>
      </c>
      <c r="P41255" s="1" t="s">
        <v>343329</v>
      </c>
      <c r="Q41255" s="1" t="s">
        <v>156</v>
      </c>
      <c r="R41255" s="2">
        <v>41369</v>
      </c>
    </row>
    <row r="41256" spans="1:18" x14ac:dyDescent="0.25">
      <c r="A41256" s="1" t="s">
        <v>343330</v>
      </c>
      <c r="B41256" s="1" t="s">
        <v>112078</v>
      </c>
      <c r="C41256" s="1" t="s">
        <v>343331</v>
      </c>
      <c r="D41256" s="1" t="s">
        <v>343332</v>
      </c>
      <c r="E41256">
        <v>2013</v>
      </c>
      <c r="F41256" s="1" t="s">
        <v>724</v>
      </c>
      <c r="G41256" s="1" t="s">
        <v>685</v>
      </c>
      <c r="H41256" s="1" t="s">
        <v>27</v>
      </c>
      <c r="I41256" s="1" t="s">
        <v>176865</v>
      </c>
      <c r="J41256">
        <v>23571366</v>
      </c>
      <c r="K41256" s="1" t="s">
        <v>343333</v>
      </c>
      <c r="L41256" s="1" t="s">
        <v>6</v>
      </c>
      <c r="M41256" s="1" t="s">
        <v>6</v>
      </c>
      <c r="N41256" s="1" t="s">
        <v>343334</v>
      </c>
      <c r="O41256" s="1" t="s">
        <v>343335</v>
      </c>
      <c r="P41256" s="1" t="s">
        <v>343336</v>
      </c>
      <c r="Q41256" s="1" t="s">
        <v>10</v>
      </c>
      <c r="R41256" s="2">
        <v>41383</v>
      </c>
    </row>
    <row r="41257" spans="1:18" x14ac:dyDescent="0.25">
      <c r="A41257" s="1" t="s">
        <v>343337</v>
      </c>
      <c r="B41257" s="1" t="s">
        <v>1274</v>
      </c>
      <c r="C41257" s="1" t="s">
        <v>343338</v>
      </c>
      <c r="D41257" s="1" t="s">
        <v>343339</v>
      </c>
      <c r="E41257">
        <v>2013</v>
      </c>
      <c r="F41257" s="1" t="s">
        <v>3580</v>
      </c>
      <c r="G41257" s="1" t="s">
        <v>12584</v>
      </c>
      <c r="H41257" s="1" t="s">
        <v>125</v>
      </c>
      <c r="I41257" s="1" t="s">
        <v>253603</v>
      </c>
      <c r="J41257">
        <v>23416456</v>
      </c>
      <c r="K41257" s="1" t="s">
        <v>343340</v>
      </c>
      <c r="L41257" s="1" t="s">
        <v>6</v>
      </c>
      <c r="M41257" s="1" t="s">
        <v>6</v>
      </c>
      <c r="N41257" s="1" t="s">
        <v>343341</v>
      </c>
      <c r="O41257" s="1" t="s">
        <v>343342</v>
      </c>
      <c r="P41257" s="1" t="s">
        <v>343343</v>
      </c>
      <c r="Q41257" s="1" t="s">
        <v>428</v>
      </c>
      <c r="R41257" s="2">
        <v>41397</v>
      </c>
    </row>
    <row r="41258" spans="1:18" x14ac:dyDescent="0.25">
      <c r="A41258" s="1" t="s">
        <v>343344</v>
      </c>
      <c r="B41258" s="1" t="s">
        <v>1274</v>
      </c>
      <c r="C41258" s="1" t="s">
        <v>343345</v>
      </c>
      <c r="D41258" s="1" t="s">
        <v>343346</v>
      </c>
      <c r="E41258">
        <v>2013</v>
      </c>
      <c r="F41258" s="1" t="s">
        <v>1019</v>
      </c>
      <c r="G41258" s="1" t="s">
        <v>54534</v>
      </c>
      <c r="H41258" s="1" t="s">
        <v>6</v>
      </c>
      <c r="I41258" s="1" t="s">
        <v>82699</v>
      </c>
      <c r="J41258">
        <v>23870093</v>
      </c>
      <c r="K41258" s="1" t="s">
        <v>343347</v>
      </c>
      <c r="L41258" s="1" t="s">
        <v>6</v>
      </c>
      <c r="M41258" s="1" t="s">
        <v>6</v>
      </c>
      <c r="N41258" s="1" t="s">
        <v>343348</v>
      </c>
      <c r="O41258" s="1" t="s">
        <v>343349</v>
      </c>
      <c r="P41258" s="1" t="s">
        <v>343350</v>
      </c>
      <c r="Q41258" s="1" t="s">
        <v>428</v>
      </c>
      <c r="R41258" s="2">
        <v>41589</v>
      </c>
    </row>
    <row r="41259" spans="1:18" x14ac:dyDescent="0.25">
      <c r="A41259" s="1" t="s">
        <v>343351</v>
      </c>
      <c r="B41259" s="1" t="s">
        <v>343352</v>
      </c>
      <c r="C41259" s="1" t="s">
        <v>343353</v>
      </c>
      <c r="D41259" s="1" t="s">
        <v>343354</v>
      </c>
      <c r="E41259">
        <v>2013</v>
      </c>
      <c r="F41259" s="1" t="s">
        <v>114</v>
      </c>
      <c r="G41259" s="1" t="s">
        <v>25288</v>
      </c>
      <c r="H41259" s="1" t="s">
        <v>82</v>
      </c>
      <c r="I41259" s="1" t="s">
        <v>343355</v>
      </c>
      <c r="J41259">
        <v>23644282</v>
      </c>
      <c r="K41259" s="1" t="s">
        <v>343356</v>
      </c>
      <c r="L41259" s="1" t="s">
        <v>6</v>
      </c>
      <c r="M41259" s="1" t="s">
        <v>6</v>
      </c>
      <c r="N41259" s="1" t="s">
        <v>343357</v>
      </c>
      <c r="O41259" s="1" t="s">
        <v>343358</v>
      </c>
      <c r="P41259" s="1" t="s">
        <v>343359</v>
      </c>
      <c r="Q41259" s="1" t="s">
        <v>118</v>
      </c>
      <c r="R41259" s="2">
        <v>41512</v>
      </c>
    </row>
    <row r="41260" spans="1:18" x14ac:dyDescent="0.25">
      <c r="A41260" s="1" t="s">
        <v>343360</v>
      </c>
      <c r="B41260" s="1" t="s">
        <v>343361</v>
      </c>
      <c r="C41260" s="1" t="s">
        <v>343362</v>
      </c>
      <c r="D41260" s="1" t="s">
        <v>343363</v>
      </c>
      <c r="E41260">
        <v>2013</v>
      </c>
      <c r="F41260" s="1" t="s">
        <v>1674</v>
      </c>
      <c r="G41260" s="1" t="s">
        <v>1104</v>
      </c>
      <c r="H41260" s="1" t="s">
        <v>231</v>
      </c>
      <c r="I41260" s="1" t="s">
        <v>343364</v>
      </c>
      <c r="J41260">
        <v>24263069</v>
      </c>
      <c r="K41260" s="1" t="s">
        <v>343365</v>
      </c>
      <c r="L41260" s="1" t="s">
        <v>6</v>
      </c>
      <c r="M41260" s="1" t="s">
        <v>6</v>
      </c>
      <c r="N41260" s="1" t="s">
        <v>343366</v>
      </c>
      <c r="O41260" s="1" t="s">
        <v>343367</v>
      </c>
      <c r="P41260" s="1" t="s">
        <v>343368</v>
      </c>
      <c r="Q41260" s="1" t="s">
        <v>98</v>
      </c>
      <c r="R41260" s="2">
        <v>41617</v>
      </c>
    </row>
    <row r="41261" spans="1:18" x14ac:dyDescent="0.25">
      <c r="A41261" s="1" t="s">
        <v>343369</v>
      </c>
      <c r="B41261" s="1" t="s">
        <v>343370</v>
      </c>
      <c r="C41261" s="1" t="s">
        <v>343371</v>
      </c>
      <c r="D41261" s="1" t="s">
        <v>343372</v>
      </c>
      <c r="E41261">
        <v>2013</v>
      </c>
      <c r="F41261" s="1" t="s">
        <v>744</v>
      </c>
      <c r="G41261" s="1" t="s">
        <v>186</v>
      </c>
      <c r="H41261" s="1" t="s">
        <v>186</v>
      </c>
      <c r="I41261" s="1" t="s">
        <v>343373</v>
      </c>
      <c r="J41261">
        <v>23940582</v>
      </c>
      <c r="K41261" s="1" t="s">
        <v>343374</v>
      </c>
      <c r="L41261" s="1" t="s">
        <v>6</v>
      </c>
      <c r="M41261" s="1" t="s">
        <v>6</v>
      </c>
      <c r="N41261" s="1" t="s">
        <v>343375</v>
      </c>
      <c r="O41261" s="1" t="s">
        <v>343376</v>
      </c>
      <c r="P41261" s="1" t="s">
        <v>343377</v>
      </c>
      <c r="Q41261" s="1" t="s">
        <v>34</v>
      </c>
      <c r="R41261" s="2">
        <v>41512</v>
      </c>
    </row>
    <row r="41262" spans="1:18" x14ac:dyDescent="0.25">
      <c r="A41262" s="1" t="s">
        <v>343378</v>
      </c>
      <c r="B41262" s="1" t="s">
        <v>239498</v>
      </c>
      <c r="C41262" s="1" t="s">
        <v>343379</v>
      </c>
      <c r="D41262" s="1" t="s">
        <v>343380</v>
      </c>
      <c r="E41262">
        <v>2013</v>
      </c>
      <c r="F41262" s="1" t="s">
        <v>12642</v>
      </c>
      <c r="G41262" s="1" t="s">
        <v>6</v>
      </c>
      <c r="H41262" s="1" t="s">
        <v>1345</v>
      </c>
      <c r="I41262" s="1" t="s">
        <v>6</v>
      </c>
      <c r="J41262">
        <v>23426201</v>
      </c>
      <c r="K41262" s="1" t="s">
        <v>343381</v>
      </c>
      <c r="L41262" s="1" t="s">
        <v>6</v>
      </c>
      <c r="M41262" s="1" t="s">
        <v>6</v>
      </c>
      <c r="N41262" s="1" t="s">
        <v>343382</v>
      </c>
      <c r="O41262" s="1" t="s">
        <v>343383</v>
      </c>
      <c r="P41262" s="1" t="s">
        <v>343384</v>
      </c>
      <c r="Q41262" s="1" t="s">
        <v>156</v>
      </c>
      <c r="R41262" s="2">
        <v>41327</v>
      </c>
    </row>
    <row r="41263" spans="1:18" x14ac:dyDescent="0.25">
      <c r="A41263" s="1" t="s">
        <v>343385</v>
      </c>
      <c r="B41263" s="1" t="s">
        <v>173811</v>
      </c>
      <c r="C41263" s="1" t="s">
        <v>343386</v>
      </c>
      <c r="D41263" s="1" t="s">
        <v>343387</v>
      </c>
      <c r="E41263">
        <v>2013</v>
      </c>
      <c r="F41263" s="1" t="s">
        <v>744</v>
      </c>
      <c r="G41263" s="1" t="s">
        <v>186</v>
      </c>
      <c r="H41263" s="1" t="s">
        <v>303</v>
      </c>
      <c r="I41263" s="1" t="s">
        <v>343388</v>
      </c>
      <c r="J41263">
        <v>24244685</v>
      </c>
      <c r="K41263" s="1" t="s">
        <v>343389</v>
      </c>
      <c r="L41263" s="1" t="s">
        <v>6</v>
      </c>
      <c r="M41263" s="1" t="s">
        <v>6</v>
      </c>
      <c r="N41263" s="1" t="s">
        <v>343390</v>
      </c>
      <c r="O41263" s="1" t="s">
        <v>343391</v>
      </c>
      <c r="P41263" s="1" t="s">
        <v>343392</v>
      </c>
      <c r="Q41263" s="1" t="s">
        <v>6</v>
      </c>
      <c r="R41263" s="2">
        <v>45790</v>
      </c>
    </row>
    <row r="41264" spans="1:18" x14ac:dyDescent="0.25">
      <c r="A41264" s="1" t="s">
        <v>343393</v>
      </c>
      <c r="B41264" s="1" t="s">
        <v>173811</v>
      </c>
      <c r="C41264" s="1" t="s">
        <v>343394</v>
      </c>
      <c r="D41264" s="1" t="s">
        <v>343395</v>
      </c>
      <c r="E41264">
        <v>2013</v>
      </c>
      <c r="F41264" s="1" t="s">
        <v>343396</v>
      </c>
      <c r="G41264" s="1" t="s">
        <v>82</v>
      </c>
      <c r="H41264" s="1" t="s">
        <v>6</v>
      </c>
      <c r="I41264" s="1" t="s">
        <v>6</v>
      </c>
      <c r="J41264">
        <v>26702366</v>
      </c>
      <c r="K41264" s="1" t="s">
        <v>343397</v>
      </c>
      <c r="L41264" s="1" t="s">
        <v>343398</v>
      </c>
      <c r="M41264" s="1" t="s">
        <v>6</v>
      </c>
      <c r="N41264" s="1" t="s">
        <v>343399</v>
      </c>
      <c r="O41264" s="1" t="s">
        <v>343400</v>
      </c>
      <c r="P41264" s="1" t="s">
        <v>343401</v>
      </c>
      <c r="Q41264" s="1" t="s">
        <v>6</v>
      </c>
      <c r="R41264" s="2">
        <v>45790</v>
      </c>
    </row>
    <row r="41265" spans="1:18" x14ac:dyDescent="0.25">
      <c r="A41265" s="1" t="s">
        <v>343402</v>
      </c>
      <c r="B41265" s="1" t="s">
        <v>343403</v>
      </c>
      <c r="C41265" s="1" t="s">
        <v>343404</v>
      </c>
      <c r="D41265" s="1" t="s">
        <v>343405</v>
      </c>
      <c r="E41265">
        <v>2013</v>
      </c>
      <c r="F41265" s="1" t="s">
        <v>354</v>
      </c>
      <c r="G41265" s="1" t="s">
        <v>2244</v>
      </c>
      <c r="H41265" s="1" t="s">
        <v>27</v>
      </c>
      <c r="I41265" s="1" t="s">
        <v>343406</v>
      </c>
      <c r="J41265">
        <v>24139779</v>
      </c>
      <c r="K41265" s="1" t="s">
        <v>343407</v>
      </c>
      <c r="L41265" s="1" t="s">
        <v>6</v>
      </c>
      <c r="M41265" s="1" t="s">
        <v>6</v>
      </c>
      <c r="N41265" s="1" t="s">
        <v>343408</v>
      </c>
      <c r="O41265" s="1" t="s">
        <v>343409</v>
      </c>
      <c r="P41265" s="1" t="s">
        <v>343410</v>
      </c>
      <c r="Q41265" s="1" t="s">
        <v>1014</v>
      </c>
      <c r="R41265" s="2">
        <v>41589</v>
      </c>
    </row>
    <row r="41266" spans="1:18" x14ac:dyDescent="0.25">
      <c r="A41266" s="1" t="s">
        <v>343411</v>
      </c>
      <c r="B41266" s="1" t="s">
        <v>343412</v>
      </c>
      <c r="C41266" s="1" t="s">
        <v>343413</v>
      </c>
      <c r="D41266" s="1" t="s">
        <v>343414</v>
      </c>
      <c r="E41266">
        <v>2013</v>
      </c>
      <c r="F41266" s="1" t="s">
        <v>744</v>
      </c>
      <c r="G41266" s="1" t="s">
        <v>186</v>
      </c>
      <c r="H41266" s="1" t="s">
        <v>303</v>
      </c>
      <c r="I41266" s="1" t="s">
        <v>343415</v>
      </c>
      <c r="J41266">
        <v>24260137</v>
      </c>
      <c r="K41266" s="1" t="s">
        <v>343416</v>
      </c>
      <c r="L41266" s="1" t="s">
        <v>6</v>
      </c>
      <c r="M41266" s="1" t="s">
        <v>6</v>
      </c>
      <c r="N41266" s="1" t="s">
        <v>343417</v>
      </c>
      <c r="O41266" s="1" t="s">
        <v>343418</v>
      </c>
      <c r="P41266" s="1" t="s">
        <v>343419</v>
      </c>
      <c r="Q41266" s="1" t="s">
        <v>6</v>
      </c>
      <c r="R41266" s="2">
        <v>45390</v>
      </c>
    </row>
    <row r="41267" spans="1:18" x14ac:dyDescent="0.25">
      <c r="A41267" s="1" t="s">
        <v>343420</v>
      </c>
      <c r="B41267" s="1" t="s">
        <v>242000</v>
      </c>
      <c r="C41267" s="1" t="s">
        <v>343421</v>
      </c>
      <c r="D41267" s="1" t="s">
        <v>343422</v>
      </c>
      <c r="E41267">
        <v>2013</v>
      </c>
      <c r="F41267" s="1" t="s">
        <v>152</v>
      </c>
      <c r="G41267" s="1" t="s">
        <v>6193</v>
      </c>
      <c r="H41267" s="1" t="s">
        <v>186</v>
      </c>
      <c r="I41267" s="1" t="s">
        <v>343423</v>
      </c>
      <c r="J41267">
        <v>23315317</v>
      </c>
      <c r="K41267" s="1" t="s">
        <v>343424</v>
      </c>
      <c r="L41267" s="1" t="s">
        <v>6</v>
      </c>
      <c r="M41267" s="1" t="s">
        <v>6</v>
      </c>
      <c r="N41267" s="1" t="s">
        <v>343425</v>
      </c>
      <c r="O41267" s="1" t="s">
        <v>343426</v>
      </c>
      <c r="P41267" s="1" t="s">
        <v>343427</v>
      </c>
      <c r="Q41267" s="1" t="s">
        <v>118</v>
      </c>
      <c r="R41267" s="2">
        <v>41390</v>
      </c>
    </row>
    <row r="41268" spans="1:18" x14ac:dyDescent="0.25">
      <c r="A41268" s="1" t="s">
        <v>343428</v>
      </c>
      <c r="B41268" s="1" t="s">
        <v>343429</v>
      </c>
      <c r="C41268" s="1" t="s">
        <v>343430</v>
      </c>
      <c r="D41268" s="1" t="s">
        <v>343431</v>
      </c>
      <c r="E41268">
        <v>2013</v>
      </c>
      <c r="F41268" s="1" t="s">
        <v>1008</v>
      </c>
      <c r="G41268" s="1" t="s">
        <v>2593</v>
      </c>
      <c r="H41268" s="1" t="s">
        <v>82</v>
      </c>
      <c r="I41268" s="1" t="s">
        <v>343432</v>
      </c>
      <c r="J41268">
        <v>22298339</v>
      </c>
      <c r="K41268" s="1" t="s">
        <v>6</v>
      </c>
      <c r="L41268" s="1" t="s">
        <v>6</v>
      </c>
      <c r="M41268" s="1" t="s">
        <v>6</v>
      </c>
      <c r="N41268" s="1" t="s">
        <v>343433</v>
      </c>
      <c r="O41268" s="1" t="s">
        <v>343434</v>
      </c>
      <c r="P41268" s="1" t="s">
        <v>343435</v>
      </c>
      <c r="Q41268" s="1" t="s">
        <v>1768</v>
      </c>
      <c r="R41268" s="2">
        <v>41369</v>
      </c>
    </row>
    <row r="41269" spans="1:18" x14ac:dyDescent="0.25">
      <c r="A41269" s="1" t="s">
        <v>343436</v>
      </c>
      <c r="B41269" s="1" t="s">
        <v>343437</v>
      </c>
      <c r="C41269" s="1" t="s">
        <v>343438</v>
      </c>
      <c r="D41269" s="1" t="s">
        <v>343439</v>
      </c>
      <c r="E41269">
        <v>2013</v>
      </c>
      <c r="F41269" s="1" t="s">
        <v>175</v>
      </c>
      <c r="G41269" s="1" t="s">
        <v>282</v>
      </c>
      <c r="H41269" s="1" t="s">
        <v>231</v>
      </c>
      <c r="I41269" s="1" t="s">
        <v>343440</v>
      </c>
      <c r="J41269">
        <v>24218462</v>
      </c>
      <c r="K41269" s="1" t="s">
        <v>343441</v>
      </c>
      <c r="L41269" s="1" t="s">
        <v>6</v>
      </c>
      <c r="M41269" s="1" t="s">
        <v>6</v>
      </c>
      <c r="N41269" s="1" t="s">
        <v>343442</v>
      </c>
      <c r="O41269" s="1" t="s">
        <v>343443</v>
      </c>
      <c r="P41269" s="1" t="s">
        <v>343444</v>
      </c>
      <c r="Q41269" s="1" t="s">
        <v>12729</v>
      </c>
      <c r="R41269" s="2">
        <v>41660</v>
      </c>
    </row>
    <row r="41270" spans="1:18" x14ac:dyDescent="0.25">
      <c r="A41270" s="1" t="s">
        <v>343445</v>
      </c>
      <c r="B41270" s="1" t="s">
        <v>343446</v>
      </c>
      <c r="C41270" s="1" t="s">
        <v>343447</v>
      </c>
      <c r="D41270" s="1" t="s">
        <v>343448</v>
      </c>
      <c r="E41270">
        <v>2013</v>
      </c>
      <c r="F41270" s="1" t="s">
        <v>306646</v>
      </c>
      <c r="G41270" s="1" t="s">
        <v>42272</v>
      </c>
      <c r="H41270" s="1" t="s">
        <v>6</v>
      </c>
      <c r="I41270" s="1" t="s">
        <v>6</v>
      </c>
      <c r="J41270">
        <v>23316130</v>
      </c>
      <c r="K41270" s="1" t="s">
        <v>343449</v>
      </c>
      <c r="L41270" s="1" t="s">
        <v>6</v>
      </c>
      <c r="M41270" s="1" t="s">
        <v>6</v>
      </c>
      <c r="N41270" s="1" t="s">
        <v>343450</v>
      </c>
      <c r="O41270" s="1" t="s">
        <v>343451</v>
      </c>
      <c r="P41270" s="1" t="s">
        <v>343452</v>
      </c>
      <c r="Q41270" s="1" t="s">
        <v>846</v>
      </c>
      <c r="R41270" s="2">
        <v>41292</v>
      </c>
    </row>
    <row r="41271" spans="1:18" x14ac:dyDescent="0.25">
      <c r="A41271" s="1" t="s">
        <v>343453</v>
      </c>
      <c r="B41271" s="1" t="s">
        <v>195985</v>
      </c>
      <c r="C41271" s="1" t="s">
        <v>343454</v>
      </c>
      <c r="D41271" s="1" t="s">
        <v>343455</v>
      </c>
      <c r="E41271">
        <v>2013</v>
      </c>
      <c r="F41271" s="1" t="s">
        <v>8280</v>
      </c>
      <c r="G41271" s="1" t="s">
        <v>617</v>
      </c>
      <c r="H41271" s="1" t="s">
        <v>125</v>
      </c>
      <c r="I41271" s="1" t="s">
        <v>343456</v>
      </c>
      <c r="J41271">
        <v>23480196</v>
      </c>
      <c r="K41271" s="1" t="s">
        <v>343457</v>
      </c>
      <c r="L41271" s="1" t="s">
        <v>6</v>
      </c>
      <c r="M41271" s="1" t="s">
        <v>6</v>
      </c>
      <c r="N41271" s="1" t="s">
        <v>343458</v>
      </c>
      <c r="O41271" s="1" t="s">
        <v>343459</v>
      </c>
      <c r="P41271" s="1" t="s">
        <v>343460</v>
      </c>
      <c r="Q41271" s="1" t="s">
        <v>156</v>
      </c>
      <c r="R41271" s="2">
        <v>41418</v>
      </c>
    </row>
    <row r="41272" spans="1:18" x14ac:dyDescent="0.25">
      <c r="A41272" s="1" t="s">
        <v>343461</v>
      </c>
      <c r="B41272" s="1" t="s">
        <v>343462</v>
      </c>
      <c r="C41272" s="1" t="s">
        <v>343463</v>
      </c>
      <c r="D41272" s="1" t="s">
        <v>343464</v>
      </c>
      <c r="E41272">
        <v>2013</v>
      </c>
      <c r="F41272" s="1" t="s">
        <v>175</v>
      </c>
      <c r="G41272" s="1" t="s">
        <v>2391</v>
      </c>
      <c r="H41272" s="1" t="s">
        <v>82</v>
      </c>
      <c r="I41272" s="1" t="s">
        <v>343465</v>
      </c>
      <c r="J41272">
        <v>23400611</v>
      </c>
      <c r="K41272" s="1" t="s">
        <v>343466</v>
      </c>
      <c r="L41272" s="1" t="s">
        <v>6</v>
      </c>
      <c r="M41272" s="1" t="s">
        <v>6</v>
      </c>
      <c r="N41272" s="1" t="s">
        <v>343467</v>
      </c>
      <c r="O41272" s="1" t="s">
        <v>343468</v>
      </c>
      <c r="P41272" s="1" t="s">
        <v>343469</v>
      </c>
      <c r="Q41272" s="1" t="s">
        <v>12275</v>
      </c>
      <c r="R41272" s="2">
        <v>41320</v>
      </c>
    </row>
    <row r="41273" spans="1:18" x14ac:dyDescent="0.25">
      <c r="A41273" s="1" t="s">
        <v>343470</v>
      </c>
      <c r="B41273" s="1" t="s">
        <v>343471</v>
      </c>
      <c r="C41273" s="1" t="s">
        <v>343472</v>
      </c>
      <c r="D41273" s="1" t="s">
        <v>343473</v>
      </c>
      <c r="E41273">
        <v>2013</v>
      </c>
      <c r="F41273" s="1" t="s">
        <v>33529</v>
      </c>
      <c r="G41273" s="1" t="s">
        <v>302</v>
      </c>
      <c r="H41273" s="1" t="s">
        <v>336</v>
      </c>
      <c r="I41273" s="1" t="s">
        <v>273926</v>
      </c>
      <c r="J41273">
        <v>23821563</v>
      </c>
      <c r="K41273" s="1" t="s">
        <v>343474</v>
      </c>
      <c r="L41273" s="1" t="s">
        <v>6</v>
      </c>
      <c r="M41273" s="1" t="s">
        <v>6</v>
      </c>
      <c r="N41273" s="1" t="s">
        <v>343475</v>
      </c>
      <c r="O41273" s="1" t="s">
        <v>343476</v>
      </c>
      <c r="P41273" s="1" t="s">
        <v>343477</v>
      </c>
      <c r="Q41273" s="1" t="s">
        <v>156</v>
      </c>
      <c r="R41273" s="2">
        <v>41470</v>
      </c>
    </row>
    <row r="41274" spans="1:18" x14ac:dyDescent="0.25">
      <c r="A41274" s="1" t="s">
        <v>343478</v>
      </c>
      <c r="B41274" s="1" t="s">
        <v>343479</v>
      </c>
      <c r="C41274" s="1" t="s">
        <v>343480</v>
      </c>
      <c r="D41274" s="1" t="s">
        <v>343481</v>
      </c>
      <c r="E41274">
        <v>2013</v>
      </c>
      <c r="F41274" s="1" t="s">
        <v>343482</v>
      </c>
      <c r="G41274" s="1" t="s">
        <v>2244</v>
      </c>
      <c r="H41274" s="1" t="s">
        <v>186</v>
      </c>
      <c r="I41274" s="1" t="s">
        <v>7287</v>
      </c>
      <c r="K41274" s="1" t="s">
        <v>6</v>
      </c>
      <c r="L41274" s="1" t="s">
        <v>6</v>
      </c>
      <c r="M41274" s="1" t="s">
        <v>6</v>
      </c>
      <c r="N41274" s="1" t="s">
        <v>343483</v>
      </c>
      <c r="O41274" s="1" t="s">
        <v>343484</v>
      </c>
      <c r="P41274" s="1" t="s">
        <v>343485</v>
      </c>
      <c r="Q41274" s="1" t="s">
        <v>156</v>
      </c>
      <c r="R41274" s="2">
        <v>41477</v>
      </c>
    </row>
    <row r="41275" spans="1:18" x14ac:dyDescent="0.25">
      <c r="A41275" s="1" t="s">
        <v>343486</v>
      </c>
      <c r="B41275" s="1" t="s">
        <v>343487</v>
      </c>
      <c r="C41275" s="1" t="s">
        <v>343488</v>
      </c>
      <c r="D41275" s="1" t="s">
        <v>343489</v>
      </c>
      <c r="E41275">
        <v>2013</v>
      </c>
      <c r="F41275" s="1" t="s">
        <v>1076</v>
      </c>
      <c r="G41275" s="1" t="s">
        <v>271</v>
      </c>
      <c r="H41275" s="1" t="s">
        <v>6347</v>
      </c>
      <c r="I41275" s="1" t="s">
        <v>343490</v>
      </c>
      <c r="J41275">
        <v>24120547</v>
      </c>
      <c r="K41275" s="1" t="s">
        <v>6</v>
      </c>
      <c r="L41275" s="1" t="s">
        <v>6</v>
      </c>
      <c r="M41275" s="1" t="s">
        <v>6</v>
      </c>
      <c r="N41275" s="1" t="s">
        <v>343491</v>
      </c>
      <c r="O41275" s="1" t="s">
        <v>343492</v>
      </c>
      <c r="P41275" s="1" t="s">
        <v>343493</v>
      </c>
      <c r="Q41275" s="1" t="s">
        <v>98</v>
      </c>
      <c r="R41275" s="2">
        <v>41653</v>
      </c>
    </row>
    <row r="41276" spans="1:18" x14ac:dyDescent="0.25">
      <c r="A41276" s="1" t="s">
        <v>343494</v>
      </c>
      <c r="B41276" s="1" t="s">
        <v>318301</v>
      </c>
      <c r="C41276" s="1" t="s">
        <v>343495</v>
      </c>
      <c r="D41276" s="1" t="s">
        <v>343496</v>
      </c>
      <c r="E41276">
        <v>2013</v>
      </c>
      <c r="F41276" s="1" t="s">
        <v>343497</v>
      </c>
      <c r="G41276" s="1" t="s">
        <v>272</v>
      </c>
      <c r="H41276" s="1" t="s">
        <v>272</v>
      </c>
      <c r="I41276" s="1" t="s">
        <v>18332</v>
      </c>
      <c r="J41276">
        <v>29593845</v>
      </c>
      <c r="K41276" s="1" t="s">
        <v>343498</v>
      </c>
      <c r="L41276" s="1" t="s">
        <v>343499</v>
      </c>
      <c r="M41276" s="1" t="s">
        <v>6</v>
      </c>
      <c r="N41276" s="1" t="s">
        <v>343500</v>
      </c>
      <c r="O41276" s="1" t="s">
        <v>343501</v>
      </c>
      <c r="P41276" s="1" t="s">
        <v>343502</v>
      </c>
      <c r="Q41276" s="1" t="s">
        <v>6</v>
      </c>
      <c r="R41276" s="2">
        <v>45790</v>
      </c>
    </row>
    <row r="41277" spans="1:18" x14ac:dyDescent="0.25">
      <c r="A41277" s="1" t="s">
        <v>343503</v>
      </c>
      <c r="B41277" s="1" t="s">
        <v>343504</v>
      </c>
      <c r="C41277" s="1" t="s">
        <v>343505</v>
      </c>
      <c r="D41277" s="1" t="s">
        <v>343506</v>
      </c>
      <c r="E41277">
        <v>2013</v>
      </c>
      <c r="F41277" s="1" t="s">
        <v>91</v>
      </c>
      <c r="G41277" s="1" t="s">
        <v>22365</v>
      </c>
      <c r="H41277" s="1" t="s">
        <v>231</v>
      </c>
      <c r="I41277" s="1" t="s">
        <v>343507</v>
      </c>
      <c r="J41277">
        <v>24080637</v>
      </c>
      <c r="K41277" s="1" t="s">
        <v>343508</v>
      </c>
      <c r="L41277" s="1" t="s">
        <v>6</v>
      </c>
      <c r="M41277" s="1" t="s">
        <v>6</v>
      </c>
      <c r="N41277" s="1" t="s">
        <v>343509</v>
      </c>
      <c r="O41277" s="1" t="s">
        <v>343510</v>
      </c>
      <c r="P41277" s="1" t="s">
        <v>343511</v>
      </c>
      <c r="Q41277" s="1" t="s">
        <v>937</v>
      </c>
      <c r="R41277" s="2">
        <v>41653</v>
      </c>
    </row>
    <row r="41278" spans="1:18" x14ac:dyDescent="0.25">
      <c r="A41278" s="1" t="s">
        <v>343512</v>
      </c>
      <c r="B41278" s="1" t="s">
        <v>343513</v>
      </c>
      <c r="C41278" s="1" t="s">
        <v>343514</v>
      </c>
      <c r="D41278" s="1" t="s">
        <v>343515</v>
      </c>
      <c r="E41278">
        <v>2013</v>
      </c>
      <c r="F41278" s="1" t="s">
        <v>744</v>
      </c>
      <c r="G41278" s="1" t="s">
        <v>186</v>
      </c>
      <c r="H41278" s="1" t="s">
        <v>272</v>
      </c>
      <c r="I41278" s="1" t="s">
        <v>343516</v>
      </c>
      <c r="J41278">
        <v>23469109</v>
      </c>
      <c r="K41278" s="1" t="s">
        <v>343517</v>
      </c>
      <c r="L41278" s="1" t="s">
        <v>6</v>
      </c>
      <c r="M41278" s="1" t="s">
        <v>6</v>
      </c>
      <c r="N41278" s="1" t="s">
        <v>343518</v>
      </c>
      <c r="O41278" s="1" t="s">
        <v>343519</v>
      </c>
      <c r="P41278" s="1" t="s">
        <v>343520</v>
      </c>
      <c r="Q41278" s="1" t="s">
        <v>10</v>
      </c>
      <c r="R41278" s="2">
        <v>41341</v>
      </c>
    </row>
    <row r="41279" spans="1:18" x14ac:dyDescent="0.25">
      <c r="A41279" s="1" t="s">
        <v>343521</v>
      </c>
      <c r="B41279" s="1" t="s">
        <v>343522</v>
      </c>
      <c r="C41279" s="1" t="s">
        <v>343523</v>
      </c>
      <c r="D41279" s="1" t="s">
        <v>343524</v>
      </c>
      <c r="E41279">
        <v>2013</v>
      </c>
      <c r="F41279" s="1" t="s">
        <v>1049</v>
      </c>
      <c r="G41279" s="1" t="s">
        <v>372</v>
      </c>
      <c r="H41279" s="1" t="s">
        <v>28</v>
      </c>
      <c r="I41279" s="1" t="s">
        <v>343525</v>
      </c>
      <c r="J41279">
        <v>23186147</v>
      </c>
      <c r="K41279" s="1" t="s">
        <v>343526</v>
      </c>
      <c r="L41279" s="1" t="s">
        <v>6</v>
      </c>
      <c r="M41279" s="1" t="s">
        <v>6</v>
      </c>
      <c r="N41279" s="1" t="s">
        <v>343527</v>
      </c>
      <c r="O41279" s="1" t="s">
        <v>343528</v>
      </c>
      <c r="P41279" s="1" t="s">
        <v>343529</v>
      </c>
      <c r="Q41279" s="1" t="s">
        <v>10</v>
      </c>
      <c r="R41279" s="2">
        <v>41246</v>
      </c>
    </row>
    <row r="41280" spans="1:18" x14ac:dyDescent="0.25">
      <c r="A41280" s="1" t="s">
        <v>343530</v>
      </c>
      <c r="B41280" s="1" t="s">
        <v>153872</v>
      </c>
      <c r="C41280" s="1" t="s">
        <v>343531</v>
      </c>
      <c r="D41280" s="1" t="s">
        <v>343532</v>
      </c>
      <c r="E41280">
        <v>2013</v>
      </c>
      <c r="F41280" s="1" t="s">
        <v>744</v>
      </c>
      <c r="G41280" s="1" t="s">
        <v>186</v>
      </c>
      <c r="H41280" s="1" t="s">
        <v>291</v>
      </c>
      <c r="I41280" s="1" t="s">
        <v>343533</v>
      </c>
      <c r="J41280">
        <v>24391937</v>
      </c>
      <c r="K41280" s="1" t="s">
        <v>343534</v>
      </c>
      <c r="L41280" s="1" t="s">
        <v>6</v>
      </c>
      <c r="M41280" s="1" t="s">
        <v>6</v>
      </c>
      <c r="N41280" s="1" t="s">
        <v>343535</v>
      </c>
      <c r="O41280" s="1" t="s">
        <v>343536</v>
      </c>
      <c r="P41280" s="1" t="s">
        <v>343537</v>
      </c>
      <c r="Q41280" s="1" t="s">
        <v>118</v>
      </c>
      <c r="R41280" s="2">
        <v>41681</v>
      </c>
    </row>
    <row r="41281" spans="1:18" x14ac:dyDescent="0.25">
      <c r="A41281" s="1" t="s">
        <v>343538</v>
      </c>
      <c r="B41281" s="1" t="s">
        <v>343539</v>
      </c>
      <c r="C41281" s="1" t="s">
        <v>343540</v>
      </c>
      <c r="D41281" s="1" t="s">
        <v>343541</v>
      </c>
      <c r="E41281">
        <v>2013</v>
      </c>
      <c r="F41281" s="1" t="s">
        <v>1008</v>
      </c>
      <c r="G41281" s="1" t="s">
        <v>2593</v>
      </c>
      <c r="H41281" s="1" t="s">
        <v>27</v>
      </c>
      <c r="I41281" s="1" t="s">
        <v>343542</v>
      </c>
      <c r="J41281">
        <v>23456577</v>
      </c>
      <c r="K41281" s="1" t="s">
        <v>6</v>
      </c>
      <c r="L41281" s="1" t="s">
        <v>6</v>
      </c>
      <c r="M41281" s="1" t="s">
        <v>6</v>
      </c>
      <c r="N41281" s="1" t="s">
        <v>343543</v>
      </c>
      <c r="O41281" s="1" t="s">
        <v>343544</v>
      </c>
      <c r="P41281" s="1" t="s">
        <v>343545</v>
      </c>
      <c r="Q41281" s="1" t="s">
        <v>118</v>
      </c>
      <c r="R41281" s="2">
        <v>41341</v>
      </c>
    </row>
    <row r="41282" spans="1:18" x14ac:dyDescent="0.25">
      <c r="A41282" s="1" t="s">
        <v>343546</v>
      </c>
      <c r="B41282" s="1" t="s">
        <v>153872</v>
      </c>
      <c r="C41282" s="1" t="s">
        <v>343547</v>
      </c>
      <c r="D41282" s="1" t="s">
        <v>343548</v>
      </c>
      <c r="E41282">
        <v>2013</v>
      </c>
      <c r="F41282" s="1" t="s">
        <v>744</v>
      </c>
      <c r="G41282" s="1" t="s">
        <v>186</v>
      </c>
      <c r="H41282" s="1" t="s">
        <v>303</v>
      </c>
      <c r="I41282" s="1" t="s">
        <v>343549</v>
      </c>
      <c r="J41282">
        <v>24223724</v>
      </c>
      <c r="K41282" s="1" t="s">
        <v>343550</v>
      </c>
      <c r="L41282" s="1" t="s">
        <v>6</v>
      </c>
      <c r="M41282" s="1" t="s">
        <v>6</v>
      </c>
      <c r="N41282" s="1" t="s">
        <v>343551</v>
      </c>
      <c r="O41282" s="1" t="s">
        <v>343552</v>
      </c>
      <c r="P41282" s="1" t="s">
        <v>343553</v>
      </c>
      <c r="Q41282" s="1" t="s">
        <v>343554</v>
      </c>
      <c r="R41282" s="2">
        <v>41631</v>
      </c>
    </row>
    <row r="41283" spans="1:18" x14ac:dyDescent="0.25">
      <c r="A41283" s="1" t="s">
        <v>343555</v>
      </c>
      <c r="B41283" s="1" t="s">
        <v>343556</v>
      </c>
      <c r="C41283" s="1" t="s">
        <v>343557</v>
      </c>
      <c r="D41283" s="1" t="s">
        <v>343558</v>
      </c>
      <c r="E41283">
        <v>2013</v>
      </c>
      <c r="F41283" s="1" t="s">
        <v>18607</v>
      </c>
      <c r="G41283" s="1" t="s">
        <v>24338</v>
      </c>
      <c r="H41283" s="1" t="s">
        <v>872</v>
      </c>
      <c r="I41283" s="1" t="s">
        <v>336675</v>
      </c>
      <c r="J41283">
        <v>23780395</v>
      </c>
      <c r="K41283" s="1" t="s">
        <v>6</v>
      </c>
      <c r="L41283" s="1" t="s">
        <v>6</v>
      </c>
      <c r="M41283" s="1" t="s">
        <v>6</v>
      </c>
      <c r="N41283" s="1" t="s">
        <v>343559</v>
      </c>
      <c r="O41283" s="1" t="s">
        <v>343560</v>
      </c>
      <c r="P41283" s="1" t="s">
        <v>343561</v>
      </c>
      <c r="Q41283" s="1" t="s">
        <v>118</v>
      </c>
      <c r="R41283" s="2">
        <v>41505</v>
      </c>
    </row>
    <row r="41284" spans="1:18" x14ac:dyDescent="0.25">
      <c r="A41284" s="1" t="s">
        <v>343562</v>
      </c>
      <c r="B41284" s="1" t="s">
        <v>343563</v>
      </c>
      <c r="C41284" s="1" t="s">
        <v>343564</v>
      </c>
      <c r="D41284" s="1" t="s">
        <v>343565</v>
      </c>
      <c r="E41284">
        <v>2013</v>
      </c>
      <c r="F41284" s="1" t="s">
        <v>903</v>
      </c>
      <c r="G41284" s="1" t="s">
        <v>756</v>
      </c>
      <c r="H41284" s="1" t="s">
        <v>186</v>
      </c>
      <c r="I41284" s="1" t="s">
        <v>343566</v>
      </c>
      <c r="J41284">
        <v>23876187</v>
      </c>
      <c r="K41284" s="1" t="s">
        <v>343567</v>
      </c>
      <c r="L41284" s="1" t="s">
        <v>6</v>
      </c>
      <c r="M41284" s="1" t="s">
        <v>6</v>
      </c>
      <c r="N41284" s="1" t="s">
        <v>343568</v>
      </c>
      <c r="O41284" s="1" t="s">
        <v>343569</v>
      </c>
      <c r="P41284" s="1" t="s">
        <v>343570</v>
      </c>
      <c r="Q41284" s="1" t="s">
        <v>86</v>
      </c>
      <c r="R41284" s="2">
        <v>41477</v>
      </c>
    </row>
    <row r="41285" spans="1:18" x14ac:dyDescent="0.25">
      <c r="A41285" s="1" t="s">
        <v>343571</v>
      </c>
      <c r="B41285" s="1" t="s">
        <v>343572</v>
      </c>
      <c r="C41285" s="1" t="s">
        <v>343573</v>
      </c>
      <c r="D41285" s="1" t="s">
        <v>343574</v>
      </c>
      <c r="E41285">
        <v>2013</v>
      </c>
      <c r="F41285" s="1" t="s">
        <v>903</v>
      </c>
      <c r="G41285" s="1" t="s">
        <v>756</v>
      </c>
      <c r="H41285" s="1" t="s">
        <v>186</v>
      </c>
      <c r="I41285" s="1" t="s">
        <v>343575</v>
      </c>
      <c r="J41285">
        <v>23876403</v>
      </c>
      <c r="K41285" s="1" t="s">
        <v>343576</v>
      </c>
      <c r="L41285" s="1" t="s">
        <v>6</v>
      </c>
      <c r="M41285" s="1" t="s">
        <v>6</v>
      </c>
      <c r="N41285" s="1" t="s">
        <v>343577</v>
      </c>
      <c r="O41285" s="1" t="s">
        <v>343578</v>
      </c>
      <c r="P41285" s="1" t="s">
        <v>343579</v>
      </c>
      <c r="Q41285" s="1" t="s">
        <v>118</v>
      </c>
      <c r="R41285" s="2">
        <v>41505</v>
      </c>
    </row>
    <row r="41286" spans="1:18" x14ac:dyDescent="0.25">
      <c r="A41286" s="1" t="s">
        <v>343580</v>
      </c>
      <c r="B41286" s="1" t="s">
        <v>343581</v>
      </c>
      <c r="C41286" s="1" t="s">
        <v>343582</v>
      </c>
      <c r="D41286" s="1" t="s">
        <v>343583</v>
      </c>
      <c r="E41286">
        <v>2013</v>
      </c>
      <c r="F41286" s="1" t="s">
        <v>14760</v>
      </c>
      <c r="G41286" s="1" t="s">
        <v>372</v>
      </c>
      <c r="H41286" s="1" t="s">
        <v>28</v>
      </c>
      <c r="I41286" s="1" t="s">
        <v>85235</v>
      </c>
      <c r="J41286">
        <v>23509328</v>
      </c>
      <c r="K41286" s="1" t="s">
        <v>343584</v>
      </c>
      <c r="L41286" s="1" t="s">
        <v>6</v>
      </c>
      <c r="M41286" s="1" t="s">
        <v>6</v>
      </c>
      <c r="N41286" s="1" t="s">
        <v>343585</v>
      </c>
      <c r="O41286" s="1" t="s">
        <v>343586</v>
      </c>
      <c r="P41286" s="1" t="s">
        <v>343587</v>
      </c>
      <c r="Q41286" s="1" t="s">
        <v>118</v>
      </c>
      <c r="R41286" s="2">
        <v>41355</v>
      </c>
    </row>
    <row r="41287" spans="1:18" x14ac:dyDescent="0.25">
      <c r="A41287" s="1" t="s">
        <v>343588</v>
      </c>
      <c r="B41287" s="1" t="s">
        <v>343589</v>
      </c>
      <c r="C41287" s="1" t="s">
        <v>343590</v>
      </c>
      <c r="D41287" s="1" t="s">
        <v>343591</v>
      </c>
      <c r="E41287">
        <v>2013</v>
      </c>
      <c r="F41287" s="1" t="s">
        <v>2706</v>
      </c>
      <c r="G41287" s="1" t="s">
        <v>1588</v>
      </c>
      <c r="H41287" s="1" t="s">
        <v>303</v>
      </c>
      <c r="I41287" s="1" t="s">
        <v>276747</v>
      </c>
      <c r="J41287">
        <v>24297190</v>
      </c>
      <c r="K41287" s="1" t="s">
        <v>343592</v>
      </c>
      <c r="L41287" s="1" t="s">
        <v>6</v>
      </c>
      <c r="M41287" s="1" t="s">
        <v>6</v>
      </c>
      <c r="N41287" s="1" t="s">
        <v>343593</v>
      </c>
      <c r="O41287" s="1" t="s">
        <v>343594</v>
      </c>
      <c r="P41287" s="1" t="s">
        <v>343595</v>
      </c>
      <c r="Q41287" s="1" t="s">
        <v>98</v>
      </c>
      <c r="R41287" s="2">
        <v>41653</v>
      </c>
    </row>
    <row r="41288" spans="1:18" x14ac:dyDescent="0.25">
      <c r="A41288" s="1" t="s">
        <v>343596</v>
      </c>
      <c r="B41288" s="1" t="s">
        <v>343597</v>
      </c>
      <c r="C41288" s="1" t="s">
        <v>343598</v>
      </c>
      <c r="D41288" s="1" t="s">
        <v>343599</v>
      </c>
      <c r="E41288">
        <v>2013</v>
      </c>
      <c r="F41288" s="1" t="s">
        <v>141000</v>
      </c>
      <c r="G41288" s="1" t="s">
        <v>2682</v>
      </c>
      <c r="H41288" s="1" t="s">
        <v>125</v>
      </c>
      <c r="I41288" s="1" t="s">
        <v>343600</v>
      </c>
      <c r="J41288">
        <v>23583644</v>
      </c>
      <c r="K41288" s="1" t="s">
        <v>343601</v>
      </c>
      <c r="L41288" s="1" t="s">
        <v>6</v>
      </c>
      <c r="M41288" s="1" t="s">
        <v>6</v>
      </c>
      <c r="N41288" s="1" t="s">
        <v>343602</v>
      </c>
      <c r="O41288" s="1" t="s">
        <v>343603</v>
      </c>
      <c r="P41288" s="1" t="s">
        <v>343604</v>
      </c>
      <c r="Q41288" s="1" t="s">
        <v>156</v>
      </c>
      <c r="R41288" s="2">
        <v>41411</v>
      </c>
    </row>
    <row r="41289" spans="1:18" x14ac:dyDescent="0.25">
      <c r="A41289" s="1" t="s">
        <v>343605</v>
      </c>
      <c r="B41289" s="1" t="s">
        <v>343606</v>
      </c>
      <c r="C41289" s="1" t="s">
        <v>343607</v>
      </c>
      <c r="D41289" s="1" t="s">
        <v>343608</v>
      </c>
      <c r="E41289">
        <v>2013</v>
      </c>
      <c r="F41289" s="1" t="s">
        <v>2194</v>
      </c>
      <c r="G41289" s="1" t="s">
        <v>6804</v>
      </c>
      <c r="H41289" s="1" t="s">
        <v>283052</v>
      </c>
      <c r="I41289" s="1" t="s">
        <v>244205</v>
      </c>
      <c r="J41289">
        <v>23773587</v>
      </c>
      <c r="K41289" s="1" t="s">
        <v>343609</v>
      </c>
      <c r="L41289" s="1" t="s">
        <v>6</v>
      </c>
      <c r="M41289" s="1" t="s">
        <v>6</v>
      </c>
      <c r="N41289" s="1" t="s">
        <v>343610</v>
      </c>
      <c r="O41289" s="1" t="s">
        <v>343611</v>
      </c>
      <c r="P41289" s="1" t="s">
        <v>343612</v>
      </c>
      <c r="Q41289" s="1" t="s">
        <v>98</v>
      </c>
      <c r="R41289" s="2">
        <v>41470</v>
      </c>
    </row>
    <row r="41290" spans="1:18" x14ac:dyDescent="0.25">
      <c r="A41290" s="1" t="s">
        <v>343613</v>
      </c>
      <c r="B41290" s="1" t="s">
        <v>343614</v>
      </c>
      <c r="C41290" s="1" t="s">
        <v>343615</v>
      </c>
      <c r="D41290" s="1" t="s">
        <v>343616</v>
      </c>
      <c r="E41290">
        <v>2013</v>
      </c>
      <c r="F41290" s="1" t="s">
        <v>4752</v>
      </c>
      <c r="G41290" s="1" t="s">
        <v>231</v>
      </c>
      <c r="H41290" s="1" t="s">
        <v>28</v>
      </c>
      <c r="I41290" s="1" t="s">
        <v>1845</v>
      </c>
      <c r="J41290">
        <v>23537463</v>
      </c>
      <c r="K41290" s="1" t="s">
        <v>343617</v>
      </c>
      <c r="L41290" s="1" t="s">
        <v>6</v>
      </c>
      <c r="M41290" s="1" t="s">
        <v>6</v>
      </c>
      <c r="N41290" s="1" t="s">
        <v>343618</v>
      </c>
      <c r="O41290" s="1" t="s">
        <v>343619</v>
      </c>
      <c r="P41290" s="1" t="s">
        <v>343620</v>
      </c>
      <c r="Q41290" s="1" t="s">
        <v>66</v>
      </c>
      <c r="R41290" s="2">
        <v>41418</v>
      </c>
    </row>
    <row r="41291" spans="1:18" x14ac:dyDescent="0.25">
      <c r="A41291" s="1" t="s">
        <v>343621</v>
      </c>
      <c r="B41291" s="1" t="s">
        <v>343622</v>
      </c>
      <c r="C41291" s="1" t="s">
        <v>343623</v>
      </c>
      <c r="D41291" s="1" t="s">
        <v>343624</v>
      </c>
      <c r="E41291">
        <v>2013</v>
      </c>
      <c r="F41291" s="1" t="s">
        <v>296971</v>
      </c>
      <c r="G41291" s="1" t="s">
        <v>81</v>
      </c>
      <c r="H41291" s="1" t="s">
        <v>231</v>
      </c>
      <c r="I41291" s="1" t="s">
        <v>343625</v>
      </c>
      <c r="J41291">
        <v>24892152</v>
      </c>
      <c r="K41291" s="1" t="s">
        <v>343626</v>
      </c>
      <c r="L41291" s="1" t="s">
        <v>6</v>
      </c>
      <c r="M41291" s="1" t="s">
        <v>6</v>
      </c>
      <c r="N41291" s="1" t="s">
        <v>343627</v>
      </c>
      <c r="O41291" s="1" t="s">
        <v>343628</v>
      </c>
      <c r="P41291" s="1" t="s">
        <v>343629</v>
      </c>
      <c r="Q41291" s="1" t="s">
        <v>6526</v>
      </c>
      <c r="R41291" s="2">
        <v>41653</v>
      </c>
    </row>
    <row r="41292" spans="1:18" x14ac:dyDescent="0.25">
      <c r="A41292" s="1" t="s">
        <v>343630</v>
      </c>
      <c r="B41292" s="1" t="s">
        <v>343631</v>
      </c>
      <c r="C41292" s="1" t="s">
        <v>343632</v>
      </c>
      <c r="D41292" s="1" t="s">
        <v>343633</v>
      </c>
      <c r="E41292">
        <v>2013</v>
      </c>
      <c r="F41292" s="1" t="s">
        <v>91</v>
      </c>
      <c r="G41292" s="1" t="s">
        <v>598</v>
      </c>
      <c r="H41292" s="1" t="s">
        <v>272</v>
      </c>
      <c r="I41292" s="1" t="s">
        <v>272098</v>
      </c>
      <c r="J41292">
        <v>24323516</v>
      </c>
      <c r="K41292" s="1" t="s">
        <v>343634</v>
      </c>
      <c r="L41292" s="1" t="s">
        <v>6</v>
      </c>
      <c r="M41292" s="1" t="s">
        <v>6</v>
      </c>
      <c r="N41292" s="1" t="s">
        <v>343635</v>
      </c>
      <c r="O41292" s="1" t="s">
        <v>343636</v>
      </c>
      <c r="P41292" s="1" t="s">
        <v>343637</v>
      </c>
      <c r="Q41292" s="1" t="s">
        <v>937</v>
      </c>
      <c r="R41292" s="2">
        <v>41653</v>
      </c>
    </row>
    <row r="41293" spans="1:18" x14ac:dyDescent="0.25">
      <c r="A41293" s="1" t="s">
        <v>343638</v>
      </c>
      <c r="B41293" s="1" t="s">
        <v>343639</v>
      </c>
      <c r="C41293" s="1" t="s">
        <v>343640</v>
      </c>
      <c r="D41293" s="1" t="s">
        <v>343641</v>
      </c>
      <c r="E41293">
        <v>2013</v>
      </c>
      <c r="F41293" s="1" t="s">
        <v>1176</v>
      </c>
      <c r="G41293" s="1" t="s">
        <v>272</v>
      </c>
      <c r="H41293" s="1" t="s">
        <v>125</v>
      </c>
      <c r="I41293" s="1" t="s">
        <v>270344</v>
      </c>
      <c r="J41293">
        <v>26619495</v>
      </c>
      <c r="K41293" s="1" t="s">
        <v>343642</v>
      </c>
      <c r="L41293" s="1" t="s">
        <v>343643</v>
      </c>
      <c r="M41293" s="1" t="s">
        <v>6</v>
      </c>
      <c r="N41293" s="1" t="s">
        <v>343644</v>
      </c>
      <c r="O41293" s="1" t="s">
        <v>343645</v>
      </c>
      <c r="P41293" s="1" t="s">
        <v>343646</v>
      </c>
      <c r="Q41293" s="1" t="s">
        <v>6</v>
      </c>
      <c r="R41293" s="2">
        <v>46001</v>
      </c>
    </row>
    <row r="41294" spans="1:18" x14ac:dyDescent="0.25">
      <c r="A41294" s="1" t="s">
        <v>343647</v>
      </c>
      <c r="B41294" s="1" t="s">
        <v>303916</v>
      </c>
      <c r="C41294" s="1" t="s">
        <v>343648</v>
      </c>
      <c r="D41294" s="1" t="s">
        <v>343649</v>
      </c>
      <c r="E41294">
        <v>2013</v>
      </c>
      <c r="F41294" s="1" t="s">
        <v>12048</v>
      </c>
      <c r="G41294" s="1" t="s">
        <v>1745</v>
      </c>
      <c r="H41294" s="1" t="s">
        <v>28</v>
      </c>
      <c r="I41294" s="1" t="s">
        <v>48581</v>
      </c>
      <c r="J41294">
        <v>22653380</v>
      </c>
      <c r="K41294" s="1" t="s">
        <v>343650</v>
      </c>
      <c r="L41294" s="1" t="s">
        <v>6</v>
      </c>
      <c r="M41294" s="1" t="s">
        <v>6</v>
      </c>
      <c r="N41294" s="1" t="s">
        <v>343651</v>
      </c>
      <c r="O41294" s="1" t="s">
        <v>343652</v>
      </c>
      <c r="P41294" s="1" t="s">
        <v>343653</v>
      </c>
      <c r="Q41294" s="1" t="s">
        <v>34</v>
      </c>
      <c r="R41294" s="2">
        <v>41313</v>
      </c>
    </row>
    <row r="41295" spans="1:18" x14ac:dyDescent="0.25">
      <c r="A41295" s="1" t="s">
        <v>343654</v>
      </c>
      <c r="B41295" s="1" t="s">
        <v>182493</v>
      </c>
      <c r="C41295" s="1" t="s">
        <v>343655</v>
      </c>
      <c r="D41295" s="1" t="s">
        <v>343656</v>
      </c>
      <c r="E41295">
        <v>2013</v>
      </c>
      <c r="F41295" s="1" t="s">
        <v>16577</v>
      </c>
      <c r="G41295" s="1" t="s">
        <v>6496</v>
      </c>
      <c r="H41295" s="1" t="s">
        <v>89415</v>
      </c>
      <c r="I41295" s="1" t="s">
        <v>343657</v>
      </c>
      <c r="J41295">
        <v>24370675</v>
      </c>
      <c r="K41295" s="1" t="s">
        <v>6</v>
      </c>
      <c r="L41295" s="1" t="s">
        <v>6</v>
      </c>
      <c r="M41295" s="1" t="s">
        <v>6</v>
      </c>
      <c r="N41295" s="1" t="s">
        <v>343658</v>
      </c>
      <c r="O41295" s="1" t="s">
        <v>343659</v>
      </c>
      <c r="P41295" s="1" t="s">
        <v>343660</v>
      </c>
      <c r="Q41295" s="1" t="s">
        <v>66</v>
      </c>
      <c r="R41295" s="2">
        <v>41653</v>
      </c>
    </row>
    <row r="41296" spans="1:18" x14ac:dyDescent="0.25">
      <c r="A41296" s="1" t="s">
        <v>343661</v>
      </c>
      <c r="B41296" s="1" t="s">
        <v>206897</v>
      </c>
      <c r="C41296" s="1" t="s">
        <v>343662</v>
      </c>
      <c r="D41296" s="1" t="s">
        <v>343663</v>
      </c>
      <c r="E41296">
        <v>2013</v>
      </c>
      <c r="F41296" s="1" t="s">
        <v>5666</v>
      </c>
      <c r="G41296" s="1" t="s">
        <v>336</v>
      </c>
      <c r="H41296" s="1" t="s">
        <v>125</v>
      </c>
      <c r="I41296" s="1" t="s">
        <v>343664</v>
      </c>
      <c r="J41296">
        <v>23677457</v>
      </c>
      <c r="K41296" s="1" t="s">
        <v>343665</v>
      </c>
      <c r="L41296" s="1" t="s">
        <v>6</v>
      </c>
      <c r="M41296" s="1" t="s">
        <v>6</v>
      </c>
      <c r="N41296" s="1" t="s">
        <v>343666</v>
      </c>
      <c r="O41296" s="1" t="s">
        <v>343667</v>
      </c>
      <c r="P41296" s="1" t="s">
        <v>343668</v>
      </c>
      <c r="Q41296" s="1" t="s">
        <v>75</v>
      </c>
      <c r="R41296" s="2">
        <v>41411</v>
      </c>
    </row>
    <row r="41297" spans="1:18" x14ac:dyDescent="0.25">
      <c r="A41297" s="1" t="s">
        <v>343669</v>
      </c>
      <c r="B41297" s="1" t="s">
        <v>343670</v>
      </c>
      <c r="C41297" s="1" t="s">
        <v>343671</v>
      </c>
      <c r="D41297" s="1" t="s">
        <v>343672</v>
      </c>
      <c r="E41297">
        <v>2013</v>
      </c>
      <c r="F41297" s="1" t="s">
        <v>1076</v>
      </c>
      <c r="G41297" s="1" t="s">
        <v>328872</v>
      </c>
      <c r="H41297" s="1" t="s">
        <v>6</v>
      </c>
      <c r="I41297" s="1" t="s">
        <v>343673</v>
      </c>
      <c r="J41297">
        <v>24331023</v>
      </c>
      <c r="K41297" s="1" t="s">
        <v>6</v>
      </c>
      <c r="L41297" s="1" t="s">
        <v>6</v>
      </c>
      <c r="M41297" s="1" t="s">
        <v>6</v>
      </c>
      <c r="N41297" s="1" t="s">
        <v>343674</v>
      </c>
      <c r="O41297" s="1" t="s">
        <v>343675</v>
      </c>
      <c r="P41297" s="1" t="s">
        <v>343676</v>
      </c>
      <c r="Q41297" s="1" t="s">
        <v>31176</v>
      </c>
      <c r="R41297" s="2">
        <v>41653</v>
      </c>
    </row>
    <row r="41298" spans="1:18" x14ac:dyDescent="0.25">
      <c r="A41298" s="1" t="s">
        <v>343677</v>
      </c>
      <c r="B41298" s="1" t="s">
        <v>76462</v>
      </c>
      <c r="C41298" s="1" t="s">
        <v>343678</v>
      </c>
      <c r="D41298" s="1" t="s">
        <v>343679</v>
      </c>
      <c r="E41298">
        <v>2013</v>
      </c>
      <c r="F41298" s="1" t="s">
        <v>73527</v>
      </c>
      <c r="G41298" s="1" t="s">
        <v>336</v>
      </c>
      <c r="H41298" s="1" t="s">
        <v>6</v>
      </c>
      <c r="I41298" s="1" t="s">
        <v>343680</v>
      </c>
      <c r="J41298">
        <v>26251637</v>
      </c>
      <c r="K41298" s="1" t="s">
        <v>343681</v>
      </c>
      <c r="L41298" s="1" t="s">
        <v>343682</v>
      </c>
      <c r="M41298" s="1" t="s">
        <v>6</v>
      </c>
      <c r="N41298" s="1" t="s">
        <v>343683</v>
      </c>
      <c r="O41298" s="1" t="s">
        <v>343684</v>
      </c>
      <c r="P41298" s="1" t="s">
        <v>343685</v>
      </c>
      <c r="Q41298" s="1" t="s">
        <v>6</v>
      </c>
      <c r="R41298" s="2">
        <v>45790</v>
      </c>
    </row>
    <row r="41299" spans="1:18" x14ac:dyDescent="0.25">
      <c r="A41299" s="1" t="s">
        <v>343686</v>
      </c>
      <c r="B41299" s="1" t="s">
        <v>343687</v>
      </c>
      <c r="C41299" s="1" t="s">
        <v>343688</v>
      </c>
      <c r="D41299" s="1" t="s">
        <v>343689</v>
      </c>
      <c r="E41299">
        <v>2013</v>
      </c>
      <c r="F41299" s="1" t="s">
        <v>1076</v>
      </c>
      <c r="G41299" s="1" t="s">
        <v>271</v>
      </c>
      <c r="H41299" s="1" t="s">
        <v>336</v>
      </c>
      <c r="I41299" s="1" t="s">
        <v>343690</v>
      </c>
      <c r="J41299">
        <v>23429005</v>
      </c>
      <c r="K41299" s="1" t="s">
        <v>6</v>
      </c>
      <c r="L41299" s="1" t="s">
        <v>6</v>
      </c>
      <c r="M41299" s="1" t="s">
        <v>6</v>
      </c>
      <c r="N41299" s="1" t="s">
        <v>343691</v>
      </c>
      <c r="O41299" s="1" t="s">
        <v>343692</v>
      </c>
      <c r="P41299" s="1" t="s">
        <v>343693</v>
      </c>
      <c r="Q41299" s="1" t="s">
        <v>118</v>
      </c>
      <c r="R41299" s="2">
        <v>41376</v>
      </c>
    </row>
    <row r="41300" spans="1:18" x14ac:dyDescent="0.25">
      <c r="A41300" s="1" t="s">
        <v>343694</v>
      </c>
      <c r="B41300" s="1" t="s">
        <v>343695</v>
      </c>
      <c r="C41300" s="1" t="s">
        <v>343696</v>
      </c>
      <c r="D41300" s="1" t="s">
        <v>343697</v>
      </c>
      <c r="E41300">
        <v>2013</v>
      </c>
      <c r="F41300" s="1" t="s">
        <v>343698</v>
      </c>
      <c r="G41300" s="1" t="s">
        <v>272</v>
      </c>
      <c r="H41300" s="1" t="s">
        <v>28</v>
      </c>
      <c r="I41300" s="1" t="s">
        <v>343699</v>
      </c>
      <c r="J41300">
        <v>29676397</v>
      </c>
      <c r="K41300" s="1" t="s">
        <v>343700</v>
      </c>
      <c r="L41300" s="1" t="s">
        <v>343701</v>
      </c>
      <c r="M41300" s="1" t="s">
        <v>6</v>
      </c>
      <c r="N41300" s="1" t="s">
        <v>6</v>
      </c>
      <c r="O41300" s="1" t="s">
        <v>343702</v>
      </c>
      <c r="P41300" s="1" t="s">
        <v>343703</v>
      </c>
      <c r="Q41300" s="1" t="s">
        <v>6</v>
      </c>
      <c r="R41300" s="2">
        <v>45790</v>
      </c>
    </row>
    <row r="41301" spans="1:18" x14ac:dyDescent="0.25">
      <c r="A41301" s="1" t="s">
        <v>343704</v>
      </c>
      <c r="B41301" s="1" t="s">
        <v>343705</v>
      </c>
      <c r="C41301" s="1" t="s">
        <v>343706</v>
      </c>
      <c r="D41301" s="1" t="s">
        <v>343707</v>
      </c>
      <c r="E41301">
        <v>2013</v>
      </c>
      <c r="F41301" s="1" t="s">
        <v>75640</v>
      </c>
      <c r="G41301" s="1" t="s">
        <v>548</v>
      </c>
      <c r="H41301" s="1" t="s">
        <v>8508</v>
      </c>
      <c r="I41301" s="1" t="s">
        <v>328523</v>
      </c>
      <c r="J41301">
        <v>23548715</v>
      </c>
      <c r="K41301" s="1" t="s">
        <v>343708</v>
      </c>
      <c r="L41301" s="1" t="s">
        <v>6</v>
      </c>
      <c r="M41301" s="1" t="s">
        <v>6</v>
      </c>
      <c r="N41301" s="1" t="s">
        <v>343709</v>
      </c>
      <c r="O41301" s="1" t="s">
        <v>343710</v>
      </c>
      <c r="P41301" s="1" t="s">
        <v>343711</v>
      </c>
      <c r="Q41301" s="1" t="s">
        <v>909</v>
      </c>
      <c r="R41301" s="2">
        <v>41369</v>
      </c>
    </row>
    <row r="41302" spans="1:18" x14ac:dyDescent="0.25">
      <c r="A41302" s="1" t="s">
        <v>343712</v>
      </c>
      <c r="B41302" s="1" t="s">
        <v>343713</v>
      </c>
      <c r="C41302" s="1" t="s">
        <v>343714</v>
      </c>
      <c r="D41302" s="1" t="s">
        <v>343715</v>
      </c>
      <c r="E41302">
        <v>2013</v>
      </c>
      <c r="F41302" s="1" t="s">
        <v>69517</v>
      </c>
      <c r="G41302" s="1" t="s">
        <v>271</v>
      </c>
      <c r="H41302" s="1" t="s">
        <v>4064</v>
      </c>
      <c r="I41302" s="1" t="s">
        <v>343716</v>
      </c>
      <c r="J41302">
        <v>24043731</v>
      </c>
      <c r="K41302" s="1" t="s">
        <v>343717</v>
      </c>
      <c r="L41302" s="1" t="s">
        <v>6</v>
      </c>
      <c r="M41302" s="1" t="s">
        <v>6</v>
      </c>
      <c r="N41302" s="1" t="s">
        <v>343718</v>
      </c>
      <c r="O41302" s="1" t="s">
        <v>343719</v>
      </c>
      <c r="P41302" s="1" t="s">
        <v>343720</v>
      </c>
      <c r="Q41302" s="1" t="s">
        <v>269719</v>
      </c>
      <c r="R41302" s="2">
        <v>41589</v>
      </c>
    </row>
    <row r="41303" spans="1:18" x14ac:dyDescent="0.25">
      <c r="A41303" s="1" t="s">
        <v>343721</v>
      </c>
      <c r="B41303" s="1" t="s">
        <v>343722</v>
      </c>
      <c r="C41303" s="1" t="s">
        <v>343723</v>
      </c>
      <c r="D41303" s="1" t="s">
        <v>343724</v>
      </c>
      <c r="E41303">
        <v>2013</v>
      </c>
      <c r="F41303" s="1" t="s">
        <v>18607</v>
      </c>
      <c r="G41303" s="1" t="s">
        <v>24338</v>
      </c>
      <c r="H41303" s="1" t="s">
        <v>745</v>
      </c>
      <c r="I41303" s="1" t="s">
        <v>343725</v>
      </c>
      <c r="J41303">
        <v>23959651</v>
      </c>
      <c r="K41303" s="1" t="s">
        <v>343726</v>
      </c>
      <c r="L41303" s="1" t="s">
        <v>6</v>
      </c>
      <c r="M41303" s="1" t="s">
        <v>6</v>
      </c>
      <c r="N41303" s="1" t="s">
        <v>343727</v>
      </c>
      <c r="O41303" s="1" t="s">
        <v>343728</v>
      </c>
      <c r="P41303" s="1" t="s">
        <v>343729</v>
      </c>
      <c r="Q41303" s="1" t="s">
        <v>1768</v>
      </c>
      <c r="R41303" s="2">
        <v>41617</v>
      </c>
    </row>
    <row r="41304" spans="1:18" x14ac:dyDescent="0.25">
      <c r="A41304" s="1" t="s">
        <v>343730</v>
      </c>
      <c r="B41304" s="1" t="s">
        <v>343731</v>
      </c>
      <c r="C41304" s="1" t="s">
        <v>343732</v>
      </c>
      <c r="D41304" s="1" t="s">
        <v>343733</v>
      </c>
      <c r="E41304">
        <v>2013</v>
      </c>
      <c r="F41304" s="1" t="s">
        <v>114</v>
      </c>
      <c r="G41304" s="1" t="s">
        <v>25288</v>
      </c>
      <c r="H41304" s="1" t="s">
        <v>231</v>
      </c>
      <c r="I41304" s="1" t="s">
        <v>320299</v>
      </c>
      <c r="J41304">
        <v>23801600</v>
      </c>
      <c r="K41304" s="1" t="s">
        <v>343734</v>
      </c>
      <c r="L41304" s="1" t="s">
        <v>6</v>
      </c>
      <c r="M41304" s="1" t="s">
        <v>6</v>
      </c>
      <c r="N41304" s="1" t="s">
        <v>343735</v>
      </c>
      <c r="O41304" s="1" t="s">
        <v>343736</v>
      </c>
      <c r="P41304" s="1" t="s">
        <v>343737</v>
      </c>
      <c r="Q41304" s="1" t="s">
        <v>487</v>
      </c>
      <c r="R41304" s="2">
        <v>41470</v>
      </c>
    </row>
    <row r="41305" spans="1:18" x14ac:dyDescent="0.25">
      <c r="A41305" s="1" t="s">
        <v>343738</v>
      </c>
      <c r="B41305" s="1" t="s">
        <v>343739</v>
      </c>
      <c r="C41305" s="1" t="s">
        <v>343740</v>
      </c>
      <c r="D41305" s="1" t="s">
        <v>343741</v>
      </c>
      <c r="E41305">
        <v>2013</v>
      </c>
      <c r="F41305" s="1" t="s">
        <v>1817</v>
      </c>
      <c r="G41305" s="1" t="s">
        <v>196</v>
      </c>
      <c r="H41305" s="1" t="s">
        <v>125</v>
      </c>
      <c r="I41305" s="1" t="s">
        <v>79077</v>
      </c>
      <c r="J41305">
        <v>23538220</v>
      </c>
      <c r="K41305" s="1" t="s">
        <v>343742</v>
      </c>
      <c r="L41305" s="1" t="s">
        <v>6</v>
      </c>
      <c r="M41305" s="1" t="s">
        <v>6</v>
      </c>
      <c r="N41305" s="1" t="s">
        <v>343743</v>
      </c>
      <c r="O41305" s="1" t="s">
        <v>343744</v>
      </c>
      <c r="P41305" s="1" t="s">
        <v>343745</v>
      </c>
      <c r="Q41305" s="1" t="s">
        <v>487</v>
      </c>
      <c r="R41305" s="2">
        <v>41369</v>
      </c>
    </row>
    <row r="41306" spans="1:18" x14ac:dyDescent="0.25">
      <c r="A41306" s="1" t="s">
        <v>343746</v>
      </c>
      <c r="B41306" s="1" t="s">
        <v>343747</v>
      </c>
      <c r="C41306" s="1" t="s">
        <v>343748</v>
      </c>
      <c r="D41306" s="1" t="s">
        <v>343749</v>
      </c>
      <c r="E41306">
        <v>2013</v>
      </c>
      <c r="F41306" s="1" t="s">
        <v>1423</v>
      </c>
      <c r="G41306" s="1" t="s">
        <v>2205</v>
      </c>
      <c r="H41306" s="1" t="s">
        <v>872</v>
      </c>
      <c r="I41306" s="1" t="s">
        <v>343750</v>
      </c>
      <c r="J41306">
        <v>23658443</v>
      </c>
      <c r="K41306" s="1" t="s">
        <v>343751</v>
      </c>
      <c r="L41306" s="1" t="s">
        <v>6</v>
      </c>
      <c r="M41306" s="1" t="s">
        <v>6</v>
      </c>
      <c r="N41306" s="1" t="s">
        <v>343752</v>
      </c>
      <c r="O41306" s="1" t="s">
        <v>343753</v>
      </c>
      <c r="P41306" s="1" t="s">
        <v>343754</v>
      </c>
      <c r="Q41306" s="1" t="s">
        <v>156</v>
      </c>
      <c r="R41306" s="2">
        <v>41408</v>
      </c>
    </row>
    <row r="41307" spans="1:18" x14ac:dyDescent="0.25">
      <c r="A41307" s="1" t="s">
        <v>343755</v>
      </c>
      <c r="B41307" s="1" t="s">
        <v>343756</v>
      </c>
      <c r="C41307" s="1" t="s">
        <v>343757</v>
      </c>
      <c r="D41307" s="1" t="s">
        <v>343758</v>
      </c>
      <c r="E41307">
        <v>2013</v>
      </c>
      <c r="F41307" s="1" t="s">
        <v>26477</v>
      </c>
      <c r="G41307" s="1" t="s">
        <v>82</v>
      </c>
      <c r="H41307" s="1" t="s">
        <v>28</v>
      </c>
      <c r="I41307" s="1" t="s">
        <v>236781</v>
      </c>
      <c r="J41307">
        <v>23856536</v>
      </c>
      <c r="K41307" s="1" t="s">
        <v>343759</v>
      </c>
      <c r="L41307" s="1" t="s">
        <v>6</v>
      </c>
      <c r="M41307" s="1" t="s">
        <v>6</v>
      </c>
      <c r="N41307" s="1" t="s">
        <v>343760</v>
      </c>
      <c r="O41307" s="1" t="s">
        <v>343761</v>
      </c>
      <c r="P41307" s="1" t="s">
        <v>343762</v>
      </c>
      <c r="Q41307" s="1" t="s">
        <v>1768</v>
      </c>
      <c r="R41307" s="2">
        <v>41383</v>
      </c>
    </row>
    <row r="41308" spans="1:18" x14ac:dyDescent="0.25">
      <c r="A41308" s="1" t="s">
        <v>318650</v>
      </c>
      <c r="B41308" s="1" t="s">
        <v>343763</v>
      </c>
      <c r="C41308" s="1" t="s">
        <v>343764</v>
      </c>
      <c r="D41308" s="1" t="s">
        <v>343765</v>
      </c>
      <c r="E41308">
        <v>2013</v>
      </c>
      <c r="F41308" s="1" t="s">
        <v>1019</v>
      </c>
      <c r="G41308" s="1" t="s">
        <v>12584</v>
      </c>
      <c r="H41308" s="1" t="s">
        <v>6</v>
      </c>
      <c r="I41308" s="1" t="s">
        <v>267270</v>
      </c>
      <c r="J41308">
        <v>23127494</v>
      </c>
      <c r="K41308" s="1" t="s">
        <v>343766</v>
      </c>
      <c r="L41308" s="1" t="s">
        <v>343767</v>
      </c>
      <c r="M41308" s="1" t="s">
        <v>6</v>
      </c>
      <c r="N41308" s="1" t="s">
        <v>343768</v>
      </c>
      <c r="O41308" s="1" t="s">
        <v>343769</v>
      </c>
      <c r="P41308" s="1" t="s">
        <v>343770</v>
      </c>
      <c r="Q41308" s="1" t="s">
        <v>428</v>
      </c>
      <c r="R41308" s="2">
        <v>41348</v>
      </c>
    </row>
    <row r="41309" spans="1:18" x14ac:dyDescent="0.25">
      <c r="A41309" s="1" t="s">
        <v>343771</v>
      </c>
      <c r="B41309" s="1" t="s">
        <v>167975</v>
      </c>
      <c r="C41309" s="1" t="s">
        <v>343772</v>
      </c>
      <c r="D41309" s="1" t="s">
        <v>343773</v>
      </c>
      <c r="E41309">
        <v>2013</v>
      </c>
      <c r="F41309" s="1" t="s">
        <v>343774</v>
      </c>
      <c r="G41309" s="1" t="s">
        <v>6193</v>
      </c>
      <c r="H41309" s="1" t="s">
        <v>125</v>
      </c>
      <c r="I41309" s="1" t="s">
        <v>343775</v>
      </c>
      <c r="J41309">
        <v>23917469</v>
      </c>
      <c r="K41309" s="1" t="s">
        <v>6</v>
      </c>
      <c r="L41309" s="1" t="s">
        <v>6</v>
      </c>
      <c r="M41309" s="1" t="s">
        <v>6</v>
      </c>
      <c r="N41309" s="1" t="s">
        <v>343776</v>
      </c>
      <c r="O41309" s="1" t="s">
        <v>343777</v>
      </c>
      <c r="P41309" s="1" t="s">
        <v>343778</v>
      </c>
      <c r="Q41309" s="1" t="s">
        <v>156</v>
      </c>
      <c r="R41309" s="2">
        <v>41498</v>
      </c>
    </row>
    <row r="41310" spans="1:18" x14ac:dyDescent="0.25">
      <c r="A41310" s="1" t="s">
        <v>343779</v>
      </c>
      <c r="B41310" s="1" t="s">
        <v>186295</v>
      </c>
      <c r="C41310" s="1" t="s">
        <v>343780</v>
      </c>
      <c r="D41310" s="1" t="s">
        <v>343781</v>
      </c>
      <c r="E41310">
        <v>2013</v>
      </c>
      <c r="F41310" s="1" t="s">
        <v>122388</v>
      </c>
      <c r="G41310" s="1" t="s">
        <v>14313</v>
      </c>
      <c r="H41310" s="1" t="s">
        <v>82</v>
      </c>
      <c r="I41310" s="1" t="s">
        <v>301817</v>
      </c>
      <c r="J41310">
        <v>23432684</v>
      </c>
      <c r="K41310" s="1" t="s">
        <v>343782</v>
      </c>
      <c r="L41310" s="1" t="s">
        <v>6</v>
      </c>
      <c r="M41310" s="1" t="s">
        <v>6</v>
      </c>
      <c r="N41310" s="1" t="s">
        <v>343783</v>
      </c>
      <c r="O41310" s="1" t="s">
        <v>343784</v>
      </c>
      <c r="P41310" s="1" t="s">
        <v>343785</v>
      </c>
      <c r="Q41310" s="1" t="s">
        <v>34</v>
      </c>
      <c r="R41310" s="2">
        <v>41411</v>
      </c>
    </row>
    <row r="41311" spans="1:18" x14ac:dyDescent="0.25">
      <c r="A41311" s="1" t="s">
        <v>343786</v>
      </c>
      <c r="B41311" s="1" t="s">
        <v>343787</v>
      </c>
      <c r="C41311" s="1" t="s">
        <v>343788</v>
      </c>
      <c r="D41311" s="1" t="s">
        <v>343789</v>
      </c>
      <c r="E41311">
        <v>2013</v>
      </c>
      <c r="F41311" s="1" t="s">
        <v>144</v>
      </c>
      <c r="G41311" s="1" t="s">
        <v>104</v>
      </c>
      <c r="H41311" s="1" t="s">
        <v>82</v>
      </c>
      <c r="I41311" s="1" t="s">
        <v>343790</v>
      </c>
      <c r="J41311">
        <v>23187942</v>
      </c>
      <c r="K41311" s="1" t="s">
        <v>6</v>
      </c>
      <c r="L41311" s="1" t="s">
        <v>6</v>
      </c>
      <c r="M41311" s="1" t="s">
        <v>6</v>
      </c>
      <c r="N41311" s="1" t="s">
        <v>343791</v>
      </c>
      <c r="O41311" s="1" t="s">
        <v>343792</v>
      </c>
      <c r="P41311" s="1" t="s">
        <v>343793</v>
      </c>
      <c r="Q41311" s="1" t="s">
        <v>118</v>
      </c>
      <c r="R41311" s="2">
        <v>41408</v>
      </c>
    </row>
    <row r="41312" spans="1:18" x14ac:dyDescent="0.25">
      <c r="A41312" s="1" t="s">
        <v>343794</v>
      </c>
      <c r="B41312" s="1" t="s">
        <v>343795</v>
      </c>
      <c r="C41312" s="1" t="s">
        <v>343796</v>
      </c>
      <c r="D41312" s="1" t="s">
        <v>343797</v>
      </c>
      <c r="E41312">
        <v>2013</v>
      </c>
      <c r="F41312" s="1" t="s">
        <v>193456</v>
      </c>
      <c r="G41312" s="1" t="s">
        <v>3045</v>
      </c>
      <c r="H41312" s="1" t="s">
        <v>125</v>
      </c>
      <c r="I41312" s="1" t="s">
        <v>343798</v>
      </c>
      <c r="J41312">
        <v>23682791</v>
      </c>
      <c r="K41312" s="1" t="s">
        <v>343799</v>
      </c>
      <c r="L41312" s="1" t="s">
        <v>6</v>
      </c>
      <c r="M41312" s="1" t="s">
        <v>6</v>
      </c>
      <c r="N41312" s="1" t="s">
        <v>343800</v>
      </c>
      <c r="O41312" s="1" t="s">
        <v>343801</v>
      </c>
      <c r="P41312" s="1" t="s">
        <v>343802</v>
      </c>
      <c r="Q41312" s="1" t="s">
        <v>459</v>
      </c>
      <c r="R41312" s="2">
        <v>41418</v>
      </c>
    </row>
    <row r="41313" spans="1:18" x14ac:dyDescent="0.25">
      <c r="A41313" s="1" t="s">
        <v>343803</v>
      </c>
      <c r="B41313" s="1" t="s">
        <v>343804</v>
      </c>
      <c r="C41313" s="1" t="s">
        <v>343805</v>
      </c>
      <c r="D41313" s="1" t="s">
        <v>343806</v>
      </c>
      <c r="E41313">
        <v>2013</v>
      </c>
      <c r="F41313" s="1" t="s">
        <v>7713</v>
      </c>
      <c r="G41313" s="1" t="s">
        <v>51912</v>
      </c>
      <c r="H41313" s="1" t="s">
        <v>28</v>
      </c>
      <c r="I41313" s="1" t="s">
        <v>11770</v>
      </c>
      <c r="J41313">
        <v>23587249</v>
      </c>
      <c r="K41313" s="1" t="s">
        <v>6</v>
      </c>
      <c r="L41313" s="1" t="s">
        <v>6</v>
      </c>
      <c r="M41313" s="1" t="s">
        <v>6</v>
      </c>
      <c r="N41313" s="1" t="s">
        <v>343807</v>
      </c>
      <c r="O41313" s="1" t="s">
        <v>343808</v>
      </c>
      <c r="P41313" s="1" t="s">
        <v>343809</v>
      </c>
      <c r="Q41313" s="1" t="s">
        <v>156</v>
      </c>
      <c r="R41313" s="2">
        <v>41383</v>
      </c>
    </row>
    <row r="41314" spans="1:18" x14ac:dyDescent="0.25">
      <c r="A41314" s="1" t="s">
        <v>343810</v>
      </c>
      <c r="B41314" s="1" t="s">
        <v>343811</v>
      </c>
      <c r="C41314" s="1" t="s">
        <v>343812</v>
      </c>
      <c r="D41314" s="1" t="s">
        <v>343813</v>
      </c>
      <c r="E41314">
        <v>2013</v>
      </c>
      <c r="F41314" s="1" t="s">
        <v>744</v>
      </c>
      <c r="G41314" s="1" t="s">
        <v>186</v>
      </c>
      <c r="H41314" s="1" t="s">
        <v>186</v>
      </c>
      <c r="I41314" s="1" t="s">
        <v>343814</v>
      </c>
      <c r="J41314">
        <v>23967246</v>
      </c>
      <c r="K41314" s="1" t="s">
        <v>343815</v>
      </c>
      <c r="L41314" s="1" t="s">
        <v>6</v>
      </c>
      <c r="M41314" s="1" t="s">
        <v>6</v>
      </c>
      <c r="N41314" s="1" t="s">
        <v>343816</v>
      </c>
      <c r="O41314" s="1" t="s">
        <v>343817</v>
      </c>
      <c r="P41314" s="1" t="s">
        <v>343818</v>
      </c>
      <c r="Q41314" s="1" t="s">
        <v>6</v>
      </c>
      <c r="R41314" s="2">
        <v>45790</v>
      </c>
    </row>
    <row r="41315" spans="1:18" x14ac:dyDescent="0.25">
      <c r="A41315" s="1" t="s">
        <v>343819</v>
      </c>
      <c r="B41315" s="1" t="s">
        <v>343820</v>
      </c>
      <c r="C41315" s="1" t="s">
        <v>343821</v>
      </c>
      <c r="D41315" s="1" t="s">
        <v>343822</v>
      </c>
      <c r="E41315">
        <v>2013</v>
      </c>
      <c r="F41315" s="1" t="s">
        <v>5847</v>
      </c>
      <c r="G41315" s="1" t="s">
        <v>3045</v>
      </c>
      <c r="H41315" s="1" t="s">
        <v>372</v>
      </c>
      <c r="I41315" s="1" t="s">
        <v>343823</v>
      </c>
      <c r="J41315">
        <v>24042543</v>
      </c>
      <c r="K41315" s="1" t="s">
        <v>343824</v>
      </c>
      <c r="L41315" s="1" t="s">
        <v>343825</v>
      </c>
      <c r="M41315" s="1" t="s">
        <v>6</v>
      </c>
      <c r="N41315" s="1" t="s">
        <v>343826</v>
      </c>
      <c r="O41315" s="1" t="s">
        <v>343827</v>
      </c>
      <c r="P41315" s="1" t="s">
        <v>343828</v>
      </c>
      <c r="Q41315" s="1" t="s">
        <v>6</v>
      </c>
      <c r="R41315" s="2">
        <v>45790</v>
      </c>
    </row>
    <row r="41316" spans="1:18" x14ac:dyDescent="0.25">
      <c r="A41316" s="1" t="s">
        <v>343829</v>
      </c>
      <c r="B41316" s="1" t="s">
        <v>343830</v>
      </c>
      <c r="C41316" s="1" t="s">
        <v>343831</v>
      </c>
      <c r="D41316" s="1" t="s">
        <v>343832</v>
      </c>
      <c r="E41316">
        <v>2013</v>
      </c>
      <c r="F41316" s="1" t="s">
        <v>12112</v>
      </c>
      <c r="G41316" s="1" t="s">
        <v>336</v>
      </c>
      <c r="H41316" s="1" t="s">
        <v>231</v>
      </c>
      <c r="I41316" s="1" t="s">
        <v>343833</v>
      </c>
      <c r="J41316">
        <v>24147999</v>
      </c>
      <c r="K41316" s="1" t="s">
        <v>343834</v>
      </c>
      <c r="L41316" s="1" t="s">
        <v>6</v>
      </c>
      <c r="M41316" s="1" t="s">
        <v>6</v>
      </c>
      <c r="N41316" s="1" t="s">
        <v>343835</v>
      </c>
      <c r="O41316" s="1" t="s">
        <v>343836</v>
      </c>
      <c r="P41316" s="1" t="s">
        <v>343837</v>
      </c>
      <c r="Q41316" s="1" t="s">
        <v>66</v>
      </c>
      <c r="R41316" s="2">
        <v>41653</v>
      </c>
    </row>
    <row r="41317" spans="1:18" x14ac:dyDescent="0.25">
      <c r="A41317" s="1" t="s">
        <v>343838</v>
      </c>
      <c r="B41317" s="1" t="s">
        <v>343839</v>
      </c>
      <c r="C41317" s="1" t="s">
        <v>343840</v>
      </c>
      <c r="D41317" s="1" t="s">
        <v>343841</v>
      </c>
      <c r="E41317">
        <v>2013</v>
      </c>
      <c r="F41317" s="1" t="s">
        <v>39</v>
      </c>
      <c r="G41317" s="1" t="s">
        <v>756</v>
      </c>
      <c r="H41317" s="1" t="s">
        <v>125</v>
      </c>
      <c r="I41317" s="1" t="s">
        <v>343842</v>
      </c>
      <c r="J41317">
        <v>23446876</v>
      </c>
      <c r="K41317" s="1" t="s">
        <v>343843</v>
      </c>
      <c r="L41317" s="1" t="s">
        <v>6</v>
      </c>
      <c r="M41317" s="1" t="s">
        <v>6</v>
      </c>
      <c r="N41317" s="1" t="s">
        <v>343844</v>
      </c>
      <c r="O41317" s="1" t="s">
        <v>343845</v>
      </c>
      <c r="P41317" s="1" t="s">
        <v>343846</v>
      </c>
      <c r="Q41317" s="1" t="s">
        <v>6526</v>
      </c>
      <c r="R41317" s="2">
        <v>41334</v>
      </c>
    </row>
    <row r="41318" spans="1:18" x14ac:dyDescent="0.25">
      <c r="A41318" s="1" t="s">
        <v>343847</v>
      </c>
      <c r="B41318" s="1" t="s">
        <v>188335</v>
      </c>
      <c r="C41318" s="1" t="s">
        <v>343848</v>
      </c>
      <c r="D41318" s="1" t="s">
        <v>343849</v>
      </c>
      <c r="E41318">
        <v>2013</v>
      </c>
      <c r="F41318" s="1" t="s">
        <v>86627</v>
      </c>
      <c r="G41318" s="1" t="s">
        <v>124</v>
      </c>
      <c r="H41318" s="1" t="s">
        <v>27</v>
      </c>
      <c r="I41318" s="1" t="s">
        <v>275469</v>
      </c>
      <c r="J41318">
        <v>24560127</v>
      </c>
      <c r="K41318" s="1" t="s">
        <v>343850</v>
      </c>
      <c r="L41318" s="1" t="s">
        <v>6</v>
      </c>
      <c r="M41318" s="1" t="s">
        <v>6</v>
      </c>
      <c r="N41318" s="1" t="s">
        <v>343851</v>
      </c>
      <c r="O41318" s="1" t="s">
        <v>343852</v>
      </c>
      <c r="P41318" s="1" t="s">
        <v>343853</v>
      </c>
      <c r="Q41318" s="1" t="s">
        <v>238</v>
      </c>
      <c r="R41318" s="2">
        <v>41709</v>
      </c>
    </row>
    <row r="41319" spans="1:18" x14ac:dyDescent="0.25">
      <c r="A41319" s="1" t="s">
        <v>343854</v>
      </c>
      <c r="B41319" s="1" t="s">
        <v>199941</v>
      </c>
      <c r="C41319" s="1" t="s">
        <v>343855</v>
      </c>
      <c r="D41319" s="1" t="s">
        <v>343856</v>
      </c>
      <c r="E41319">
        <v>2013</v>
      </c>
      <c r="F41319" s="1" t="s">
        <v>65049</v>
      </c>
      <c r="G41319" s="1" t="s">
        <v>1755</v>
      </c>
      <c r="H41319" s="1" t="s">
        <v>27</v>
      </c>
      <c r="I41319" s="1" t="s">
        <v>265716</v>
      </c>
      <c r="J41319">
        <v>23850378</v>
      </c>
      <c r="K41319" s="1" t="s">
        <v>343857</v>
      </c>
      <c r="L41319" s="1" t="s">
        <v>6</v>
      </c>
      <c r="M41319" s="1" t="s">
        <v>6</v>
      </c>
      <c r="N41319" s="1" t="s">
        <v>343858</v>
      </c>
      <c r="O41319" s="1" t="s">
        <v>343859</v>
      </c>
      <c r="P41319" s="1" t="s">
        <v>343860</v>
      </c>
      <c r="Q41319" s="1" t="s">
        <v>241368</v>
      </c>
      <c r="R41319" s="2">
        <v>41477</v>
      </c>
    </row>
    <row r="41320" spans="1:18" x14ac:dyDescent="0.25">
      <c r="A41320" s="1" t="s">
        <v>343861</v>
      </c>
      <c r="B41320" s="1" t="s">
        <v>343862</v>
      </c>
      <c r="C41320" s="1" t="s">
        <v>343863</v>
      </c>
      <c r="D41320" s="1" t="s">
        <v>343864</v>
      </c>
      <c r="E41320">
        <v>2013</v>
      </c>
      <c r="F41320" s="1" t="s">
        <v>343865</v>
      </c>
      <c r="G41320" s="1" t="s">
        <v>3045</v>
      </c>
      <c r="H41320" s="1" t="s">
        <v>186</v>
      </c>
      <c r="I41320" s="1" t="s">
        <v>343866</v>
      </c>
      <c r="J41320">
        <v>23558577</v>
      </c>
      <c r="K41320" s="1" t="s">
        <v>6</v>
      </c>
      <c r="L41320" s="1" t="s">
        <v>6</v>
      </c>
      <c r="M41320" s="1" t="s">
        <v>6</v>
      </c>
      <c r="N41320" s="1" t="s">
        <v>343867</v>
      </c>
      <c r="O41320" s="1" t="s">
        <v>343868</v>
      </c>
      <c r="P41320" s="1" t="s">
        <v>343869</v>
      </c>
      <c r="Q41320" s="1" t="s">
        <v>34</v>
      </c>
      <c r="R41320" s="2">
        <v>41512</v>
      </c>
    </row>
    <row r="41321" spans="1:18" x14ac:dyDescent="0.25">
      <c r="A41321" s="1" t="s">
        <v>343870</v>
      </c>
      <c r="B41321" s="1" t="s">
        <v>343871</v>
      </c>
      <c r="C41321" s="1" t="s">
        <v>343872</v>
      </c>
      <c r="D41321" s="1" t="s">
        <v>343873</v>
      </c>
      <c r="E41321">
        <v>2013</v>
      </c>
      <c r="F41321" s="1" t="s">
        <v>56906</v>
      </c>
      <c r="G41321" s="1" t="s">
        <v>125</v>
      </c>
      <c r="H41321" s="1" t="s">
        <v>28</v>
      </c>
      <c r="I41321" s="1" t="s">
        <v>343874</v>
      </c>
      <c r="J41321">
        <v>23515237</v>
      </c>
      <c r="K41321" s="1" t="s">
        <v>343875</v>
      </c>
      <c r="L41321" s="1" t="s">
        <v>6</v>
      </c>
      <c r="M41321" s="1" t="s">
        <v>6</v>
      </c>
      <c r="N41321" s="1" t="s">
        <v>343876</v>
      </c>
      <c r="O41321" s="1" t="s">
        <v>343877</v>
      </c>
      <c r="P41321" s="1" t="s">
        <v>343878</v>
      </c>
      <c r="Q41321" s="1" t="s">
        <v>10</v>
      </c>
      <c r="R41321" s="2">
        <v>41355</v>
      </c>
    </row>
    <row r="41322" spans="1:18" x14ac:dyDescent="0.25">
      <c r="A41322" s="1" t="s">
        <v>343879</v>
      </c>
      <c r="B41322" s="1" t="s">
        <v>343880</v>
      </c>
      <c r="C41322" s="1" t="s">
        <v>343881</v>
      </c>
      <c r="D41322" s="1" t="s">
        <v>343882</v>
      </c>
      <c r="E41322">
        <v>2013</v>
      </c>
      <c r="F41322" s="1" t="s">
        <v>500</v>
      </c>
      <c r="G41322" s="1" t="s">
        <v>6193</v>
      </c>
      <c r="H41322" s="1" t="s">
        <v>28</v>
      </c>
      <c r="I41322" s="1" t="s">
        <v>236840</v>
      </c>
      <c r="J41322">
        <v>24351891</v>
      </c>
      <c r="K41322" s="1" t="s">
        <v>6</v>
      </c>
      <c r="L41322" s="1" t="s">
        <v>6</v>
      </c>
      <c r="M41322" s="1" t="s">
        <v>6</v>
      </c>
      <c r="N41322" s="1" t="s">
        <v>343883</v>
      </c>
      <c r="O41322" s="1" t="s">
        <v>343884</v>
      </c>
      <c r="P41322" s="1" t="s">
        <v>343885</v>
      </c>
      <c r="Q41322" s="1" t="s">
        <v>10</v>
      </c>
      <c r="R41322" s="2">
        <v>41653</v>
      </c>
    </row>
    <row r="41323" spans="1:18" x14ac:dyDescent="0.25">
      <c r="A41323" s="1" t="s">
        <v>343886</v>
      </c>
      <c r="B41323" s="1" t="s">
        <v>343887</v>
      </c>
      <c r="C41323" s="1" t="s">
        <v>343888</v>
      </c>
      <c r="D41323" s="1" t="s">
        <v>343889</v>
      </c>
      <c r="E41323">
        <v>2013</v>
      </c>
      <c r="F41323" s="1" t="s">
        <v>1452</v>
      </c>
      <c r="G41323" s="1" t="s">
        <v>244</v>
      </c>
      <c r="H41323" s="1" t="s">
        <v>272</v>
      </c>
      <c r="I41323" s="1" t="s">
        <v>343890</v>
      </c>
      <c r="J41323">
        <v>23398126</v>
      </c>
      <c r="K41323" s="1" t="s">
        <v>6</v>
      </c>
      <c r="L41323" s="1" t="s">
        <v>6</v>
      </c>
      <c r="M41323" s="1" t="s">
        <v>6</v>
      </c>
      <c r="N41323" s="1" t="s">
        <v>343891</v>
      </c>
      <c r="O41323" s="1" t="s">
        <v>343892</v>
      </c>
      <c r="P41323" s="1" t="s">
        <v>343893</v>
      </c>
      <c r="Q41323" s="1" t="s">
        <v>487</v>
      </c>
      <c r="R41323" s="2">
        <v>41320</v>
      </c>
    </row>
    <row r="41324" spans="1:18" x14ac:dyDescent="0.25">
      <c r="A41324" s="1" t="s">
        <v>343894</v>
      </c>
      <c r="B41324" s="1" t="s">
        <v>343895</v>
      </c>
      <c r="C41324" s="1" t="s">
        <v>343896</v>
      </c>
      <c r="D41324" s="1" t="s">
        <v>343897</v>
      </c>
      <c r="E41324">
        <v>2013</v>
      </c>
      <c r="F41324" s="1" t="s">
        <v>5748</v>
      </c>
      <c r="G41324" s="1" t="s">
        <v>7546</v>
      </c>
      <c r="H41324" s="1" t="s">
        <v>27</v>
      </c>
      <c r="I41324" s="1" t="s">
        <v>343898</v>
      </c>
      <c r="J41324">
        <v>23415417</v>
      </c>
      <c r="K41324" s="1" t="s">
        <v>343899</v>
      </c>
      <c r="L41324" s="1" t="s">
        <v>6</v>
      </c>
      <c r="M41324" s="1" t="s">
        <v>6</v>
      </c>
      <c r="N41324" s="1" t="s">
        <v>343900</v>
      </c>
      <c r="O41324" s="1" t="s">
        <v>343901</v>
      </c>
      <c r="P41324" s="1" t="s">
        <v>343902</v>
      </c>
      <c r="Q41324" s="1" t="s">
        <v>34</v>
      </c>
      <c r="R41324" s="2">
        <v>41327</v>
      </c>
    </row>
    <row r="41325" spans="1:18" x14ac:dyDescent="0.25">
      <c r="A41325" s="1" t="s">
        <v>343903</v>
      </c>
      <c r="B41325" s="1" t="s">
        <v>76067</v>
      </c>
      <c r="C41325" s="1" t="s">
        <v>343904</v>
      </c>
      <c r="D41325" s="1" t="s">
        <v>343905</v>
      </c>
      <c r="E41325">
        <v>2013</v>
      </c>
      <c r="F41325" s="1" t="s">
        <v>343906</v>
      </c>
      <c r="G41325" s="1" t="s">
        <v>799</v>
      </c>
      <c r="H41325" s="1" t="s">
        <v>125</v>
      </c>
      <c r="I41325" s="1" t="s">
        <v>343907</v>
      </c>
      <c r="J41325">
        <v>23688091</v>
      </c>
      <c r="K41325" s="1" t="s">
        <v>343908</v>
      </c>
      <c r="L41325" s="1" t="s">
        <v>343909</v>
      </c>
      <c r="M41325" s="1" t="s">
        <v>6</v>
      </c>
      <c r="N41325" s="1" t="s">
        <v>343910</v>
      </c>
      <c r="O41325" s="1" t="s">
        <v>343911</v>
      </c>
      <c r="P41325" s="1" t="s">
        <v>343912</v>
      </c>
      <c r="Q41325" s="1" t="s">
        <v>6</v>
      </c>
      <c r="R41325" s="2">
        <v>45790</v>
      </c>
    </row>
    <row r="41326" spans="1:18" x14ac:dyDescent="0.25">
      <c r="A41326" s="1" t="s">
        <v>343913</v>
      </c>
      <c r="B41326" s="1" t="s">
        <v>5003</v>
      </c>
      <c r="C41326" s="1" t="s">
        <v>343914</v>
      </c>
      <c r="D41326" s="1" t="s">
        <v>343915</v>
      </c>
      <c r="E41326">
        <v>2013</v>
      </c>
      <c r="F41326" s="1" t="s">
        <v>3499</v>
      </c>
      <c r="G41326" s="1" t="s">
        <v>336</v>
      </c>
      <c r="H41326" s="1" t="s">
        <v>27</v>
      </c>
      <c r="I41326" s="1" t="s">
        <v>330602</v>
      </c>
      <c r="J41326">
        <v>23448720</v>
      </c>
      <c r="K41326" s="1" t="s">
        <v>6</v>
      </c>
      <c r="L41326" s="1" t="s">
        <v>6</v>
      </c>
      <c r="M41326" s="1" t="s">
        <v>6</v>
      </c>
      <c r="N41326" s="1" t="s">
        <v>343916</v>
      </c>
      <c r="O41326" s="1" t="s">
        <v>343917</v>
      </c>
      <c r="P41326" s="1" t="s">
        <v>343918</v>
      </c>
      <c r="Q41326" s="1" t="s">
        <v>909</v>
      </c>
      <c r="R41326" s="2">
        <v>41341</v>
      </c>
    </row>
    <row r="41327" spans="1:18" x14ac:dyDescent="0.25">
      <c r="A41327" s="1" t="s">
        <v>343919</v>
      </c>
      <c r="B41327" s="1" t="s">
        <v>343920</v>
      </c>
      <c r="C41327" s="1" t="s">
        <v>343921</v>
      </c>
      <c r="D41327" s="1" t="s">
        <v>343922</v>
      </c>
      <c r="E41327">
        <v>2013</v>
      </c>
      <c r="F41327" s="1" t="s">
        <v>3499</v>
      </c>
      <c r="G41327" s="1" t="s">
        <v>548</v>
      </c>
      <c r="H41327" s="1" t="s">
        <v>28</v>
      </c>
      <c r="I41327" s="1" t="s">
        <v>275295</v>
      </c>
      <c r="J41327">
        <v>23703685</v>
      </c>
      <c r="K41327" s="1" t="s">
        <v>343923</v>
      </c>
      <c r="L41327" s="1" t="s">
        <v>6</v>
      </c>
      <c r="M41327" s="1" t="s">
        <v>6</v>
      </c>
      <c r="N41327" s="1" t="s">
        <v>343924</v>
      </c>
      <c r="O41327" s="1" t="s">
        <v>343925</v>
      </c>
      <c r="P41327" s="1" t="s">
        <v>343926</v>
      </c>
      <c r="Q41327" s="1" t="s">
        <v>86</v>
      </c>
      <c r="R41327" s="2">
        <v>41425</v>
      </c>
    </row>
    <row r="41328" spans="1:18" x14ac:dyDescent="0.25">
      <c r="A41328" s="1" t="s">
        <v>202606</v>
      </c>
      <c r="B41328" s="1" t="s">
        <v>5003</v>
      </c>
      <c r="C41328" s="1" t="s">
        <v>343927</v>
      </c>
      <c r="D41328" s="1" t="s">
        <v>343928</v>
      </c>
      <c r="E41328">
        <v>2013</v>
      </c>
      <c r="F41328" s="1" t="s">
        <v>3499</v>
      </c>
      <c r="G41328" s="1" t="s">
        <v>548</v>
      </c>
      <c r="H41328" s="1" t="s">
        <v>82</v>
      </c>
      <c r="I41328" s="1" t="s">
        <v>343929</v>
      </c>
      <c r="J41328">
        <v>24232411</v>
      </c>
      <c r="K41328" s="1" t="s">
        <v>343930</v>
      </c>
      <c r="L41328" s="1" t="s">
        <v>6</v>
      </c>
      <c r="M41328" s="1" t="s">
        <v>6</v>
      </c>
      <c r="N41328" s="1" t="s">
        <v>343931</v>
      </c>
      <c r="O41328" s="1" t="s">
        <v>343932</v>
      </c>
      <c r="P41328" s="1" t="s">
        <v>343933</v>
      </c>
      <c r="Q41328" s="1" t="s">
        <v>909</v>
      </c>
      <c r="R41328" s="2">
        <v>41617</v>
      </c>
    </row>
    <row r="41329" spans="1:18" x14ac:dyDescent="0.25">
      <c r="A41329" s="1" t="s">
        <v>343934</v>
      </c>
      <c r="B41329" s="1" t="s">
        <v>343935</v>
      </c>
      <c r="C41329" s="1" t="s">
        <v>343936</v>
      </c>
      <c r="D41329" s="1" t="s">
        <v>343937</v>
      </c>
      <c r="E41329">
        <v>2013</v>
      </c>
      <c r="F41329" s="1" t="s">
        <v>39</v>
      </c>
      <c r="G41329" s="1" t="s">
        <v>745</v>
      </c>
      <c r="H41329" s="1" t="s">
        <v>272</v>
      </c>
      <c r="I41329" s="1" t="s">
        <v>306897</v>
      </c>
      <c r="J41329">
        <v>23715220</v>
      </c>
      <c r="K41329" s="1" t="s">
        <v>6</v>
      </c>
      <c r="L41329" s="1" t="s">
        <v>6</v>
      </c>
      <c r="M41329" s="1" t="s">
        <v>6</v>
      </c>
      <c r="N41329" s="1" t="s">
        <v>343938</v>
      </c>
      <c r="O41329" s="1" t="s">
        <v>343939</v>
      </c>
      <c r="P41329" s="1" t="s">
        <v>343940</v>
      </c>
      <c r="Q41329" s="1" t="s">
        <v>98</v>
      </c>
      <c r="R41329" s="2">
        <v>41425</v>
      </c>
    </row>
    <row r="41330" spans="1:18" x14ac:dyDescent="0.25">
      <c r="A41330" s="1" t="s">
        <v>343941</v>
      </c>
      <c r="B41330" s="1" t="s">
        <v>343942</v>
      </c>
      <c r="C41330" s="1" t="s">
        <v>343943</v>
      </c>
      <c r="D41330" s="1" t="s">
        <v>343944</v>
      </c>
      <c r="E41330">
        <v>2013</v>
      </c>
      <c r="F41330" s="1" t="s">
        <v>332855</v>
      </c>
      <c r="G41330" s="1" t="s">
        <v>332856</v>
      </c>
      <c r="H41330" s="1" t="s">
        <v>6</v>
      </c>
      <c r="I41330" s="1" t="s">
        <v>309599</v>
      </c>
      <c r="J41330">
        <v>23444598</v>
      </c>
      <c r="K41330" s="1" t="s">
        <v>6</v>
      </c>
      <c r="L41330" s="1" t="s">
        <v>6</v>
      </c>
      <c r="M41330" s="1" t="s">
        <v>6</v>
      </c>
      <c r="N41330" s="1" t="s">
        <v>6</v>
      </c>
      <c r="O41330" s="1" t="s">
        <v>343945</v>
      </c>
      <c r="P41330" s="1" t="s">
        <v>343946</v>
      </c>
      <c r="Q41330" s="1" t="s">
        <v>98</v>
      </c>
      <c r="R41330" s="2">
        <v>41334</v>
      </c>
    </row>
    <row r="41331" spans="1:18" x14ac:dyDescent="0.25">
      <c r="A41331" s="1" t="s">
        <v>343947</v>
      </c>
      <c r="B41331" s="1" t="s">
        <v>263842</v>
      </c>
      <c r="C41331" s="1" t="s">
        <v>343948</v>
      </c>
      <c r="D41331" s="1" t="s">
        <v>343949</v>
      </c>
      <c r="E41331">
        <v>2013</v>
      </c>
      <c r="F41331" s="1" t="s">
        <v>12303</v>
      </c>
      <c r="G41331" s="1" t="s">
        <v>23846</v>
      </c>
      <c r="H41331" s="1" t="s">
        <v>372</v>
      </c>
      <c r="I41331" s="1" t="s">
        <v>343950</v>
      </c>
      <c r="J41331">
        <v>23959427</v>
      </c>
      <c r="K41331" s="1" t="s">
        <v>343951</v>
      </c>
      <c r="L41331" s="1" t="s">
        <v>343952</v>
      </c>
      <c r="M41331" s="1" t="s">
        <v>6</v>
      </c>
      <c r="N41331" s="1" t="s">
        <v>343953</v>
      </c>
      <c r="O41331" s="1" t="s">
        <v>343954</v>
      </c>
      <c r="P41331" s="1" t="s">
        <v>343955</v>
      </c>
      <c r="Q41331" s="1" t="s">
        <v>6</v>
      </c>
      <c r="R41331" s="2">
        <v>45790</v>
      </c>
    </row>
    <row r="41332" spans="1:18" x14ac:dyDescent="0.25">
      <c r="A41332" s="1" t="s">
        <v>343956</v>
      </c>
      <c r="B41332" s="1" t="s">
        <v>343957</v>
      </c>
      <c r="C41332" s="1" t="s">
        <v>343958</v>
      </c>
      <c r="D41332" s="1" t="s">
        <v>343959</v>
      </c>
      <c r="E41332">
        <v>2013</v>
      </c>
      <c r="F41332" s="1" t="s">
        <v>144</v>
      </c>
      <c r="G41332" s="1" t="s">
        <v>3255</v>
      </c>
      <c r="H41332" s="1" t="s">
        <v>28</v>
      </c>
      <c r="I41332" s="1" t="s">
        <v>19822</v>
      </c>
      <c r="J41332">
        <v>23466649</v>
      </c>
      <c r="K41332" s="1" t="s">
        <v>6</v>
      </c>
      <c r="L41332" s="1" t="s">
        <v>6</v>
      </c>
      <c r="M41332" s="1" t="s">
        <v>6</v>
      </c>
      <c r="N41332" s="1" t="s">
        <v>343960</v>
      </c>
      <c r="O41332" s="1" t="s">
        <v>343961</v>
      </c>
      <c r="P41332" s="1" t="s">
        <v>343962</v>
      </c>
      <c r="Q41332" s="1" t="s">
        <v>12729</v>
      </c>
      <c r="R41332" s="2">
        <v>41341</v>
      </c>
    </row>
    <row r="41333" spans="1:18" x14ac:dyDescent="0.25">
      <c r="A41333" s="1" t="s">
        <v>343963</v>
      </c>
      <c r="B41333" s="1" t="s">
        <v>343964</v>
      </c>
      <c r="C41333" s="1" t="s">
        <v>343965</v>
      </c>
      <c r="D41333" s="1" t="s">
        <v>343966</v>
      </c>
      <c r="E41333">
        <v>2013</v>
      </c>
      <c r="F41333" s="1" t="s">
        <v>4163</v>
      </c>
      <c r="G41333" s="1" t="s">
        <v>232</v>
      </c>
      <c r="H41333" s="1" t="s">
        <v>272</v>
      </c>
      <c r="I41333" s="1" t="s">
        <v>301144</v>
      </c>
      <c r="J41333">
        <v>24618167</v>
      </c>
      <c r="K41333" s="1" t="s">
        <v>343967</v>
      </c>
      <c r="L41333" s="1" t="s">
        <v>343968</v>
      </c>
      <c r="M41333" s="1" t="s">
        <v>6</v>
      </c>
      <c r="N41333" s="1" t="s">
        <v>343969</v>
      </c>
      <c r="O41333" s="1" t="s">
        <v>343970</v>
      </c>
      <c r="P41333" s="1" t="s">
        <v>343971</v>
      </c>
      <c r="Q41333" s="1" t="s">
        <v>6</v>
      </c>
      <c r="R41333" s="2">
        <v>45790</v>
      </c>
    </row>
    <row r="41334" spans="1:18" x14ac:dyDescent="0.25">
      <c r="A41334" s="1" t="s">
        <v>343972</v>
      </c>
      <c r="B41334" s="1" t="s">
        <v>343973</v>
      </c>
      <c r="C41334" s="1" t="s">
        <v>343974</v>
      </c>
      <c r="D41334" s="1" t="s">
        <v>343975</v>
      </c>
      <c r="E41334">
        <v>2013</v>
      </c>
      <c r="F41334" s="1" t="s">
        <v>18949</v>
      </c>
      <c r="G41334" s="1" t="s">
        <v>3672</v>
      </c>
      <c r="H41334" s="1" t="s">
        <v>343976</v>
      </c>
      <c r="I41334" s="1" t="s">
        <v>343977</v>
      </c>
      <c r="J41334">
        <v>23662682</v>
      </c>
      <c r="K41334" s="1" t="s">
        <v>343978</v>
      </c>
      <c r="L41334" s="1" t="s">
        <v>6</v>
      </c>
      <c r="M41334" s="1" t="s">
        <v>6</v>
      </c>
      <c r="N41334" s="1" t="s">
        <v>343979</v>
      </c>
      <c r="O41334" s="1" t="s">
        <v>343980</v>
      </c>
      <c r="P41334" s="1" t="s">
        <v>343981</v>
      </c>
      <c r="Q41334" s="1" t="s">
        <v>10</v>
      </c>
      <c r="R41334" s="2">
        <v>41411</v>
      </c>
    </row>
    <row r="41335" spans="1:18" x14ac:dyDescent="0.25">
      <c r="A41335" s="1" t="s">
        <v>343982</v>
      </c>
      <c r="B41335" s="1" t="s">
        <v>14134</v>
      </c>
      <c r="C41335" s="1" t="s">
        <v>343983</v>
      </c>
      <c r="D41335" s="1" t="s">
        <v>343984</v>
      </c>
      <c r="E41335">
        <v>2013</v>
      </c>
      <c r="F41335" s="1" t="s">
        <v>755</v>
      </c>
      <c r="G41335" s="1" t="s">
        <v>232</v>
      </c>
      <c r="H41335" s="1" t="s">
        <v>105</v>
      </c>
      <c r="I41335" s="1" t="s">
        <v>343985</v>
      </c>
      <c r="J41335">
        <v>24069492</v>
      </c>
      <c r="K41335" s="1" t="s">
        <v>343986</v>
      </c>
      <c r="L41335" s="1" t="s">
        <v>6</v>
      </c>
      <c r="M41335" s="1" t="s">
        <v>6</v>
      </c>
      <c r="N41335" s="1" t="s">
        <v>343987</v>
      </c>
      <c r="O41335" s="1" t="s">
        <v>343988</v>
      </c>
      <c r="P41335" s="1" t="s">
        <v>343989</v>
      </c>
      <c r="Q41335" s="1" t="s">
        <v>6</v>
      </c>
      <c r="R41335" s="2">
        <v>45790</v>
      </c>
    </row>
    <row r="41336" spans="1:18" x14ac:dyDescent="0.25">
      <c r="A41336" s="1" t="s">
        <v>343990</v>
      </c>
      <c r="B41336" s="1" t="s">
        <v>343991</v>
      </c>
      <c r="C41336" s="1" t="s">
        <v>343992</v>
      </c>
      <c r="D41336" s="1" t="s">
        <v>343993</v>
      </c>
      <c r="E41336">
        <v>2013</v>
      </c>
      <c r="F41336" s="1" t="s">
        <v>18177</v>
      </c>
      <c r="G41336" s="1" t="s">
        <v>104</v>
      </c>
      <c r="H41336" s="1" t="s">
        <v>82</v>
      </c>
      <c r="I41336" s="1" t="s">
        <v>283705</v>
      </c>
      <c r="J41336">
        <v>24264485</v>
      </c>
      <c r="K41336" s="1" t="s">
        <v>6</v>
      </c>
      <c r="L41336" s="1" t="s">
        <v>6</v>
      </c>
      <c r="M41336" s="1" t="s">
        <v>6</v>
      </c>
      <c r="N41336" s="1" t="s">
        <v>6</v>
      </c>
      <c r="O41336" s="1" t="s">
        <v>343994</v>
      </c>
      <c r="P41336" s="1" t="s">
        <v>343995</v>
      </c>
      <c r="Q41336" s="1" t="s">
        <v>6</v>
      </c>
      <c r="R41336" s="2">
        <v>45369</v>
      </c>
    </row>
    <row r="41337" spans="1:18" x14ac:dyDescent="0.25">
      <c r="A41337" s="1" t="s">
        <v>343996</v>
      </c>
      <c r="B41337" s="1" t="s">
        <v>218250</v>
      </c>
      <c r="C41337" s="1" t="s">
        <v>343997</v>
      </c>
      <c r="D41337" s="1" t="s">
        <v>343998</v>
      </c>
      <c r="E41337">
        <v>2013</v>
      </c>
      <c r="F41337" s="1" t="s">
        <v>2194</v>
      </c>
      <c r="G41337" s="1" t="s">
        <v>6804</v>
      </c>
      <c r="H41337" s="1" t="s">
        <v>283052</v>
      </c>
      <c r="I41337" s="1" t="s">
        <v>343999</v>
      </c>
      <c r="J41337">
        <v>23773595</v>
      </c>
      <c r="K41337" s="1" t="s">
        <v>344000</v>
      </c>
      <c r="L41337" s="1" t="s">
        <v>6</v>
      </c>
      <c r="M41337" s="1" t="s">
        <v>6</v>
      </c>
      <c r="N41337" s="1" t="s">
        <v>344001</v>
      </c>
      <c r="O41337" s="1" t="s">
        <v>344002</v>
      </c>
      <c r="P41337" s="1" t="s">
        <v>344003</v>
      </c>
      <c r="Q41337" s="1" t="s">
        <v>98</v>
      </c>
      <c r="R41337" s="2">
        <v>41477</v>
      </c>
    </row>
    <row r="41338" spans="1:18" x14ac:dyDescent="0.25">
      <c r="A41338" s="1" t="s">
        <v>344004</v>
      </c>
      <c r="B41338" s="1" t="s">
        <v>344005</v>
      </c>
      <c r="C41338" s="1" t="s">
        <v>344006</v>
      </c>
      <c r="D41338" s="1" t="s">
        <v>344007</v>
      </c>
      <c r="E41338">
        <v>2013</v>
      </c>
      <c r="F41338" s="1" t="s">
        <v>1076</v>
      </c>
      <c r="G41338" s="1" t="s">
        <v>329700</v>
      </c>
      <c r="H41338" s="1" t="s">
        <v>3757</v>
      </c>
      <c r="I41338" s="1" t="s">
        <v>344008</v>
      </c>
      <c r="J41338">
        <v>23598482</v>
      </c>
      <c r="K41338" s="1" t="s">
        <v>344009</v>
      </c>
      <c r="L41338" s="1" t="s">
        <v>6</v>
      </c>
      <c r="M41338" s="1" t="s">
        <v>6</v>
      </c>
      <c r="N41338" s="1" t="s">
        <v>344010</v>
      </c>
      <c r="O41338" s="1" t="s">
        <v>344011</v>
      </c>
      <c r="P41338" s="1" t="s">
        <v>344012</v>
      </c>
      <c r="Q41338" s="1" t="s">
        <v>98</v>
      </c>
      <c r="R41338" s="2">
        <v>41411</v>
      </c>
    </row>
    <row r="41339" spans="1:18" x14ac:dyDescent="0.25">
      <c r="A41339" s="1" t="s">
        <v>318910</v>
      </c>
      <c r="B41339" s="1" t="s">
        <v>318911</v>
      </c>
      <c r="C41339" s="1" t="s">
        <v>344013</v>
      </c>
      <c r="D41339" s="1" t="s">
        <v>344014</v>
      </c>
      <c r="E41339">
        <v>2013</v>
      </c>
      <c r="F41339" s="1" t="s">
        <v>318914</v>
      </c>
      <c r="G41339" s="1" t="s">
        <v>1708</v>
      </c>
      <c r="H41339" s="1" t="s">
        <v>186</v>
      </c>
      <c r="I41339" s="1" t="s">
        <v>212792</v>
      </c>
      <c r="K41339" s="1" t="s">
        <v>6</v>
      </c>
      <c r="L41339" s="1" t="s">
        <v>6</v>
      </c>
      <c r="M41339" s="1" t="s">
        <v>6</v>
      </c>
      <c r="N41339" s="1" t="s">
        <v>344015</v>
      </c>
      <c r="O41339" s="1" t="s">
        <v>344016</v>
      </c>
      <c r="P41339" s="1" t="s">
        <v>344017</v>
      </c>
      <c r="Q41339" s="1" t="s">
        <v>6</v>
      </c>
      <c r="R41339" s="2">
        <v>41512</v>
      </c>
    </row>
    <row r="41340" spans="1:18" x14ac:dyDescent="0.25">
      <c r="A41340" s="1" t="s">
        <v>344018</v>
      </c>
      <c r="B41340" s="1" t="s">
        <v>344019</v>
      </c>
      <c r="C41340" s="1" t="s">
        <v>344020</v>
      </c>
      <c r="D41340" s="1" t="s">
        <v>344021</v>
      </c>
      <c r="E41340">
        <v>2013</v>
      </c>
      <c r="F41340" s="1" t="s">
        <v>744</v>
      </c>
      <c r="G41340" s="1" t="s">
        <v>186</v>
      </c>
      <c r="H41340" s="1" t="s">
        <v>82</v>
      </c>
      <c r="I41340" s="1" t="s">
        <v>344022</v>
      </c>
      <c r="J41340">
        <v>23554964</v>
      </c>
      <c r="K41340" s="1" t="s">
        <v>344023</v>
      </c>
      <c r="L41340" s="1" t="s">
        <v>6</v>
      </c>
      <c r="M41340" s="1" t="s">
        <v>6</v>
      </c>
      <c r="N41340" s="1" t="s">
        <v>344024</v>
      </c>
      <c r="O41340" s="1" t="s">
        <v>344025</v>
      </c>
      <c r="P41340" s="1" t="s">
        <v>344026</v>
      </c>
      <c r="Q41340" s="1" t="s">
        <v>909</v>
      </c>
      <c r="R41340" s="2">
        <v>41369</v>
      </c>
    </row>
    <row r="41341" spans="1:18" x14ac:dyDescent="0.25">
      <c r="A41341" s="1" t="s">
        <v>344027</v>
      </c>
      <c r="B41341" s="1" t="s">
        <v>318927</v>
      </c>
      <c r="C41341" s="1" t="s">
        <v>344028</v>
      </c>
      <c r="D41341" s="1" t="s">
        <v>344029</v>
      </c>
      <c r="E41341">
        <v>2013</v>
      </c>
      <c r="F41341" s="1" t="s">
        <v>586</v>
      </c>
      <c r="G41341" s="1" t="s">
        <v>291</v>
      </c>
      <c r="H41341" s="1" t="s">
        <v>6</v>
      </c>
      <c r="I41341" s="1" t="s">
        <v>337312</v>
      </c>
      <c r="J41341">
        <v>24001096</v>
      </c>
      <c r="K41341" s="1" t="s">
        <v>344030</v>
      </c>
      <c r="L41341" s="1" t="s">
        <v>6</v>
      </c>
      <c r="M41341" s="1" t="s">
        <v>6</v>
      </c>
      <c r="N41341" s="1" t="s">
        <v>344031</v>
      </c>
      <c r="O41341" s="1" t="s">
        <v>344032</v>
      </c>
      <c r="P41341" s="1" t="s">
        <v>344033</v>
      </c>
      <c r="Q41341" s="1" t="s">
        <v>66</v>
      </c>
      <c r="R41341" s="2">
        <v>41849</v>
      </c>
    </row>
    <row r="41342" spans="1:18" x14ac:dyDescent="0.25">
      <c r="A41342" s="1" t="s">
        <v>344034</v>
      </c>
      <c r="B41342" s="1" t="s">
        <v>12225</v>
      </c>
      <c r="C41342" s="1" t="s">
        <v>344035</v>
      </c>
      <c r="D41342" s="1" t="s">
        <v>344036</v>
      </c>
      <c r="E41342">
        <v>2013</v>
      </c>
      <c r="F41342" s="1" t="s">
        <v>260485</v>
      </c>
      <c r="G41342" s="1" t="s">
        <v>196</v>
      </c>
      <c r="H41342" s="1" t="s">
        <v>82</v>
      </c>
      <c r="I41342" s="1" t="s">
        <v>339397</v>
      </c>
      <c r="J41342">
        <v>24011008</v>
      </c>
      <c r="K41342" s="1" t="s">
        <v>344037</v>
      </c>
      <c r="L41342" s="1" t="s">
        <v>344038</v>
      </c>
      <c r="M41342" s="1" t="s">
        <v>6</v>
      </c>
      <c r="N41342" s="1" t="s">
        <v>344039</v>
      </c>
      <c r="O41342" s="1" t="s">
        <v>344040</v>
      </c>
      <c r="P41342" s="1" t="s">
        <v>344041</v>
      </c>
      <c r="Q41342" s="1" t="s">
        <v>6</v>
      </c>
      <c r="R41342" s="2">
        <v>46001</v>
      </c>
    </row>
    <row r="41343" spans="1:18" x14ac:dyDescent="0.25">
      <c r="A41343" s="1" t="s">
        <v>344034</v>
      </c>
      <c r="B41343" s="1" t="s">
        <v>12225</v>
      </c>
      <c r="C41343" s="1" t="s">
        <v>344042</v>
      </c>
      <c r="D41343" s="1" t="s">
        <v>344043</v>
      </c>
      <c r="E41343">
        <v>2013</v>
      </c>
      <c r="F41343" s="1" t="s">
        <v>344044</v>
      </c>
      <c r="G41343" s="1" t="s">
        <v>1969</v>
      </c>
      <c r="H41343" s="1" t="s">
        <v>125</v>
      </c>
      <c r="I41343" s="1" t="s">
        <v>344045</v>
      </c>
      <c r="J41343">
        <v>23407213</v>
      </c>
      <c r="K41343" s="1" t="s">
        <v>6</v>
      </c>
      <c r="L41343" s="1" t="s">
        <v>6</v>
      </c>
      <c r="M41343" s="1" t="s">
        <v>6</v>
      </c>
      <c r="N41343" s="1" t="s">
        <v>344046</v>
      </c>
      <c r="O41343" s="1" t="s">
        <v>344047</v>
      </c>
      <c r="P41343" s="1" t="s">
        <v>6</v>
      </c>
      <c r="Q41343" s="1" t="s">
        <v>6</v>
      </c>
      <c r="R41343" s="2">
        <v>45790</v>
      </c>
    </row>
    <row r="41344" spans="1:18" x14ac:dyDescent="0.25">
      <c r="A41344" s="1" t="s">
        <v>344048</v>
      </c>
      <c r="B41344" s="1" t="s">
        <v>281124</v>
      </c>
      <c r="C41344" s="1" t="s">
        <v>344049</v>
      </c>
      <c r="D41344" s="1" t="s">
        <v>344050</v>
      </c>
      <c r="E41344">
        <v>2013</v>
      </c>
      <c r="F41344" s="1" t="s">
        <v>1892</v>
      </c>
      <c r="G41344" s="1" t="s">
        <v>149673</v>
      </c>
      <c r="H41344" s="1" t="s">
        <v>272</v>
      </c>
      <c r="I41344" s="1" t="s">
        <v>76169</v>
      </c>
      <c r="J41344">
        <v>23841730</v>
      </c>
      <c r="K41344" s="1" t="s">
        <v>344051</v>
      </c>
      <c r="L41344" s="1" t="s">
        <v>6</v>
      </c>
      <c r="M41344" s="1" t="s">
        <v>6</v>
      </c>
      <c r="N41344" s="1" t="s">
        <v>344052</v>
      </c>
      <c r="O41344" s="1" t="s">
        <v>344053</v>
      </c>
      <c r="P41344" s="1" t="s">
        <v>344054</v>
      </c>
      <c r="Q41344" s="1" t="s">
        <v>98</v>
      </c>
      <c r="R41344" s="2">
        <v>41470</v>
      </c>
    </row>
    <row r="41345" spans="1:18" x14ac:dyDescent="0.25">
      <c r="A41345" s="1" t="s">
        <v>344055</v>
      </c>
      <c r="B41345" s="1" t="s">
        <v>344056</v>
      </c>
      <c r="C41345" s="1" t="s">
        <v>344057</v>
      </c>
      <c r="D41345" s="1" t="s">
        <v>344058</v>
      </c>
      <c r="E41345">
        <v>2013</v>
      </c>
      <c r="F41345" s="1" t="s">
        <v>903</v>
      </c>
      <c r="G41345" s="1" t="s">
        <v>756</v>
      </c>
      <c r="H41345" s="1" t="s">
        <v>105</v>
      </c>
      <c r="I41345" s="1" t="s">
        <v>344059</v>
      </c>
      <c r="J41345">
        <v>23965530</v>
      </c>
      <c r="K41345" s="1" t="s">
        <v>344060</v>
      </c>
      <c r="L41345" s="1" t="s">
        <v>6</v>
      </c>
      <c r="M41345" s="1" t="s">
        <v>6</v>
      </c>
      <c r="N41345" s="1" t="s">
        <v>344061</v>
      </c>
      <c r="O41345" s="1" t="s">
        <v>344062</v>
      </c>
      <c r="P41345" s="1" t="s">
        <v>344063</v>
      </c>
      <c r="Q41345" s="1" t="s">
        <v>6</v>
      </c>
      <c r="R41345" s="2">
        <v>45790</v>
      </c>
    </row>
    <row r="41346" spans="1:18" x14ac:dyDescent="0.25">
      <c r="A41346" s="1" t="s">
        <v>344064</v>
      </c>
      <c r="B41346" s="1" t="s">
        <v>140940</v>
      </c>
      <c r="C41346" s="1" t="s">
        <v>344065</v>
      </c>
      <c r="D41346" s="1" t="s">
        <v>344066</v>
      </c>
      <c r="E41346">
        <v>2013</v>
      </c>
      <c r="F41346" s="1" t="s">
        <v>2706</v>
      </c>
      <c r="G41346" s="1" t="s">
        <v>9645</v>
      </c>
      <c r="H41346" s="1" t="s">
        <v>372</v>
      </c>
      <c r="I41346" s="1" t="s">
        <v>125</v>
      </c>
      <c r="J41346">
        <v>23689783</v>
      </c>
      <c r="K41346" s="1" t="s">
        <v>6</v>
      </c>
      <c r="L41346" s="1" t="s">
        <v>6</v>
      </c>
      <c r="M41346" s="1" t="s">
        <v>6</v>
      </c>
      <c r="N41346" s="1" t="s">
        <v>344067</v>
      </c>
      <c r="O41346" s="1" t="s">
        <v>344068</v>
      </c>
      <c r="P41346" s="1" t="s">
        <v>344069</v>
      </c>
      <c r="Q41346" s="1" t="s">
        <v>34</v>
      </c>
      <c r="R41346" s="2">
        <v>41439</v>
      </c>
    </row>
    <row r="41347" spans="1:18" x14ac:dyDescent="0.25">
      <c r="A41347" s="1" t="s">
        <v>344070</v>
      </c>
      <c r="B41347" s="1" t="s">
        <v>344071</v>
      </c>
      <c r="C41347" s="1" t="s">
        <v>344072</v>
      </c>
      <c r="D41347" s="1" t="s">
        <v>344073</v>
      </c>
      <c r="E41347">
        <v>2013</v>
      </c>
      <c r="F41347" s="1" t="s">
        <v>354</v>
      </c>
      <c r="G41347" s="1" t="s">
        <v>2897</v>
      </c>
      <c r="H41347" s="1" t="s">
        <v>344074</v>
      </c>
      <c r="I41347" s="1" t="s">
        <v>344075</v>
      </c>
      <c r="J41347">
        <v>23498302</v>
      </c>
      <c r="K41347" s="1" t="s">
        <v>6</v>
      </c>
      <c r="L41347" s="1" t="s">
        <v>6</v>
      </c>
      <c r="M41347" s="1" t="s">
        <v>6</v>
      </c>
      <c r="N41347" s="1" t="s">
        <v>344076</v>
      </c>
      <c r="O41347" s="1" t="s">
        <v>344077</v>
      </c>
      <c r="P41347" s="1" t="s">
        <v>344078</v>
      </c>
      <c r="Q41347" s="1" t="s">
        <v>86</v>
      </c>
      <c r="R41347" s="2">
        <v>41362</v>
      </c>
    </row>
    <row r="41348" spans="1:18" x14ac:dyDescent="0.25">
      <c r="A41348" s="1" t="s">
        <v>344079</v>
      </c>
      <c r="B41348" s="1" t="s">
        <v>344080</v>
      </c>
      <c r="C41348" s="1" t="s">
        <v>344081</v>
      </c>
      <c r="D41348" s="1" t="s">
        <v>344082</v>
      </c>
      <c r="E41348">
        <v>2013</v>
      </c>
      <c r="F41348" s="1" t="s">
        <v>19731</v>
      </c>
      <c r="G41348" s="1" t="s">
        <v>303</v>
      </c>
      <c r="H41348" s="1" t="s">
        <v>28</v>
      </c>
      <c r="I41348" s="1" t="s">
        <v>666</v>
      </c>
      <c r="J41348">
        <v>24047329</v>
      </c>
      <c r="K41348" s="1" t="s">
        <v>344083</v>
      </c>
      <c r="L41348" s="1" t="s">
        <v>6</v>
      </c>
      <c r="M41348" s="1" t="s">
        <v>6</v>
      </c>
      <c r="N41348" s="1" t="s">
        <v>344084</v>
      </c>
      <c r="O41348" s="1" t="s">
        <v>344085</v>
      </c>
      <c r="P41348" s="1" t="s">
        <v>6</v>
      </c>
      <c r="Q41348" s="1" t="s">
        <v>34</v>
      </c>
      <c r="R41348" s="2">
        <v>41631</v>
      </c>
    </row>
    <row r="41349" spans="1:18" x14ac:dyDescent="0.25">
      <c r="A41349" s="1" t="s">
        <v>344086</v>
      </c>
      <c r="B41349" s="1" t="s">
        <v>344087</v>
      </c>
      <c r="C41349" s="1" t="s">
        <v>344088</v>
      </c>
      <c r="D41349" s="1" t="s">
        <v>344089</v>
      </c>
      <c r="E41349">
        <v>2013</v>
      </c>
      <c r="F41349" s="1" t="s">
        <v>243</v>
      </c>
      <c r="G41349" s="1" t="s">
        <v>372</v>
      </c>
      <c r="H41349" s="1" t="s">
        <v>6</v>
      </c>
      <c r="I41349" s="1" t="s">
        <v>46380</v>
      </c>
      <c r="J41349">
        <v>23369767</v>
      </c>
      <c r="K41349" s="1" t="s">
        <v>344090</v>
      </c>
      <c r="L41349" s="1" t="s">
        <v>6</v>
      </c>
      <c r="M41349" s="1" t="s">
        <v>6</v>
      </c>
      <c r="N41349" s="1" t="s">
        <v>344091</v>
      </c>
      <c r="O41349" s="1" t="s">
        <v>344092</v>
      </c>
      <c r="P41349" s="1" t="s">
        <v>344093</v>
      </c>
      <c r="Q41349" s="1" t="s">
        <v>34</v>
      </c>
      <c r="R41349" s="2">
        <v>41313</v>
      </c>
    </row>
    <row r="41350" spans="1:18" x14ac:dyDescent="0.25">
      <c r="A41350" s="1" t="s">
        <v>344094</v>
      </c>
      <c r="B41350" s="1" t="s">
        <v>344095</v>
      </c>
      <c r="C41350" s="1" t="s">
        <v>344096</v>
      </c>
      <c r="D41350" s="1" t="s">
        <v>344097</v>
      </c>
      <c r="E41350">
        <v>2013</v>
      </c>
      <c r="F41350" s="1" t="s">
        <v>18911</v>
      </c>
      <c r="G41350" s="1" t="s">
        <v>6014</v>
      </c>
      <c r="H41350" s="1" t="s">
        <v>82</v>
      </c>
      <c r="I41350" s="1" t="s">
        <v>344098</v>
      </c>
      <c r="J41350">
        <v>24154933</v>
      </c>
      <c r="K41350" s="1" t="s">
        <v>344099</v>
      </c>
      <c r="L41350" s="1" t="s">
        <v>6</v>
      </c>
      <c r="M41350" s="1" t="s">
        <v>6</v>
      </c>
      <c r="N41350" s="1" t="s">
        <v>344100</v>
      </c>
      <c r="O41350" s="1" t="s">
        <v>344101</v>
      </c>
      <c r="P41350" s="1" t="s">
        <v>344102</v>
      </c>
      <c r="Q41350" s="1" t="s">
        <v>34</v>
      </c>
      <c r="R41350" s="2">
        <v>41582</v>
      </c>
    </row>
    <row r="41351" spans="1:18" x14ac:dyDescent="0.25">
      <c r="A41351" s="1" t="s">
        <v>344103</v>
      </c>
      <c r="B41351" s="1" t="s">
        <v>344104</v>
      </c>
      <c r="C41351" s="1" t="s">
        <v>344105</v>
      </c>
      <c r="D41351" s="1" t="s">
        <v>344106</v>
      </c>
      <c r="E41351">
        <v>2013</v>
      </c>
      <c r="F41351" s="1" t="s">
        <v>33365</v>
      </c>
      <c r="G41351" s="1" t="s">
        <v>28</v>
      </c>
      <c r="H41351" s="1" t="s">
        <v>125</v>
      </c>
      <c r="I41351" s="1" t="s">
        <v>70230</v>
      </c>
      <c r="J41351">
        <v>24565543</v>
      </c>
      <c r="K41351" s="1" t="s">
        <v>6</v>
      </c>
      <c r="L41351" s="1" t="s">
        <v>6</v>
      </c>
      <c r="M41351" s="1" t="s">
        <v>6</v>
      </c>
      <c r="N41351" s="1" t="s">
        <v>344107</v>
      </c>
      <c r="O41351" s="1" t="s">
        <v>344108</v>
      </c>
      <c r="P41351" s="1" t="s">
        <v>344109</v>
      </c>
      <c r="Q41351" s="1" t="s">
        <v>69162</v>
      </c>
      <c r="R41351" s="2">
        <v>41477</v>
      </c>
    </row>
    <row r="41352" spans="1:18" x14ac:dyDescent="0.25">
      <c r="A41352" s="1" t="s">
        <v>344110</v>
      </c>
      <c r="B41352" s="1" t="s">
        <v>344111</v>
      </c>
      <c r="C41352" s="1" t="s">
        <v>344112</v>
      </c>
      <c r="D41352" s="1" t="s">
        <v>344113</v>
      </c>
      <c r="E41352">
        <v>2013</v>
      </c>
      <c r="F41352" s="1" t="s">
        <v>39690</v>
      </c>
      <c r="G41352" s="1" t="s">
        <v>244</v>
      </c>
      <c r="H41352" s="1" t="s">
        <v>125</v>
      </c>
      <c r="I41352" s="1" t="s">
        <v>282015</v>
      </c>
      <c r="J41352">
        <v>23129321</v>
      </c>
      <c r="K41352" s="1" t="s">
        <v>6</v>
      </c>
      <c r="L41352" s="1" t="s">
        <v>6</v>
      </c>
      <c r="M41352" s="1" t="s">
        <v>6</v>
      </c>
      <c r="N41352" s="1" t="s">
        <v>344114</v>
      </c>
      <c r="O41352" s="1" t="s">
        <v>344115</v>
      </c>
      <c r="P41352" s="1" t="s">
        <v>344116</v>
      </c>
      <c r="Q41352" s="1" t="s">
        <v>12729</v>
      </c>
      <c r="R41352" s="2">
        <v>41390</v>
      </c>
    </row>
    <row r="41353" spans="1:18" x14ac:dyDescent="0.25">
      <c r="A41353" s="1" t="s">
        <v>344117</v>
      </c>
      <c r="B41353" s="1" t="s">
        <v>344118</v>
      </c>
      <c r="C41353" s="1" t="s">
        <v>344119</v>
      </c>
      <c r="D41353" s="1" t="s">
        <v>344120</v>
      </c>
      <c r="E41353">
        <v>2013</v>
      </c>
      <c r="F41353" s="1" t="s">
        <v>1008</v>
      </c>
      <c r="G41353" s="1" t="s">
        <v>2593</v>
      </c>
      <c r="H41353" s="1" t="s">
        <v>82</v>
      </c>
      <c r="I41353" s="1" t="s">
        <v>344121</v>
      </c>
      <c r="J41353">
        <v>23229336</v>
      </c>
      <c r="K41353" s="1" t="s">
        <v>344122</v>
      </c>
      <c r="L41353" s="1" t="s">
        <v>6</v>
      </c>
      <c r="M41353" s="1" t="s">
        <v>6</v>
      </c>
      <c r="N41353" s="1" t="s">
        <v>344123</v>
      </c>
      <c r="O41353" s="1" t="s">
        <v>344124</v>
      </c>
      <c r="P41353" s="1" t="s">
        <v>344125</v>
      </c>
      <c r="Q41353" s="1" t="s">
        <v>1768</v>
      </c>
      <c r="R41353" s="2">
        <v>41397</v>
      </c>
    </row>
    <row r="41354" spans="1:18" x14ac:dyDescent="0.25">
      <c r="A41354" s="1" t="s">
        <v>344126</v>
      </c>
      <c r="B41354" s="1" t="s">
        <v>344127</v>
      </c>
      <c r="C41354" s="1" t="s">
        <v>344128</v>
      </c>
      <c r="D41354" s="1" t="s">
        <v>344129</v>
      </c>
      <c r="E41354">
        <v>2013</v>
      </c>
      <c r="F41354" s="1" t="s">
        <v>144</v>
      </c>
      <c r="G41354" s="1" t="s">
        <v>344130</v>
      </c>
      <c r="H41354" s="1" t="s">
        <v>277530</v>
      </c>
      <c r="I41354" s="1" t="s">
        <v>308884</v>
      </c>
      <c r="J41354">
        <v>23982663</v>
      </c>
      <c r="K41354" s="1" t="s">
        <v>344131</v>
      </c>
      <c r="L41354" s="1" t="s">
        <v>344132</v>
      </c>
      <c r="M41354" s="1" t="s">
        <v>6</v>
      </c>
      <c r="N41354" s="1" t="s">
        <v>344133</v>
      </c>
      <c r="O41354" s="1" t="s">
        <v>344134</v>
      </c>
      <c r="P41354" s="1" t="s">
        <v>344135</v>
      </c>
      <c r="Q41354" s="1" t="s">
        <v>118</v>
      </c>
      <c r="R41354" s="2">
        <v>42395</v>
      </c>
    </row>
    <row r="41355" spans="1:18" x14ac:dyDescent="0.25">
      <c r="A41355" s="1" t="s">
        <v>344136</v>
      </c>
      <c r="B41355" s="1" t="s">
        <v>344137</v>
      </c>
      <c r="C41355" s="1" t="s">
        <v>344138</v>
      </c>
      <c r="D41355" s="1" t="s">
        <v>344139</v>
      </c>
      <c r="E41355">
        <v>2013</v>
      </c>
      <c r="F41355" s="1" t="s">
        <v>36709</v>
      </c>
      <c r="G41355" s="1" t="s">
        <v>915</v>
      </c>
      <c r="H41355" s="1" t="s">
        <v>28</v>
      </c>
      <c r="I41355" s="1" t="s">
        <v>340021</v>
      </c>
      <c r="J41355">
        <v>24243481</v>
      </c>
      <c r="K41355" s="1" t="s">
        <v>6</v>
      </c>
      <c r="L41355" s="1" t="s">
        <v>6</v>
      </c>
      <c r="M41355" s="1" t="s">
        <v>6</v>
      </c>
      <c r="N41355" s="1" t="s">
        <v>344140</v>
      </c>
      <c r="O41355" s="1" t="s">
        <v>344141</v>
      </c>
      <c r="P41355" s="1" t="s">
        <v>344142</v>
      </c>
      <c r="Q41355" s="1" t="s">
        <v>238</v>
      </c>
      <c r="R41355" s="2">
        <v>41617</v>
      </c>
    </row>
    <row r="41356" spans="1:18" x14ac:dyDescent="0.25">
      <c r="A41356" s="1" t="s">
        <v>344143</v>
      </c>
      <c r="B41356" s="1" t="s">
        <v>344144</v>
      </c>
      <c r="C41356" s="1" t="s">
        <v>344145</v>
      </c>
      <c r="D41356" s="1" t="s">
        <v>344146</v>
      </c>
      <c r="E41356">
        <v>2013</v>
      </c>
      <c r="F41356" s="1" t="s">
        <v>586</v>
      </c>
      <c r="G41356" s="1" t="s">
        <v>291</v>
      </c>
      <c r="H41356" s="1" t="s">
        <v>28</v>
      </c>
      <c r="I41356" s="1" t="s">
        <v>42272</v>
      </c>
      <c r="J41356">
        <v>23391349</v>
      </c>
      <c r="K41356" s="1" t="s">
        <v>344147</v>
      </c>
      <c r="L41356" s="1" t="s">
        <v>6</v>
      </c>
      <c r="M41356" s="1" t="s">
        <v>6</v>
      </c>
      <c r="N41356" s="1" t="s">
        <v>344148</v>
      </c>
      <c r="O41356" s="1" t="s">
        <v>344149</v>
      </c>
      <c r="P41356" s="1" t="s">
        <v>344150</v>
      </c>
      <c r="Q41356" s="1" t="s">
        <v>66</v>
      </c>
      <c r="R41356" s="2">
        <v>41362</v>
      </c>
    </row>
    <row r="41357" spans="1:18" x14ac:dyDescent="0.25">
      <c r="A41357" s="1" t="s">
        <v>344151</v>
      </c>
      <c r="B41357" s="1" t="s">
        <v>344152</v>
      </c>
      <c r="C41357" s="1" t="s">
        <v>344153</v>
      </c>
      <c r="D41357" s="1" t="s">
        <v>344154</v>
      </c>
      <c r="E41357">
        <v>2013</v>
      </c>
      <c r="F41357" s="1" t="s">
        <v>537</v>
      </c>
      <c r="G41357" s="1" t="s">
        <v>1406</v>
      </c>
      <c r="H41357" s="1" t="s">
        <v>28</v>
      </c>
      <c r="I41357" s="1" t="s">
        <v>344155</v>
      </c>
      <c r="J41357">
        <v>23153150</v>
      </c>
      <c r="K41357" s="1" t="s">
        <v>344156</v>
      </c>
      <c r="L41357" s="1" t="s">
        <v>6</v>
      </c>
      <c r="M41357" s="1" t="s">
        <v>6</v>
      </c>
      <c r="N41357" s="1" t="s">
        <v>344157</v>
      </c>
      <c r="O41357" s="1" t="s">
        <v>344158</v>
      </c>
      <c r="P41357" s="1" t="s">
        <v>344159</v>
      </c>
      <c r="Q41357" s="1" t="s">
        <v>118</v>
      </c>
      <c r="R41357" s="2">
        <v>41320</v>
      </c>
    </row>
    <row r="41358" spans="1:18" x14ac:dyDescent="0.25">
      <c r="A41358" s="1" t="s">
        <v>344160</v>
      </c>
      <c r="B41358" s="1" t="s">
        <v>255006</v>
      </c>
      <c r="C41358" s="1" t="s">
        <v>344161</v>
      </c>
      <c r="D41358" s="1" t="s">
        <v>344162</v>
      </c>
      <c r="E41358">
        <v>2013</v>
      </c>
      <c r="F41358" s="1" t="s">
        <v>4018</v>
      </c>
      <c r="G41358" s="1" t="s">
        <v>125</v>
      </c>
      <c r="H41358" s="1" t="s">
        <v>82</v>
      </c>
      <c r="I41358" s="1" t="s">
        <v>344163</v>
      </c>
      <c r="J41358">
        <v>23415851</v>
      </c>
      <c r="K41358" s="1" t="s">
        <v>6</v>
      </c>
      <c r="L41358" s="1" t="s">
        <v>6</v>
      </c>
      <c r="M41358" s="1" t="s">
        <v>6</v>
      </c>
      <c r="N41358" s="1" t="s">
        <v>344164</v>
      </c>
      <c r="O41358" s="1" t="s">
        <v>344165</v>
      </c>
      <c r="P41358" s="1" t="s">
        <v>344166</v>
      </c>
      <c r="Q41358" s="1" t="s">
        <v>937</v>
      </c>
      <c r="R41358" s="2">
        <v>41383</v>
      </c>
    </row>
    <row r="41359" spans="1:18" x14ac:dyDescent="0.25">
      <c r="A41359" s="1" t="s">
        <v>344167</v>
      </c>
      <c r="B41359" s="1" t="s">
        <v>344168</v>
      </c>
      <c r="C41359" s="1" t="s">
        <v>344169</v>
      </c>
      <c r="D41359" s="1" t="s">
        <v>344170</v>
      </c>
      <c r="E41359">
        <v>2013</v>
      </c>
      <c r="F41359" s="1" t="s">
        <v>9757</v>
      </c>
      <c r="G41359" s="1" t="s">
        <v>372</v>
      </c>
      <c r="H41359" s="1" t="s">
        <v>272</v>
      </c>
      <c r="I41359" s="1" t="s">
        <v>344171</v>
      </c>
      <c r="J41359">
        <v>23379281</v>
      </c>
      <c r="K41359" s="1" t="s">
        <v>344172</v>
      </c>
      <c r="L41359" s="1" t="s">
        <v>344173</v>
      </c>
      <c r="M41359" s="1" t="s">
        <v>6</v>
      </c>
      <c r="N41359" s="1" t="s">
        <v>344174</v>
      </c>
      <c r="O41359" s="1" t="s">
        <v>344175</v>
      </c>
      <c r="P41359" s="1" t="s">
        <v>344176</v>
      </c>
      <c r="Q41359" s="1" t="s">
        <v>6</v>
      </c>
      <c r="R41359" s="2">
        <v>45790</v>
      </c>
    </row>
    <row r="41360" spans="1:18" x14ac:dyDescent="0.25">
      <c r="A41360" s="1" t="s">
        <v>344177</v>
      </c>
      <c r="B41360" s="1" t="s">
        <v>344178</v>
      </c>
      <c r="C41360" s="1" t="s">
        <v>344179</v>
      </c>
      <c r="D41360" s="1" t="s">
        <v>344180</v>
      </c>
      <c r="E41360">
        <v>2013</v>
      </c>
      <c r="F41360" s="1" t="s">
        <v>2429</v>
      </c>
      <c r="G41360" s="1" t="s">
        <v>1009</v>
      </c>
      <c r="H41360" s="1" t="s">
        <v>28</v>
      </c>
      <c r="I41360" s="1" t="s">
        <v>248310</v>
      </c>
      <c r="J41360">
        <v>23281586</v>
      </c>
      <c r="K41360" s="1" t="s">
        <v>6</v>
      </c>
      <c r="L41360" s="1" t="s">
        <v>6</v>
      </c>
      <c r="M41360" s="1" t="s">
        <v>6</v>
      </c>
      <c r="N41360" s="1" t="s">
        <v>344181</v>
      </c>
      <c r="O41360" s="1" t="s">
        <v>344182</v>
      </c>
      <c r="P41360" s="1" t="s">
        <v>344183</v>
      </c>
      <c r="Q41360" s="1" t="s">
        <v>156</v>
      </c>
      <c r="R41360" s="2">
        <v>41278</v>
      </c>
    </row>
    <row r="41361" spans="1:18" x14ac:dyDescent="0.25">
      <c r="A41361" s="1" t="s">
        <v>344184</v>
      </c>
      <c r="B41361" s="1" t="s">
        <v>344185</v>
      </c>
      <c r="C41361" s="1" t="s">
        <v>344186</v>
      </c>
      <c r="D41361" s="1" t="s">
        <v>344187</v>
      </c>
      <c r="E41361">
        <v>2013</v>
      </c>
      <c r="F41361" s="1" t="s">
        <v>245119</v>
      </c>
      <c r="G41361" s="1" t="s">
        <v>42272</v>
      </c>
      <c r="H41361" s="1" t="s">
        <v>231</v>
      </c>
      <c r="I41361" s="1" t="s">
        <v>344188</v>
      </c>
      <c r="J41361">
        <v>23818455</v>
      </c>
      <c r="K41361" s="1" t="s">
        <v>344189</v>
      </c>
      <c r="L41361" s="1" t="s">
        <v>6</v>
      </c>
      <c r="M41361" s="1" t="s">
        <v>6</v>
      </c>
      <c r="N41361" s="1" t="s">
        <v>344190</v>
      </c>
      <c r="O41361" s="1" t="s">
        <v>344191</v>
      </c>
      <c r="P41361" s="1" t="s">
        <v>344192</v>
      </c>
      <c r="Q41361" s="1" t="s">
        <v>10</v>
      </c>
      <c r="R41361" s="2">
        <v>41470</v>
      </c>
    </row>
    <row r="41362" spans="1:18" x14ac:dyDescent="0.25">
      <c r="A41362" s="1" t="s">
        <v>344193</v>
      </c>
      <c r="B41362" s="1" t="s">
        <v>101180</v>
      </c>
      <c r="C41362" s="1" t="s">
        <v>344194</v>
      </c>
      <c r="D41362" s="1" t="s">
        <v>344195</v>
      </c>
      <c r="E41362">
        <v>2013</v>
      </c>
      <c r="F41362" s="1" t="s">
        <v>205</v>
      </c>
      <c r="G41362" s="1" t="s">
        <v>7979</v>
      </c>
      <c r="H41362" s="1" t="s">
        <v>231</v>
      </c>
      <c r="I41362" s="1" t="s">
        <v>344196</v>
      </c>
      <c r="J41362">
        <v>24179260</v>
      </c>
      <c r="K41362" s="1" t="s">
        <v>344197</v>
      </c>
      <c r="L41362" s="1" t="s">
        <v>6</v>
      </c>
      <c r="M41362" s="1" t="s">
        <v>6</v>
      </c>
      <c r="N41362" s="1" t="s">
        <v>344198</v>
      </c>
      <c r="O41362" s="1" t="s">
        <v>344199</v>
      </c>
      <c r="P41362" s="1" t="s">
        <v>344200</v>
      </c>
      <c r="Q41362" s="1" t="s">
        <v>98</v>
      </c>
      <c r="R41362" s="2">
        <v>41617</v>
      </c>
    </row>
    <row r="41363" spans="1:18" x14ac:dyDescent="0.25">
      <c r="A41363" s="1" t="s">
        <v>344201</v>
      </c>
      <c r="B41363" s="1" t="s">
        <v>344202</v>
      </c>
      <c r="C41363" s="1" t="s">
        <v>344203</v>
      </c>
      <c r="D41363" s="1" t="s">
        <v>344204</v>
      </c>
      <c r="E41363">
        <v>2013</v>
      </c>
      <c r="F41363" s="1" t="s">
        <v>3609</v>
      </c>
      <c r="G41363" s="1" t="s">
        <v>104</v>
      </c>
      <c r="H41363" s="1" t="s">
        <v>272</v>
      </c>
      <c r="I41363" s="1" t="s">
        <v>4828</v>
      </c>
      <c r="J41363">
        <v>23804024</v>
      </c>
      <c r="K41363" s="1" t="s">
        <v>6</v>
      </c>
      <c r="L41363" s="1" t="s">
        <v>6</v>
      </c>
      <c r="M41363" s="1" t="s">
        <v>6</v>
      </c>
      <c r="N41363" s="1" t="s">
        <v>6</v>
      </c>
      <c r="O41363" s="1" t="s">
        <v>344205</v>
      </c>
      <c r="P41363" s="1" t="s">
        <v>344206</v>
      </c>
      <c r="Q41363" s="1" t="s">
        <v>6</v>
      </c>
      <c r="R41363" s="2">
        <v>45369</v>
      </c>
    </row>
    <row r="41364" spans="1:18" x14ac:dyDescent="0.25">
      <c r="A41364" s="1" t="s">
        <v>344207</v>
      </c>
      <c r="B41364" s="1" t="s">
        <v>344208</v>
      </c>
      <c r="C41364" s="1" t="s">
        <v>344209</v>
      </c>
      <c r="D41364" s="1" t="s">
        <v>344210</v>
      </c>
      <c r="E41364">
        <v>2013</v>
      </c>
      <c r="F41364" s="1" t="s">
        <v>1646</v>
      </c>
      <c r="G41364" s="1" t="s">
        <v>7142</v>
      </c>
      <c r="H41364" s="1" t="s">
        <v>303</v>
      </c>
      <c r="I41364" s="1" t="s">
        <v>344211</v>
      </c>
      <c r="J41364">
        <v>24215683</v>
      </c>
      <c r="K41364" s="1" t="s">
        <v>344212</v>
      </c>
      <c r="L41364" s="1" t="s">
        <v>344213</v>
      </c>
      <c r="M41364" s="1" t="s">
        <v>6</v>
      </c>
      <c r="N41364" s="1" t="s">
        <v>344214</v>
      </c>
      <c r="O41364" s="1" t="s">
        <v>344215</v>
      </c>
      <c r="P41364" s="1" t="s">
        <v>344216</v>
      </c>
      <c r="Q41364" s="1" t="s">
        <v>6</v>
      </c>
      <c r="R41364" s="2">
        <v>45790</v>
      </c>
    </row>
    <row r="41365" spans="1:18" x14ac:dyDescent="0.25">
      <c r="A41365" s="1" t="s">
        <v>344217</v>
      </c>
      <c r="B41365" s="1" t="s">
        <v>344218</v>
      </c>
      <c r="C41365" s="1" t="s">
        <v>344219</v>
      </c>
      <c r="D41365" s="1" t="s">
        <v>344220</v>
      </c>
      <c r="E41365">
        <v>2013</v>
      </c>
      <c r="F41365" s="1" t="s">
        <v>9757</v>
      </c>
      <c r="G41365" s="1" t="s">
        <v>372</v>
      </c>
      <c r="H41365" s="1" t="s">
        <v>27</v>
      </c>
      <c r="I41365" s="1" t="s">
        <v>344221</v>
      </c>
      <c r="J41365">
        <v>23560425</v>
      </c>
      <c r="K41365" s="1" t="s">
        <v>6</v>
      </c>
      <c r="L41365" s="1" t="s">
        <v>6</v>
      </c>
      <c r="M41365" s="1" t="s">
        <v>6</v>
      </c>
      <c r="N41365" s="1" t="s">
        <v>344222</v>
      </c>
      <c r="O41365" s="1" t="s">
        <v>344223</v>
      </c>
      <c r="P41365" s="1" t="s">
        <v>344224</v>
      </c>
      <c r="Q41365" s="1" t="s">
        <v>156</v>
      </c>
      <c r="R41365" s="2">
        <v>41376</v>
      </c>
    </row>
    <row r="41366" spans="1:18" x14ac:dyDescent="0.25">
      <c r="A41366" s="1" t="s">
        <v>344225</v>
      </c>
      <c r="B41366" s="1" t="s">
        <v>344226</v>
      </c>
      <c r="C41366" s="1" t="s">
        <v>344227</v>
      </c>
      <c r="D41366" s="1" t="s">
        <v>344228</v>
      </c>
      <c r="E41366">
        <v>2013</v>
      </c>
      <c r="F41366" s="1" t="s">
        <v>152</v>
      </c>
      <c r="G41366" s="1" t="s">
        <v>42272</v>
      </c>
      <c r="H41366" s="1" t="s">
        <v>105</v>
      </c>
      <c r="I41366" s="1" t="s">
        <v>344229</v>
      </c>
      <c r="J41366">
        <v>23899677</v>
      </c>
      <c r="K41366" s="1" t="s">
        <v>344230</v>
      </c>
      <c r="L41366" s="1" t="s">
        <v>6</v>
      </c>
      <c r="M41366" s="1" t="s">
        <v>6</v>
      </c>
      <c r="N41366" s="1" t="s">
        <v>344231</v>
      </c>
      <c r="O41366" s="1" t="s">
        <v>344232</v>
      </c>
      <c r="P41366" s="1" t="s">
        <v>344233</v>
      </c>
      <c r="Q41366" s="1" t="s">
        <v>86</v>
      </c>
      <c r="R41366" s="2">
        <v>41477</v>
      </c>
    </row>
    <row r="41367" spans="1:18" x14ac:dyDescent="0.25">
      <c r="A41367" s="1" t="s">
        <v>344234</v>
      </c>
      <c r="B41367" s="1" t="s">
        <v>344235</v>
      </c>
      <c r="C41367" s="1" t="s">
        <v>344236</v>
      </c>
      <c r="D41367" s="1" t="s">
        <v>344237</v>
      </c>
      <c r="E41367">
        <v>2013</v>
      </c>
      <c r="F41367" s="1" t="s">
        <v>903</v>
      </c>
      <c r="G41367" s="1" t="s">
        <v>756</v>
      </c>
      <c r="H41367" s="1" t="s">
        <v>231</v>
      </c>
      <c r="I41367" s="1" t="s">
        <v>344238</v>
      </c>
      <c r="J41367">
        <v>23735864</v>
      </c>
      <c r="K41367" s="1" t="s">
        <v>344239</v>
      </c>
      <c r="L41367" s="1" t="s">
        <v>6</v>
      </c>
      <c r="M41367" s="1" t="s">
        <v>6</v>
      </c>
      <c r="N41367" s="1" t="s">
        <v>344240</v>
      </c>
      <c r="O41367" s="1" t="s">
        <v>344241</v>
      </c>
      <c r="P41367" s="1" t="s">
        <v>344242</v>
      </c>
      <c r="Q41367" s="1" t="s">
        <v>118</v>
      </c>
      <c r="R41367" s="2">
        <v>41439</v>
      </c>
    </row>
    <row r="41368" spans="1:18" x14ac:dyDescent="0.25">
      <c r="A41368" s="1" t="s">
        <v>344243</v>
      </c>
      <c r="B41368" s="1" t="s">
        <v>344244</v>
      </c>
      <c r="C41368" s="1" t="s">
        <v>344245</v>
      </c>
      <c r="D41368" s="1" t="s">
        <v>344246</v>
      </c>
      <c r="E41368">
        <v>2013</v>
      </c>
      <c r="F41368" s="1" t="s">
        <v>1232</v>
      </c>
      <c r="G41368" s="1" t="s">
        <v>1387</v>
      </c>
      <c r="H41368" s="1" t="s">
        <v>272</v>
      </c>
      <c r="I41368" s="1" t="s">
        <v>7057</v>
      </c>
      <c r="J41368">
        <v>23324973</v>
      </c>
      <c r="K41368" s="1" t="s">
        <v>6</v>
      </c>
      <c r="L41368" s="1" t="s">
        <v>6</v>
      </c>
      <c r="M41368" s="1" t="s">
        <v>6</v>
      </c>
      <c r="N41368" s="1" t="s">
        <v>344247</v>
      </c>
      <c r="O41368" s="1" t="s">
        <v>344248</v>
      </c>
      <c r="P41368" s="1" t="s">
        <v>344249</v>
      </c>
      <c r="Q41368" s="1" t="s">
        <v>118</v>
      </c>
      <c r="R41368" s="2">
        <v>41292</v>
      </c>
    </row>
    <row r="41369" spans="1:18" x14ac:dyDescent="0.25">
      <c r="A41369" s="1" t="s">
        <v>344250</v>
      </c>
      <c r="B41369" s="1" t="s">
        <v>344251</v>
      </c>
      <c r="C41369" s="1" t="s">
        <v>344252</v>
      </c>
      <c r="D41369" s="1" t="s">
        <v>344253</v>
      </c>
      <c r="E41369">
        <v>2013</v>
      </c>
      <c r="F41369" s="1" t="s">
        <v>2978</v>
      </c>
      <c r="G41369" s="1" t="s">
        <v>1755</v>
      </c>
      <c r="H41369" s="1" t="s">
        <v>291</v>
      </c>
      <c r="I41369" s="1" t="s">
        <v>344254</v>
      </c>
      <c r="J41369">
        <v>23726655</v>
      </c>
      <c r="K41369" s="1" t="s">
        <v>344255</v>
      </c>
      <c r="L41369" s="1" t="s">
        <v>6</v>
      </c>
      <c r="M41369" s="1" t="s">
        <v>6</v>
      </c>
      <c r="N41369" s="1" t="s">
        <v>344256</v>
      </c>
      <c r="O41369" s="1" t="s">
        <v>344257</v>
      </c>
      <c r="P41369" s="1" t="s">
        <v>344258</v>
      </c>
      <c r="Q41369" s="1" t="s">
        <v>10</v>
      </c>
      <c r="R41369" s="2">
        <v>41617</v>
      </c>
    </row>
    <row r="41370" spans="1:18" x14ac:dyDescent="0.25">
      <c r="A41370" s="1" t="s">
        <v>344259</v>
      </c>
      <c r="B41370" s="1" t="s">
        <v>289951</v>
      </c>
      <c r="C41370" s="1" t="s">
        <v>344260</v>
      </c>
      <c r="D41370" s="1" t="s">
        <v>344261</v>
      </c>
      <c r="E41370">
        <v>2013</v>
      </c>
      <c r="F41370" s="1" t="s">
        <v>25272</v>
      </c>
      <c r="G41370" s="1" t="s">
        <v>775</v>
      </c>
      <c r="H41370" s="1" t="s">
        <v>125</v>
      </c>
      <c r="I41370" s="1" t="s">
        <v>344262</v>
      </c>
      <c r="J41370">
        <v>23440294</v>
      </c>
      <c r="K41370" s="1" t="s">
        <v>6</v>
      </c>
      <c r="L41370" s="1" t="s">
        <v>6</v>
      </c>
      <c r="M41370" s="1" t="s">
        <v>6</v>
      </c>
      <c r="N41370" s="1" t="s">
        <v>344263</v>
      </c>
      <c r="O41370" s="1" t="s">
        <v>344264</v>
      </c>
      <c r="P41370" s="1" t="s">
        <v>344265</v>
      </c>
      <c r="Q41370" s="1" t="s">
        <v>34</v>
      </c>
      <c r="R41370" s="2">
        <v>41425</v>
      </c>
    </row>
    <row r="41371" spans="1:18" x14ac:dyDescent="0.25">
      <c r="A41371" s="1" t="s">
        <v>344266</v>
      </c>
      <c r="B41371" s="1" t="s">
        <v>344267</v>
      </c>
      <c r="C41371" s="1" t="s">
        <v>344268</v>
      </c>
      <c r="D41371" s="1" t="s">
        <v>344269</v>
      </c>
      <c r="E41371">
        <v>2013</v>
      </c>
      <c r="F41371" s="1" t="s">
        <v>78107</v>
      </c>
      <c r="G41371" s="1" t="s">
        <v>915</v>
      </c>
      <c r="H41371" s="1" t="s">
        <v>82</v>
      </c>
      <c r="I41371" s="1" t="s">
        <v>344270</v>
      </c>
      <c r="J41371">
        <v>23847039</v>
      </c>
      <c r="K41371" s="1" t="s">
        <v>344271</v>
      </c>
      <c r="L41371" s="1" t="s">
        <v>6</v>
      </c>
      <c r="M41371" s="1" t="s">
        <v>6</v>
      </c>
      <c r="N41371" s="1" t="s">
        <v>344272</v>
      </c>
      <c r="O41371" s="1" t="s">
        <v>344273</v>
      </c>
      <c r="P41371" s="1" t="s">
        <v>344274</v>
      </c>
      <c r="Q41371" s="1" t="s">
        <v>156</v>
      </c>
      <c r="R41371" s="2">
        <v>41477</v>
      </c>
    </row>
    <row r="41372" spans="1:18" x14ac:dyDescent="0.25">
      <c r="A41372" s="1" t="s">
        <v>344275</v>
      </c>
      <c r="B41372" s="1" t="s">
        <v>344276</v>
      </c>
      <c r="C41372" s="1" t="s">
        <v>344277</v>
      </c>
      <c r="D41372" s="1" t="s">
        <v>344278</v>
      </c>
      <c r="E41372">
        <v>2013</v>
      </c>
      <c r="F41372" s="1" t="s">
        <v>1232</v>
      </c>
      <c r="G41372" s="1" t="s">
        <v>1387</v>
      </c>
      <c r="H41372" s="1" t="s">
        <v>372</v>
      </c>
      <c r="I41372" s="1" t="s">
        <v>271369</v>
      </c>
      <c r="J41372">
        <v>24275727</v>
      </c>
      <c r="K41372" s="1" t="s">
        <v>344279</v>
      </c>
      <c r="L41372" s="1" t="s">
        <v>6</v>
      </c>
      <c r="M41372" s="1" t="s">
        <v>6</v>
      </c>
      <c r="N41372" s="1" t="s">
        <v>344280</v>
      </c>
      <c r="O41372" s="1" t="s">
        <v>344281</v>
      </c>
      <c r="P41372" s="1" t="s">
        <v>344282</v>
      </c>
      <c r="Q41372" s="1" t="s">
        <v>269719</v>
      </c>
      <c r="R41372" s="2">
        <v>41631</v>
      </c>
    </row>
    <row r="41373" spans="1:18" x14ac:dyDescent="0.25">
      <c r="A41373" s="1" t="s">
        <v>344283</v>
      </c>
      <c r="B41373" s="1" t="s">
        <v>344284</v>
      </c>
      <c r="C41373" s="1" t="s">
        <v>344285</v>
      </c>
      <c r="D41373" s="1" t="s">
        <v>344286</v>
      </c>
      <c r="E41373">
        <v>2013</v>
      </c>
      <c r="F41373" s="1" t="s">
        <v>144</v>
      </c>
      <c r="G41373" s="1" t="s">
        <v>3156</v>
      </c>
      <c r="H41373" s="1" t="s">
        <v>28</v>
      </c>
      <c r="I41373" s="1" t="s">
        <v>344287</v>
      </c>
      <c r="J41373">
        <v>23406977</v>
      </c>
      <c r="K41373" s="1" t="s">
        <v>344288</v>
      </c>
      <c r="L41373" s="1" t="s">
        <v>6</v>
      </c>
      <c r="M41373" s="1" t="s">
        <v>6</v>
      </c>
      <c r="N41373" s="1" t="s">
        <v>344289</v>
      </c>
      <c r="O41373" s="1" t="s">
        <v>344290</v>
      </c>
      <c r="P41373" s="1" t="s">
        <v>344291</v>
      </c>
      <c r="Q41373" s="1" t="s">
        <v>118</v>
      </c>
      <c r="R41373" s="2">
        <v>41408</v>
      </c>
    </row>
    <row r="41374" spans="1:18" x14ac:dyDescent="0.25">
      <c r="A41374" s="1" t="s">
        <v>344292</v>
      </c>
      <c r="B41374" s="1" t="s">
        <v>344293</v>
      </c>
      <c r="C41374" s="1" t="s">
        <v>344294</v>
      </c>
      <c r="D41374" s="1" t="s">
        <v>344295</v>
      </c>
      <c r="E41374">
        <v>2013</v>
      </c>
      <c r="F41374" s="1" t="s">
        <v>243</v>
      </c>
      <c r="G41374" s="1" t="s">
        <v>372</v>
      </c>
      <c r="H41374" s="1" t="s">
        <v>6</v>
      </c>
      <c r="I41374" s="1" t="s">
        <v>60063</v>
      </c>
      <c r="J41374">
        <v>23618546</v>
      </c>
      <c r="K41374" s="1" t="s">
        <v>344296</v>
      </c>
      <c r="L41374" s="1" t="s">
        <v>6</v>
      </c>
      <c r="M41374" s="1" t="s">
        <v>6</v>
      </c>
      <c r="N41374" s="1" t="s">
        <v>344297</v>
      </c>
      <c r="O41374" s="1" t="s">
        <v>344298</v>
      </c>
      <c r="P41374" s="1" t="s">
        <v>329663</v>
      </c>
      <c r="Q41374" s="1" t="s">
        <v>34</v>
      </c>
      <c r="R41374" s="2">
        <v>41397</v>
      </c>
    </row>
    <row r="41375" spans="1:18" x14ac:dyDescent="0.25">
      <c r="A41375" s="1" t="s">
        <v>344299</v>
      </c>
      <c r="B41375" s="1" t="s">
        <v>344300</v>
      </c>
      <c r="C41375" s="1" t="s">
        <v>344301</v>
      </c>
      <c r="D41375" s="1" t="s">
        <v>344302</v>
      </c>
      <c r="E41375">
        <v>2013</v>
      </c>
      <c r="F41375" s="1" t="s">
        <v>1452</v>
      </c>
      <c r="G41375" s="1" t="s">
        <v>244</v>
      </c>
      <c r="H41375" s="1" t="s">
        <v>27</v>
      </c>
      <c r="I41375" s="1" t="s">
        <v>344303</v>
      </c>
      <c r="J41375">
        <v>23600436</v>
      </c>
      <c r="K41375" s="1" t="s">
        <v>344304</v>
      </c>
      <c r="L41375" s="1" t="s">
        <v>6</v>
      </c>
      <c r="M41375" s="1" t="s">
        <v>6</v>
      </c>
      <c r="N41375" s="1" t="s">
        <v>344305</v>
      </c>
      <c r="O41375" s="1" t="s">
        <v>344306</v>
      </c>
      <c r="P41375" s="1" t="s">
        <v>344307</v>
      </c>
      <c r="Q41375" s="1" t="s">
        <v>86</v>
      </c>
      <c r="R41375" s="2">
        <v>41390</v>
      </c>
    </row>
    <row r="41376" spans="1:18" x14ac:dyDescent="0.25">
      <c r="A41376" s="1" t="s">
        <v>344308</v>
      </c>
      <c r="B41376" s="1" t="s">
        <v>344309</v>
      </c>
      <c r="C41376" s="1" t="s">
        <v>344310</v>
      </c>
      <c r="D41376" s="1" t="s">
        <v>344311</v>
      </c>
      <c r="E41376">
        <v>2013</v>
      </c>
      <c r="F41376" s="1" t="s">
        <v>243</v>
      </c>
      <c r="G41376" s="1" t="s">
        <v>372</v>
      </c>
      <c r="H41376" s="1" t="s">
        <v>6</v>
      </c>
      <c r="I41376" s="1" t="s">
        <v>1783</v>
      </c>
      <c r="J41376">
        <v>23578399</v>
      </c>
      <c r="K41376" s="1" t="s">
        <v>344312</v>
      </c>
      <c r="L41376" s="1" t="s">
        <v>6</v>
      </c>
      <c r="M41376" s="1" t="s">
        <v>6</v>
      </c>
      <c r="N41376" s="1" t="s">
        <v>344313</v>
      </c>
      <c r="O41376" s="1" t="s">
        <v>344314</v>
      </c>
      <c r="P41376" s="1" t="s">
        <v>344315</v>
      </c>
      <c r="Q41376" s="1" t="s">
        <v>846</v>
      </c>
      <c r="R41376" s="2">
        <v>41383</v>
      </c>
    </row>
    <row r="41377" spans="1:18" x14ac:dyDescent="0.25">
      <c r="A41377" s="1" t="s">
        <v>344316</v>
      </c>
      <c r="B41377" s="1" t="s">
        <v>344317</v>
      </c>
      <c r="C41377" s="1" t="s">
        <v>344318</v>
      </c>
      <c r="D41377" s="1" t="s">
        <v>344319</v>
      </c>
      <c r="E41377">
        <v>2013</v>
      </c>
      <c r="F41377" s="1" t="s">
        <v>9428</v>
      </c>
      <c r="G41377" s="1" t="s">
        <v>22365</v>
      </c>
      <c r="H41377" s="1" t="s">
        <v>231</v>
      </c>
      <c r="I41377" s="1" t="s">
        <v>289510</v>
      </c>
      <c r="J41377">
        <v>23794105</v>
      </c>
      <c r="K41377" s="1" t="s">
        <v>344320</v>
      </c>
      <c r="L41377" s="1" t="s">
        <v>6</v>
      </c>
      <c r="M41377" s="1" t="s">
        <v>6</v>
      </c>
      <c r="N41377" s="1" t="s">
        <v>344321</v>
      </c>
      <c r="O41377" s="1" t="s">
        <v>344322</v>
      </c>
      <c r="P41377" s="1" t="s">
        <v>344323</v>
      </c>
      <c r="Q41377" s="1" t="s">
        <v>66</v>
      </c>
      <c r="R41377" s="2">
        <v>41470</v>
      </c>
    </row>
    <row r="41378" spans="1:18" x14ac:dyDescent="0.25">
      <c r="A41378" s="1" t="s">
        <v>344324</v>
      </c>
      <c r="B41378" s="1" t="s">
        <v>344325</v>
      </c>
      <c r="C41378" s="1" t="s">
        <v>344326</v>
      </c>
      <c r="D41378" s="1" t="s">
        <v>344327</v>
      </c>
      <c r="E41378">
        <v>2013</v>
      </c>
      <c r="F41378" s="1" t="s">
        <v>14156</v>
      </c>
      <c r="G41378" s="1" t="s">
        <v>745</v>
      </c>
      <c r="H41378" s="1" t="s">
        <v>6</v>
      </c>
      <c r="I41378" s="1" t="s">
        <v>310970</v>
      </c>
      <c r="J41378">
        <v>24035810</v>
      </c>
      <c r="K41378" s="1" t="s">
        <v>344328</v>
      </c>
      <c r="L41378" s="1" t="s">
        <v>6</v>
      </c>
      <c r="M41378" s="1" t="s">
        <v>6</v>
      </c>
      <c r="N41378" s="1" t="s">
        <v>344329</v>
      </c>
      <c r="O41378" s="1" t="s">
        <v>344330</v>
      </c>
      <c r="P41378" s="1" t="s">
        <v>344331</v>
      </c>
      <c r="Q41378" s="1" t="s">
        <v>937</v>
      </c>
      <c r="R41378" s="2">
        <v>41653</v>
      </c>
    </row>
    <row r="41379" spans="1:18" x14ac:dyDescent="0.25">
      <c r="A41379" s="1" t="s">
        <v>344332</v>
      </c>
      <c r="B41379" s="1" t="s">
        <v>344333</v>
      </c>
      <c r="C41379" s="1" t="s">
        <v>344334</v>
      </c>
      <c r="D41379" s="1" t="s">
        <v>344335</v>
      </c>
      <c r="E41379">
        <v>2013</v>
      </c>
      <c r="F41379" s="1" t="s">
        <v>5112</v>
      </c>
      <c r="G41379" s="1" t="s">
        <v>6014</v>
      </c>
      <c r="H41379" s="1" t="s">
        <v>82</v>
      </c>
      <c r="I41379" s="1" t="s">
        <v>344336</v>
      </c>
      <c r="J41379">
        <v>23476094</v>
      </c>
      <c r="K41379" s="1" t="s">
        <v>344337</v>
      </c>
      <c r="L41379" s="1" t="s">
        <v>6</v>
      </c>
      <c r="M41379" s="1" t="s">
        <v>6</v>
      </c>
      <c r="N41379" s="1" t="s">
        <v>344338</v>
      </c>
      <c r="O41379" s="1" t="s">
        <v>344339</v>
      </c>
      <c r="P41379" s="1" t="s">
        <v>344340</v>
      </c>
      <c r="Q41379" s="1" t="s">
        <v>487</v>
      </c>
      <c r="R41379" s="2">
        <v>41362</v>
      </c>
    </row>
    <row r="41380" spans="1:18" x14ac:dyDescent="0.25">
      <c r="A41380" s="1" t="s">
        <v>344341</v>
      </c>
      <c r="B41380" s="1" t="s">
        <v>344342</v>
      </c>
      <c r="C41380" s="1" t="s">
        <v>344343</v>
      </c>
      <c r="D41380" s="1" t="s">
        <v>344344</v>
      </c>
      <c r="E41380">
        <v>2013</v>
      </c>
      <c r="F41380" s="1" t="s">
        <v>903</v>
      </c>
      <c r="G41380" s="1" t="s">
        <v>756</v>
      </c>
      <c r="H41380" s="1" t="s">
        <v>231</v>
      </c>
      <c r="I41380" s="1" t="s">
        <v>344345</v>
      </c>
      <c r="J41380">
        <v>23731788</v>
      </c>
      <c r="K41380" s="1" t="s">
        <v>344346</v>
      </c>
      <c r="L41380" s="1" t="s">
        <v>6</v>
      </c>
      <c r="M41380" s="1" t="s">
        <v>6</v>
      </c>
      <c r="N41380" s="1" t="s">
        <v>344347</v>
      </c>
      <c r="O41380" s="1" t="s">
        <v>344348</v>
      </c>
      <c r="P41380" s="1" t="s">
        <v>344349</v>
      </c>
      <c r="Q41380" s="1" t="s">
        <v>156</v>
      </c>
      <c r="R41380" s="2">
        <v>41439</v>
      </c>
    </row>
    <row r="41381" spans="1:18" x14ac:dyDescent="0.25">
      <c r="A41381" s="1" t="s">
        <v>344350</v>
      </c>
      <c r="B41381" s="1" t="s">
        <v>344351</v>
      </c>
      <c r="C41381" s="1" t="s">
        <v>344352</v>
      </c>
      <c r="D41381" s="1" t="s">
        <v>344353</v>
      </c>
      <c r="E41381">
        <v>2013</v>
      </c>
      <c r="F41381" s="1" t="s">
        <v>3580</v>
      </c>
      <c r="G41381" s="1" t="s">
        <v>12584</v>
      </c>
      <c r="H41381" s="1" t="s">
        <v>372</v>
      </c>
      <c r="I41381" s="1" t="s">
        <v>344354</v>
      </c>
      <c r="J41381">
        <v>23811414</v>
      </c>
      <c r="K41381" s="1" t="s">
        <v>344355</v>
      </c>
      <c r="L41381" s="1" t="s">
        <v>6</v>
      </c>
      <c r="M41381" s="1" t="s">
        <v>6</v>
      </c>
      <c r="N41381" s="1" t="s">
        <v>344356</v>
      </c>
      <c r="O41381" s="1" t="s">
        <v>344357</v>
      </c>
      <c r="P41381" s="1" t="s">
        <v>344358</v>
      </c>
      <c r="Q41381" s="1" t="s">
        <v>487</v>
      </c>
      <c r="R41381" s="2">
        <v>41575</v>
      </c>
    </row>
    <row r="41382" spans="1:18" x14ac:dyDescent="0.25">
      <c r="A41382" s="1" t="s">
        <v>344359</v>
      </c>
      <c r="B41382" s="1" t="s">
        <v>344360</v>
      </c>
      <c r="C41382" s="1" t="s">
        <v>344361</v>
      </c>
      <c r="D41382" s="1" t="s">
        <v>344362</v>
      </c>
      <c r="E41382">
        <v>2013</v>
      </c>
      <c r="F41382" s="1" t="s">
        <v>91</v>
      </c>
      <c r="G41382" s="1" t="s">
        <v>1647</v>
      </c>
      <c r="H41382" s="1" t="s">
        <v>27</v>
      </c>
      <c r="I41382" s="1" t="s">
        <v>344363</v>
      </c>
      <c r="J41382">
        <v>23478575</v>
      </c>
      <c r="K41382" s="1" t="s">
        <v>344364</v>
      </c>
      <c r="L41382" s="1" t="s">
        <v>6</v>
      </c>
      <c r="M41382" s="1" t="s">
        <v>6</v>
      </c>
      <c r="N41382" s="1" t="s">
        <v>344365</v>
      </c>
      <c r="O41382" s="1" t="s">
        <v>344366</v>
      </c>
      <c r="P41382" s="1" t="s">
        <v>344367</v>
      </c>
      <c r="Q41382" s="1" t="s">
        <v>937</v>
      </c>
      <c r="R41382" s="2">
        <v>41348</v>
      </c>
    </row>
    <row r="41383" spans="1:18" x14ac:dyDescent="0.25">
      <c r="A41383" s="1" t="s">
        <v>344368</v>
      </c>
      <c r="B41383" s="1" t="s">
        <v>344369</v>
      </c>
      <c r="C41383" s="1" t="s">
        <v>344370</v>
      </c>
      <c r="D41383" s="1" t="s">
        <v>344371</v>
      </c>
      <c r="E41383">
        <v>2013</v>
      </c>
      <c r="F41383" s="1" t="s">
        <v>2390</v>
      </c>
      <c r="G41383" s="1" t="s">
        <v>331121</v>
      </c>
      <c r="H41383" s="1" t="s">
        <v>331122</v>
      </c>
      <c r="I41383" s="1" t="s">
        <v>344372</v>
      </c>
      <c r="J41383">
        <v>23868487</v>
      </c>
      <c r="K41383" s="1" t="s">
        <v>344373</v>
      </c>
      <c r="L41383" s="1" t="s">
        <v>6</v>
      </c>
      <c r="M41383" s="1" t="s">
        <v>6</v>
      </c>
      <c r="N41383" s="1" t="s">
        <v>344374</v>
      </c>
      <c r="O41383" s="1" t="s">
        <v>344375</v>
      </c>
      <c r="P41383" s="1" t="s">
        <v>344376</v>
      </c>
      <c r="Q41383" s="1" t="s">
        <v>31176</v>
      </c>
      <c r="R41383" s="2">
        <v>41477</v>
      </c>
    </row>
    <row r="41384" spans="1:18" x14ac:dyDescent="0.25">
      <c r="A41384" s="1" t="s">
        <v>344377</v>
      </c>
      <c r="B41384" s="1" t="s">
        <v>180583</v>
      </c>
      <c r="C41384" s="1" t="s">
        <v>344378</v>
      </c>
      <c r="D41384" s="1" t="s">
        <v>344379</v>
      </c>
      <c r="E41384">
        <v>2013</v>
      </c>
      <c r="F41384" s="1" t="s">
        <v>344380</v>
      </c>
      <c r="G41384" s="1" t="s">
        <v>27</v>
      </c>
      <c r="H41384" s="1" t="s">
        <v>28</v>
      </c>
      <c r="I41384" s="1" t="s">
        <v>273</v>
      </c>
      <c r="J41384">
        <v>26635994</v>
      </c>
      <c r="K41384" s="1" t="s">
        <v>344381</v>
      </c>
      <c r="L41384" s="1" t="s">
        <v>6</v>
      </c>
      <c r="M41384" s="1" t="s">
        <v>6</v>
      </c>
      <c r="N41384" s="1" t="s">
        <v>344382</v>
      </c>
      <c r="O41384" s="1" t="s">
        <v>344383</v>
      </c>
      <c r="P41384" s="1" t="s">
        <v>344384</v>
      </c>
      <c r="Q41384" s="1" t="s">
        <v>846</v>
      </c>
      <c r="R41384" s="2">
        <v>41362</v>
      </c>
    </row>
    <row r="41385" spans="1:18" x14ac:dyDescent="0.25">
      <c r="A41385" s="1" t="s">
        <v>344385</v>
      </c>
      <c r="B41385" s="1" t="s">
        <v>228708</v>
      </c>
      <c r="C41385" s="1" t="s">
        <v>344386</v>
      </c>
      <c r="D41385" s="1" t="s">
        <v>344387</v>
      </c>
      <c r="E41385">
        <v>2013</v>
      </c>
      <c r="F41385" s="1" t="s">
        <v>216531</v>
      </c>
      <c r="G41385" s="1" t="s">
        <v>636</v>
      </c>
      <c r="H41385" s="1" t="s">
        <v>232</v>
      </c>
      <c r="I41385" s="1" t="s">
        <v>344388</v>
      </c>
      <c r="J41385">
        <v>23408092</v>
      </c>
      <c r="K41385" s="1" t="s">
        <v>344389</v>
      </c>
      <c r="L41385" s="1" t="s">
        <v>6</v>
      </c>
      <c r="M41385" s="1" t="s">
        <v>6</v>
      </c>
      <c r="N41385" s="1" t="s">
        <v>344390</v>
      </c>
      <c r="O41385" s="1" t="s">
        <v>344391</v>
      </c>
      <c r="P41385" s="1" t="s">
        <v>344392</v>
      </c>
      <c r="Q41385" s="1" t="s">
        <v>34</v>
      </c>
      <c r="R41385" s="2">
        <v>41470</v>
      </c>
    </row>
    <row r="41386" spans="1:18" x14ac:dyDescent="0.25">
      <c r="A41386" s="1" t="s">
        <v>344393</v>
      </c>
      <c r="B41386" s="1" t="s">
        <v>344394</v>
      </c>
      <c r="C41386" s="1" t="s">
        <v>344395</v>
      </c>
      <c r="D41386" s="1" t="s">
        <v>344396</v>
      </c>
      <c r="E41386">
        <v>2013</v>
      </c>
      <c r="F41386" s="1" t="s">
        <v>91</v>
      </c>
      <c r="G41386" s="1" t="s">
        <v>22365</v>
      </c>
      <c r="H41386" s="1" t="s">
        <v>27</v>
      </c>
      <c r="I41386" s="1" t="s">
        <v>344397</v>
      </c>
      <c r="J41386">
        <v>24019430</v>
      </c>
      <c r="K41386" s="1" t="s">
        <v>344398</v>
      </c>
      <c r="L41386" s="1" t="s">
        <v>6</v>
      </c>
      <c r="M41386" s="1" t="s">
        <v>6</v>
      </c>
      <c r="N41386" s="1" t="s">
        <v>344399</v>
      </c>
      <c r="O41386" s="1" t="s">
        <v>344400</v>
      </c>
      <c r="P41386" s="1" t="s">
        <v>344401</v>
      </c>
      <c r="Q41386" s="1" t="s">
        <v>6</v>
      </c>
      <c r="R41386" s="2">
        <v>45790</v>
      </c>
    </row>
    <row r="41387" spans="1:18" x14ac:dyDescent="0.25">
      <c r="A41387" s="1" t="s">
        <v>344402</v>
      </c>
      <c r="B41387" s="1" t="s">
        <v>344403</v>
      </c>
      <c r="C41387" s="1" t="s">
        <v>344404</v>
      </c>
      <c r="D41387" s="1" t="s">
        <v>344405</v>
      </c>
      <c r="E41387">
        <v>2013</v>
      </c>
      <c r="F41387" s="1" t="s">
        <v>80335</v>
      </c>
      <c r="G41387" s="1" t="s">
        <v>756</v>
      </c>
      <c r="H41387" s="1" t="s">
        <v>82</v>
      </c>
      <c r="I41387" s="1" t="s">
        <v>344406</v>
      </c>
      <c r="J41387">
        <v>23350745</v>
      </c>
      <c r="K41387" s="1" t="s">
        <v>344407</v>
      </c>
      <c r="L41387" s="1" t="s">
        <v>6</v>
      </c>
      <c r="M41387" s="1" t="s">
        <v>6</v>
      </c>
      <c r="N41387" s="1" t="s">
        <v>344408</v>
      </c>
      <c r="O41387" s="1" t="s">
        <v>344409</v>
      </c>
      <c r="P41387" s="1" t="s">
        <v>344410</v>
      </c>
      <c r="Q41387" s="1" t="s">
        <v>909</v>
      </c>
      <c r="R41387" s="2">
        <v>41446</v>
      </c>
    </row>
    <row r="41388" spans="1:18" x14ac:dyDescent="0.25">
      <c r="A41388" s="1" t="s">
        <v>344411</v>
      </c>
      <c r="B41388" s="1" t="s">
        <v>78957</v>
      </c>
      <c r="C41388" s="1" t="s">
        <v>344412</v>
      </c>
      <c r="D41388" s="1" t="s">
        <v>344413</v>
      </c>
      <c r="E41388">
        <v>2013</v>
      </c>
      <c r="F41388" s="1" t="s">
        <v>8669</v>
      </c>
      <c r="G41388" s="1" t="s">
        <v>2131</v>
      </c>
      <c r="H41388" s="1" t="s">
        <v>303</v>
      </c>
      <c r="I41388" s="1" t="s">
        <v>344414</v>
      </c>
      <c r="J41388">
        <v>23578853</v>
      </c>
      <c r="K41388" s="1" t="s">
        <v>344415</v>
      </c>
      <c r="L41388" s="1" t="s">
        <v>6</v>
      </c>
      <c r="M41388" s="1" t="s">
        <v>6</v>
      </c>
      <c r="N41388" s="1" t="s">
        <v>344416</v>
      </c>
      <c r="O41388" s="1" t="s">
        <v>344417</v>
      </c>
      <c r="P41388" s="1" t="s">
        <v>344418</v>
      </c>
      <c r="Q41388" s="1" t="s">
        <v>34</v>
      </c>
      <c r="R41388" s="2">
        <v>41383</v>
      </c>
    </row>
    <row r="41389" spans="1:18" x14ac:dyDescent="0.25">
      <c r="A41389" s="1" t="s">
        <v>344419</v>
      </c>
      <c r="B41389" s="1" t="s">
        <v>18410</v>
      </c>
      <c r="C41389" s="1" t="s">
        <v>344420</v>
      </c>
      <c r="D41389" s="1" t="s">
        <v>344421</v>
      </c>
      <c r="E41389">
        <v>2013</v>
      </c>
      <c r="F41389" s="1" t="s">
        <v>12303</v>
      </c>
      <c r="G41389" s="1" t="s">
        <v>23846</v>
      </c>
      <c r="H41389" s="1" t="s">
        <v>82</v>
      </c>
      <c r="I41389" s="1" t="s">
        <v>344422</v>
      </c>
      <c r="J41389">
        <v>23338829</v>
      </c>
      <c r="K41389" s="1" t="s">
        <v>6</v>
      </c>
      <c r="L41389" s="1" t="s">
        <v>6</v>
      </c>
      <c r="M41389" s="1" t="s">
        <v>6</v>
      </c>
      <c r="N41389" s="1" t="s">
        <v>344423</v>
      </c>
      <c r="O41389" s="1" t="s">
        <v>344424</v>
      </c>
      <c r="P41389" s="1" t="s">
        <v>344425</v>
      </c>
      <c r="Q41389" s="1" t="s">
        <v>98</v>
      </c>
      <c r="R41389" s="2">
        <v>41369</v>
      </c>
    </row>
    <row r="41390" spans="1:18" x14ac:dyDescent="0.25">
      <c r="A41390" s="1" t="s">
        <v>344426</v>
      </c>
      <c r="B41390" s="1" t="s">
        <v>221674</v>
      </c>
      <c r="C41390" s="1" t="s">
        <v>344427</v>
      </c>
      <c r="D41390" s="1" t="s">
        <v>344428</v>
      </c>
      <c r="E41390">
        <v>2013</v>
      </c>
      <c r="F41390" s="1" t="s">
        <v>1076</v>
      </c>
      <c r="G41390" s="1" t="s">
        <v>271</v>
      </c>
      <c r="H41390" s="1" t="s">
        <v>81</v>
      </c>
      <c r="I41390" s="1" t="s">
        <v>344429</v>
      </c>
      <c r="J41390">
        <v>23810374</v>
      </c>
      <c r="K41390" s="1" t="s">
        <v>344430</v>
      </c>
      <c r="L41390" s="1" t="s">
        <v>344431</v>
      </c>
      <c r="M41390" s="1" t="s">
        <v>6</v>
      </c>
      <c r="N41390" s="1" t="s">
        <v>344432</v>
      </c>
      <c r="O41390" s="1" t="s">
        <v>344433</v>
      </c>
      <c r="P41390" s="1" t="s">
        <v>344434</v>
      </c>
      <c r="Q41390" s="1" t="s">
        <v>6</v>
      </c>
      <c r="R41390" s="2">
        <v>45790</v>
      </c>
    </row>
    <row r="41391" spans="1:18" x14ac:dyDescent="0.25">
      <c r="A41391" s="1" t="s">
        <v>344435</v>
      </c>
      <c r="B41391" s="1" t="s">
        <v>344436</v>
      </c>
      <c r="C41391" s="1" t="s">
        <v>344437</v>
      </c>
      <c r="D41391" s="1" t="s">
        <v>344438</v>
      </c>
      <c r="E41391">
        <v>2013</v>
      </c>
      <c r="F41391" s="1" t="s">
        <v>18177</v>
      </c>
      <c r="G41391" s="1" t="s">
        <v>104</v>
      </c>
      <c r="H41391" s="1" t="s">
        <v>82</v>
      </c>
      <c r="I41391" s="1" t="s">
        <v>344439</v>
      </c>
      <c r="J41391">
        <v>24264507</v>
      </c>
      <c r="K41391" s="1" t="s">
        <v>6</v>
      </c>
      <c r="L41391" s="1" t="s">
        <v>6</v>
      </c>
      <c r="M41391" s="1" t="s">
        <v>6</v>
      </c>
      <c r="N41391" s="1" t="s">
        <v>6</v>
      </c>
      <c r="O41391" s="1" t="s">
        <v>344440</v>
      </c>
      <c r="P41391" s="1" t="s">
        <v>344441</v>
      </c>
      <c r="Q41391" s="1" t="s">
        <v>6</v>
      </c>
      <c r="R41391" s="2">
        <v>45369</v>
      </c>
    </row>
    <row r="41392" spans="1:18" x14ac:dyDescent="0.25">
      <c r="A41392" s="1" t="s">
        <v>344442</v>
      </c>
      <c r="B41392" s="1" t="s">
        <v>344443</v>
      </c>
      <c r="C41392" s="1" t="s">
        <v>344444</v>
      </c>
      <c r="D41392" s="1" t="s">
        <v>344445</v>
      </c>
      <c r="E41392">
        <v>2013</v>
      </c>
      <c r="F41392" s="1" t="s">
        <v>18177</v>
      </c>
      <c r="G41392" s="1" t="s">
        <v>104</v>
      </c>
      <c r="H41392" s="1" t="s">
        <v>82</v>
      </c>
      <c r="I41392" s="1" t="s">
        <v>344446</v>
      </c>
      <c r="J41392">
        <v>24264505</v>
      </c>
      <c r="K41392" s="1" t="s">
        <v>6</v>
      </c>
      <c r="L41392" s="1" t="s">
        <v>6</v>
      </c>
      <c r="M41392" s="1" t="s">
        <v>6</v>
      </c>
      <c r="N41392" s="1" t="s">
        <v>6</v>
      </c>
      <c r="O41392" s="1" t="s">
        <v>344447</v>
      </c>
      <c r="P41392" s="1" t="s">
        <v>344448</v>
      </c>
      <c r="Q41392" s="1" t="s">
        <v>6</v>
      </c>
      <c r="R41392" s="2">
        <v>45369</v>
      </c>
    </row>
    <row r="41393" spans="1:18" x14ac:dyDescent="0.25">
      <c r="A41393" s="1" t="s">
        <v>344449</v>
      </c>
      <c r="B41393" s="1" t="s">
        <v>344450</v>
      </c>
      <c r="C41393" s="1" t="s">
        <v>344451</v>
      </c>
      <c r="D41393" s="1" t="s">
        <v>344452</v>
      </c>
      <c r="E41393">
        <v>2013</v>
      </c>
      <c r="F41393" s="1" t="s">
        <v>101476</v>
      </c>
      <c r="G41393" s="1" t="s">
        <v>1415</v>
      </c>
      <c r="H41393" s="1" t="s">
        <v>6</v>
      </c>
      <c r="I41393" s="1" t="s">
        <v>344453</v>
      </c>
      <c r="J41393">
        <v>23499983</v>
      </c>
      <c r="K41393" s="1" t="s">
        <v>344454</v>
      </c>
      <c r="L41393" s="1" t="s">
        <v>6</v>
      </c>
      <c r="M41393" s="1" t="s">
        <v>6</v>
      </c>
      <c r="N41393" s="1" t="s">
        <v>344455</v>
      </c>
      <c r="O41393" s="1" t="s">
        <v>344456</v>
      </c>
      <c r="P41393" s="1" t="s">
        <v>344457</v>
      </c>
      <c r="Q41393" s="1" t="s">
        <v>75</v>
      </c>
      <c r="R41393" s="2">
        <v>41418</v>
      </c>
    </row>
    <row r="41394" spans="1:18" x14ac:dyDescent="0.25">
      <c r="A41394" s="1" t="s">
        <v>344458</v>
      </c>
      <c r="B41394" s="1" t="s">
        <v>344459</v>
      </c>
      <c r="C41394" s="1" t="s">
        <v>344460</v>
      </c>
      <c r="D41394" s="1" t="s">
        <v>344461</v>
      </c>
      <c r="E41394">
        <v>2013</v>
      </c>
      <c r="F41394" s="1" t="s">
        <v>9000</v>
      </c>
      <c r="G41394" s="1" t="s">
        <v>282</v>
      </c>
      <c r="H41394" s="1" t="s">
        <v>28</v>
      </c>
      <c r="I41394" s="1" t="s">
        <v>344462</v>
      </c>
      <c r="J41394">
        <v>23288053</v>
      </c>
      <c r="K41394" s="1" t="s">
        <v>6</v>
      </c>
      <c r="L41394" s="1" t="s">
        <v>6</v>
      </c>
      <c r="M41394" s="1" t="s">
        <v>6</v>
      </c>
      <c r="N41394" s="1" t="s">
        <v>344463</v>
      </c>
      <c r="O41394" s="1" t="s">
        <v>344464</v>
      </c>
      <c r="P41394" s="1" t="s">
        <v>344465</v>
      </c>
      <c r="Q41394" s="1" t="s">
        <v>156</v>
      </c>
      <c r="R41394" s="2">
        <v>41408</v>
      </c>
    </row>
    <row r="41395" spans="1:18" x14ac:dyDescent="0.25">
      <c r="A41395" s="1" t="s">
        <v>344466</v>
      </c>
      <c r="B41395" s="1" t="s">
        <v>344467</v>
      </c>
      <c r="C41395" s="1" t="s">
        <v>344468</v>
      </c>
      <c r="D41395" s="1" t="s">
        <v>344469</v>
      </c>
      <c r="E41395">
        <v>2013</v>
      </c>
      <c r="F41395" s="1" t="s">
        <v>46897</v>
      </c>
      <c r="G41395" s="1" t="s">
        <v>372</v>
      </c>
      <c r="H41395" s="1" t="s">
        <v>82</v>
      </c>
      <c r="I41395" s="1" t="s">
        <v>344470</v>
      </c>
      <c r="J41395">
        <v>23918033</v>
      </c>
      <c r="K41395" s="1" t="s">
        <v>6</v>
      </c>
      <c r="L41395" s="1" t="s">
        <v>6</v>
      </c>
      <c r="M41395" s="1" t="s">
        <v>6</v>
      </c>
      <c r="N41395" s="1" t="s">
        <v>344471</v>
      </c>
      <c r="O41395" s="1" t="s">
        <v>344472</v>
      </c>
      <c r="P41395" s="1" t="s">
        <v>344473</v>
      </c>
      <c r="Q41395" s="1" t="s">
        <v>937</v>
      </c>
      <c r="R41395" s="2">
        <v>41498</v>
      </c>
    </row>
    <row r="41396" spans="1:18" x14ac:dyDescent="0.25">
      <c r="A41396" s="1" t="s">
        <v>344474</v>
      </c>
      <c r="B41396" s="1" t="s">
        <v>344475</v>
      </c>
      <c r="C41396" s="1" t="s">
        <v>344476</v>
      </c>
      <c r="D41396" s="1" t="s">
        <v>344477</v>
      </c>
      <c r="E41396">
        <v>2013</v>
      </c>
      <c r="F41396" s="1" t="s">
        <v>4573</v>
      </c>
      <c r="G41396" s="1" t="s">
        <v>69638</v>
      </c>
      <c r="H41396" s="1" t="s">
        <v>27</v>
      </c>
      <c r="I41396" s="1" t="s">
        <v>344478</v>
      </c>
      <c r="J41396">
        <v>23810274</v>
      </c>
      <c r="K41396" s="1" t="s">
        <v>344479</v>
      </c>
      <c r="L41396" s="1" t="s">
        <v>6</v>
      </c>
      <c r="M41396" s="1" t="s">
        <v>6</v>
      </c>
      <c r="N41396" s="1" t="s">
        <v>344480</v>
      </c>
      <c r="O41396" s="1" t="s">
        <v>344481</v>
      </c>
      <c r="P41396" s="1" t="s">
        <v>344482</v>
      </c>
      <c r="Q41396" s="1" t="s">
        <v>487</v>
      </c>
      <c r="R41396" s="2">
        <v>41470</v>
      </c>
    </row>
    <row r="41397" spans="1:18" x14ac:dyDescent="0.25">
      <c r="A41397" s="1" t="s">
        <v>344483</v>
      </c>
      <c r="B41397" s="1" t="s">
        <v>344484</v>
      </c>
      <c r="C41397" s="1" t="s">
        <v>344485</v>
      </c>
      <c r="D41397" s="1" t="s">
        <v>344486</v>
      </c>
      <c r="E41397">
        <v>2013</v>
      </c>
      <c r="F41397" s="1" t="s">
        <v>14957</v>
      </c>
      <c r="G41397" s="1" t="s">
        <v>6193</v>
      </c>
      <c r="H41397" s="1" t="s">
        <v>28</v>
      </c>
      <c r="I41397" s="1" t="s">
        <v>344487</v>
      </c>
      <c r="J41397">
        <v>24669547</v>
      </c>
      <c r="K41397" s="1" t="s">
        <v>6</v>
      </c>
      <c r="L41397" s="1" t="s">
        <v>6</v>
      </c>
      <c r="M41397" s="1" t="s">
        <v>6</v>
      </c>
      <c r="N41397" s="1" t="s">
        <v>344488</v>
      </c>
      <c r="O41397" s="1" t="s">
        <v>344489</v>
      </c>
      <c r="P41397" s="1" t="s">
        <v>344490</v>
      </c>
      <c r="Q41397" s="1" t="s">
        <v>10</v>
      </c>
      <c r="R41397" s="2">
        <v>41477</v>
      </c>
    </row>
    <row r="41398" spans="1:18" x14ac:dyDescent="0.25">
      <c r="A41398" s="1" t="s">
        <v>344491</v>
      </c>
      <c r="B41398" s="1" t="s">
        <v>344492</v>
      </c>
      <c r="C41398" s="1" t="s">
        <v>344493</v>
      </c>
      <c r="D41398" s="1" t="s">
        <v>344494</v>
      </c>
      <c r="E41398">
        <v>2013</v>
      </c>
      <c r="F41398" s="1" t="s">
        <v>744</v>
      </c>
      <c r="G41398" s="1" t="s">
        <v>186</v>
      </c>
      <c r="H41398" s="1" t="s">
        <v>232</v>
      </c>
      <c r="I41398" s="1" t="s">
        <v>344495</v>
      </c>
      <c r="J41398">
        <v>23874653</v>
      </c>
      <c r="K41398" s="1" t="s">
        <v>344496</v>
      </c>
      <c r="L41398" s="1" t="s">
        <v>6</v>
      </c>
      <c r="M41398" s="1" t="s">
        <v>6</v>
      </c>
      <c r="N41398" s="1" t="s">
        <v>344497</v>
      </c>
      <c r="O41398" s="1" t="s">
        <v>344498</v>
      </c>
      <c r="P41398" s="1" t="s">
        <v>344499</v>
      </c>
      <c r="Q41398" s="1" t="s">
        <v>13513</v>
      </c>
      <c r="R41398" s="2">
        <v>41477</v>
      </c>
    </row>
    <row r="41399" spans="1:18" x14ac:dyDescent="0.25">
      <c r="A41399" s="1" t="s">
        <v>344500</v>
      </c>
      <c r="B41399" s="1" t="s">
        <v>344501</v>
      </c>
      <c r="C41399" s="1" t="s">
        <v>344502</v>
      </c>
      <c r="D41399" s="1" t="s">
        <v>344503</v>
      </c>
      <c r="E41399">
        <v>2013</v>
      </c>
      <c r="F41399" s="1" t="s">
        <v>744</v>
      </c>
      <c r="G41399" s="1" t="s">
        <v>186</v>
      </c>
      <c r="H41399" s="1" t="s">
        <v>232</v>
      </c>
      <c r="I41399" s="1" t="s">
        <v>344504</v>
      </c>
      <c r="J41399">
        <v>23874928</v>
      </c>
      <c r="K41399" s="1" t="s">
        <v>344505</v>
      </c>
      <c r="L41399" s="1" t="s">
        <v>6</v>
      </c>
      <c r="M41399" s="1" t="s">
        <v>6</v>
      </c>
      <c r="N41399" s="1" t="s">
        <v>344506</v>
      </c>
      <c r="O41399" s="1" t="s">
        <v>344507</v>
      </c>
      <c r="P41399" s="1" t="s">
        <v>344508</v>
      </c>
      <c r="Q41399" s="1" t="s">
        <v>118</v>
      </c>
      <c r="R41399" s="2">
        <v>41505</v>
      </c>
    </row>
    <row r="41400" spans="1:18" x14ac:dyDescent="0.25">
      <c r="A41400" s="1" t="s">
        <v>344509</v>
      </c>
      <c r="B41400" s="1" t="s">
        <v>344510</v>
      </c>
      <c r="C41400" s="1" t="s">
        <v>344511</v>
      </c>
      <c r="D41400" s="1" t="s">
        <v>344512</v>
      </c>
      <c r="E41400">
        <v>2013</v>
      </c>
      <c r="F41400" s="1" t="s">
        <v>2204</v>
      </c>
      <c r="G41400" s="1" t="s">
        <v>7142</v>
      </c>
      <c r="H41400" s="1" t="s">
        <v>28</v>
      </c>
      <c r="I41400" s="1" t="s">
        <v>92319</v>
      </c>
      <c r="J41400">
        <v>23947290</v>
      </c>
      <c r="K41400" s="1" t="s">
        <v>6</v>
      </c>
      <c r="L41400" s="1" t="s">
        <v>6</v>
      </c>
      <c r="M41400" s="1" t="s">
        <v>6</v>
      </c>
      <c r="N41400" s="1" t="s">
        <v>6</v>
      </c>
      <c r="O41400" s="1" t="s">
        <v>344513</v>
      </c>
      <c r="P41400" s="1" t="s">
        <v>344514</v>
      </c>
      <c r="Q41400" s="1" t="s">
        <v>6526</v>
      </c>
      <c r="R41400" s="2">
        <v>41498</v>
      </c>
    </row>
    <row r="41401" spans="1:18" x14ac:dyDescent="0.25">
      <c r="A41401" s="1" t="s">
        <v>344515</v>
      </c>
      <c r="B41401" s="1" t="s">
        <v>344516</v>
      </c>
      <c r="C41401" s="1" t="s">
        <v>344517</v>
      </c>
      <c r="D41401" s="1" t="s">
        <v>344518</v>
      </c>
      <c r="E41401">
        <v>2013</v>
      </c>
      <c r="F41401" s="1" t="s">
        <v>1754</v>
      </c>
      <c r="G41401" s="1" t="s">
        <v>344519</v>
      </c>
      <c r="H41401" s="1" t="s">
        <v>6</v>
      </c>
      <c r="I41401" s="1" t="s">
        <v>344520</v>
      </c>
      <c r="J41401">
        <v>23944282</v>
      </c>
      <c r="K41401" s="1" t="s">
        <v>6</v>
      </c>
      <c r="L41401" s="1" t="s">
        <v>6</v>
      </c>
      <c r="M41401" s="1" t="s">
        <v>6</v>
      </c>
      <c r="N41401" s="1" t="s">
        <v>344521</v>
      </c>
      <c r="O41401" s="1" t="s">
        <v>344522</v>
      </c>
      <c r="P41401" s="1" t="s">
        <v>344523</v>
      </c>
      <c r="Q41401" s="1" t="s">
        <v>10</v>
      </c>
      <c r="R41401" s="2">
        <v>41383</v>
      </c>
    </row>
    <row r="41402" spans="1:18" x14ac:dyDescent="0.25">
      <c r="A41402" s="1" t="s">
        <v>344524</v>
      </c>
      <c r="B41402" s="1" t="s">
        <v>344525</v>
      </c>
      <c r="C41402" s="1" t="s">
        <v>344526</v>
      </c>
      <c r="D41402" s="1" t="s">
        <v>344527</v>
      </c>
      <c r="E41402">
        <v>2013</v>
      </c>
      <c r="F41402" s="1" t="s">
        <v>344528</v>
      </c>
      <c r="G41402" s="1" t="s">
        <v>272</v>
      </c>
      <c r="H41402" s="1" t="s">
        <v>330070</v>
      </c>
      <c r="I41402" s="1" t="s">
        <v>123530</v>
      </c>
      <c r="J41402">
        <v>30498680</v>
      </c>
      <c r="K41402" s="1" t="s">
        <v>344529</v>
      </c>
      <c r="L41402" s="1" t="s">
        <v>344530</v>
      </c>
      <c r="M41402" s="1" t="s">
        <v>6</v>
      </c>
      <c r="N41402" s="1" t="s">
        <v>344531</v>
      </c>
      <c r="O41402" s="1" t="s">
        <v>344532</v>
      </c>
      <c r="P41402" s="1" t="s">
        <v>344533</v>
      </c>
      <c r="Q41402" s="1" t="s">
        <v>6</v>
      </c>
      <c r="R41402" s="2">
        <v>45790</v>
      </c>
    </row>
    <row r="41403" spans="1:18" x14ac:dyDescent="0.25">
      <c r="A41403" s="1" t="s">
        <v>344534</v>
      </c>
      <c r="B41403" s="1" t="s">
        <v>344535</v>
      </c>
      <c r="C41403" s="1" t="s">
        <v>344536</v>
      </c>
      <c r="D41403" s="1" t="s">
        <v>344537</v>
      </c>
      <c r="E41403">
        <v>2013</v>
      </c>
      <c r="F41403" s="1" t="s">
        <v>91</v>
      </c>
      <c r="G41403" s="1" t="s">
        <v>22365</v>
      </c>
      <c r="H41403" s="1" t="s">
        <v>125</v>
      </c>
      <c r="I41403" s="1" t="s">
        <v>344538</v>
      </c>
      <c r="J41403">
        <v>24106193</v>
      </c>
      <c r="K41403" s="1" t="s">
        <v>344539</v>
      </c>
      <c r="L41403" s="1" t="s">
        <v>6</v>
      </c>
      <c r="M41403" s="1" t="s">
        <v>6</v>
      </c>
      <c r="N41403" s="1" t="s">
        <v>344540</v>
      </c>
      <c r="O41403" s="1" t="s">
        <v>344541</v>
      </c>
      <c r="P41403" s="1" t="s">
        <v>344542</v>
      </c>
      <c r="Q41403" s="1" t="s">
        <v>428</v>
      </c>
      <c r="R41403" s="2">
        <v>41589</v>
      </c>
    </row>
    <row r="41404" spans="1:18" x14ac:dyDescent="0.25">
      <c r="A41404" s="1" t="s">
        <v>344543</v>
      </c>
      <c r="B41404" s="1" t="s">
        <v>344544</v>
      </c>
      <c r="C41404" s="1" t="s">
        <v>344545</v>
      </c>
      <c r="D41404" s="1" t="s">
        <v>344546</v>
      </c>
      <c r="E41404">
        <v>2013</v>
      </c>
      <c r="F41404" s="1" t="s">
        <v>3423</v>
      </c>
      <c r="G41404" s="1" t="s">
        <v>9875</v>
      </c>
      <c r="H41404" s="1" t="s">
        <v>28</v>
      </c>
      <c r="I41404" s="1" t="s">
        <v>257874</v>
      </c>
      <c r="J41404">
        <v>23850415</v>
      </c>
      <c r="K41404" s="1" t="s">
        <v>344547</v>
      </c>
      <c r="L41404" s="1" t="s">
        <v>6</v>
      </c>
      <c r="M41404" s="1" t="s">
        <v>6</v>
      </c>
      <c r="N41404" s="1" t="s">
        <v>344548</v>
      </c>
      <c r="O41404" s="1" t="s">
        <v>344549</v>
      </c>
      <c r="P41404" s="1" t="s">
        <v>344550</v>
      </c>
      <c r="Q41404" s="1" t="s">
        <v>156</v>
      </c>
      <c r="R41404" s="2">
        <v>41477</v>
      </c>
    </row>
    <row r="41405" spans="1:18" x14ac:dyDescent="0.25">
      <c r="A41405" s="1" t="s">
        <v>344551</v>
      </c>
      <c r="B41405" s="1" t="s">
        <v>344552</v>
      </c>
      <c r="C41405" s="1" t="s">
        <v>344553</v>
      </c>
      <c r="D41405" s="1" t="s">
        <v>344554</v>
      </c>
      <c r="E41405">
        <v>2013</v>
      </c>
      <c r="F41405" s="1" t="s">
        <v>1333</v>
      </c>
      <c r="G41405" s="1" t="s">
        <v>372</v>
      </c>
      <c r="H41405" s="1" t="s">
        <v>82</v>
      </c>
      <c r="I41405" s="1" t="s">
        <v>296622</v>
      </c>
      <c r="J41405">
        <v>24342877</v>
      </c>
      <c r="K41405" s="1" t="s">
        <v>344555</v>
      </c>
      <c r="L41405" s="1" t="s">
        <v>6</v>
      </c>
      <c r="M41405" s="1" t="s">
        <v>6</v>
      </c>
      <c r="N41405" s="1" t="s">
        <v>344556</v>
      </c>
      <c r="O41405" s="1" t="s">
        <v>344557</v>
      </c>
      <c r="P41405" s="1" t="s">
        <v>344558</v>
      </c>
      <c r="Q41405" s="1" t="s">
        <v>156</v>
      </c>
      <c r="R41405" s="2">
        <v>41653</v>
      </c>
    </row>
    <row r="41406" spans="1:18" x14ac:dyDescent="0.25">
      <c r="A41406" s="1" t="s">
        <v>344559</v>
      </c>
      <c r="B41406" s="1" t="s">
        <v>344560</v>
      </c>
      <c r="C41406" s="1" t="s">
        <v>344561</v>
      </c>
      <c r="D41406" s="1" t="s">
        <v>344562</v>
      </c>
      <c r="E41406">
        <v>2013</v>
      </c>
      <c r="F41406" s="1" t="s">
        <v>724</v>
      </c>
      <c r="G41406" s="1" t="s">
        <v>685</v>
      </c>
      <c r="H41406" s="1" t="s">
        <v>232</v>
      </c>
      <c r="I41406" s="1" t="s">
        <v>344563</v>
      </c>
      <c r="J41406">
        <v>23739069</v>
      </c>
      <c r="K41406" s="1" t="s">
        <v>6</v>
      </c>
      <c r="L41406" s="1" t="s">
        <v>6</v>
      </c>
      <c r="M41406" s="1" t="s">
        <v>6</v>
      </c>
      <c r="N41406" s="1" t="s">
        <v>344564</v>
      </c>
      <c r="O41406" s="1" t="s">
        <v>344565</v>
      </c>
      <c r="P41406" s="1" t="s">
        <v>344566</v>
      </c>
      <c r="Q41406" s="1" t="s">
        <v>31176</v>
      </c>
      <c r="R41406" s="2">
        <v>41477</v>
      </c>
    </row>
    <row r="41407" spans="1:18" x14ac:dyDescent="0.25">
      <c r="A41407" s="1" t="s">
        <v>344567</v>
      </c>
      <c r="B41407" s="1" t="s">
        <v>239473</v>
      </c>
      <c r="C41407" s="1" t="s">
        <v>344568</v>
      </c>
      <c r="D41407" s="1" t="s">
        <v>344569</v>
      </c>
      <c r="E41407">
        <v>2013</v>
      </c>
      <c r="F41407" s="1" t="s">
        <v>35721</v>
      </c>
      <c r="G41407" s="1" t="s">
        <v>302</v>
      </c>
      <c r="H41407" s="1" t="s">
        <v>82</v>
      </c>
      <c r="I41407" s="1" t="s">
        <v>344570</v>
      </c>
      <c r="J41407">
        <v>23477456</v>
      </c>
      <c r="K41407" s="1" t="s">
        <v>344571</v>
      </c>
      <c r="L41407" s="1" t="s">
        <v>6</v>
      </c>
      <c r="M41407" s="1" t="s">
        <v>6</v>
      </c>
      <c r="N41407" s="1" t="s">
        <v>344572</v>
      </c>
      <c r="O41407" s="1" t="s">
        <v>344573</v>
      </c>
      <c r="P41407" s="1" t="s">
        <v>344574</v>
      </c>
      <c r="Q41407" s="1" t="s">
        <v>487</v>
      </c>
      <c r="R41407" s="2">
        <v>41369</v>
      </c>
    </row>
    <row r="41408" spans="1:18" x14ac:dyDescent="0.25">
      <c r="A41408" s="1" t="s">
        <v>344575</v>
      </c>
      <c r="B41408" s="1" t="s">
        <v>344576</v>
      </c>
      <c r="C41408" s="1" t="s">
        <v>344577</v>
      </c>
      <c r="D41408" s="1" t="s">
        <v>344578</v>
      </c>
      <c r="E41408">
        <v>2013</v>
      </c>
      <c r="F41408" s="1" t="s">
        <v>152</v>
      </c>
      <c r="G41408" s="1" t="s">
        <v>6193</v>
      </c>
      <c r="H41408" s="1" t="s">
        <v>28</v>
      </c>
      <c r="I41408" s="1" t="s">
        <v>283705</v>
      </c>
      <c r="J41408">
        <v>22997210</v>
      </c>
      <c r="K41408" s="1" t="s">
        <v>6</v>
      </c>
      <c r="L41408" s="1" t="s">
        <v>6</v>
      </c>
      <c r="M41408" s="1" t="s">
        <v>6</v>
      </c>
      <c r="N41408" s="1" t="s">
        <v>344579</v>
      </c>
      <c r="O41408" s="1" t="s">
        <v>344580</v>
      </c>
      <c r="P41408" s="1" t="s">
        <v>344581</v>
      </c>
      <c r="Q41408" s="1" t="s">
        <v>21</v>
      </c>
      <c r="R41408" s="2">
        <v>41285</v>
      </c>
    </row>
    <row r="41409" spans="1:18" x14ac:dyDescent="0.25">
      <c r="A41409" s="1" t="s">
        <v>344582</v>
      </c>
      <c r="B41409" s="1" t="s">
        <v>344583</v>
      </c>
      <c r="C41409" s="1" t="s">
        <v>344584</v>
      </c>
      <c r="D41409" s="1" t="s">
        <v>344585</v>
      </c>
      <c r="E41409">
        <v>2013</v>
      </c>
      <c r="F41409" s="1" t="s">
        <v>175</v>
      </c>
      <c r="G41409" s="1" t="s">
        <v>2391</v>
      </c>
      <c r="H41409" s="1" t="s">
        <v>125</v>
      </c>
      <c r="I41409" s="1" t="s">
        <v>344586</v>
      </c>
      <c r="J41409">
        <v>23460689</v>
      </c>
      <c r="K41409" s="1" t="s">
        <v>6</v>
      </c>
      <c r="L41409" s="1" t="s">
        <v>6</v>
      </c>
      <c r="M41409" s="1" t="s">
        <v>6</v>
      </c>
      <c r="N41409" s="1" t="s">
        <v>344587</v>
      </c>
      <c r="O41409" s="1" t="s">
        <v>344588</v>
      </c>
      <c r="P41409" s="1" t="s">
        <v>344589</v>
      </c>
      <c r="Q41409" s="1" t="s">
        <v>98</v>
      </c>
      <c r="R41409" s="2">
        <v>41341</v>
      </c>
    </row>
    <row r="41410" spans="1:18" x14ac:dyDescent="0.25">
      <c r="A41410" s="1" t="s">
        <v>344590</v>
      </c>
      <c r="B41410" s="1" t="s">
        <v>344591</v>
      </c>
      <c r="C41410" s="1" t="s">
        <v>344592</v>
      </c>
      <c r="D41410" s="1" t="s">
        <v>344593</v>
      </c>
      <c r="E41410">
        <v>2013</v>
      </c>
      <c r="F41410" s="1" t="s">
        <v>114</v>
      </c>
      <c r="G41410" s="1" t="s">
        <v>55718</v>
      </c>
      <c r="H41410" s="1" t="s">
        <v>232</v>
      </c>
      <c r="I41410" s="1" t="s">
        <v>344594</v>
      </c>
      <c r="J41410">
        <v>23300161</v>
      </c>
      <c r="K41410" s="1" t="s">
        <v>6</v>
      </c>
      <c r="L41410" s="1" t="s">
        <v>6</v>
      </c>
      <c r="M41410" s="1" t="s">
        <v>6</v>
      </c>
      <c r="N41410" s="1" t="s">
        <v>344595</v>
      </c>
      <c r="O41410" s="1" t="s">
        <v>344596</v>
      </c>
      <c r="P41410" s="1" t="s">
        <v>344597</v>
      </c>
      <c r="Q41410" s="1" t="s">
        <v>118</v>
      </c>
      <c r="R41410" s="2">
        <v>41285</v>
      </c>
    </row>
    <row r="41411" spans="1:18" x14ac:dyDescent="0.25">
      <c r="A41411" s="1" t="s">
        <v>344598</v>
      </c>
      <c r="B41411" s="1" t="s">
        <v>344599</v>
      </c>
      <c r="C41411" s="1" t="s">
        <v>344600</v>
      </c>
      <c r="D41411" s="1" t="s">
        <v>344601</v>
      </c>
      <c r="E41411">
        <v>2013</v>
      </c>
      <c r="F41411" s="1" t="s">
        <v>903</v>
      </c>
      <c r="G41411" s="1" t="s">
        <v>756</v>
      </c>
      <c r="H41411" s="1" t="s">
        <v>231</v>
      </c>
      <c r="I41411" s="1" t="s">
        <v>344602</v>
      </c>
      <c r="J41411">
        <v>23735682</v>
      </c>
      <c r="K41411" s="1" t="s">
        <v>344603</v>
      </c>
      <c r="L41411" s="1" t="s">
        <v>6</v>
      </c>
      <c r="M41411" s="1" t="s">
        <v>6</v>
      </c>
      <c r="N41411" s="1" t="s">
        <v>344604</v>
      </c>
      <c r="O41411" s="1" t="s">
        <v>344605</v>
      </c>
      <c r="P41411" s="1" t="s">
        <v>344606</v>
      </c>
      <c r="Q41411" s="1" t="s">
        <v>118</v>
      </c>
      <c r="R41411" s="2">
        <v>41439</v>
      </c>
    </row>
    <row r="41412" spans="1:18" x14ac:dyDescent="0.25">
      <c r="A41412" s="1" t="s">
        <v>344607</v>
      </c>
      <c r="B41412" s="1" t="s">
        <v>344608</v>
      </c>
      <c r="C41412" s="1" t="s">
        <v>344609</v>
      </c>
      <c r="D41412" s="1" t="s">
        <v>344610</v>
      </c>
      <c r="E41412">
        <v>2013</v>
      </c>
      <c r="F41412" s="1" t="s">
        <v>18177</v>
      </c>
      <c r="G41412" s="1" t="s">
        <v>104</v>
      </c>
      <c r="H41412" s="1" t="s">
        <v>82</v>
      </c>
      <c r="I41412" s="1" t="s">
        <v>344611</v>
      </c>
      <c r="J41412">
        <v>24264495</v>
      </c>
      <c r="K41412" s="1" t="s">
        <v>6</v>
      </c>
      <c r="L41412" s="1" t="s">
        <v>6</v>
      </c>
      <c r="M41412" s="1" t="s">
        <v>6</v>
      </c>
      <c r="N41412" s="1" t="s">
        <v>6</v>
      </c>
      <c r="O41412" s="1" t="s">
        <v>344612</v>
      </c>
      <c r="P41412" s="1" t="s">
        <v>344613</v>
      </c>
      <c r="Q41412" s="1" t="s">
        <v>6</v>
      </c>
      <c r="R41412" s="2">
        <v>45369</v>
      </c>
    </row>
    <row r="41413" spans="1:18" x14ac:dyDescent="0.25">
      <c r="A41413" s="1" t="s">
        <v>344614</v>
      </c>
      <c r="B41413" s="1" t="s">
        <v>344615</v>
      </c>
      <c r="C41413" s="1" t="s">
        <v>344616</v>
      </c>
      <c r="D41413" s="1" t="s">
        <v>344617</v>
      </c>
      <c r="E41413">
        <v>2013</v>
      </c>
      <c r="F41413" s="1" t="s">
        <v>344618</v>
      </c>
      <c r="G41413" s="1" t="s">
        <v>1367</v>
      </c>
      <c r="H41413" s="1" t="s">
        <v>82</v>
      </c>
      <c r="I41413" s="1" t="s">
        <v>287250</v>
      </c>
      <c r="J41413">
        <v>23396145</v>
      </c>
      <c r="K41413" s="1" t="s">
        <v>6</v>
      </c>
      <c r="L41413" s="1" t="s">
        <v>6</v>
      </c>
      <c r="M41413" s="1" t="s">
        <v>6</v>
      </c>
      <c r="N41413" s="1" t="s">
        <v>344619</v>
      </c>
      <c r="O41413" s="1" t="s">
        <v>344620</v>
      </c>
      <c r="P41413" s="1" t="s">
        <v>344621</v>
      </c>
      <c r="Q41413" s="1" t="s">
        <v>909</v>
      </c>
      <c r="R41413" s="2">
        <v>41425</v>
      </c>
    </row>
    <row r="41414" spans="1:18" x14ac:dyDescent="0.25">
      <c r="A41414" s="1" t="s">
        <v>344622</v>
      </c>
      <c r="B41414" s="1" t="s">
        <v>227807</v>
      </c>
      <c r="C41414" s="1" t="s">
        <v>344623</v>
      </c>
      <c r="D41414" s="1" t="s">
        <v>344624</v>
      </c>
      <c r="E41414">
        <v>2013</v>
      </c>
      <c r="F41414" s="1" t="s">
        <v>152</v>
      </c>
      <c r="G41414" s="1" t="s">
        <v>6193</v>
      </c>
      <c r="H41414" s="1" t="s">
        <v>372</v>
      </c>
      <c r="I41414" s="1" t="s">
        <v>344625</v>
      </c>
      <c r="J41414">
        <v>23386630</v>
      </c>
      <c r="K41414" s="1" t="s">
        <v>344626</v>
      </c>
      <c r="L41414" s="1" t="s">
        <v>6</v>
      </c>
      <c r="M41414" s="1" t="s">
        <v>6</v>
      </c>
      <c r="N41414" s="1" t="s">
        <v>344627</v>
      </c>
      <c r="O41414" s="1" t="s">
        <v>344628</v>
      </c>
      <c r="P41414" s="1" t="s">
        <v>344629</v>
      </c>
      <c r="Q41414" s="1" t="s">
        <v>118</v>
      </c>
      <c r="R41414" s="2">
        <v>41425</v>
      </c>
    </row>
    <row r="41415" spans="1:18" x14ac:dyDescent="0.25">
      <c r="A41415" s="1" t="s">
        <v>344630</v>
      </c>
      <c r="B41415" s="1" t="s">
        <v>344631</v>
      </c>
      <c r="C41415" s="1" t="s">
        <v>344632</v>
      </c>
      <c r="D41415" s="1" t="s">
        <v>344633</v>
      </c>
      <c r="E41415">
        <v>2013</v>
      </c>
      <c r="F41415" s="1" t="s">
        <v>175</v>
      </c>
      <c r="G41415" s="1" t="s">
        <v>282</v>
      </c>
      <c r="H41415" s="1" t="s">
        <v>272</v>
      </c>
      <c r="I41415" s="1" t="s">
        <v>344634</v>
      </c>
      <c r="J41415">
        <v>23858425</v>
      </c>
      <c r="K41415" s="1" t="s">
        <v>344635</v>
      </c>
      <c r="L41415" s="1" t="s">
        <v>344636</v>
      </c>
      <c r="M41415" s="1" t="s">
        <v>6</v>
      </c>
      <c r="N41415" s="1" t="s">
        <v>344637</v>
      </c>
      <c r="O41415" s="1" t="s">
        <v>344638</v>
      </c>
      <c r="P41415" s="1" t="s">
        <v>344639</v>
      </c>
      <c r="Q41415" s="1" t="s">
        <v>6</v>
      </c>
      <c r="R41415" s="2">
        <v>45790</v>
      </c>
    </row>
    <row r="41416" spans="1:18" x14ac:dyDescent="0.25">
      <c r="A41416" s="1" t="s">
        <v>344640</v>
      </c>
      <c r="B41416" s="1" t="s">
        <v>45966</v>
      </c>
      <c r="C41416" s="1" t="s">
        <v>344641</v>
      </c>
      <c r="D41416" s="1" t="s">
        <v>344642</v>
      </c>
      <c r="E41416">
        <v>2013</v>
      </c>
      <c r="F41416" s="1" t="s">
        <v>3287</v>
      </c>
      <c r="G41416" s="1" t="s">
        <v>31571</v>
      </c>
      <c r="H41416" s="1" t="s">
        <v>340503</v>
      </c>
      <c r="I41416" s="1" t="s">
        <v>344643</v>
      </c>
      <c r="J41416">
        <v>23830558</v>
      </c>
      <c r="K41416" s="1" t="s">
        <v>6</v>
      </c>
      <c r="L41416" s="1" t="s">
        <v>6</v>
      </c>
      <c r="M41416" s="1" t="s">
        <v>6</v>
      </c>
      <c r="N41416" s="1" t="s">
        <v>344644</v>
      </c>
      <c r="O41416" s="1" t="s">
        <v>344645</v>
      </c>
      <c r="P41416" s="1" t="s">
        <v>344646</v>
      </c>
      <c r="Q41416" s="1" t="s">
        <v>1536</v>
      </c>
      <c r="R41416" s="2">
        <v>41470</v>
      </c>
    </row>
    <row r="41417" spans="1:18" x14ac:dyDescent="0.25">
      <c r="A41417" s="1" t="s">
        <v>344647</v>
      </c>
      <c r="B41417" s="1" t="s">
        <v>344648</v>
      </c>
      <c r="C41417" s="1" t="s">
        <v>344649</v>
      </c>
      <c r="D41417" s="1" t="s">
        <v>344650</v>
      </c>
      <c r="E41417">
        <v>2013</v>
      </c>
      <c r="F41417" s="1" t="s">
        <v>3155</v>
      </c>
      <c r="G41417" s="1" t="s">
        <v>2342</v>
      </c>
      <c r="H41417" s="1" t="s">
        <v>82</v>
      </c>
      <c r="I41417" s="1" t="s">
        <v>344651</v>
      </c>
      <c r="J41417">
        <v>24353004</v>
      </c>
      <c r="K41417" s="1" t="s">
        <v>344652</v>
      </c>
      <c r="L41417" s="1" t="s">
        <v>6</v>
      </c>
      <c r="M41417" s="1" t="s">
        <v>6</v>
      </c>
      <c r="N41417" s="1" t="s">
        <v>344653</v>
      </c>
      <c r="O41417" s="1" t="s">
        <v>344654</v>
      </c>
      <c r="P41417" s="1" t="s">
        <v>344655</v>
      </c>
      <c r="Q41417" s="1" t="s">
        <v>31176</v>
      </c>
      <c r="R41417" s="2">
        <v>41653</v>
      </c>
    </row>
    <row r="41418" spans="1:18" x14ac:dyDescent="0.25">
      <c r="A41418" s="1" t="s">
        <v>344656</v>
      </c>
      <c r="B41418" s="1" t="s">
        <v>344657</v>
      </c>
      <c r="C41418" s="1" t="s">
        <v>344658</v>
      </c>
      <c r="D41418" s="1" t="s">
        <v>344659</v>
      </c>
      <c r="E41418">
        <v>2013</v>
      </c>
      <c r="F41418" s="1" t="s">
        <v>181129</v>
      </c>
      <c r="G41418" s="1" t="s">
        <v>23273</v>
      </c>
      <c r="H41418" s="1" t="s">
        <v>125</v>
      </c>
      <c r="I41418" s="1" t="s">
        <v>344660</v>
      </c>
      <c r="J41418">
        <v>23938324</v>
      </c>
      <c r="K41418" s="1" t="s">
        <v>344661</v>
      </c>
      <c r="L41418" s="1" t="s">
        <v>6</v>
      </c>
      <c r="M41418" s="1" t="s">
        <v>6</v>
      </c>
      <c r="N41418" s="1" t="s">
        <v>344662</v>
      </c>
      <c r="O41418" s="1" t="s">
        <v>344663</v>
      </c>
      <c r="P41418" s="1" t="s">
        <v>344664</v>
      </c>
      <c r="Q41418" s="1" t="s">
        <v>6</v>
      </c>
      <c r="R41418" s="2">
        <v>45790</v>
      </c>
    </row>
    <row r="41419" spans="1:18" x14ac:dyDescent="0.25">
      <c r="A41419" s="1" t="s">
        <v>344665</v>
      </c>
      <c r="B41419" s="1" t="s">
        <v>344666</v>
      </c>
      <c r="C41419" s="1" t="s">
        <v>344667</v>
      </c>
      <c r="D41419" s="1" t="s">
        <v>344668</v>
      </c>
      <c r="E41419">
        <v>2013</v>
      </c>
      <c r="F41419" s="1" t="s">
        <v>196445</v>
      </c>
      <c r="G41419" s="1" t="s">
        <v>196</v>
      </c>
      <c r="H41419" s="1" t="s">
        <v>125</v>
      </c>
      <c r="I41419" s="1" t="s">
        <v>344669</v>
      </c>
      <c r="J41419">
        <v>23638820</v>
      </c>
      <c r="K41419" s="1" t="s">
        <v>344670</v>
      </c>
      <c r="L41419" s="1" t="s">
        <v>6</v>
      </c>
      <c r="M41419" s="1" t="s">
        <v>6</v>
      </c>
      <c r="N41419" s="1" t="s">
        <v>344671</v>
      </c>
      <c r="O41419" s="1" t="s">
        <v>344672</v>
      </c>
      <c r="P41419" s="1" t="s">
        <v>344673</v>
      </c>
      <c r="Q41419" s="1" t="s">
        <v>156</v>
      </c>
      <c r="R41419" s="2">
        <v>41408</v>
      </c>
    </row>
    <row r="41420" spans="1:18" x14ac:dyDescent="0.25">
      <c r="A41420" s="1" t="s">
        <v>344674</v>
      </c>
      <c r="B41420" s="1" t="s">
        <v>344675</v>
      </c>
      <c r="C41420" s="1" t="s">
        <v>344676</v>
      </c>
      <c r="D41420" s="1" t="s">
        <v>344677</v>
      </c>
      <c r="E41420">
        <v>2013</v>
      </c>
      <c r="F41420" s="1" t="s">
        <v>114</v>
      </c>
      <c r="G41420" s="1" t="s">
        <v>55718</v>
      </c>
      <c r="H41420" s="1" t="s">
        <v>231</v>
      </c>
      <c r="I41420" s="1" t="s">
        <v>124539</v>
      </c>
      <c r="J41420">
        <v>23300164</v>
      </c>
      <c r="K41420" s="1" t="s">
        <v>6</v>
      </c>
      <c r="L41420" s="1" t="s">
        <v>6</v>
      </c>
      <c r="M41420" s="1" t="s">
        <v>6</v>
      </c>
      <c r="N41420" s="1" t="s">
        <v>344678</v>
      </c>
      <c r="O41420" s="1" t="s">
        <v>344679</v>
      </c>
      <c r="P41420" s="1" t="s">
        <v>344680</v>
      </c>
      <c r="Q41420" s="1" t="s">
        <v>156</v>
      </c>
      <c r="R41420" s="2">
        <v>41285</v>
      </c>
    </row>
    <row r="41421" spans="1:18" x14ac:dyDescent="0.25">
      <c r="A41421" s="1" t="s">
        <v>344681</v>
      </c>
      <c r="B41421" s="1" t="s">
        <v>344682</v>
      </c>
      <c r="C41421" s="1" t="s">
        <v>344683</v>
      </c>
      <c r="D41421" s="1" t="s">
        <v>344684</v>
      </c>
      <c r="E41421">
        <v>2013</v>
      </c>
      <c r="F41421" s="1" t="s">
        <v>2370</v>
      </c>
      <c r="G41421" s="1" t="s">
        <v>104</v>
      </c>
      <c r="H41421" s="1" t="s">
        <v>317407</v>
      </c>
      <c r="I41421" s="1" t="s">
        <v>3246</v>
      </c>
      <c r="J41421">
        <v>23803973</v>
      </c>
      <c r="K41421" s="1" t="s">
        <v>6</v>
      </c>
      <c r="L41421" s="1" t="s">
        <v>6</v>
      </c>
      <c r="M41421" s="1" t="s">
        <v>6</v>
      </c>
      <c r="N41421" s="1" t="s">
        <v>6</v>
      </c>
      <c r="O41421" s="1" t="s">
        <v>344685</v>
      </c>
      <c r="P41421" s="1" t="s">
        <v>344686</v>
      </c>
      <c r="Q41421" s="1" t="s">
        <v>6</v>
      </c>
      <c r="R41421" s="2">
        <v>45369</v>
      </c>
    </row>
    <row r="41422" spans="1:18" x14ac:dyDescent="0.25">
      <c r="A41422" s="1" t="s">
        <v>344687</v>
      </c>
      <c r="B41422" s="1" t="s">
        <v>148879</v>
      </c>
      <c r="C41422" s="1" t="s">
        <v>344688</v>
      </c>
      <c r="D41422" s="1" t="s">
        <v>344689</v>
      </c>
      <c r="E41422">
        <v>2013</v>
      </c>
      <c r="F41422" s="1" t="s">
        <v>62292</v>
      </c>
      <c r="G41422" s="1" t="s">
        <v>7979</v>
      </c>
      <c r="H41422" s="1" t="s">
        <v>617</v>
      </c>
      <c r="I41422" s="1" t="s">
        <v>344690</v>
      </c>
      <c r="J41422">
        <v>24297835</v>
      </c>
      <c r="K41422" s="1" t="s">
        <v>6</v>
      </c>
      <c r="L41422" s="1" t="s">
        <v>6</v>
      </c>
      <c r="M41422" s="1" t="s">
        <v>6</v>
      </c>
      <c r="N41422" s="1" t="s">
        <v>344691</v>
      </c>
      <c r="O41422" s="1" t="s">
        <v>344692</v>
      </c>
      <c r="P41422" s="1" t="s">
        <v>344693</v>
      </c>
      <c r="Q41422" s="1" t="s">
        <v>6</v>
      </c>
      <c r="R41422" s="2">
        <v>45334</v>
      </c>
    </row>
    <row r="41423" spans="1:18" x14ac:dyDescent="0.25">
      <c r="A41423" s="1" t="s">
        <v>344694</v>
      </c>
      <c r="B41423" s="1" t="s">
        <v>344695</v>
      </c>
      <c r="C41423" s="1" t="s">
        <v>344696</v>
      </c>
      <c r="D41423" s="1" t="s">
        <v>344697</v>
      </c>
      <c r="E41423">
        <v>2013</v>
      </c>
      <c r="F41423" s="1" t="s">
        <v>3671</v>
      </c>
      <c r="G41423" s="1" t="s">
        <v>1317</v>
      </c>
      <c r="H41423" s="1" t="s">
        <v>232</v>
      </c>
      <c r="I41423" s="1" t="s">
        <v>344698</v>
      </c>
      <c r="J41423">
        <v>23801817</v>
      </c>
      <c r="K41423" s="1" t="s">
        <v>344699</v>
      </c>
      <c r="L41423" s="1" t="s">
        <v>6</v>
      </c>
      <c r="M41423" s="1" t="s">
        <v>6</v>
      </c>
      <c r="N41423" s="1" t="s">
        <v>344700</v>
      </c>
      <c r="O41423" s="1" t="s">
        <v>344701</v>
      </c>
      <c r="P41423" s="1" t="s">
        <v>344702</v>
      </c>
      <c r="Q41423" s="1" t="s">
        <v>98</v>
      </c>
      <c r="R41423" s="2">
        <v>41498</v>
      </c>
    </row>
    <row r="41424" spans="1:18" x14ac:dyDescent="0.25">
      <c r="A41424" s="1" t="s">
        <v>344703</v>
      </c>
      <c r="B41424" s="1" t="s">
        <v>344704</v>
      </c>
      <c r="C41424" s="1" t="s">
        <v>344705</v>
      </c>
      <c r="D41424" s="1" t="s">
        <v>344706</v>
      </c>
      <c r="E41424">
        <v>2013</v>
      </c>
      <c r="F41424" s="1" t="s">
        <v>152</v>
      </c>
      <c r="G41424" s="1" t="s">
        <v>329090</v>
      </c>
      <c r="H41424" s="1" t="s">
        <v>394</v>
      </c>
      <c r="I41424" s="1" t="s">
        <v>310154</v>
      </c>
      <c r="J41424">
        <v>23794728</v>
      </c>
      <c r="K41424" s="1" t="s">
        <v>344707</v>
      </c>
      <c r="L41424" s="1" t="s">
        <v>6</v>
      </c>
      <c r="M41424" s="1" t="s">
        <v>6</v>
      </c>
      <c r="N41424" s="1" t="s">
        <v>344708</v>
      </c>
      <c r="O41424" s="1" t="s">
        <v>344709</v>
      </c>
      <c r="P41424" s="1" t="s">
        <v>344710</v>
      </c>
      <c r="Q41424" s="1" t="s">
        <v>86</v>
      </c>
      <c r="R41424" s="2">
        <v>41470</v>
      </c>
    </row>
    <row r="41425" spans="1:18" x14ac:dyDescent="0.25">
      <c r="A41425" s="1" t="s">
        <v>344711</v>
      </c>
      <c r="B41425" s="1" t="s">
        <v>330631</v>
      </c>
      <c r="C41425" s="1" t="s">
        <v>344712</v>
      </c>
      <c r="D41425" s="1" t="s">
        <v>344713</v>
      </c>
      <c r="E41425">
        <v>2013</v>
      </c>
      <c r="F41425" s="1" t="s">
        <v>7814</v>
      </c>
      <c r="G41425" s="1" t="s">
        <v>9875</v>
      </c>
      <c r="H41425" s="1" t="s">
        <v>28</v>
      </c>
      <c r="I41425" s="1" t="s">
        <v>9826</v>
      </c>
      <c r="J41425">
        <v>26478638</v>
      </c>
      <c r="K41425" s="1" t="s">
        <v>344714</v>
      </c>
      <c r="L41425" s="1" t="s">
        <v>6</v>
      </c>
      <c r="M41425" s="1" t="s">
        <v>6</v>
      </c>
      <c r="N41425" s="1" t="s">
        <v>6</v>
      </c>
      <c r="O41425" s="1" t="s">
        <v>344715</v>
      </c>
      <c r="P41425" s="1" t="s">
        <v>344716</v>
      </c>
      <c r="Q41425" s="1" t="s">
        <v>10</v>
      </c>
      <c r="R41425" s="2">
        <v>41334</v>
      </c>
    </row>
    <row r="41426" spans="1:18" x14ac:dyDescent="0.25">
      <c r="A41426" s="1" t="s">
        <v>344717</v>
      </c>
      <c r="B41426" s="1" t="s">
        <v>344718</v>
      </c>
      <c r="C41426" s="1" t="s">
        <v>344719</v>
      </c>
      <c r="D41426" s="1" t="s">
        <v>344720</v>
      </c>
      <c r="E41426">
        <v>2013</v>
      </c>
      <c r="F41426" s="1" t="s">
        <v>444</v>
      </c>
      <c r="G41426" s="1" t="s">
        <v>1647</v>
      </c>
      <c r="H41426" s="1" t="s">
        <v>27</v>
      </c>
      <c r="I41426" s="1" t="s">
        <v>344721</v>
      </c>
      <c r="J41426">
        <v>23850074</v>
      </c>
      <c r="K41426" s="1" t="s">
        <v>344722</v>
      </c>
      <c r="L41426" s="1" t="s">
        <v>6</v>
      </c>
      <c r="M41426" s="1" t="s">
        <v>6</v>
      </c>
      <c r="N41426" s="1" t="s">
        <v>344723</v>
      </c>
      <c r="O41426" s="1" t="s">
        <v>344724</v>
      </c>
      <c r="P41426" s="1" t="s">
        <v>344725</v>
      </c>
      <c r="Q41426" s="1" t="s">
        <v>31176</v>
      </c>
      <c r="R41426" s="2">
        <v>41477</v>
      </c>
    </row>
    <row r="41427" spans="1:18" x14ac:dyDescent="0.25">
      <c r="A41427" s="1" t="s">
        <v>344726</v>
      </c>
      <c r="B41427" s="1" t="s">
        <v>344727</v>
      </c>
      <c r="C41427" s="1" t="s">
        <v>344728</v>
      </c>
      <c r="D41427" s="1" t="s">
        <v>344729</v>
      </c>
      <c r="E41427">
        <v>2013</v>
      </c>
      <c r="F41427" s="1" t="s">
        <v>1232</v>
      </c>
      <c r="G41427" s="1" t="s">
        <v>1387</v>
      </c>
      <c r="H41427" s="1" t="s">
        <v>231</v>
      </c>
      <c r="I41427" s="1" t="s">
        <v>339599</v>
      </c>
      <c r="J41427">
        <v>23677018</v>
      </c>
      <c r="K41427" s="1" t="s">
        <v>344730</v>
      </c>
      <c r="L41427" s="1" t="s">
        <v>6</v>
      </c>
      <c r="M41427" s="1" t="s">
        <v>6</v>
      </c>
      <c r="N41427" s="1" t="s">
        <v>344731</v>
      </c>
      <c r="O41427" s="1" t="s">
        <v>344732</v>
      </c>
      <c r="P41427" s="1" t="s">
        <v>344733</v>
      </c>
      <c r="Q41427" s="1" t="s">
        <v>86</v>
      </c>
      <c r="R41427" s="2">
        <v>41411</v>
      </c>
    </row>
    <row r="41428" spans="1:18" x14ac:dyDescent="0.25">
      <c r="A41428" s="1" t="s">
        <v>344734</v>
      </c>
      <c r="B41428" s="1" t="s">
        <v>344735</v>
      </c>
      <c r="C41428" s="1" t="s">
        <v>344736</v>
      </c>
      <c r="D41428" s="1" t="s">
        <v>344737</v>
      </c>
      <c r="E41428">
        <v>2013</v>
      </c>
      <c r="F41428" s="1" t="s">
        <v>433</v>
      </c>
      <c r="G41428" s="1" t="s">
        <v>82</v>
      </c>
      <c r="H41428" s="1" t="s">
        <v>6</v>
      </c>
      <c r="I41428" s="1" t="s">
        <v>344738</v>
      </c>
      <c r="J41428">
        <v>23641480</v>
      </c>
      <c r="K41428" s="1" t="s">
        <v>6</v>
      </c>
      <c r="L41428" s="1" t="s">
        <v>6</v>
      </c>
      <c r="M41428" s="1" t="s">
        <v>6</v>
      </c>
      <c r="N41428" s="1" t="s">
        <v>6</v>
      </c>
      <c r="O41428" s="1" t="s">
        <v>344739</v>
      </c>
      <c r="P41428" s="1" t="s">
        <v>344740</v>
      </c>
      <c r="Q41428" s="1" t="s">
        <v>439</v>
      </c>
      <c r="R41428" s="2">
        <v>41408</v>
      </c>
    </row>
    <row r="41429" spans="1:18" x14ac:dyDescent="0.25">
      <c r="A41429" s="1" t="s">
        <v>290617</v>
      </c>
      <c r="B41429" s="1" t="s">
        <v>201511</v>
      </c>
      <c r="C41429" s="1" t="s">
        <v>344741</v>
      </c>
      <c r="D41429" s="1" t="s">
        <v>344742</v>
      </c>
      <c r="E41429">
        <v>2013</v>
      </c>
      <c r="F41429" s="1" t="s">
        <v>14957</v>
      </c>
      <c r="G41429" s="1" t="s">
        <v>5758</v>
      </c>
      <c r="H41429" s="1" t="s">
        <v>28</v>
      </c>
      <c r="I41429" s="1" t="s">
        <v>344743</v>
      </c>
      <c r="J41429">
        <v>23516797</v>
      </c>
      <c r="K41429" s="1" t="s">
        <v>344744</v>
      </c>
      <c r="L41429" s="1" t="s">
        <v>344745</v>
      </c>
      <c r="M41429" s="1" t="s">
        <v>6</v>
      </c>
      <c r="N41429" s="1" t="s">
        <v>344746</v>
      </c>
      <c r="O41429" s="1" t="s">
        <v>344747</v>
      </c>
      <c r="P41429" s="1" t="s">
        <v>344748</v>
      </c>
      <c r="Q41429" s="1" t="s">
        <v>6</v>
      </c>
      <c r="R41429" s="2">
        <v>45790</v>
      </c>
    </row>
    <row r="41430" spans="1:18" x14ac:dyDescent="0.25">
      <c r="A41430" s="1" t="s">
        <v>344749</v>
      </c>
      <c r="B41430" s="1" t="s">
        <v>344750</v>
      </c>
      <c r="C41430" s="1" t="s">
        <v>344751</v>
      </c>
      <c r="D41430" s="1" t="s">
        <v>344752</v>
      </c>
      <c r="E41430">
        <v>2013</v>
      </c>
      <c r="F41430" s="1" t="s">
        <v>336798</v>
      </c>
      <c r="G41430" s="1" t="s">
        <v>1708</v>
      </c>
      <c r="H41430" s="1" t="s">
        <v>6</v>
      </c>
      <c r="I41430" s="1" t="s">
        <v>52165</v>
      </c>
      <c r="J41430">
        <v>23384620</v>
      </c>
      <c r="K41430" s="1" t="s">
        <v>6</v>
      </c>
      <c r="L41430" s="1" t="s">
        <v>6</v>
      </c>
      <c r="M41430" s="1" t="s">
        <v>6</v>
      </c>
      <c r="N41430" s="1" t="s">
        <v>344753</v>
      </c>
      <c r="O41430" s="1" t="s">
        <v>344754</v>
      </c>
      <c r="P41430" s="1" t="s">
        <v>344755</v>
      </c>
      <c r="Q41430" s="1" t="s">
        <v>937</v>
      </c>
      <c r="R41430" s="2">
        <v>41327</v>
      </c>
    </row>
    <row r="41431" spans="1:18" x14ac:dyDescent="0.25">
      <c r="A41431" s="1" t="s">
        <v>344756</v>
      </c>
      <c r="B41431" s="1" t="s">
        <v>344757</v>
      </c>
      <c r="C41431" s="1" t="s">
        <v>344758</v>
      </c>
      <c r="D41431" s="1" t="s">
        <v>344759</v>
      </c>
      <c r="E41431">
        <v>2013</v>
      </c>
      <c r="F41431" s="1" t="s">
        <v>18387</v>
      </c>
      <c r="G41431" s="1" t="s">
        <v>617</v>
      </c>
      <c r="H41431" s="1" t="s">
        <v>82</v>
      </c>
      <c r="I41431" s="1" t="s">
        <v>344760</v>
      </c>
      <c r="J41431">
        <v>23631714</v>
      </c>
      <c r="K41431" s="1" t="s">
        <v>6</v>
      </c>
      <c r="L41431" s="1" t="s">
        <v>6</v>
      </c>
      <c r="M41431" s="1" t="s">
        <v>6</v>
      </c>
      <c r="N41431" s="1" t="s">
        <v>344761</v>
      </c>
      <c r="O41431" s="1" t="s">
        <v>344762</v>
      </c>
      <c r="P41431" s="1" t="s">
        <v>344763</v>
      </c>
      <c r="Q41431" s="1" t="s">
        <v>1014</v>
      </c>
      <c r="R41431" s="2">
        <v>41470</v>
      </c>
    </row>
    <row r="41432" spans="1:18" x14ac:dyDescent="0.25">
      <c r="A41432" s="1" t="s">
        <v>344764</v>
      </c>
      <c r="B41432" s="1" t="s">
        <v>344765</v>
      </c>
      <c r="C41432" s="1" t="s">
        <v>344766</v>
      </c>
      <c r="D41432" s="1" t="s">
        <v>344767</v>
      </c>
      <c r="E41432">
        <v>2013</v>
      </c>
      <c r="F41432" s="1" t="s">
        <v>1040</v>
      </c>
      <c r="G41432" s="1" t="s">
        <v>19812</v>
      </c>
      <c r="H41432" s="1" t="s">
        <v>231</v>
      </c>
      <c r="I41432" s="1" t="s">
        <v>344768</v>
      </c>
      <c r="J41432">
        <v>23616501</v>
      </c>
      <c r="K41432" s="1" t="s">
        <v>344769</v>
      </c>
      <c r="L41432" s="1" t="s">
        <v>6</v>
      </c>
      <c r="M41432" s="1" t="s">
        <v>6</v>
      </c>
      <c r="N41432" s="1" t="s">
        <v>344770</v>
      </c>
      <c r="O41432" s="1" t="s">
        <v>344771</v>
      </c>
      <c r="P41432" s="1" t="s">
        <v>344772</v>
      </c>
      <c r="Q41432" s="1" t="s">
        <v>846</v>
      </c>
      <c r="R41432" s="2">
        <v>41390</v>
      </c>
    </row>
    <row r="41433" spans="1:18" x14ac:dyDescent="0.25">
      <c r="A41433" s="1" t="s">
        <v>344773</v>
      </c>
      <c r="B41433" s="1" t="s">
        <v>344774</v>
      </c>
      <c r="C41433" s="1" t="s">
        <v>344775</v>
      </c>
      <c r="D41433" s="1" t="s">
        <v>344776</v>
      </c>
      <c r="E41433">
        <v>2013</v>
      </c>
      <c r="F41433" s="1" t="s">
        <v>344777</v>
      </c>
      <c r="G41433" s="1" t="s">
        <v>291</v>
      </c>
      <c r="H41433" s="1" t="s">
        <v>27</v>
      </c>
      <c r="I41433" s="1" t="s">
        <v>329686</v>
      </c>
      <c r="J41433">
        <v>23457192</v>
      </c>
      <c r="K41433" s="1" t="s">
        <v>344778</v>
      </c>
      <c r="L41433" s="1" t="s">
        <v>6</v>
      </c>
      <c r="M41433" s="1" t="s">
        <v>6</v>
      </c>
      <c r="N41433" s="1" t="s">
        <v>344779</v>
      </c>
      <c r="O41433" s="1" t="s">
        <v>344780</v>
      </c>
      <c r="P41433" s="1" t="s">
        <v>344781</v>
      </c>
      <c r="Q41433" s="1" t="s">
        <v>6</v>
      </c>
      <c r="R41433" s="2">
        <v>45334</v>
      </c>
    </row>
    <row r="41434" spans="1:18" x14ac:dyDescent="0.25">
      <c r="A41434" s="1" t="s">
        <v>344782</v>
      </c>
      <c r="B41434" s="1" t="s">
        <v>344783</v>
      </c>
      <c r="C41434" s="1" t="s">
        <v>344784</v>
      </c>
      <c r="D41434" s="1" t="s">
        <v>344785</v>
      </c>
      <c r="E41434">
        <v>2013</v>
      </c>
      <c r="F41434" s="1" t="s">
        <v>90423</v>
      </c>
      <c r="G41434" s="1" t="s">
        <v>125</v>
      </c>
      <c r="H41434" s="1" t="s">
        <v>125</v>
      </c>
      <c r="I41434" s="1" t="s">
        <v>7192</v>
      </c>
      <c r="J41434">
        <v>24478916</v>
      </c>
      <c r="K41434" s="1" t="s">
        <v>344786</v>
      </c>
      <c r="L41434" s="1" t="s">
        <v>6</v>
      </c>
      <c r="M41434" s="1" t="s">
        <v>6</v>
      </c>
      <c r="N41434" s="1" t="s">
        <v>344787</v>
      </c>
      <c r="O41434" s="1" t="s">
        <v>344788</v>
      </c>
      <c r="P41434" s="1" t="s">
        <v>344789</v>
      </c>
      <c r="Q41434" s="1" t="s">
        <v>6</v>
      </c>
      <c r="R41434" s="2">
        <v>45390</v>
      </c>
    </row>
    <row r="41435" spans="1:18" x14ac:dyDescent="0.25">
      <c r="A41435" s="1" t="s">
        <v>344790</v>
      </c>
      <c r="B41435" s="1" t="s">
        <v>344791</v>
      </c>
      <c r="C41435" s="1" t="s">
        <v>344792</v>
      </c>
      <c r="D41435" s="1" t="s">
        <v>344793</v>
      </c>
      <c r="E41435">
        <v>2013</v>
      </c>
      <c r="F41435" s="1" t="s">
        <v>91</v>
      </c>
      <c r="G41435" s="1" t="s">
        <v>22365</v>
      </c>
      <c r="H41435" s="1" t="s">
        <v>125</v>
      </c>
      <c r="I41435" s="1" t="s">
        <v>344794</v>
      </c>
      <c r="J41435">
        <v>24106189</v>
      </c>
      <c r="K41435" s="1" t="s">
        <v>344795</v>
      </c>
      <c r="L41435" s="1" t="s">
        <v>6</v>
      </c>
      <c r="M41435" s="1" t="s">
        <v>6</v>
      </c>
      <c r="N41435" s="1" t="s">
        <v>344796</v>
      </c>
      <c r="O41435" s="1" t="s">
        <v>344797</v>
      </c>
      <c r="P41435" s="1" t="s">
        <v>344798</v>
      </c>
      <c r="Q41435" s="1" t="s">
        <v>118</v>
      </c>
      <c r="R41435" s="2">
        <v>41589</v>
      </c>
    </row>
    <row r="41436" spans="1:18" x14ac:dyDescent="0.25">
      <c r="A41436" s="1" t="s">
        <v>344799</v>
      </c>
      <c r="B41436" s="1" t="s">
        <v>344800</v>
      </c>
      <c r="C41436" s="1" t="s">
        <v>344801</v>
      </c>
      <c r="D41436" s="1" t="s">
        <v>344802</v>
      </c>
      <c r="E41436">
        <v>2013</v>
      </c>
      <c r="F41436" s="1" t="s">
        <v>9757</v>
      </c>
      <c r="G41436" s="1" t="s">
        <v>372</v>
      </c>
      <c r="H41436" s="1" t="s">
        <v>28</v>
      </c>
      <c r="I41436" s="1" t="s">
        <v>344803</v>
      </c>
      <c r="J41436">
        <v>23210922</v>
      </c>
      <c r="K41436" s="1" t="s">
        <v>344804</v>
      </c>
      <c r="L41436" s="1" t="s">
        <v>6</v>
      </c>
      <c r="M41436" s="1" t="s">
        <v>6</v>
      </c>
      <c r="N41436" s="1" t="s">
        <v>344805</v>
      </c>
      <c r="O41436" s="1" t="s">
        <v>344806</v>
      </c>
      <c r="P41436" s="1" t="s">
        <v>344807</v>
      </c>
      <c r="Q41436" s="1" t="s">
        <v>21</v>
      </c>
      <c r="R41436" s="2">
        <v>41327</v>
      </c>
    </row>
    <row r="41437" spans="1:18" x14ac:dyDescent="0.25">
      <c r="A41437" s="1" t="s">
        <v>344808</v>
      </c>
      <c r="B41437" s="1" t="s">
        <v>344809</v>
      </c>
      <c r="C41437" s="1" t="s">
        <v>344810</v>
      </c>
      <c r="D41437" s="1" t="s">
        <v>344811</v>
      </c>
      <c r="E41437">
        <v>2013</v>
      </c>
      <c r="F41437" s="1" t="s">
        <v>4163</v>
      </c>
      <c r="G41437" s="1" t="s">
        <v>232</v>
      </c>
      <c r="H41437" s="1" t="s">
        <v>28</v>
      </c>
      <c r="I41437" s="1" t="s">
        <v>91681</v>
      </c>
      <c r="J41437">
        <v>24618140</v>
      </c>
      <c r="K41437" s="1" t="s">
        <v>344812</v>
      </c>
      <c r="L41437" s="1" t="s">
        <v>344813</v>
      </c>
      <c r="M41437" s="1" t="s">
        <v>6</v>
      </c>
      <c r="N41437" s="1" t="s">
        <v>344814</v>
      </c>
      <c r="O41437" s="1" t="s">
        <v>344815</v>
      </c>
      <c r="P41437" s="1" t="s">
        <v>344816</v>
      </c>
      <c r="Q41437" s="1" t="s">
        <v>6</v>
      </c>
      <c r="R41437" s="2">
        <v>45790</v>
      </c>
    </row>
    <row r="41438" spans="1:18" x14ac:dyDescent="0.25">
      <c r="A41438" s="1" t="s">
        <v>344817</v>
      </c>
      <c r="B41438" s="1" t="s">
        <v>344818</v>
      </c>
      <c r="C41438" s="1" t="s">
        <v>344819</v>
      </c>
      <c r="D41438" s="1" t="s">
        <v>344820</v>
      </c>
      <c r="E41438">
        <v>2013</v>
      </c>
      <c r="F41438" s="1" t="s">
        <v>744</v>
      </c>
      <c r="G41438" s="1" t="s">
        <v>186</v>
      </c>
      <c r="H41438" s="1" t="s">
        <v>272</v>
      </c>
      <c r="I41438" s="1" t="s">
        <v>344821</v>
      </c>
      <c r="J41438">
        <v>23573177</v>
      </c>
      <c r="K41438" s="1" t="s">
        <v>344822</v>
      </c>
      <c r="L41438" s="1" t="s">
        <v>6</v>
      </c>
      <c r="M41438" s="1" t="s">
        <v>6</v>
      </c>
      <c r="N41438" s="1" t="s">
        <v>344823</v>
      </c>
      <c r="O41438" s="1" t="s">
        <v>344824</v>
      </c>
      <c r="P41438" s="1" t="s">
        <v>344825</v>
      </c>
      <c r="Q41438" s="1" t="s">
        <v>118</v>
      </c>
      <c r="R41438" s="2">
        <v>41362</v>
      </c>
    </row>
    <row r="41439" spans="1:18" x14ac:dyDescent="0.25">
      <c r="A41439" s="1" t="s">
        <v>344826</v>
      </c>
      <c r="B41439" s="1" t="s">
        <v>344827</v>
      </c>
      <c r="C41439" s="1" t="s">
        <v>344828</v>
      </c>
      <c r="D41439" s="1" t="s">
        <v>344829</v>
      </c>
      <c r="E41439">
        <v>2013</v>
      </c>
      <c r="F41439" s="1" t="s">
        <v>5214</v>
      </c>
      <c r="G41439" s="1" t="s">
        <v>17589</v>
      </c>
      <c r="H41439" s="1" t="s">
        <v>27</v>
      </c>
      <c r="I41439" s="1" t="s">
        <v>344830</v>
      </c>
      <c r="J41439">
        <v>23508918</v>
      </c>
      <c r="K41439" s="1" t="s">
        <v>6</v>
      </c>
      <c r="L41439" s="1" t="s">
        <v>6</v>
      </c>
      <c r="M41439" s="1" t="s">
        <v>6</v>
      </c>
      <c r="N41439" s="1" t="s">
        <v>344831</v>
      </c>
      <c r="O41439" s="1" t="s">
        <v>344832</v>
      </c>
      <c r="P41439" s="1" t="s">
        <v>344833</v>
      </c>
      <c r="Q41439" s="1" t="s">
        <v>156</v>
      </c>
      <c r="R41439" s="2">
        <v>41390</v>
      </c>
    </row>
    <row r="41440" spans="1:18" x14ac:dyDescent="0.25">
      <c r="A41440" s="1" t="s">
        <v>344834</v>
      </c>
      <c r="B41440" s="1" t="s">
        <v>344835</v>
      </c>
      <c r="C41440" s="1" t="s">
        <v>344836</v>
      </c>
      <c r="D41440" s="1" t="s">
        <v>344837</v>
      </c>
      <c r="E41440">
        <v>2013</v>
      </c>
      <c r="F41440" s="1" t="s">
        <v>106726</v>
      </c>
      <c r="G41440" s="1" t="s">
        <v>636</v>
      </c>
      <c r="H41440" s="1" t="s">
        <v>272</v>
      </c>
      <c r="I41440" s="1" t="s">
        <v>344838</v>
      </c>
      <c r="J41440">
        <v>23896076</v>
      </c>
      <c r="K41440" s="1" t="s">
        <v>344839</v>
      </c>
      <c r="L41440" s="1" t="s">
        <v>344840</v>
      </c>
      <c r="M41440" s="1" t="s">
        <v>6</v>
      </c>
      <c r="N41440" s="1" t="s">
        <v>344841</v>
      </c>
      <c r="O41440" s="1" t="s">
        <v>344842</v>
      </c>
      <c r="P41440" s="1" t="s">
        <v>344843</v>
      </c>
      <c r="Q41440" s="1" t="s">
        <v>10</v>
      </c>
      <c r="R41440" s="2">
        <v>41505</v>
      </c>
    </row>
    <row r="41441" spans="1:18" x14ac:dyDescent="0.25">
      <c r="A41441" s="1" t="s">
        <v>344844</v>
      </c>
      <c r="B41441" s="1" t="s">
        <v>6128</v>
      </c>
      <c r="C41441" s="1" t="s">
        <v>344845</v>
      </c>
      <c r="D41441" s="1" t="s">
        <v>344846</v>
      </c>
      <c r="E41441">
        <v>2013</v>
      </c>
      <c r="F41441" s="1" t="s">
        <v>1844</v>
      </c>
      <c r="G41441" s="1" t="s">
        <v>775</v>
      </c>
      <c r="H41441" s="1" t="s">
        <v>186</v>
      </c>
      <c r="I41441" s="1" t="s">
        <v>344847</v>
      </c>
      <c r="J41441">
        <v>23686115</v>
      </c>
      <c r="K41441" s="1" t="s">
        <v>344848</v>
      </c>
      <c r="L41441" s="1" t="s">
        <v>6</v>
      </c>
      <c r="M41441" s="1" t="s">
        <v>6</v>
      </c>
      <c r="N41441" s="1" t="s">
        <v>344849</v>
      </c>
      <c r="O41441" s="1" t="s">
        <v>344850</v>
      </c>
      <c r="P41441" s="1" t="s">
        <v>344851</v>
      </c>
      <c r="Q41441" s="1" t="s">
        <v>10</v>
      </c>
      <c r="R41441" s="2">
        <v>41418</v>
      </c>
    </row>
    <row r="41442" spans="1:18" x14ac:dyDescent="0.25">
      <c r="A41442" s="1" t="s">
        <v>344852</v>
      </c>
      <c r="B41442" s="1" t="s">
        <v>344853</v>
      </c>
      <c r="C41442" s="1" t="s">
        <v>344854</v>
      </c>
      <c r="D41442" s="1" t="s">
        <v>344855</v>
      </c>
      <c r="E41442">
        <v>2013</v>
      </c>
      <c r="F41442" s="1" t="s">
        <v>344856</v>
      </c>
      <c r="G41442" s="1" t="s">
        <v>231</v>
      </c>
      <c r="H41442" s="1" t="s">
        <v>125</v>
      </c>
      <c r="I41442" s="1" t="s">
        <v>276088</v>
      </c>
      <c r="J41442">
        <v>24339657</v>
      </c>
      <c r="K41442" s="1" t="s">
        <v>344857</v>
      </c>
      <c r="L41442" s="1" t="s">
        <v>6</v>
      </c>
      <c r="M41442" s="1" t="s">
        <v>6</v>
      </c>
      <c r="N41442" s="1" t="s">
        <v>344858</v>
      </c>
      <c r="O41442" s="1" t="s">
        <v>344859</v>
      </c>
      <c r="P41442" s="1" t="s">
        <v>344860</v>
      </c>
      <c r="Q41442" s="1" t="s">
        <v>6</v>
      </c>
      <c r="R41442" s="2">
        <v>45790</v>
      </c>
    </row>
    <row r="41443" spans="1:18" x14ac:dyDescent="0.25">
      <c r="A41443" s="1" t="s">
        <v>344861</v>
      </c>
      <c r="B41443" s="1" t="s">
        <v>344862</v>
      </c>
      <c r="C41443" s="1" t="s">
        <v>344863</v>
      </c>
      <c r="D41443" s="1" t="s">
        <v>344864</v>
      </c>
      <c r="E41443">
        <v>2013</v>
      </c>
      <c r="F41443" s="1" t="s">
        <v>114</v>
      </c>
      <c r="G41443" s="1" t="s">
        <v>55718</v>
      </c>
      <c r="H41443" s="1" t="s">
        <v>105</v>
      </c>
      <c r="I41443" s="1" t="s">
        <v>344865</v>
      </c>
      <c r="J41443">
        <v>23325915</v>
      </c>
      <c r="K41443" s="1" t="s">
        <v>344866</v>
      </c>
      <c r="L41443" s="1" t="s">
        <v>6</v>
      </c>
      <c r="M41443" s="1" t="s">
        <v>6</v>
      </c>
      <c r="N41443" s="1" t="s">
        <v>344867</v>
      </c>
      <c r="O41443" s="1" t="s">
        <v>344868</v>
      </c>
      <c r="P41443" s="1" t="s">
        <v>344869</v>
      </c>
      <c r="Q41443" s="1" t="s">
        <v>6</v>
      </c>
      <c r="R41443" s="2">
        <v>45790</v>
      </c>
    </row>
    <row r="41444" spans="1:18" x14ac:dyDescent="0.25">
      <c r="A41444" s="1" t="s">
        <v>344870</v>
      </c>
      <c r="B41444" s="1" t="s">
        <v>344871</v>
      </c>
      <c r="C41444" s="1" t="s">
        <v>344872</v>
      </c>
      <c r="D41444" s="1" t="s">
        <v>344873</v>
      </c>
      <c r="E41444">
        <v>2013</v>
      </c>
      <c r="F41444" s="1" t="s">
        <v>18911</v>
      </c>
      <c r="G41444" s="1" t="s">
        <v>598</v>
      </c>
      <c r="H41444" s="1" t="s">
        <v>27</v>
      </c>
      <c r="I41444" s="1" t="s">
        <v>344874</v>
      </c>
      <c r="J41444">
        <v>22869516</v>
      </c>
      <c r="K41444" s="1" t="s">
        <v>344875</v>
      </c>
      <c r="L41444" s="1" t="s">
        <v>6</v>
      </c>
      <c r="M41444" s="1" t="s">
        <v>6</v>
      </c>
      <c r="N41444" s="1" t="s">
        <v>344876</v>
      </c>
      <c r="O41444" s="1" t="s">
        <v>344877</v>
      </c>
      <c r="P41444" s="1" t="s">
        <v>344878</v>
      </c>
      <c r="Q41444" s="1" t="s">
        <v>6</v>
      </c>
      <c r="R41444" s="2">
        <v>45790</v>
      </c>
    </row>
    <row r="41445" spans="1:18" x14ac:dyDescent="0.25">
      <c r="A41445" s="1" t="s">
        <v>344879</v>
      </c>
      <c r="B41445" s="1" t="s">
        <v>344880</v>
      </c>
      <c r="C41445" s="1" t="s">
        <v>344881</v>
      </c>
      <c r="D41445" s="1" t="s">
        <v>344882</v>
      </c>
      <c r="E41445">
        <v>2013</v>
      </c>
      <c r="F41445" s="1" t="s">
        <v>2224</v>
      </c>
      <c r="G41445" s="1" t="s">
        <v>617</v>
      </c>
      <c r="H41445" s="1" t="s">
        <v>27</v>
      </c>
      <c r="I41445" s="1" t="s">
        <v>344883</v>
      </c>
      <c r="J41445">
        <v>23005899</v>
      </c>
      <c r="K41445" s="1" t="s">
        <v>344884</v>
      </c>
      <c r="L41445" s="1" t="s">
        <v>6</v>
      </c>
      <c r="M41445" s="1" t="s">
        <v>6</v>
      </c>
      <c r="N41445" s="1" t="s">
        <v>344885</v>
      </c>
      <c r="O41445" s="1" t="s">
        <v>344886</v>
      </c>
      <c r="P41445" s="1" t="s">
        <v>344887</v>
      </c>
      <c r="Q41445" s="1" t="s">
        <v>1768</v>
      </c>
      <c r="R41445" s="2">
        <v>41397</v>
      </c>
    </row>
    <row r="41446" spans="1:18" x14ac:dyDescent="0.25">
      <c r="A41446" s="1" t="s">
        <v>344888</v>
      </c>
      <c r="B41446" s="1" t="s">
        <v>344889</v>
      </c>
      <c r="C41446" s="1" t="s">
        <v>344890</v>
      </c>
      <c r="D41446" s="1" t="s">
        <v>344891</v>
      </c>
      <c r="E41446">
        <v>2013</v>
      </c>
      <c r="F41446" s="1" t="s">
        <v>67560</v>
      </c>
      <c r="G41446" s="1" t="s">
        <v>302</v>
      </c>
      <c r="H41446" s="1" t="s">
        <v>125</v>
      </c>
      <c r="I41446" s="1" t="s">
        <v>115302</v>
      </c>
      <c r="J41446">
        <v>24188164</v>
      </c>
      <c r="K41446" s="1" t="s">
        <v>344892</v>
      </c>
      <c r="L41446" s="1" t="s">
        <v>344893</v>
      </c>
      <c r="M41446" s="1" t="s">
        <v>6</v>
      </c>
      <c r="N41446" s="1" t="s">
        <v>344894</v>
      </c>
      <c r="O41446" s="1" t="s">
        <v>344895</v>
      </c>
      <c r="P41446" s="1" t="s">
        <v>344896</v>
      </c>
      <c r="Q41446" s="1" t="s">
        <v>937</v>
      </c>
      <c r="R41446" s="2">
        <v>41702</v>
      </c>
    </row>
    <row r="41447" spans="1:18" x14ac:dyDescent="0.25">
      <c r="A41447" s="1" t="s">
        <v>344897</v>
      </c>
      <c r="B41447" s="1" t="s">
        <v>271294</v>
      </c>
      <c r="C41447" s="1" t="s">
        <v>344898</v>
      </c>
      <c r="D41447" s="1" t="s">
        <v>344899</v>
      </c>
      <c r="E41447">
        <v>2013</v>
      </c>
      <c r="F41447" s="1" t="s">
        <v>744</v>
      </c>
      <c r="G41447" s="1" t="s">
        <v>186</v>
      </c>
      <c r="H41447" s="1" t="s">
        <v>272</v>
      </c>
      <c r="I41447" s="1" t="s">
        <v>344900</v>
      </c>
      <c r="J41447">
        <v>23437341</v>
      </c>
      <c r="K41447" s="1" t="s">
        <v>344901</v>
      </c>
      <c r="L41447" s="1" t="s">
        <v>6</v>
      </c>
      <c r="M41447" s="1" t="s">
        <v>6</v>
      </c>
      <c r="N41447" s="1" t="s">
        <v>344902</v>
      </c>
      <c r="O41447" s="1" t="s">
        <v>344903</v>
      </c>
      <c r="P41447" s="1" t="s">
        <v>344904</v>
      </c>
      <c r="Q41447" s="1" t="s">
        <v>86</v>
      </c>
      <c r="R41447" s="2">
        <v>41355</v>
      </c>
    </row>
    <row r="41448" spans="1:18" x14ac:dyDescent="0.25">
      <c r="A41448" s="1" t="s">
        <v>344905</v>
      </c>
      <c r="B41448" s="1" t="s">
        <v>344906</v>
      </c>
      <c r="C41448" s="1" t="s">
        <v>344907</v>
      </c>
      <c r="D41448" s="1" t="s">
        <v>344908</v>
      </c>
      <c r="E41448">
        <v>2013</v>
      </c>
      <c r="F41448" s="1" t="s">
        <v>243</v>
      </c>
      <c r="G41448" s="1" t="s">
        <v>372</v>
      </c>
      <c r="H41448" s="1" t="s">
        <v>6</v>
      </c>
      <c r="I41448" s="1" t="s">
        <v>344909</v>
      </c>
      <c r="J41448">
        <v>23597396</v>
      </c>
      <c r="K41448" s="1" t="s">
        <v>344910</v>
      </c>
      <c r="L41448" s="1" t="s">
        <v>6</v>
      </c>
      <c r="M41448" s="1" t="s">
        <v>6</v>
      </c>
      <c r="N41448" s="1" t="s">
        <v>344911</v>
      </c>
      <c r="O41448" s="1" t="s">
        <v>344912</v>
      </c>
      <c r="P41448" s="1" t="s">
        <v>344913</v>
      </c>
      <c r="Q41448" s="1" t="s">
        <v>6</v>
      </c>
      <c r="R41448" s="2">
        <v>45790</v>
      </c>
    </row>
    <row r="41449" spans="1:18" x14ac:dyDescent="0.25">
      <c r="A41449" s="1" t="s">
        <v>344914</v>
      </c>
      <c r="B41449" s="1" t="s">
        <v>344915</v>
      </c>
      <c r="C41449" s="1" t="s">
        <v>344916</v>
      </c>
      <c r="D41449" s="1" t="s">
        <v>344917</v>
      </c>
      <c r="E41449">
        <v>2013</v>
      </c>
      <c r="F41449" s="1" t="s">
        <v>1240</v>
      </c>
      <c r="G41449" s="1" t="s">
        <v>872</v>
      </c>
      <c r="H41449" s="1" t="s">
        <v>28</v>
      </c>
      <c r="I41449" s="1" t="s">
        <v>136540</v>
      </c>
      <c r="J41449">
        <v>21965593</v>
      </c>
      <c r="K41449" s="1" t="s">
        <v>6</v>
      </c>
      <c r="L41449" s="1" t="s">
        <v>6</v>
      </c>
      <c r="M41449" s="1" t="s">
        <v>6</v>
      </c>
      <c r="N41449" s="1" t="s">
        <v>344918</v>
      </c>
      <c r="O41449" s="1" t="s">
        <v>344919</v>
      </c>
      <c r="P41449" s="1" t="s">
        <v>344920</v>
      </c>
      <c r="Q41449" s="1" t="s">
        <v>86</v>
      </c>
      <c r="R41449" s="2">
        <v>41320</v>
      </c>
    </row>
    <row r="41450" spans="1:18" x14ac:dyDescent="0.25">
      <c r="A41450" s="1" t="s">
        <v>344921</v>
      </c>
      <c r="B41450" s="1" t="s">
        <v>344922</v>
      </c>
      <c r="C41450" s="1" t="s">
        <v>344923</v>
      </c>
      <c r="D41450" s="1" t="s">
        <v>344924</v>
      </c>
      <c r="E41450">
        <v>2013</v>
      </c>
      <c r="F41450" s="1" t="s">
        <v>1911</v>
      </c>
      <c r="G41450" s="1" t="s">
        <v>11199</v>
      </c>
      <c r="H41450" s="1" t="s">
        <v>28</v>
      </c>
      <c r="I41450" s="1" t="s">
        <v>344925</v>
      </c>
      <c r="J41450">
        <v>24231925</v>
      </c>
      <c r="K41450" s="1" t="s">
        <v>344926</v>
      </c>
      <c r="L41450" s="1" t="s">
        <v>6</v>
      </c>
      <c r="M41450" s="1" t="s">
        <v>6</v>
      </c>
      <c r="N41450" s="1" t="s">
        <v>344927</v>
      </c>
      <c r="O41450" s="1" t="s">
        <v>344928</v>
      </c>
      <c r="P41450" s="1" t="s">
        <v>344929</v>
      </c>
      <c r="Q41450" s="1" t="s">
        <v>34</v>
      </c>
      <c r="R41450" s="2">
        <v>41617</v>
      </c>
    </row>
    <row r="41451" spans="1:18" x14ac:dyDescent="0.25">
      <c r="A41451" s="1" t="s">
        <v>233076</v>
      </c>
      <c r="B41451" s="1" t="s">
        <v>233077</v>
      </c>
      <c r="C41451" s="1" t="s">
        <v>344930</v>
      </c>
      <c r="D41451" s="1" t="s">
        <v>344931</v>
      </c>
      <c r="E41451">
        <v>2013</v>
      </c>
      <c r="F41451" s="1" t="s">
        <v>18177</v>
      </c>
      <c r="G41451" s="1" t="s">
        <v>104</v>
      </c>
      <c r="H41451" s="1" t="s">
        <v>82</v>
      </c>
      <c r="I41451" s="1" t="s">
        <v>8508</v>
      </c>
      <c r="J41451">
        <v>24264482</v>
      </c>
      <c r="K41451" s="1" t="s">
        <v>6</v>
      </c>
      <c r="L41451" s="1" t="s">
        <v>6</v>
      </c>
      <c r="M41451" s="1" t="s">
        <v>6</v>
      </c>
      <c r="N41451" s="1" t="s">
        <v>6</v>
      </c>
      <c r="O41451" s="1" t="s">
        <v>344932</v>
      </c>
      <c r="P41451" s="1" t="s">
        <v>337408</v>
      </c>
      <c r="Q41451" s="1" t="s">
        <v>6</v>
      </c>
      <c r="R41451" s="2">
        <v>45369</v>
      </c>
    </row>
    <row r="41452" spans="1:18" x14ac:dyDescent="0.25">
      <c r="A41452" s="1" t="s">
        <v>233076</v>
      </c>
      <c r="B41452" s="1" t="s">
        <v>233077</v>
      </c>
      <c r="C41452" s="1" t="s">
        <v>344933</v>
      </c>
      <c r="D41452" s="1" t="s">
        <v>344934</v>
      </c>
      <c r="E41452">
        <v>2013</v>
      </c>
      <c r="F41452" s="1" t="s">
        <v>1892</v>
      </c>
      <c r="G41452" s="1" t="s">
        <v>139956</v>
      </c>
      <c r="H41452" s="1" t="s">
        <v>745</v>
      </c>
      <c r="I41452" s="1" t="s">
        <v>344935</v>
      </c>
      <c r="J41452">
        <v>23593978</v>
      </c>
      <c r="K41452" s="1" t="s">
        <v>6</v>
      </c>
      <c r="L41452" s="1" t="s">
        <v>6</v>
      </c>
      <c r="M41452" s="1" t="s">
        <v>6</v>
      </c>
      <c r="N41452" s="1" t="s">
        <v>344936</v>
      </c>
      <c r="O41452" s="1" t="s">
        <v>344937</v>
      </c>
      <c r="P41452" s="1" t="s">
        <v>344938</v>
      </c>
      <c r="Q41452" s="1" t="s">
        <v>5619</v>
      </c>
      <c r="R41452" s="2">
        <v>41383</v>
      </c>
    </row>
    <row r="41453" spans="1:18" x14ac:dyDescent="0.25">
      <c r="A41453" s="1" t="s">
        <v>233076</v>
      </c>
      <c r="B41453" s="1" t="s">
        <v>233077</v>
      </c>
      <c r="C41453" s="1" t="s">
        <v>344939</v>
      </c>
      <c r="D41453" s="1" t="s">
        <v>344940</v>
      </c>
      <c r="E41453">
        <v>2013</v>
      </c>
      <c r="F41453" s="1" t="s">
        <v>537</v>
      </c>
      <c r="G41453" s="1" t="s">
        <v>5837</v>
      </c>
      <c r="H41453" s="1" t="s">
        <v>28</v>
      </c>
      <c r="I41453" s="1" t="s">
        <v>90029</v>
      </c>
      <c r="J41453">
        <v>24228653</v>
      </c>
      <c r="K41453" s="1" t="s">
        <v>344941</v>
      </c>
      <c r="L41453" s="1" t="s">
        <v>6</v>
      </c>
      <c r="M41453" s="1" t="s">
        <v>6</v>
      </c>
      <c r="N41453" s="1" t="s">
        <v>344942</v>
      </c>
      <c r="O41453" s="1" t="s">
        <v>344943</v>
      </c>
      <c r="P41453" s="1" t="s">
        <v>344944</v>
      </c>
      <c r="Q41453" s="1" t="s">
        <v>47</v>
      </c>
      <c r="R41453" s="2">
        <v>41617</v>
      </c>
    </row>
    <row r="41454" spans="1:18" x14ac:dyDescent="0.25">
      <c r="A41454" s="1" t="s">
        <v>344945</v>
      </c>
      <c r="B41454" s="1" t="s">
        <v>344946</v>
      </c>
      <c r="C41454" s="1" t="s">
        <v>344947</v>
      </c>
      <c r="D41454" s="1" t="s">
        <v>344948</v>
      </c>
      <c r="E41454">
        <v>2013</v>
      </c>
      <c r="F41454" s="1" t="s">
        <v>152</v>
      </c>
      <c r="G41454" s="1" t="s">
        <v>9875</v>
      </c>
      <c r="H41454" s="1" t="s">
        <v>82</v>
      </c>
      <c r="I41454" s="1" t="s">
        <v>270371</v>
      </c>
      <c r="J41454">
        <v>24162744</v>
      </c>
      <c r="K41454" s="1" t="s">
        <v>344949</v>
      </c>
      <c r="L41454" s="1" t="s">
        <v>6</v>
      </c>
      <c r="M41454" s="1" t="s">
        <v>6</v>
      </c>
      <c r="N41454" s="1" t="s">
        <v>344950</v>
      </c>
      <c r="O41454" s="1" t="s">
        <v>344951</v>
      </c>
      <c r="P41454" s="1" t="s">
        <v>344952</v>
      </c>
      <c r="Q41454" s="1" t="s">
        <v>6526</v>
      </c>
      <c r="R41454" s="2">
        <v>41589</v>
      </c>
    </row>
    <row r="41455" spans="1:18" x14ac:dyDescent="0.25">
      <c r="A41455" s="1" t="s">
        <v>344953</v>
      </c>
      <c r="B41455" s="1" t="s">
        <v>250014</v>
      </c>
      <c r="C41455" s="1" t="s">
        <v>344954</v>
      </c>
      <c r="D41455" s="1" t="s">
        <v>344955</v>
      </c>
      <c r="E41455">
        <v>2013</v>
      </c>
      <c r="F41455" s="1" t="s">
        <v>11354</v>
      </c>
      <c r="G41455" s="1" t="s">
        <v>81</v>
      </c>
      <c r="H41455" s="1" t="s">
        <v>27</v>
      </c>
      <c r="I41455" s="1" t="s">
        <v>131430</v>
      </c>
      <c r="J41455">
        <v>23548667</v>
      </c>
      <c r="K41455" s="1" t="s">
        <v>344956</v>
      </c>
      <c r="L41455" s="1" t="s">
        <v>344957</v>
      </c>
      <c r="M41455" s="1" t="s">
        <v>6</v>
      </c>
      <c r="N41455" s="1" t="s">
        <v>344958</v>
      </c>
      <c r="O41455" s="1" t="s">
        <v>344959</v>
      </c>
      <c r="P41455" s="1" t="s">
        <v>344960</v>
      </c>
      <c r="Q41455" s="1" t="s">
        <v>6</v>
      </c>
      <c r="R41455" s="2">
        <v>45790</v>
      </c>
    </row>
    <row r="41456" spans="1:18" x14ac:dyDescent="0.25">
      <c r="A41456" s="1" t="s">
        <v>344961</v>
      </c>
      <c r="B41456" s="1" t="s">
        <v>344962</v>
      </c>
      <c r="C41456" s="1" t="s">
        <v>344963</v>
      </c>
      <c r="D41456" s="1" t="s">
        <v>344964</v>
      </c>
      <c r="E41456">
        <v>2013</v>
      </c>
      <c r="F41456" s="1" t="s">
        <v>4129</v>
      </c>
      <c r="G41456" s="1" t="s">
        <v>6496</v>
      </c>
      <c r="H41456" s="1" t="s">
        <v>186</v>
      </c>
      <c r="I41456" s="1" t="s">
        <v>344965</v>
      </c>
      <c r="J41456">
        <v>23040669</v>
      </c>
      <c r="K41456" s="1" t="s">
        <v>344966</v>
      </c>
      <c r="L41456" s="1" t="s">
        <v>6</v>
      </c>
      <c r="M41456" s="1" t="s">
        <v>6</v>
      </c>
      <c r="N41456" s="1" t="s">
        <v>344967</v>
      </c>
      <c r="O41456" s="1" t="s">
        <v>344968</v>
      </c>
      <c r="P41456" s="1" t="s">
        <v>344969</v>
      </c>
      <c r="Q41456" s="1" t="s">
        <v>118</v>
      </c>
      <c r="R41456" s="2">
        <v>41505</v>
      </c>
    </row>
    <row r="41457" spans="1:18" x14ac:dyDescent="0.25">
      <c r="A41457" s="1" t="s">
        <v>344970</v>
      </c>
      <c r="B41457" s="1" t="s">
        <v>344971</v>
      </c>
      <c r="C41457" s="1" t="s">
        <v>344972</v>
      </c>
      <c r="D41457" s="1" t="s">
        <v>344973</v>
      </c>
      <c r="E41457">
        <v>2013</v>
      </c>
      <c r="F41457" s="1" t="s">
        <v>4129</v>
      </c>
      <c r="G41457" s="1" t="s">
        <v>6496</v>
      </c>
      <c r="H41457" s="1" t="s">
        <v>125</v>
      </c>
      <c r="I41457" s="1" t="s">
        <v>285147</v>
      </c>
      <c r="J41457">
        <v>22793788</v>
      </c>
      <c r="K41457" s="1" t="s">
        <v>344974</v>
      </c>
      <c r="L41457" s="1" t="s">
        <v>6</v>
      </c>
      <c r="M41457" s="1" t="s">
        <v>6</v>
      </c>
      <c r="N41457" s="1" t="s">
        <v>344975</v>
      </c>
      <c r="O41457" s="1" t="s">
        <v>344976</v>
      </c>
      <c r="P41457" s="1" t="s">
        <v>344977</v>
      </c>
      <c r="Q41457" s="1" t="s">
        <v>118</v>
      </c>
      <c r="R41457" s="2">
        <v>41362</v>
      </c>
    </row>
    <row r="41458" spans="1:18" x14ac:dyDescent="0.25">
      <c r="A41458" s="1" t="s">
        <v>344978</v>
      </c>
      <c r="B41458" s="1" t="s">
        <v>344979</v>
      </c>
      <c r="C41458" s="1" t="s">
        <v>344980</v>
      </c>
      <c r="D41458" s="1" t="s">
        <v>344981</v>
      </c>
      <c r="E41458">
        <v>2013</v>
      </c>
      <c r="F41458" s="1" t="s">
        <v>1076</v>
      </c>
      <c r="G41458" s="1" t="s">
        <v>271</v>
      </c>
      <c r="H41458" s="1" t="s">
        <v>231</v>
      </c>
      <c r="I41458" s="1" t="s">
        <v>344982</v>
      </c>
      <c r="J41458">
        <v>23246259</v>
      </c>
      <c r="K41458" s="1" t="s">
        <v>6</v>
      </c>
      <c r="L41458" s="1" t="s">
        <v>6</v>
      </c>
      <c r="M41458" s="1" t="s">
        <v>6</v>
      </c>
      <c r="N41458" s="1" t="s">
        <v>344983</v>
      </c>
      <c r="O41458" s="1" t="s">
        <v>344984</v>
      </c>
      <c r="P41458" s="1" t="s">
        <v>344985</v>
      </c>
      <c r="Q41458" s="1" t="s">
        <v>98</v>
      </c>
      <c r="R41458" s="2">
        <v>41320</v>
      </c>
    </row>
    <row r="41459" spans="1:18" x14ac:dyDescent="0.25">
      <c r="A41459" s="1" t="s">
        <v>344986</v>
      </c>
      <c r="B41459" s="1" t="s">
        <v>344987</v>
      </c>
      <c r="C41459" s="1" t="s">
        <v>344988</v>
      </c>
      <c r="D41459" s="1" t="s">
        <v>344989</v>
      </c>
      <c r="E41459">
        <v>2013</v>
      </c>
      <c r="F41459" s="1" t="s">
        <v>537</v>
      </c>
      <c r="G41459" s="1" t="s">
        <v>1406</v>
      </c>
      <c r="H41459" s="1" t="s">
        <v>82</v>
      </c>
      <c r="I41459" s="1" t="s">
        <v>294431</v>
      </c>
      <c r="J41459">
        <v>23327281</v>
      </c>
      <c r="K41459" s="1" t="s">
        <v>344990</v>
      </c>
      <c r="L41459" s="1" t="s">
        <v>6</v>
      </c>
      <c r="M41459" s="1" t="s">
        <v>6</v>
      </c>
      <c r="N41459" s="1" t="s">
        <v>344991</v>
      </c>
      <c r="O41459" s="1" t="s">
        <v>344992</v>
      </c>
      <c r="P41459" s="1" t="s">
        <v>344993</v>
      </c>
      <c r="Q41459" s="1" t="s">
        <v>477</v>
      </c>
      <c r="R41459" s="2">
        <v>41299</v>
      </c>
    </row>
    <row r="41460" spans="1:18" x14ac:dyDescent="0.25">
      <c r="A41460" s="1" t="s">
        <v>344994</v>
      </c>
      <c r="B41460" s="1" t="s">
        <v>344995</v>
      </c>
      <c r="C41460" s="1" t="s">
        <v>344996</v>
      </c>
      <c r="D41460" s="1" t="s">
        <v>344997</v>
      </c>
      <c r="E41460">
        <v>2013</v>
      </c>
      <c r="F41460" s="1" t="s">
        <v>5563</v>
      </c>
      <c r="G41460" s="1" t="s">
        <v>1334</v>
      </c>
      <c r="H41460" s="1" t="s">
        <v>28</v>
      </c>
      <c r="I41460" s="1" t="s">
        <v>344998</v>
      </c>
      <c r="J41460">
        <v>23401381</v>
      </c>
      <c r="K41460" s="1" t="s">
        <v>344999</v>
      </c>
      <c r="L41460" s="1" t="s">
        <v>345000</v>
      </c>
      <c r="M41460" s="1" t="s">
        <v>6</v>
      </c>
      <c r="N41460" s="1" t="s">
        <v>345001</v>
      </c>
      <c r="O41460" s="1" t="s">
        <v>345002</v>
      </c>
      <c r="P41460" s="1" t="s">
        <v>345003</v>
      </c>
      <c r="Q41460" s="1" t="s">
        <v>6</v>
      </c>
      <c r="R41460" s="2">
        <v>45790</v>
      </c>
    </row>
    <row r="41461" spans="1:18" x14ac:dyDescent="0.25">
      <c r="A41461" s="1" t="s">
        <v>345004</v>
      </c>
      <c r="B41461" s="1" t="s">
        <v>345005</v>
      </c>
      <c r="C41461" s="1" t="s">
        <v>345006</v>
      </c>
      <c r="D41461" s="1" t="s">
        <v>345007</v>
      </c>
      <c r="E41461">
        <v>2013</v>
      </c>
      <c r="F41461" s="1" t="s">
        <v>2194</v>
      </c>
      <c r="G41461" s="1" t="s">
        <v>6804</v>
      </c>
      <c r="H41461" s="1" t="s">
        <v>28</v>
      </c>
      <c r="I41461" s="1" t="s">
        <v>345008</v>
      </c>
      <c r="J41461">
        <v>23410599</v>
      </c>
      <c r="K41461" s="1" t="s">
        <v>345009</v>
      </c>
      <c r="L41461" s="1" t="s">
        <v>6</v>
      </c>
      <c r="M41461" s="1" t="s">
        <v>6</v>
      </c>
      <c r="N41461" s="1" t="s">
        <v>345010</v>
      </c>
      <c r="O41461" s="1" t="s">
        <v>345011</v>
      </c>
      <c r="P41461" s="1" t="s">
        <v>345012</v>
      </c>
      <c r="Q41461" s="1" t="s">
        <v>846</v>
      </c>
      <c r="R41461" s="2">
        <v>41327</v>
      </c>
    </row>
    <row r="41462" spans="1:18" x14ac:dyDescent="0.25">
      <c r="A41462" s="1" t="s">
        <v>345013</v>
      </c>
      <c r="B41462" s="1" t="s">
        <v>345014</v>
      </c>
      <c r="C41462" s="1" t="s">
        <v>345015</v>
      </c>
      <c r="D41462" s="1" t="s">
        <v>345016</v>
      </c>
      <c r="E41462">
        <v>2013</v>
      </c>
      <c r="F41462" s="1" t="s">
        <v>4404</v>
      </c>
      <c r="G41462" s="1" t="s">
        <v>1567</v>
      </c>
      <c r="H41462" s="1" t="s">
        <v>231</v>
      </c>
      <c r="I41462" s="1" t="s">
        <v>318671</v>
      </c>
      <c r="J41462">
        <v>24153344</v>
      </c>
      <c r="K41462" s="1" t="s">
        <v>345017</v>
      </c>
      <c r="L41462" s="1" t="s">
        <v>6</v>
      </c>
      <c r="M41462" s="1" t="s">
        <v>6</v>
      </c>
      <c r="N41462" s="1" t="s">
        <v>345018</v>
      </c>
      <c r="O41462" s="1" t="s">
        <v>345019</v>
      </c>
      <c r="P41462" s="1" t="s">
        <v>345020</v>
      </c>
      <c r="Q41462" s="1" t="s">
        <v>34</v>
      </c>
      <c r="R41462" s="2">
        <v>41582</v>
      </c>
    </row>
    <row r="41463" spans="1:18" x14ac:dyDescent="0.25">
      <c r="A41463" s="1" t="s">
        <v>345021</v>
      </c>
      <c r="B41463" s="1" t="s">
        <v>345022</v>
      </c>
      <c r="C41463" s="1" t="s">
        <v>345023</v>
      </c>
      <c r="D41463" s="1" t="s">
        <v>345024</v>
      </c>
      <c r="E41463">
        <v>2013</v>
      </c>
      <c r="F41463" s="1" t="s">
        <v>3245</v>
      </c>
      <c r="G41463" s="1" t="s">
        <v>10479</v>
      </c>
      <c r="H41463" s="1" t="s">
        <v>272</v>
      </c>
      <c r="I41463" s="1" t="s">
        <v>345025</v>
      </c>
      <c r="J41463">
        <v>22716994</v>
      </c>
      <c r="K41463" s="1" t="s">
        <v>345026</v>
      </c>
      <c r="L41463" s="1" t="s">
        <v>6</v>
      </c>
      <c r="M41463" s="1" t="s">
        <v>6</v>
      </c>
      <c r="N41463" s="1" t="s">
        <v>345027</v>
      </c>
      <c r="O41463" s="1" t="s">
        <v>345028</v>
      </c>
      <c r="P41463" s="1" t="s">
        <v>345029</v>
      </c>
      <c r="Q41463" s="1" t="s">
        <v>846</v>
      </c>
      <c r="R41463" s="2">
        <v>41320</v>
      </c>
    </row>
    <row r="41464" spans="1:18" x14ac:dyDescent="0.25">
      <c r="A41464" s="1" t="s">
        <v>88781</v>
      </c>
      <c r="B41464" s="1" t="s">
        <v>10702</v>
      </c>
      <c r="C41464" s="1" t="s">
        <v>345030</v>
      </c>
      <c r="D41464" s="1" t="s">
        <v>345031</v>
      </c>
      <c r="E41464">
        <v>2013</v>
      </c>
      <c r="F41464" s="1" t="s">
        <v>215130</v>
      </c>
      <c r="G41464" s="1" t="s">
        <v>22365</v>
      </c>
      <c r="H41464" s="1" t="s">
        <v>82</v>
      </c>
      <c r="I41464" s="1" t="s">
        <v>252854</v>
      </c>
      <c r="J41464">
        <v>23684455</v>
      </c>
      <c r="K41464" s="1" t="s">
        <v>345032</v>
      </c>
      <c r="L41464" s="1" t="s">
        <v>345033</v>
      </c>
      <c r="M41464" s="1" t="s">
        <v>6</v>
      </c>
      <c r="N41464" s="1" t="s">
        <v>345034</v>
      </c>
      <c r="O41464" s="1" t="s">
        <v>345035</v>
      </c>
      <c r="P41464" s="1" t="s">
        <v>345036</v>
      </c>
      <c r="Q41464" s="1" t="s">
        <v>6</v>
      </c>
      <c r="R41464" s="2">
        <v>45790</v>
      </c>
    </row>
    <row r="41465" spans="1:18" x14ac:dyDescent="0.25">
      <c r="A41465" s="1" t="s">
        <v>345037</v>
      </c>
      <c r="B41465" s="1" t="s">
        <v>259339</v>
      </c>
      <c r="C41465" s="1" t="s">
        <v>345038</v>
      </c>
      <c r="D41465" s="1" t="s">
        <v>345039</v>
      </c>
      <c r="E41465">
        <v>2013</v>
      </c>
      <c r="F41465" s="1" t="s">
        <v>243</v>
      </c>
      <c r="G41465" s="1" t="s">
        <v>372</v>
      </c>
      <c r="H41465" s="1" t="s">
        <v>6</v>
      </c>
      <c r="I41465" s="1" t="s">
        <v>345040</v>
      </c>
      <c r="J41465">
        <v>24229573</v>
      </c>
      <c r="K41465" s="1" t="s">
        <v>345041</v>
      </c>
      <c r="L41465" s="1" t="s">
        <v>6</v>
      </c>
      <c r="M41465" s="1" t="s">
        <v>6</v>
      </c>
      <c r="N41465" s="1" t="s">
        <v>345042</v>
      </c>
      <c r="O41465" s="1" t="s">
        <v>345043</v>
      </c>
      <c r="P41465" s="1" t="s">
        <v>345044</v>
      </c>
      <c r="Q41465" s="1" t="s">
        <v>6</v>
      </c>
      <c r="R41465" s="2">
        <v>45790</v>
      </c>
    </row>
    <row r="41466" spans="1:18" x14ac:dyDescent="0.25">
      <c r="A41466" s="1" t="s">
        <v>345045</v>
      </c>
      <c r="B41466" s="1" t="s">
        <v>345046</v>
      </c>
      <c r="C41466" s="1" t="s">
        <v>345047</v>
      </c>
      <c r="D41466" s="1" t="s">
        <v>345048</v>
      </c>
      <c r="E41466">
        <v>2013</v>
      </c>
      <c r="F41466" s="1" t="s">
        <v>270594</v>
      </c>
      <c r="G41466" s="1" t="s">
        <v>21412</v>
      </c>
      <c r="H41466" s="1" t="s">
        <v>82</v>
      </c>
      <c r="I41466" s="1" t="s">
        <v>345049</v>
      </c>
      <c r="J41466">
        <v>24231819</v>
      </c>
      <c r="K41466" s="1" t="s">
        <v>345050</v>
      </c>
      <c r="L41466" s="1" t="s">
        <v>345051</v>
      </c>
      <c r="M41466" s="1" t="s">
        <v>6</v>
      </c>
      <c r="N41466" s="1" t="s">
        <v>345052</v>
      </c>
      <c r="O41466" s="1" t="s">
        <v>345053</v>
      </c>
      <c r="P41466" s="1" t="s">
        <v>345054</v>
      </c>
      <c r="Q41466" s="1" t="s">
        <v>156</v>
      </c>
      <c r="R41466" s="2">
        <v>41348</v>
      </c>
    </row>
    <row r="41467" spans="1:18" x14ac:dyDescent="0.25">
      <c r="A41467" s="1" t="s">
        <v>345055</v>
      </c>
      <c r="B41467" s="1" t="s">
        <v>345056</v>
      </c>
      <c r="C41467" s="1" t="s">
        <v>345057</v>
      </c>
      <c r="D41467" s="1" t="s">
        <v>345058</v>
      </c>
      <c r="E41467">
        <v>2013</v>
      </c>
      <c r="F41467" s="1" t="s">
        <v>694</v>
      </c>
      <c r="G41467" s="1" t="s">
        <v>1377</v>
      </c>
      <c r="H41467" s="1" t="s">
        <v>6</v>
      </c>
      <c r="I41467" s="1" t="s">
        <v>345059</v>
      </c>
      <c r="J41467">
        <v>24041736</v>
      </c>
      <c r="K41467" s="1" t="s">
        <v>345060</v>
      </c>
      <c r="L41467" s="1" t="s">
        <v>345061</v>
      </c>
      <c r="M41467" s="1" t="s">
        <v>6</v>
      </c>
      <c r="N41467" s="1" t="s">
        <v>345062</v>
      </c>
      <c r="O41467" s="1" t="s">
        <v>345063</v>
      </c>
      <c r="P41467" s="1" t="s">
        <v>345064</v>
      </c>
      <c r="Q41467" s="1" t="s">
        <v>6</v>
      </c>
      <c r="R41467" s="2">
        <v>45790</v>
      </c>
    </row>
    <row r="41468" spans="1:18" x14ac:dyDescent="0.25">
      <c r="A41468" s="1" t="s">
        <v>345065</v>
      </c>
      <c r="B41468" s="1" t="s">
        <v>345066</v>
      </c>
      <c r="C41468" s="1" t="s">
        <v>345067</v>
      </c>
      <c r="D41468" s="1" t="s">
        <v>345068</v>
      </c>
      <c r="E41468">
        <v>2013</v>
      </c>
      <c r="F41468" s="1" t="s">
        <v>7537</v>
      </c>
      <c r="G41468" s="1" t="s">
        <v>587</v>
      </c>
      <c r="H41468" s="1" t="s">
        <v>28</v>
      </c>
      <c r="I41468" s="1" t="s">
        <v>12859</v>
      </c>
      <c r="J41468">
        <v>23715085</v>
      </c>
      <c r="K41468" s="1" t="s">
        <v>345069</v>
      </c>
      <c r="L41468" s="1" t="s">
        <v>6</v>
      </c>
      <c r="M41468" s="1" t="s">
        <v>6</v>
      </c>
      <c r="N41468" s="1" t="s">
        <v>345070</v>
      </c>
      <c r="O41468" s="1" t="s">
        <v>345071</v>
      </c>
      <c r="P41468" s="1" t="s">
        <v>345072</v>
      </c>
      <c r="Q41468" s="1" t="s">
        <v>156</v>
      </c>
      <c r="R41468" s="2">
        <v>41425</v>
      </c>
    </row>
    <row r="41469" spans="1:18" x14ac:dyDescent="0.25">
      <c r="A41469" s="1" t="s">
        <v>345073</v>
      </c>
      <c r="B41469" s="1" t="s">
        <v>345074</v>
      </c>
      <c r="C41469" s="1" t="s">
        <v>345075</v>
      </c>
      <c r="D41469" s="1" t="s">
        <v>345076</v>
      </c>
      <c r="E41469">
        <v>2013</v>
      </c>
      <c r="F41469" s="1" t="s">
        <v>5898</v>
      </c>
      <c r="G41469" s="1" t="s">
        <v>7824</v>
      </c>
      <c r="H41469" s="1" t="s">
        <v>28</v>
      </c>
      <c r="I41469" s="1" t="s">
        <v>244710</v>
      </c>
      <c r="J41469">
        <v>23871797</v>
      </c>
      <c r="K41469" s="1" t="s">
        <v>6</v>
      </c>
      <c r="L41469" s="1" t="s">
        <v>6</v>
      </c>
      <c r="M41469" s="1" t="s">
        <v>6</v>
      </c>
      <c r="N41469" s="1" t="s">
        <v>345077</v>
      </c>
      <c r="O41469" s="1" t="s">
        <v>345078</v>
      </c>
      <c r="P41469" s="1" t="s">
        <v>345079</v>
      </c>
      <c r="Q41469" s="1" t="s">
        <v>241368</v>
      </c>
      <c r="R41469" s="2">
        <v>41477</v>
      </c>
    </row>
    <row r="41470" spans="1:18" x14ac:dyDescent="0.25">
      <c r="A41470" s="1" t="s">
        <v>345080</v>
      </c>
      <c r="B41470" s="1" t="s">
        <v>345081</v>
      </c>
      <c r="C41470" s="1" t="s">
        <v>345082</v>
      </c>
      <c r="D41470" s="1" t="s">
        <v>345083</v>
      </c>
      <c r="E41470">
        <v>2013</v>
      </c>
      <c r="F41470" s="1" t="s">
        <v>243</v>
      </c>
      <c r="G41470" s="1" t="s">
        <v>372</v>
      </c>
      <c r="H41470" s="1" t="s">
        <v>6</v>
      </c>
      <c r="I41470" s="1" t="s">
        <v>242529</v>
      </c>
      <c r="J41470">
        <v>24050527</v>
      </c>
      <c r="K41470" s="1" t="s">
        <v>345084</v>
      </c>
      <c r="L41470" s="1" t="s">
        <v>6</v>
      </c>
      <c r="M41470" s="1" t="s">
        <v>6</v>
      </c>
      <c r="N41470" s="1" t="s">
        <v>345085</v>
      </c>
      <c r="O41470" s="1" t="s">
        <v>345086</v>
      </c>
      <c r="P41470" s="1" t="s">
        <v>345087</v>
      </c>
      <c r="Q41470" s="1" t="s">
        <v>269719</v>
      </c>
      <c r="R41470" s="2">
        <v>41596</v>
      </c>
    </row>
    <row r="41471" spans="1:18" x14ac:dyDescent="0.25">
      <c r="A41471" s="1" t="s">
        <v>345088</v>
      </c>
      <c r="B41471" s="1" t="s">
        <v>345089</v>
      </c>
      <c r="C41471" s="1" t="s">
        <v>345090</v>
      </c>
      <c r="D41471" s="1" t="s">
        <v>345091</v>
      </c>
      <c r="E41471">
        <v>2013</v>
      </c>
      <c r="F41471" s="1" t="s">
        <v>114</v>
      </c>
      <c r="G41471" s="1" t="s">
        <v>69638</v>
      </c>
      <c r="H41471" s="1" t="s">
        <v>303</v>
      </c>
      <c r="I41471" s="1" t="s">
        <v>345092</v>
      </c>
      <c r="J41471">
        <v>24338352</v>
      </c>
      <c r="K41471" s="1" t="s">
        <v>345093</v>
      </c>
      <c r="L41471" s="1" t="s">
        <v>6</v>
      </c>
      <c r="M41471" s="1" t="s">
        <v>6</v>
      </c>
      <c r="N41471" s="1" t="s">
        <v>345094</v>
      </c>
      <c r="O41471" s="1" t="s">
        <v>345095</v>
      </c>
      <c r="P41471" s="1" t="s">
        <v>345096</v>
      </c>
      <c r="Q41471" s="1" t="s">
        <v>118</v>
      </c>
      <c r="R41471" s="2">
        <v>41653</v>
      </c>
    </row>
    <row r="41472" spans="1:18" x14ac:dyDescent="0.25">
      <c r="A41472" s="1" t="s">
        <v>345097</v>
      </c>
      <c r="B41472" s="1" t="s">
        <v>334387</v>
      </c>
      <c r="C41472" s="1" t="s">
        <v>345098</v>
      </c>
      <c r="D41472" s="1" t="s">
        <v>345099</v>
      </c>
      <c r="E41472">
        <v>2013</v>
      </c>
      <c r="F41472" s="1" t="s">
        <v>1587</v>
      </c>
      <c r="G41472" s="1" t="s">
        <v>2593</v>
      </c>
      <c r="H41472" s="1" t="s">
        <v>291</v>
      </c>
      <c r="I41472" s="1" t="s">
        <v>345100</v>
      </c>
      <c r="J41472">
        <v>24103331</v>
      </c>
      <c r="K41472" s="1" t="s">
        <v>345101</v>
      </c>
      <c r="L41472" s="1" t="s">
        <v>6</v>
      </c>
      <c r="M41472" s="1" t="s">
        <v>6</v>
      </c>
      <c r="N41472" s="1" t="s">
        <v>345102</v>
      </c>
      <c r="O41472" s="1" t="s">
        <v>345103</v>
      </c>
      <c r="P41472" s="1" t="s">
        <v>345104</v>
      </c>
      <c r="Q41472" s="1" t="s">
        <v>118</v>
      </c>
      <c r="R41472" s="2">
        <v>41653</v>
      </c>
    </row>
    <row r="41473" spans="1:18" x14ac:dyDescent="0.25">
      <c r="A41473" s="1" t="s">
        <v>345105</v>
      </c>
      <c r="B41473" s="1" t="s">
        <v>345106</v>
      </c>
      <c r="C41473" s="1" t="s">
        <v>345107</v>
      </c>
      <c r="D41473" s="1" t="s">
        <v>345108</v>
      </c>
      <c r="E41473">
        <v>2013</v>
      </c>
      <c r="F41473" s="1" t="s">
        <v>345109</v>
      </c>
      <c r="G41473" s="1" t="s">
        <v>17589</v>
      </c>
      <c r="H41473" s="1" t="s">
        <v>28</v>
      </c>
      <c r="I41473" s="1" t="s">
        <v>335684</v>
      </c>
      <c r="J41473">
        <v>23513329</v>
      </c>
      <c r="K41473" s="1" t="s">
        <v>345110</v>
      </c>
      <c r="L41473" s="1" t="s">
        <v>6</v>
      </c>
      <c r="M41473" s="1" t="s">
        <v>6</v>
      </c>
      <c r="N41473" s="1" t="s">
        <v>6</v>
      </c>
      <c r="O41473" s="1" t="s">
        <v>345111</v>
      </c>
      <c r="P41473" s="1" t="s">
        <v>345112</v>
      </c>
      <c r="Q41473" s="1" t="s">
        <v>75</v>
      </c>
      <c r="R41473" s="2">
        <v>41355</v>
      </c>
    </row>
    <row r="41474" spans="1:18" x14ac:dyDescent="0.25">
      <c r="A41474" s="1" t="s">
        <v>345113</v>
      </c>
      <c r="B41474" s="1" t="s">
        <v>345114</v>
      </c>
      <c r="C41474" s="1" t="s">
        <v>345115</v>
      </c>
      <c r="D41474" s="1" t="s">
        <v>345116</v>
      </c>
      <c r="E41474">
        <v>2013</v>
      </c>
      <c r="F41474" s="1" t="s">
        <v>43332</v>
      </c>
      <c r="G41474" s="1" t="s">
        <v>210491</v>
      </c>
      <c r="H41474" s="1" t="s">
        <v>345117</v>
      </c>
      <c r="I41474" s="1" t="s">
        <v>267377</v>
      </c>
      <c r="J41474">
        <v>23345603</v>
      </c>
      <c r="K41474" s="1" t="s">
        <v>345118</v>
      </c>
      <c r="L41474" s="1" t="s">
        <v>6</v>
      </c>
      <c r="M41474" s="1" t="s">
        <v>6</v>
      </c>
      <c r="N41474" s="1" t="s">
        <v>345119</v>
      </c>
      <c r="O41474" s="1" t="s">
        <v>345120</v>
      </c>
      <c r="P41474" s="1" t="s">
        <v>345121</v>
      </c>
      <c r="Q41474" s="1" t="s">
        <v>118</v>
      </c>
      <c r="R41474" s="2">
        <v>41327</v>
      </c>
    </row>
    <row r="41475" spans="1:18" x14ac:dyDescent="0.25">
      <c r="A41475" s="1" t="s">
        <v>345122</v>
      </c>
      <c r="B41475" s="1" t="s">
        <v>345123</v>
      </c>
      <c r="C41475" s="1" t="s">
        <v>345124</v>
      </c>
      <c r="D41475" s="1" t="s">
        <v>345125</v>
      </c>
      <c r="E41475">
        <v>2013</v>
      </c>
      <c r="F41475" s="1" t="s">
        <v>69517</v>
      </c>
      <c r="G41475" s="1" t="s">
        <v>271</v>
      </c>
      <c r="H41475" s="1" t="s">
        <v>548</v>
      </c>
      <c r="I41475" s="1" t="s">
        <v>345126</v>
      </c>
      <c r="J41475">
        <v>23610114</v>
      </c>
      <c r="K41475" s="1" t="s">
        <v>345127</v>
      </c>
      <c r="L41475" s="1" t="s">
        <v>6</v>
      </c>
      <c r="M41475" s="1" t="s">
        <v>6</v>
      </c>
      <c r="N41475" s="1" t="s">
        <v>345128</v>
      </c>
      <c r="O41475" s="1" t="s">
        <v>345129</v>
      </c>
      <c r="P41475" s="1" t="s">
        <v>345130</v>
      </c>
      <c r="Q41475" s="1" t="s">
        <v>34</v>
      </c>
      <c r="R41475" s="2">
        <v>41390</v>
      </c>
    </row>
    <row r="41476" spans="1:18" x14ac:dyDescent="0.25">
      <c r="A41476" s="1" t="s">
        <v>345131</v>
      </c>
      <c r="B41476" s="1" t="s">
        <v>345132</v>
      </c>
      <c r="C41476" s="1" t="s">
        <v>345133</v>
      </c>
      <c r="D41476" s="1" t="s">
        <v>345134</v>
      </c>
      <c r="E41476">
        <v>2013</v>
      </c>
      <c r="F41476" s="1" t="s">
        <v>205</v>
      </c>
      <c r="G41476" s="1" t="s">
        <v>333728</v>
      </c>
      <c r="H41476" s="1" t="s">
        <v>394</v>
      </c>
      <c r="I41476" s="1" t="s">
        <v>12792</v>
      </c>
      <c r="J41476">
        <v>23450890</v>
      </c>
      <c r="K41476" s="1" t="s">
        <v>345135</v>
      </c>
      <c r="L41476" s="1" t="s">
        <v>6</v>
      </c>
      <c r="M41476" s="1" t="s">
        <v>6</v>
      </c>
      <c r="N41476" s="1" t="s">
        <v>345136</v>
      </c>
      <c r="O41476" s="1" t="s">
        <v>345137</v>
      </c>
      <c r="P41476" s="1" t="s">
        <v>345138</v>
      </c>
      <c r="Q41476" s="1" t="s">
        <v>1014</v>
      </c>
      <c r="R41476" s="2">
        <v>41341</v>
      </c>
    </row>
    <row r="41477" spans="1:18" x14ac:dyDescent="0.25">
      <c r="A41477" s="1" t="s">
        <v>345139</v>
      </c>
      <c r="B41477" s="1" t="s">
        <v>345140</v>
      </c>
      <c r="C41477" s="1" t="s">
        <v>345141</v>
      </c>
      <c r="D41477" s="1" t="s">
        <v>345142</v>
      </c>
      <c r="E41477">
        <v>2013</v>
      </c>
      <c r="F41477" s="1" t="s">
        <v>92902</v>
      </c>
      <c r="G41477" s="1" t="s">
        <v>231</v>
      </c>
      <c r="H41477" s="1" t="s">
        <v>125</v>
      </c>
      <c r="I41477" s="1" t="s">
        <v>345143</v>
      </c>
      <c r="J41477">
        <v>24164804</v>
      </c>
      <c r="K41477" s="1" t="s">
        <v>345144</v>
      </c>
      <c r="L41477" s="1" t="s">
        <v>6</v>
      </c>
      <c r="M41477" s="1" t="s">
        <v>6</v>
      </c>
      <c r="N41477" s="1" t="s">
        <v>345145</v>
      </c>
      <c r="O41477" s="1" t="s">
        <v>345146</v>
      </c>
      <c r="P41477" s="1" t="s">
        <v>345147</v>
      </c>
      <c r="Q41477" s="1" t="s">
        <v>34</v>
      </c>
      <c r="R41477" s="2">
        <v>41589</v>
      </c>
    </row>
    <row r="41478" spans="1:18" x14ac:dyDescent="0.25">
      <c r="A41478" s="1" t="s">
        <v>345148</v>
      </c>
      <c r="B41478" s="1" t="s">
        <v>345149</v>
      </c>
      <c r="C41478" s="1" t="s">
        <v>345150</v>
      </c>
      <c r="D41478" s="1" t="s">
        <v>345151</v>
      </c>
      <c r="E41478">
        <v>2013</v>
      </c>
      <c r="F41478" s="1" t="s">
        <v>9516</v>
      </c>
      <c r="G41478" s="1" t="s">
        <v>19812</v>
      </c>
      <c r="H41478" s="1" t="s">
        <v>27</v>
      </c>
      <c r="I41478" s="1" t="s">
        <v>345152</v>
      </c>
      <c r="J41478">
        <v>23715520</v>
      </c>
      <c r="K41478" s="1" t="s">
        <v>345153</v>
      </c>
      <c r="L41478" s="1" t="s">
        <v>6</v>
      </c>
      <c r="M41478" s="1" t="s">
        <v>6</v>
      </c>
      <c r="N41478" s="1" t="s">
        <v>345154</v>
      </c>
      <c r="O41478" s="1" t="s">
        <v>345155</v>
      </c>
      <c r="P41478" s="1" t="s">
        <v>345156</v>
      </c>
      <c r="Q41478" s="1" t="s">
        <v>34</v>
      </c>
      <c r="R41478" s="2">
        <v>41446</v>
      </c>
    </row>
    <row r="41479" spans="1:18" x14ac:dyDescent="0.25">
      <c r="A41479" s="1" t="s">
        <v>345157</v>
      </c>
      <c r="B41479" s="1" t="s">
        <v>345158</v>
      </c>
      <c r="C41479" s="1" t="s">
        <v>345159</v>
      </c>
      <c r="D41479" s="1" t="s">
        <v>345160</v>
      </c>
      <c r="E41479">
        <v>2013</v>
      </c>
      <c r="F41479" s="1" t="s">
        <v>102586</v>
      </c>
      <c r="G41479" s="1" t="s">
        <v>291</v>
      </c>
      <c r="H41479" s="1" t="s">
        <v>6</v>
      </c>
      <c r="I41479" s="1" t="s">
        <v>3045</v>
      </c>
      <c r="J41479">
        <v>23360385</v>
      </c>
      <c r="K41479" s="1" t="s">
        <v>345161</v>
      </c>
      <c r="L41479" s="1" t="s">
        <v>6</v>
      </c>
      <c r="M41479" s="1" t="s">
        <v>6</v>
      </c>
      <c r="N41479" s="1" t="s">
        <v>345162</v>
      </c>
      <c r="O41479" s="1" t="s">
        <v>345163</v>
      </c>
      <c r="P41479" s="1" t="s">
        <v>345164</v>
      </c>
      <c r="Q41479" s="1" t="s">
        <v>6</v>
      </c>
      <c r="R41479" s="2">
        <v>45790</v>
      </c>
    </row>
    <row r="41480" spans="1:18" x14ac:dyDescent="0.25">
      <c r="A41480" s="1" t="s">
        <v>345165</v>
      </c>
      <c r="B41480" s="1" t="s">
        <v>345166</v>
      </c>
      <c r="C41480" s="1" t="s">
        <v>345167</v>
      </c>
      <c r="D41480" s="1" t="s">
        <v>345168</v>
      </c>
      <c r="E41480">
        <v>2013</v>
      </c>
      <c r="F41480" s="1" t="s">
        <v>4404</v>
      </c>
      <c r="G41480" s="1" t="s">
        <v>5215</v>
      </c>
      <c r="H41480" s="1" t="s">
        <v>125</v>
      </c>
      <c r="I41480" s="1" t="s">
        <v>345169</v>
      </c>
      <c r="J41480">
        <v>23426032</v>
      </c>
      <c r="K41480" s="1" t="s">
        <v>345170</v>
      </c>
      <c r="L41480" s="1" t="s">
        <v>6</v>
      </c>
      <c r="M41480" s="1" t="s">
        <v>6</v>
      </c>
      <c r="N41480" s="1" t="s">
        <v>345171</v>
      </c>
      <c r="O41480" s="1" t="s">
        <v>345172</v>
      </c>
      <c r="P41480" s="1" t="s">
        <v>345173</v>
      </c>
      <c r="Q41480" s="1" t="s">
        <v>846</v>
      </c>
      <c r="R41480" s="2">
        <v>41327</v>
      </c>
    </row>
    <row r="41481" spans="1:18" x14ac:dyDescent="0.25">
      <c r="A41481" s="1" t="s">
        <v>345174</v>
      </c>
      <c r="B41481" s="1" t="s">
        <v>345175</v>
      </c>
      <c r="C41481" s="1" t="s">
        <v>345176</v>
      </c>
      <c r="D41481" s="1" t="s">
        <v>345177</v>
      </c>
      <c r="E41481">
        <v>2013</v>
      </c>
      <c r="F41481" s="1" t="s">
        <v>9516</v>
      </c>
      <c r="G41481" s="1" t="s">
        <v>19893</v>
      </c>
      <c r="H41481" s="1" t="s">
        <v>28</v>
      </c>
      <c r="I41481" s="1" t="s">
        <v>345178</v>
      </c>
      <c r="J41481">
        <v>23619732</v>
      </c>
      <c r="K41481" s="1" t="s">
        <v>345179</v>
      </c>
      <c r="L41481" s="1" t="s">
        <v>6</v>
      </c>
      <c r="M41481" s="1" t="s">
        <v>6</v>
      </c>
      <c r="N41481" s="1" t="s">
        <v>345180</v>
      </c>
      <c r="O41481" s="1" t="s">
        <v>345181</v>
      </c>
      <c r="P41481" s="1" t="s">
        <v>345182</v>
      </c>
      <c r="Q41481" s="1" t="s">
        <v>34</v>
      </c>
      <c r="R41481" s="2">
        <v>41505</v>
      </c>
    </row>
    <row r="41482" spans="1:18" x14ac:dyDescent="0.25">
      <c r="A41482" s="1" t="s">
        <v>345183</v>
      </c>
      <c r="B41482" s="1" t="s">
        <v>270926</v>
      </c>
      <c r="C41482" s="1" t="s">
        <v>345184</v>
      </c>
      <c r="D41482" s="1" t="s">
        <v>345185</v>
      </c>
      <c r="E41482">
        <v>2013</v>
      </c>
      <c r="F41482" s="1" t="s">
        <v>211911</v>
      </c>
      <c r="G41482" s="1" t="s">
        <v>2112</v>
      </c>
      <c r="H41482" s="1" t="s">
        <v>291</v>
      </c>
      <c r="I41482" s="1" t="s">
        <v>51097</v>
      </c>
      <c r="J41482">
        <v>24267038</v>
      </c>
      <c r="K41482" s="1" t="s">
        <v>345186</v>
      </c>
      <c r="L41482" s="1" t="s">
        <v>6</v>
      </c>
      <c r="M41482" s="1" t="s">
        <v>6</v>
      </c>
      <c r="N41482" s="1" t="s">
        <v>345187</v>
      </c>
      <c r="O41482" s="1" t="s">
        <v>345188</v>
      </c>
      <c r="P41482" s="1" t="s">
        <v>345189</v>
      </c>
      <c r="Q41482" s="1" t="s">
        <v>846</v>
      </c>
      <c r="R41482" s="2">
        <v>41617</v>
      </c>
    </row>
    <row r="41483" spans="1:18" x14ac:dyDescent="0.25">
      <c r="A41483" s="1" t="s">
        <v>345190</v>
      </c>
      <c r="B41483" s="1" t="s">
        <v>270926</v>
      </c>
      <c r="C41483" s="1" t="s">
        <v>345191</v>
      </c>
      <c r="D41483" s="1" t="s">
        <v>345192</v>
      </c>
      <c r="E41483">
        <v>2013</v>
      </c>
      <c r="F41483" s="1" t="s">
        <v>744</v>
      </c>
      <c r="G41483" s="1" t="s">
        <v>186</v>
      </c>
      <c r="H41483" s="1" t="s">
        <v>27</v>
      </c>
      <c r="I41483" s="1" t="s">
        <v>345193</v>
      </c>
      <c r="J41483">
        <v>23717695</v>
      </c>
      <c r="K41483" s="1" t="s">
        <v>345194</v>
      </c>
      <c r="L41483" s="1" t="s">
        <v>6</v>
      </c>
      <c r="M41483" s="1" t="s">
        <v>6</v>
      </c>
      <c r="N41483" s="1" t="s">
        <v>345195</v>
      </c>
      <c r="O41483" s="1" t="s">
        <v>345196</v>
      </c>
      <c r="P41483" s="1" t="s">
        <v>345197</v>
      </c>
      <c r="Q41483" s="1" t="s">
        <v>34</v>
      </c>
      <c r="R41483" s="2">
        <v>41425</v>
      </c>
    </row>
    <row r="41484" spans="1:18" x14ac:dyDescent="0.25">
      <c r="A41484" s="1" t="s">
        <v>345198</v>
      </c>
      <c r="B41484" s="1" t="s">
        <v>345199</v>
      </c>
      <c r="C41484" s="1" t="s">
        <v>345200</v>
      </c>
      <c r="D41484" s="1" t="s">
        <v>345201</v>
      </c>
      <c r="E41484">
        <v>2013</v>
      </c>
      <c r="F41484" s="1" t="s">
        <v>243</v>
      </c>
      <c r="G41484" s="1" t="s">
        <v>372</v>
      </c>
      <c r="H41484" s="1" t="s">
        <v>6</v>
      </c>
      <c r="I41484" s="1" t="s">
        <v>230902</v>
      </c>
      <c r="J41484">
        <v>23618540</v>
      </c>
      <c r="K41484" s="1" t="s">
        <v>345202</v>
      </c>
      <c r="L41484" s="1" t="s">
        <v>6</v>
      </c>
      <c r="M41484" s="1" t="s">
        <v>6</v>
      </c>
      <c r="N41484" s="1" t="s">
        <v>345203</v>
      </c>
      <c r="O41484" s="1" t="s">
        <v>345204</v>
      </c>
      <c r="P41484" s="1" t="s">
        <v>329663</v>
      </c>
      <c r="Q41484" s="1" t="s">
        <v>34</v>
      </c>
      <c r="R41484" s="2">
        <v>41397</v>
      </c>
    </row>
    <row r="41485" spans="1:18" x14ac:dyDescent="0.25">
      <c r="A41485" s="1" t="s">
        <v>291063</v>
      </c>
      <c r="B41485" s="1" t="s">
        <v>270926</v>
      </c>
      <c r="C41485" s="1" t="s">
        <v>345205</v>
      </c>
      <c r="D41485" s="1" t="s">
        <v>345206</v>
      </c>
      <c r="E41485">
        <v>2013</v>
      </c>
      <c r="F41485" s="1" t="s">
        <v>35579</v>
      </c>
      <c r="G41485" s="1" t="s">
        <v>7546</v>
      </c>
      <c r="H41485" s="1" t="s">
        <v>244</v>
      </c>
      <c r="I41485" s="1" t="s">
        <v>345207</v>
      </c>
      <c r="J41485">
        <v>23563124</v>
      </c>
      <c r="K41485" s="1" t="s">
        <v>345208</v>
      </c>
      <c r="L41485" s="1" t="s">
        <v>6</v>
      </c>
      <c r="M41485" s="1" t="s">
        <v>6</v>
      </c>
      <c r="N41485" s="1" t="s">
        <v>345209</v>
      </c>
      <c r="O41485" s="1" t="s">
        <v>345210</v>
      </c>
      <c r="P41485" s="1" t="s">
        <v>345211</v>
      </c>
      <c r="Q41485" s="1" t="s">
        <v>34</v>
      </c>
      <c r="R41485" s="2">
        <v>41376</v>
      </c>
    </row>
    <row r="41486" spans="1:18" x14ac:dyDescent="0.25">
      <c r="A41486" s="1" t="s">
        <v>291063</v>
      </c>
      <c r="B41486" s="1" t="s">
        <v>270926</v>
      </c>
      <c r="C41486" s="1" t="s">
        <v>345212</v>
      </c>
      <c r="D41486" s="1" t="s">
        <v>345213</v>
      </c>
      <c r="E41486">
        <v>2013</v>
      </c>
      <c r="F41486" s="1" t="s">
        <v>243</v>
      </c>
      <c r="G41486" s="1" t="s">
        <v>372</v>
      </c>
      <c r="H41486" s="1" t="s">
        <v>6</v>
      </c>
      <c r="I41486" s="1" t="s">
        <v>273323</v>
      </c>
      <c r="J41486">
        <v>24309090</v>
      </c>
      <c r="K41486" s="1" t="s">
        <v>345214</v>
      </c>
      <c r="L41486" s="1" t="s">
        <v>6</v>
      </c>
      <c r="M41486" s="1" t="s">
        <v>6</v>
      </c>
      <c r="N41486" s="1" t="s">
        <v>345215</v>
      </c>
      <c r="O41486" s="1" t="s">
        <v>345216</v>
      </c>
      <c r="P41486" s="1" t="s">
        <v>345217</v>
      </c>
      <c r="Q41486" s="1" t="s">
        <v>34</v>
      </c>
      <c r="R41486" s="2">
        <v>41631</v>
      </c>
    </row>
    <row r="41487" spans="1:18" x14ac:dyDescent="0.25">
      <c r="A41487" s="1" t="s">
        <v>345218</v>
      </c>
      <c r="B41487" s="1" t="s">
        <v>345219</v>
      </c>
      <c r="C41487" s="1" t="s">
        <v>345220</v>
      </c>
      <c r="D41487" s="1" t="s">
        <v>345221</v>
      </c>
      <c r="E41487">
        <v>2013</v>
      </c>
      <c r="F41487" s="1" t="s">
        <v>3423</v>
      </c>
      <c r="G41487" s="1" t="s">
        <v>9875</v>
      </c>
      <c r="H41487" s="1" t="s">
        <v>28</v>
      </c>
      <c r="I41487" s="1" t="s">
        <v>50747</v>
      </c>
      <c r="J41487">
        <v>23871163</v>
      </c>
      <c r="K41487" s="1" t="s">
        <v>345222</v>
      </c>
      <c r="L41487" s="1" t="s">
        <v>6</v>
      </c>
      <c r="M41487" s="1" t="s">
        <v>6</v>
      </c>
      <c r="N41487" s="1" t="s">
        <v>345223</v>
      </c>
      <c r="O41487" s="1" t="s">
        <v>345224</v>
      </c>
      <c r="P41487" s="1" t="s">
        <v>345225</v>
      </c>
      <c r="Q41487" s="1" t="s">
        <v>118</v>
      </c>
      <c r="R41487" s="2">
        <v>41477</v>
      </c>
    </row>
    <row r="41488" spans="1:18" x14ac:dyDescent="0.25">
      <c r="A41488" s="1" t="s">
        <v>345226</v>
      </c>
      <c r="B41488" s="1" t="s">
        <v>345227</v>
      </c>
      <c r="C41488" s="1" t="s">
        <v>345228</v>
      </c>
      <c r="D41488" s="1" t="s">
        <v>345229</v>
      </c>
      <c r="E41488">
        <v>2013</v>
      </c>
      <c r="F41488" s="1" t="s">
        <v>1076</v>
      </c>
      <c r="G41488" s="1" t="s">
        <v>271</v>
      </c>
      <c r="H41488" s="1" t="s">
        <v>4064</v>
      </c>
      <c r="I41488" s="1" t="s">
        <v>345230</v>
      </c>
      <c r="J41488">
        <v>23624093</v>
      </c>
      <c r="K41488" s="1" t="s">
        <v>6</v>
      </c>
      <c r="L41488" s="1" t="s">
        <v>6</v>
      </c>
      <c r="M41488" s="1" t="s">
        <v>6</v>
      </c>
      <c r="N41488" s="1" t="s">
        <v>345231</v>
      </c>
      <c r="O41488" s="1" t="s">
        <v>345232</v>
      </c>
      <c r="P41488" s="1" t="s">
        <v>345233</v>
      </c>
      <c r="Q41488" s="1" t="s">
        <v>98</v>
      </c>
      <c r="R41488" s="2">
        <v>41397</v>
      </c>
    </row>
    <row r="41489" spans="1:18" x14ac:dyDescent="0.25">
      <c r="A41489" s="1" t="s">
        <v>345234</v>
      </c>
      <c r="B41489" s="1" t="s">
        <v>345235</v>
      </c>
      <c r="C41489" s="1" t="s">
        <v>345236</v>
      </c>
      <c r="D41489" s="1" t="s">
        <v>345237</v>
      </c>
      <c r="E41489">
        <v>2013</v>
      </c>
      <c r="F41489" s="1" t="s">
        <v>91</v>
      </c>
      <c r="G41489" s="1" t="s">
        <v>1647</v>
      </c>
      <c r="H41489" s="1" t="s">
        <v>125</v>
      </c>
      <c r="I41489" s="1" t="s">
        <v>283765</v>
      </c>
      <c r="J41489">
        <v>23382166</v>
      </c>
      <c r="K41489" s="1" t="s">
        <v>345238</v>
      </c>
      <c r="L41489" s="1" t="s">
        <v>6</v>
      </c>
      <c r="M41489" s="1" t="s">
        <v>6</v>
      </c>
      <c r="N41489" s="1" t="s">
        <v>345239</v>
      </c>
      <c r="O41489" s="1" t="s">
        <v>345240</v>
      </c>
      <c r="P41489" s="1" t="s">
        <v>345241</v>
      </c>
      <c r="Q41489" s="1" t="s">
        <v>487</v>
      </c>
      <c r="R41489" s="2">
        <v>41313</v>
      </c>
    </row>
    <row r="41490" spans="1:18" x14ac:dyDescent="0.25">
      <c r="A41490" s="1" t="s">
        <v>345242</v>
      </c>
      <c r="B41490" s="1" t="s">
        <v>345243</v>
      </c>
      <c r="C41490" s="1" t="s">
        <v>345244</v>
      </c>
      <c r="D41490" s="1" t="s">
        <v>345245</v>
      </c>
      <c r="E41490">
        <v>2013</v>
      </c>
      <c r="F41490" s="1" t="s">
        <v>74722</v>
      </c>
      <c r="G41490" s="1" t="s">
        <v>303</v>
      </c>
      <c r="H41490" s="1" t="s">
        <v>6</v>
      </c>
      <c r="I41490" s="1" t="s">
        <v>6193</v>
      </c>
      <c r="J41490">
        <v>24164781</v>
      </c>
      <c r="K41490" s="1" t="s">
        <v>345246</v>
      </c>
      <c r="L41490" s="1" t="s">
        <v>6</v>
      </c>
      <c r="M41490" s="1" t="s">
        <v>6</v>
      </c>
      <c r="N41490" s="1" t="s">
        <v>345247</v>
      </c>
      <c r="O41490" s="1" t="s">
        <v>345248</v>
      </c>
      <c r="P41490" s="1" t="s">
        <v>345249</v>
      </c>
      <c r="Q41490" s="1" t="s">
        <v>6</v>
      </c>
      <c r="R41490" s="2">
        <v>45790</v>
      </c>
    </row>
    <row r="41491" spans="1:18" x14ac:dyDescent="0.25">
      <c r="A41491" s="1" t="s">
        <v>345250</v>
      </c>
      <c r="B41491" s="1" t="s">
        <v>345251</v>
      </c>
      <c r="C41491" s="1" t="s">
        <v>345252</v>
      </c>
      <c r="D41491" s="1" t="s">
        <v>345253</v>
      </c>
      <c r="E41491">
        <v>2013</v>
      </c>
      <c r="F41491" s="1" t="s">
        <v>18272</v>
      </c>
      <c r="G41491" s="1" t="s">
        <v>272</v>
      </c>
      <c r="H41491" s="1" t="s">
        <v>28</v>
      </c>
      <c r="I41491" s="1" t="s">
        <v>271</v>
      </c>
      <c r="J41491">
        <v>26855901</v>
      </c>
      <c r="K41491" s="1" t="s">
        <v>345254</v>
      </c>
      <c r="L41491" s="1" t="s">
        <v>345255</v>
      </c>
      <c r="M41491" s="1" t="s">
        <v>6</v>
      </c>
      <c r="N41491" s="1" t="s">
        <v>345256</v>
      </c>
      <c r="O41491" s="1" t="s">
        <v>345257</v>
      </c>
      <c r="P41491" s="1" t="s">
        <v>6</v>
      </c>
      <c r="Q41491" s="1" t="s">
        <v>6</v>
      </c>
      <c r="R41491" s="2">
        <v>45790</v>
      </c>
    </row>
    <row r="41492" spans="1:18" x14ac:dyDescent="0.25">
      <c r="A41492" s="1" t="s">
        <v>345258</v>
      </c>
      <c r="B41492" s="1" t="s">
        <v>345259</v>
      </c>
      <c r="C41492" s="1" t="s">
        <v>345260</v>
      </c>
      <c r="D41492" s="1" t="s">
        <v>345261</v>
      </c>
      <c r="E41492">
        <v>2013</v>
      </c>
      <c r="F41492" s="1" t="s">
        <v>744</v>
      </c>
      <c r="G41492" s="1" t="s">
        <v>186</v>
      </c>
      <c r="H41492" s="1" t="s">
        <v>231</v>
      </c>
      <c r="I41492" s="1" t="s">
        <v>345262</v>
      </c>
      <c r="J41492">
        <v>23823012</v>
      </c>
      <c r="K41492" s="1" t="s">
        <v>345263</v>
      </c>
      <c r="L41492" s="1" t="s">
        <v>6</v>
      </c>
      <c r="M41492" s="1" t="s">
        <v>6</v>
      </c>
      <c r="N41492" s="1" t="s">
        <v>345264</v>
      </c>
      <c r="O41492" s="1" t="s">
        <v>345265</v>
      </c>
      <c r="P41492" s="1" t="s">
        <v>345266</v>
      </c>
      <c r="Q41492" s="1" t="s">
        <v>487</v>
      </c>
      <c r="R41492" s="2">
        <v>41470</v>
      </c>
    </row>
    <row r="41493" spans="1:18" x14ac:dyDescent="0.25">
      <c r="A41493" s="1" t="s">
        <v>345267</v>
      </c>
      <c r="B41493" s="1" t="s">
        <v>345268</v>
      </c>
      <c r="C41493" s="1" t="s">
        <v>345269</v>
      </c>
      <c r="D41493" s="1" t="s">
        <v>345270</v>
      </c>
      <c r="E41493">
        <v>2013</v>
      </c>
      <c r="F41493" s="1" t="s">
        <v>1103</v>
      </c>
      <c r="G41493" s="1" t="s">
        <v>61262</v>
      </c>
      <c r="H41493" s="1" t="s">
        <v>3757</v>
      </c>
      <c r="I41493" s="1" t="s">
        <v>177112</v>
      </c>
      <c r="J41493">
        <v>24446994</v>
      </c>
      <c r="K41493" s="1" t="s">
        <v>345271</v>
      </c>
      <c r="L41493" s="1" t="s">
        <v>6</v>
      </c>
      <c r="M41493" s="1" t="s">
        <v>6</v>
      </c>
      <c r="N41493" s="1" t="s">
        <v>345272</v>
      </c>
      <c r="O41493" s="1" t="s">
        <v>345273</v>
      </c>
      <c r="P41493" s="1" t="s">
        <v>345274</v>
      </c>
      <c r="Q41493" s="1" t="s">
        <v>34</v>
      </c>
      <c r="R41493" s="2">
        <v>41681</v>
      </c>
    </row>
    <row r="41494" spans="1:18" x14ac:dyDescent="0.25">
      <c r="A41494" s="1" t="s">
        <v>345275</v>
      </c>
      <c r="B41494" s="1" t="s">
        <v>345276</v>
      </c>
      <c r="C41494" s="1" t="s">
        <v>345277</v>
      </c>
      <c r="D41494" s="1" t="s">
        <v>345278</v>
      </c>
      <c r="E41494">
        <v>2013</v>
      </c>
      <c r="F41494" s="1" t="s">
        <v>114</v>
      </c>
      <c r="G41494" s="1" t="s">
        <v>25288</v>
      </c>
      <c r="H41494" s="1" t="s">
        <v>372</v>
      </c>
      <c r="I41494" s="1" t="s">
        <v>345279</v>
      </c>
      <c r="J41494">
        <v>23908493</v>
      </c>
      <c r="K41494" s="1" t="s">
        <v>345280</v>
      </c>
      <c r="L41494" s="1" t="s">
        <v>6</v>
      </c>
      <c r="M41494" s="1" t="s">
        <v>6</v>
      </c>
      <c r="N41494" s="1" t="s">
        <v>345281</v>
      </c>
      <c r="O41494" s="1" t="s">
        <v>345282</v>
      </c>
      <c r="P41494" s="1" t="s">
        <v>345283</v>
      </c>
      <c r="Q41494" s="1" t="s">
        <v>118</v>
      </c>
      <c r="R41494" s="2">
        <v>41631</v>
      </c>
    </row>
    <row r="41495" spans="1:18" x14ac:dyDescent="0.25">
      <c r="A41495" s="1" t="s">
        <v>345284</v>
      </c>
      <c r="B41495" s="1" t="s">
        <v>345285</v>
      </c>
      <c r="C41495" s="1" t="s">
        <v>345286</v>
      </c>
      <c r="D41495" s="1" t="s">
        <v>345287</v>
      </c>
      <c r="E41495">
        <v>2013</v>
      </c>
      <c r="F41495" s="1" t="s">
        <v>205</v>
      </c>
      <c r="G41495" s="1" t="s">
        <v>345288</v>
      </c>
      <c r="H41495" s="1" t="s">
        <v>13229</v>
      </c>
      <c r="I41495" s="1" t="s">
        <v>345289</v>
      </c>
      <c r="J41495">
        <v>24179277</v>
      </c>
      <c r="K41495" s="1" t="s">
        <v>345290</v>
      </c>
      <c r="L41495" s="1" t="s">
        <v>6</v>
      </c>
      <c r="M41495" s="1" t="s">
        <v>6</v>
      </c>
      <c r="N41495" s="1" t="s">
        <v>345291</v>
      </c>
      <c r="O41495" s="1" t="s">
        <v>345292</v>
      </c>
      <c r="P41495" s="1" t="s">
        <v>345293</v>
      </c>
      <c r="Q41495" s="1" t="s">
        <v>6</v>
      </c>
      <c r="R41495" s="2">
        <v>45790</v>
      </c>
    </row>
    <row r="41496" spans="1:18" x14ac:dyDescent="0.25">
      <c r="A41496" s="1" t="s">
        <v>345294</v>
      </c>
      <c r="B41496" s="1" t="s">
        <v>149206</v>
      </c>
      <c r="C41496" s="1" t="s">
        <v>345295</v>
      </c>
      <c r="D41496" s="1" t="s">
        <v>345296</v>
      </c>
      <c r="E41496">
        <v>2013</v>
      </c>
      <c r="F41496" s="1" t="s">
        <v>189042</v>
      </c>
      <c r="G41496" s="1" t="s">
        <v>372</v>
      </c>
      <c r="H41496" s="1" t="s">
        <v>28</v>
      </c>
      <c r="I41496" s="1" t="s">
        <v>372</v>
      </c>
      <c r="J41496">
        <v>24074436</v>
      </c>
      <c r="K41496" s="1" t="s">
        <v>345297</v>
      </c>
      <c r="L41496" s="1" t="s">
        <v>6</v>
      </c>
      <c r="M41496" s="1" t="s">
        <v>6</v>
      </c>
      <c r="N41496" s="1" t="s">
        <v>345298</v>
      </c>
      <c r="O41496" s="1" t="s">
        <v>345299</v>
      </c>
      <c r="P41496" s="1" t="s">
        <v>6</v>
      </c>
      <c r="Q41496" s="1" t="s">
        <v>6</v>
      </c>
      <c r="R41496" s="2">
        <v>45790</v>
      </c>
    </row>
    <row r="41497" spans="1:18" x14ac:dyDescent="0.25">
      <c r="A41497" s="1" t="s">
        <v>345300</v>
      </c>
      <c r="B41497" s="1" t="s">
        <v>345301</v>
      </c>
      <c r="C41497" s="1" t="s">
        <v>345302</v>
      </c>
      <c r="D41497" s="1" t="s">
        <v>345303</v>
      </c>
      <c r="E41497">
        <v>2013</v>
      </c>
      <c r="F41497" s="1" t="s">
        <v>1452</v>
      </c>
      <c r="G41497" s="1" t="s">
        <v>244</v>
      </c>
      <c r="H41497" s="1" t="s">
        <v>372</v>
      </c>
      <c r="I41497" s="1" t="s">
        <v>84613</v>
      </c>
      <c r="J41497">
        <v>23944970</v>
      </c>
      <c r="K41497" s="1" t="s">
        <v>345304</v>
      </c>
      <c r="L41497" s="1" t="s">
        <v>6</v>
      </c>
      <c r="M41497" s="1" t="s">
        <v>6</v>
      </c>
      <c r="N41497" s="1" t="s">
        <v>345305</v>
      </c>
      <c r="O41497" s="1" t="s">
        <v>345306</v>
      </c>
      <c r="P41497" s="1" t="s">
        <v>345307</v>
      </c>
      <c r="Q41497" s="1" t="s">
        <v>439</v>
      </c>
      <c r="R41497" s="2">
        <v>41505</v>
      </c>
    </row>
    <row r="41498" spans="1:18" x14ac:dyDescent="0.25">
      <c r="A41498" s="1" t="s">
        <v>345308</v>
      </c>
      <c r="B41498" s="1" t="s">
        <v>345309</v>
      </c>
      <c r="C41498" s="1" t="s">
        <v>345310</v>
      </c>
      <c r="D41498" s="1" t="s">
        <v>345311</v>
      </c>
      <c r="E41498">
        <v>2013</v>
      </c>
      <c r="F41498" s="1" t="s">
        <v>2140</v>
      </c>
      <c r="G41498" s="1" t="s">
        <v>2593</v>
      </c>
      <c r="H41498" s="1" t="s">
        <v>105</v>
      </c>
      <c r="I41498" s="1" t="s">
        <v>345312</v>
      </c>
      <c r="K41498" s="1" t="s">
        <v>6</v>
      </c>
      <c r="L41498" s="1" t="s">
        <v>6</v>
      </c>
      <c r="M41498" s="1" t="s">
        <v>6</v>
      </c>
      <c r="N41498" s="1" t="s">
        <v>345313</v>
      </c>
      <c r="O41498" s="1" t="s">
        <v>345314</v>
      </c>
      <c r="P41498" s="1" t="s">
        <v>6</v>
      </c>
      <c r="Q41498" s="1" t="s">
        <v>238</v>
      </c>
      <c r="R41498" s="2">
        <v>41596</v>
      </c>
    </row>
    <row r="41499" spans="1:18" x14ac:dyDescent="0.25">
      <c r="A41499" s="1" t="s">
        <v>345315</v>
      </c>
      <c r="B41499" s="1" t="s">
        <v>345316</v>
      </c>
      <c r="C41499" s="1" t="s">
        <v>345317</v>
      </c>
      <c r="D41499" s="1" t="s">
        <v>345318</v>
      </c>
      <c r="E41499">
        <v>2013</v>
      </c>
      <c r="F41499" s="1" t="s">
        <v>175</v>
      </c>
      <c r="G41499" s="1" t="s">
        <v>282</v>
      </c>
      <c r="H41499" s="1" t="s">
        <v>272</v>
      </c>
      <c r="I41499" s="1" t="s">
        <v>323606</v>
      </c>
      <c r="J41499">
        <v>23821692</v>
      </c>
      <c r="K41499" s="1" t="s">
        <v>345319</v>
      </c>
      <c r="L41499" s="1" t="s">
        <v>6</v>
      </c>
      <c r="M41499" s="1" t="s">
        <v>6</v>
      </c>
      <c r="N41499" s="1" t="s">
        <v>345320</v>
      </c>
      <c r="O41499" s="1" t="s">
        <v>345321</v>
      </c>
      <c r="P41499" s="1" t="s">
        <v>345322</v>
      </c>
      <c r="Q41499" s="1" t="s">
        <v>269719</v>
      </c>
      <c r="R41499" s="2">
        <v>41470</v>
      </c>
    </row>
    <row r="41500" spans="1:18" x14ac:dyDescent="0.25">
      <c r="A41500" s="1" t="s">
        <v>320578</v>
      </c>
      <c r="B41500" s="1" t="s">
        <v>320579</v>
      </c>
      <c r="C41500" s="1" t="s">
        <v>345323</v>
      </c>
      <c r="D41500" s="1" t="s">
        <v>320581</v>
      </c>
      <c r="E41500">
        <v>2013</v>
      </c>
      <c r="F41500" s="1" t="s">
        <v>253042</v>
      </c>
      <c r="G41500" s="1" t="s">
        <v>1406</v>
      </c>
      <c r="H41500" s="1" t="s">
        <v>125</v>
      </c>
      <c r="I41500" s="1" t="s">
        <v>345324</v>
      </c>
      <c r="J41500">
        <v>23406434</v>
      </c>
      <c r="K41500" s="1" t="s">
        <v>6</v>
      </c>
      <c r="L41500" s="1" t="s">
        <v>6</v>
      </c>
      <c r="M41500" s="1" t="s">
        <v>6</v>
      </c>
      <c r="N41500" s="1" t="s">
        <v>345325</v>
      </c>
      <c r="O41500" s="1" t="s">
        <v>345326</v>
      </c>
      <c r="P41500" s="1" t="s">
        <v>345327</v>
      </c>
      <c r="Q41500" s="1" t="s">
        <v>156</v>
      </c>
      <c r="R41500" s="2">
        <v>41512</v>
      </c>
    </row>
    <row r="41501" spans="1:18" x14ac:dyDescent="0.25">
      <c r="A41501" s="1" t="s">
        <v>345328</v>
      </c>
      <c r="B41501" s="1" t="s">
        <v>345329</v>
      </c>
      <c r="C41501" s="1" t="s">
        <v>345330</v>
      </c>
      <c r="D41501" s="1" t="s">
        <v>345331</v>
      </c>
      <c r="E41501">
        <v>2013</v>
      </c>
      <c r="F41501" s="1" t="s">
        <v>114</v>
      </c>
      <c r="G41501" s="1" t="s">
        <v>55718</v>
      </c>
      <c r="H41501" s="1" t="s">
        <v>232</v>
      </c>
      <c r="I41501" s="1" t="s">
        <v>345332</v>
      </c>
      <c r="J41501">
        <v>23303809</v>
      </c>
      <c r="K41501" s="1" t="s">
        <v>6</v>
      </c>
      <c r="L41501" s="1" t="s">
        <v>6</v>
      </c>
      <c r="M41501" s="1" t="s">
        <v>6</v>
      </c>
      <c r="N41501" s="1" t="s">
        <v>345333</v>
      </c>
      <c r="O41501" s="1" t="s">
        <v>345334</v>
      </c>
      <c r="P41501" s="1" t="s">
        <v>345335</v>
      </c>
      <c r="Q41501" s="1" t="s">
        <v>118</v>
      </c>
      <c r="R41501" s="2">
        <v>41285</v>
      </c>
    </row>
    <row r="41502" spans="1:18" x14ac:dyDescent="0.25">
      <c r="A41502" s="1" t="s">
        <v>345336</v>
      </c>
      <c r="B41502" s="1" t="s">
        <v>345337</v>
      </c>
      <c r="C41502" s="1" t="s">
        <v>345338</v>
      </c>
      <c r="D41502" s="1" t="s">
        <v>345339</v>
      </c>
      <c r="E41502">
        <v>2013</v>
      </c>
      <c r="F41502" s="1" t="s">
        <v>251360</v>
      </c>
      <c r="G41502" s="1" t="s">
        <v>330070</v>
      </c>
      <c r="H41502" s="1" t="s">
        <v>6</v>
      </c>
      <c r="I41502" s="1" t="s">
        <v>345340</v>
      </c>
      <c r="J41502">
        <v>26316963</v>
      </c>
      <c r="K41502" s="1" t="s">
        <v>345341</v>
      </c>
      <c r="L41502" s="1" t="s">
        <v>6</v>
      </c>
      <c r="M41502" s="1" t="s">
        <v>6</v>
      </c>
      <c r="N41502" s="1" t="s">
        <v>345342</v>
      </c>
      <c r="O41502" s="1" t="s">
        <v>345343</v>
      </c>
      <c r="P41502" s="1" t="s">
        <v>6</v>
      </c>
      <c r="Q41502" s="1" t="s">
        <v>6</v>
      </c>
      <c r="R41502" s="2">
        <v>45790</v>
      </c>
    </row>
    <row r="41503" spans="1:18" x14ac:dyDescent="0.25">
      <c r="A41503" s="1" t="s">
        <v>345344</v>
      </c>
      <c r="B41503" s="1" t="s">
        <v>345345</v>
      </c>
      <c r="C41503" s="1" t="s">
        <v>345346</v>
      </c>
      <c r="D41503" s="1" t="s">
        <v>345347</v>
      </c>
      <c r="E41503">
        <v>2013</v>
      </c>
      <c r="F41503" s="1" t="s">
        <v>1452</v>
      </c>
      <c r="G41503" s="1" t="s">
        <v>244</v>
      </c>
      <c r="H41503" s="1" t="s">
        <v>291</v>
      </c>
      <c r="I41503" s="1" t="s">
        <v>345348</v>
      </c>
      <c r="J41503">
        <v>24116966</v>
      </c>
      <c r="K41503" s="1" t="s">
        <v>345349</v>
      </c>
      <c r="L41503" s="1" t="s">
        <v>6</v>
      </c>
      <c r="M41503" s="1" t="s">
        <v>6</v>
      </c>
      <c r="N41503" s="1" t="s">
        <v>345350</v>
      </c>
      <c r="O41503" s="1" t="s">
        <v>345351</v>
      </c>
      <c r="P41503" s="1" t="s">
        <v>345352</v>
      </c>
      <c r="Q41503" s="1" t="s">
        <v>6</v>
      </c>
      <c r="R41503" s="2">
        <v>45790</v>
      </c>
    </row>
    <row r="41504" spans="1:18" x14ac:dyDescent="0.25">
      <c r="A41504" s="1" t="s">
        <v>345353</v>
      </c>
      <c r="B41504" s="1" t="s">
        <v>345354</v>
      </c>
      <c r="C41504" s="1" t="s">
        <v>345355</v>
      </c>
      <c r="D41504" s="1" t="s">
        <v>345356</v>
      </c>
      <c r="E41504">
        <v>2013</v>
      </c>
      <c r="F41504" s="1" t="s">
        <v>1049</v>
      </c>
      <c r="G41504" s="1" t="s">
        <v>303</v>
      </c>
      <c r="H41504" s="1" t="s">
        <v>27</v>
      </c>
      <c r="I41504" s="1" t="s">
        <v>345357</v>
      </c>
      <c r="J41504">
        <v>24224613</v>
      </c>
      <c r="K41504" s="1" t="s">
        <v>345358</v>
      </c>
      <c r="L41504" s="1" t="s">
        <v>6</v>
      </c>
      <c r="M41504" s="1" t="s">
        <v>6</v>
      </c>
      <c r="N41504" s="1" t="s">
        <v>345359</v>
      </c>
      <c r="O41504" s="1" t="s">
        <v>345360</v>
      </c>
      <c r="P41504" s="1" t="s">
        <v>345361</v>
      </c>
      <c r="Q41504" s="1" t="s">
        <v>10</v>
      </c>
      <c r="R41504" s="2">
        <v>41603</v>
      </c>
    </row>
    <row r="41505" spans="1:18" x14ac:dyDescent="0.25">
      <c r="A41505" s="1" t="s">
        <v>345362</v>
      </c>
      <c r="B41505" s="1" t="s">
        <v>345363</v>
      </c>
      <c r="C41505" s="1" t="s">
        <v>345364</v>
      </c>
      <c r="D41505" s="1" t="s">
        <v>345365</v>
      </c>
      <c r="E41505">
        <v>2013</v>
      </c>
      <c r="F41505" s="1" t="s">
        <v>354</v>
      </c>
      <c r="G41505" s="1" t="s">
        <v>2897</v>
      </c>
      <c r="H41505" s="1" t="s">
        <v>82</v>
      </c>
      <c r="I41505" s="1" t="s">
        <v>149009</v>
      </c>
      <c r="J41505">
        <v>23415115</v>
      </c>
      <c r="K41505" s="1" t="s">
        <v>6</v>
      </c>
      <c r="L41505" s="1" t="s">
        <v>6</v>
      </c>
      <c r="M41505" s="1" t="s">
        <v>6</v>
      </c>
      <c r="N41505" s="1" t="s">
        <v>345366</v>
      </c>
      <c r="O41505" s="1" t="s">
        <v>345367</v>
      </c>
      <c r="P41505" s="1" t="s">
        <v>345368</v>
      </c>
      <c r="Q41505" s="1" t="s">
        <v>10</v>
      </c>
      <c r="R41505" s="2">
        <v>41327</v>
      </c>
    </row>
    <row r="41506" spans="1:18" x14ac:dyDescent="0.25">
      <c r="A41506" s="1" t="s">
        <v>345369</v>
      </c>
      <c r="B41506" s="1" t="s">
        <v>308419</v>
      </c>
      <c r="C41506" s="1" t="s">
        <v>345370</v>
      </c>
      <c r="D41506" s="1" t="s">
        <v>345371</v>
      </c>
      <c r="E41506">
        <v>2013</v>
      </c>
      <c r="F41506" s="1" t="s">
        <v>5563</v>
      </c>
      <c r="G41506" s="1" t="s">
        <v>1334</v>
      </c>
      <c r="H41506" s="1" t="s">
        <v>105</v>
      </c>
      <c r="I41506" s="1" t="s">
        <v>345372</v>
      </c>
      <c r="J41506">
        <v>23929522</v>
      </c>
      <c r="K41506" s="1" t="s">
        <v>345373</v>
      </c>
      <c r="L41506" s="1" t="s">
        <v>345374</v>
      </c>
      <c r="M41506" s="1" t="s">
        <v>6</v>
      </c>
      <c r="N41506" s="1" t="s">
        <v>345375</v>
      </c>
      <c r="O41506" s="1" t="s">
        <v>345376</v>
      </c>
      <c r="P41506" s="1" t="s">
        <v>345377</v>
      </c>
      <c r="Q41506" s="1" t="s">
        <v>6</v>
      </c>
      <c r="R41506" s="2">
        <v>45790</v>
      </c>
    </row>
    <row r="41507" spans="1:18" x14ac:dyDescent="0.25">
      <c r="A41507" s="1" t="s">
        <v>345378</v>
      </c>
      <c r="B41507" s="1" t="s">
        <v>203862</v>
      </c>
      <c r="C41507" s="1" t="s">
        <v>345379</v>
      </c>
      <c r="D41507" s="1" t="s">
        <v>345380</v>
      </c>
      <c r="E41507">
        <v>2013</v>
      </c>
      <c r="F41507" s="1" t="s">
        <v>1911</v>
      </c>
      <c r="G41507" s="1" t="s">
        <v>36428</v>
      </c>
      <c r="H41507" s="1" t="s">
        <v>28</v>
      </c>
      <c r="I41507" s="1" t="s">
        <v>92769</v>
      </c>
      <c r="J41507">
        <v>23280227</v>
      </c>
      <c r="K41507" s="1" t="s">
        <v>345381</v>
      </c>
      <c r="L41507" s="1" t="s">
        <v>6</v>
      </c>
      <c r="M41507" s="1" t="s">
        <v>6</v>
      </c>
      <c r="N41507" s="1" t="s">
        <v>345382</v>
      </c>
      <c r="O41507" s="1" t="s">
        <v>345383</v>
      </c>
      <c r="P41507" s="1" t="s">
        <v>345384</v>
      </c>
      <c r="Q41507" s="1" t="s">
        <v>34</v>
      </c>
      <c r="R41507" s="2">
        <v>41278</v>
      </c>
    </row>
    <row r="41508" spans="1:18" x14ac:dyDescent="0.25">
      <c r="A41508" s="1" t="s">
        <v>345385</v>
      </c>
      <c r="B41508" s="1" t="s">
        <v>256049</v>
      </c>
      <c r="C41508" s="1" t="s">
        <v>345386</v>
      </c>
      <c r="D41508" s="1" t="s">
        <v>345387</v>
      </c>
      <c r="E41508">
        <v>2013</v>
      </c>
      <c r="F41508" s="1" t="s">
        <v>1040</v>
      </c>
      <c r="G41508" s="1" t="s">
        <v>19812</v>
      </c>
      <c r="H41508" s="1" t="s">
        <v>27</v>
      </c>
      <c r="I41508" s="1" t="s">
        <v>295359</v>
      </c>
      <c r="J41508">
        <v>23468553</v>
      </c>
      <c r="K41508" s="1" t="s">
        <v>345388</v>
      </c>
      <c r="L41508" s="1" t="s">
        <v>6</v>
      </c>
      <c r="M41508" s="1" t="s">
        <v>6</v>
      </c>
      <c r="N41508" s="1" t="s">
        <v>345389</v>
      </c>
      <c r="O41508" s="1" t="s">
        <v>345390</v>
      </c>
      <c r="P41508" s="1" t="s">
        <v>345391</v>
      </c>
      <c r="Q41508" s="1" t="s">
        <v>846</v>
      </c>
      <c r="R41508" s="2">
        <v>41418</v>
      </c>
    </row>
    <row r="41509" spans="1:18" x14ac:dyDescent="0.25">
      <c r="A41509" s="1" t="s">
        <v>345392</v>
      </c>
      <c r="B41509" s="1" t="s">
        <v>345393</v>
      </c>
      <c r="C41509" s="1" t="s">
        <v>345394</v>
      </c>
      <c r="D41509" s="1" t="s">
        <v>345395</v>
      </c>
      <c r="E41509">
        <v>2013</v>
      </c>
      <c r="F41509" s="1" t="s">
        <v>1076</v>
      </c>
      <c r="G41509" s="1" t="s">
        <v>271</v>
      </c>
      <c r="H41509" s="1" t="s">
        <v>303</v>
      </c>
      <c r="I41509" s="1" t="s">
        <v>345396</v>
      </c>
      <c r="J41509">
        <v>23313652</v>
      </c>
      <c r="K41509" s="1" t="s">
        <v>345397</v>
      </c>
      <c r="L41509" s="1" t="s">
        <v>6</v>
      </c>
      <c r="M41509" s="1" t="s">
        <v>6</v>
      </c>
      <c r="N41509" s="1" t="s">
        <v>345398</v>
      </c>
      <c r="O41509" s="1" t="s">
        <v>345399</v>
      </c>
      <c r="P41509" s="1" t="s">
        <v>345400</v>
      </c>
      <c r="Q41509" s="1" t="s">
        <v>98</v>
      </c>
      <c r="R41509" s="2">
        <v>41292</v>
      </c>
    </row>
    <row r="41510" spans="1:18" x14ac:dyDescent="0.25">
      <c r="A41510" s="1" t="s">
        <v>345401</v>
      </c>
      <c r="B41510" s="1" t="s">
        <v>345402</v>
      </c>
      <c r="C41510" s="1" t="s">
        <v>345403</v>
      </c>
      <c r="D41510" s="1" t="s">
        <v>345404</v>
      </c>
      <c r="E41510">
        <v>2013</v>
      </c>
      <c r="F41510" s="1" t="s">
        <v>171010</v>
      </c>
      <c r="G41510" s="1" t="s">
        <v>2682</v>
      </c>
      <c r="H41510" s="1" t="s">
        <v>28</v>
      </c>
      <c r="I41510" s="1" t="s">
        <v>345405</v>
      </c>
      <c r="J41510">
        <v>23905882</v>
      </c>
      <c r="K41510" s="1" t="s">
        <v>6</v>
      </c>
      <c r="L41510" s="1" t="s">
        <v>6</v>
      </c>
      <c r="M41510" s="1" t="s">
        <v>6</v>
      </c>
      <c r="N41510" s="1" t="s">
        <v>345406</v>
      </c>
      <c r="O41510" s="1" t="s">
        <v>345407</v>
      </c>
      <c r="P41510" s="1" t="s">
        <v>345408</v>
      </c>
      <c r="Q41510" s="1" t="s">
        <v>487</v>
      </c>
      <c r="R41510" s="2">
        <v>41498</v>
      </c>
    </row>
    <row r="41511" spans="1:18" x14ac:dyDescent="0.25">
      <c r="A41511" s="1" t="s">
        <v>345409</v>
      </c>
      <c r="B41511" s="1" t="s">
        <v>345410</v>
      </c>
      <c r="C41511" s="1" t="s">
        <v>345411</v>
      </c>
      <c r="D41511" s="1" t="s">
        <v>345412</v>
      </c>
      <c r="E41511">
        <v>2013</v>
      </c>
      <c r="F41511" s="1" t="s">
        <v>537</v>
      </c>
      <c r="G41511" s="1" t="s">
        <v>1406</v>
      </c>
      <c r="H41511" s="1" t="s">
        <v>186</v>
      </c>
      <c r="I41511" s="1" t="s">
        <v>345413</v>
      </c>
      <c r="J41511">
        <v>23763409</v>
      </c>
      <c r="K41511" s="1" t="s">
        <v>345414</v>
      </c>
      <c r="L41511" s="1" t="s">
        <v>6</v>
      </c>
      <c r="M41511" s="1" t="s">
        <v>6</v>
      </c>
      <c r="N41511" s="1" t="s">
        <v>345415</v>
      </c>
      <c r="O41511" s="1" t="s">
        <v>345416</v>
      </c>
      <c r="P41511" s="1" t="s">
        <v>345417</v>
      </c>
      <c r="Q41511" s="1" t="s">
        <v>98</v>
      </c>
      <c r="R41511" s="2">
        <v>41446</v>
      </c>
    </row>
    <row r="41512" spans="1:18" x14ac:dyDescent="0.25">
      <c r="A41512" s="1" t="s">
        <v>345418</v>
      </c>
      <c r="B41512" s="1" t="s">
        <v>299956</v>
      </c>
      <c r="C41512" s="1" t="s">
        <v>345419</v>
      </c>
      <c r="D41512" s="1" t="s">
        <v>345420</v>
      </c>
      <c r="E41512">
        <v>2013</v>
      </c>
      <c r="F41512" s="1" t="s">
        <v>33725</v>
      </c>
      <c r="G41512" s="1" t="s">
        <v>587</v>
      </c>
      <c r="H41512" s="1" t="s">
        <v>125</v>
      </c>
      <c r="I41512" s="1" t="s">
        <v>345421</v>
      </c>
      <c r="J41512">
        <v>23685825</v>
      </c>
      <c r="K41512" s="1" t="s">
        <v>345422</v>
      </c>
      <c r="L41512" s="1" t="s">
        <v>6</v>
      </c>
      <c r="M41512" s="1" t="s">
        <v>6</v>
      </c>
      <c r="N41512" s="1" t="s">
        <v>345423</v>
      </c>
      <c r="O41512" s="1" t="s">
        <v>345424</v>
      </c>
      <c r="P41512" s="1" t="s">
        <v>345425</v>
      </c>
      <c r="Q41512" s="1" t="s">
        <v>428</v>
      </c>
      <c r="R41512" s="2">
        <v>41418</v>
      </c>
    </row>
    <row r="41513" spans="1:18" x14ac:dyDescent="0.25">
      <c r="A41513" s="1" t="s">
        <v>345426</v>
      </c>
      <c r="B41513" s="1" t="s">
        <v>345427</v>
      </c>
      <c r="C41513" s="1" t="s">
        <v>345428</v>
      </c>
      <c r="D41513" s="1" t="s">
        <v>345429</v>
      </c>
      <c r="E41513">
        <v>2013</v>
      </c>
      <c r="F41513" s="1" t="s">
        <v>1076</v>
      </c>
      <c r="G41513" s="1" t="s">
        <v>40</v>
      </c>
      <c r="H41513" s="1" t="s">
        <v>28</v>
      </c>
      <c r="I41513" s="1" t="s">
        <v>27694</v>
      </c>
      <c r="J41513">
        <v>24188751</v>
      </c>
      <c r="K41513" s="1" t="s">
        <v>6</v>
      </c>
      <c r="L41513" s="1" t="s">
        <v>6</v>
      </c>
      <c r="M41513" s="1" t="s">
        <v>6</v>
      </c>
      <c r="N41513" s="1" t="s">
        <v>345430</v>
      </c>
      <c r="O41513" s="1" t="s">
        <v>345431</v>
      </c>
      <c r="P41513" s="1" t="s">
        <v>345432</v>
      </c>
      <c r="Q41513" s="1" t="s">
        <v>487</v>
      </c>
      <c r="R41513" s="2">
        <v>41596</v>
      </c>
    </row>
    <row r="41514" spans="1:18" x14ac:dyDescent="0.25">
      <c r="A41514" s="1" t="s">
        <v>345433</v>
      </c>
      <c r="B41514" s="1" t="s">
        <v>345434</v>
      </c>
      <c r="C41514" s="1" t="s">
        <v>345435</v>
      </c>
      <c r="D41514" s="1" t="s">
        <v>345436</v>
      </c>
      <c r="E41514">
        <v>2013</v>
      </c>
      <c r="F41514" s="1" t="s">
        <v>10814</v>
      </c>
      <c r="G41514" s="1" t="s">
        <v>125</v>
      </c>
      <c r="H41514" s="1" t="s">
        <v>6</v>
      </c>
      <c r="I41514" s="1" t="s">
        <v>2420</v>
      </c>
      <c r="J41514">
        <v>24223580</v>
      </c>
      <c r="K41514" s="1" t="s">
        <v>345437</v>
      </c>
      <c r="L41514" s="1" t="s">
        <v>6</v>
      </c>
      <c r="M41514" s="1" t="s">
        <v>6</v>
      </c>
      <c r="N41514" s="1" t="s">
        <v>345438</v>
      </c>
      <c r="O41514" s="1" t="s">
        <v>345439</v>
      </c>
      <c r="P41514" s="1" t="s">
        <v>345440</v>
      </c>
      <c r="Q41514" s="1" t="s">
        <v>6</v>
      </c>
      <c r="R41514" s="2">
        <v>45334</v>
      </c>
    </row>
    <row r="41515" spans="1:18" x14ac:dyDescent="0.25">
      <c r="A41515" s="1" t="s">
        <v>345441</v>
      </c>
      <c r="B41515" s="1" t="s">
        <v>339100</v>
      </c>
      <c r="C41515" s="1" t="s">
        <v>345442</v>
      </c>
      <c r="D41515" s="1" t="s">
        <v>345443</v>
      </c>
      <c r="E41515">
        <v>2013</v>
      </c>
      <c r="F41515" s="1" t="s">
        <v>145355</v>
      </c>
      <c r="G41515" s="1" t="s">
        <v>372</v>
      </c>
      <c r="H41515" s="1" t="s">
        <v>272</v>
      </c>
      <c r="I41515" s="1" t="s">
        <v>345444</v>
      </c>
      <c r="J41515">
        <v>23547628</v>
      </c>
      <c r="K41515" s="1" t="s">
        <v>6</v>
      </c>
      <c r="L41515" s="1" t="s">
        <v>6</v>
      </c>
      <c r="M41515" s="1" t="s">
        <v>6</v>
      </c>
      <c r="N41515" s="1" t="s">
        <v>345445</v>
      </c>
      <c r="O41515" s="1" t="s">
        <v>345446</v>
      </c>
      <c r="P41515" s="1" t="s">
        <v>345447</v>
      </c>
      <c r="Q41515" s="1" t="s">
        <v>10</v>
      </c>
      <c r="R41515" s="2">
        <v>41397</v>
      </c>
    </row>
    <row r="41516" spans="1:18" x14ac:dyDescent="0.25">
      <c r="A41516" s="1" t="s">
        <v>345448</v>
      </c>
      <c r="B41516" s="1" t="s">
        <v>345449</v>
      </c>
      <c r="C41516" s="1" t="s">
        <v>345450</v>
      </c>
      <c r="D41516" s="1" t="s">
        <v>345451</v>
      </c>
      <c r="E41516">
        <v>2013</v>
      </c>
      <c r="F41516" s="1" t="s">
        <v>2177</v>
      </c>
      <c r="G41516" s="1" t="s">
        <v>6193</v>
      </c>
      <c r="H41516" s="1" t="s">
        <v>231</v>
      </c>
      <c r="I41516" s="1" t="s">
        <v>291049</v>
      </c>
      <c r="J41516">
        <v>23454595</v>
      </c>
      <c r="K41516" s="1" t="s">
        <v>345452</v>
      </c>
      <c r="L41516" s="1" t="s">
        <v>6</v>
      </c>
      <c r="M41516" s="1" t="s">
        <v>6</v>
      </c>
      <c r="N41516" s="1" t="s">
        <v>345453</v>
      </c>
      <c r="O41516" s="1" t="s">
        <v>345454</v>
      </c>
      <c r="P41516" s="1" t="s">
        <v>345455</v>
      </c>
      <c r="Q41516" s="1" t="s">
        <v>487</v>
      </c>
      <c r="R41516" s="2">
        <v>41341</v>
      </c>
    </row>
    <row r="41517" spans="1:18" x14ac:dyDescent="0.25">
      <c r="A41517" s="1" t="s">
        <v>345456</v>
      </c>
      <c r="B41517" s="1" t="s">
        <v>178241</v>
      </c>
      <c r="C41517" s="1" t="s">
        <v>345457</v>
      </c>
      <c r="D41517" s="1" t="s">
        <v>345458</v>
      </c>
      <c r="E41517">
        <v>2013</v>
      </c>
      <c r="F41517" s="1" t="s">
        <v>91</v>
      </c>
      <c r="G41517" s="1" t="s">
        <v>1647</v>
      </c>
      <c r="H41517" s="1" t="s">
        <v>231</v>
      </c>
      <c r="I41517" s="1" t="s">
        <v>345459</v>
      </c>
      <c r="J41517">
        <v>23589531</v>
      </c>
      <c r="K41517" s="1" t="s">
        <v>345460</v>
      </c>
      <c r="L41517" s="1" t="s">
        <v>6</v>
      </c>
      <c r="M41517" s="1" t="s">
        <v>6</v>
      </c>
      <c r="N41517" s="1" t="s">
        <v>345461</v>
      </c>
      <c r="O41517" s="1" t="s">
        <v>345462</v>
      </c>
      <c r="P41517" s="1" t="s">
        <v>345463</v>
      </c>
      <c r="Q41517" s="1" t="s">
        <v>156</v>
      </c>
      <c r="R41517" s="2">
        <v>41383</v>
      </c>
    </row>
    <row r="41518" spans="1:18" x14ac:dyDescent="0.25">
      <c r="A41518" s="1" t="s">
        <v>345464</v>
      </c>
      <c r="B41518" s="1" t="s">
        <v>345465</v>
      </c>
      <c r="C41518" s="1" t="s">
        <v>345466</v>
      </c>
      <c r="D41518" s="1" t="s">
        <v>345467</v>
      </c>
      <c r="E41518">
        <v>2013</v>
      </c>
      <c r="F41518" s="1" t="s">
        <v>152</v>
      </c>
      <c r="G41518" s="1" t="s">
        <v>329090</v>
      </c>
      <c r="H41518" s="1" t="s">
        <v>394</v>
      </c>
      <c r="I41518" s="1" t="s">
        <v>244205</v>
      </c>
      <c r="J41518">
        <v>23794725</v>
      </c>
      <c r="K41518" s="1" t="s">
        <v>345468</v>
      </c>
      <c r="L41518" s="1" t="s">
        <v>345469</v>
      </c>
      <c r="M41518" s="1" t="s">
        <v>6</v>
      </c>
      <c r="N41518" s="1" t="s">
        <v>345470</v>
      </c>
      <c r="O41518" s="1" t="s">
        <v>345471</v>
      </c>
      <c r="P41518" s="1" t="s">
        <v>345472</v>
      </c>
      <c r="Q41518" s="1" t="s">
        <v>6</v>
      </c>
      <c r="R41518" s="2">
        <v>45390</v>
      </c>
    </row>
    <row r="41519" spans="1:18" x14ac:dyDescent="0.25">
      <c r="A41519" s="1" t="s">
        <v>345473</v>
      </c>
      <c r="B41519" s="1" t="s">
        <v>345474</v>
      </c>
      <c r="C41519" s="1" t="s">
        <v>345475</v>
      </c>
      <c r="D41519" s="1" t="s">
        <v>345476</v>
      </c>
      <c r="E41519">
        <v>2013</v>
      </c>
      <c r="F41519" s="1" t="s">
        <v>345477</v>
      </c>
      <c r="G41519" s="1" t="s">
        <v>372</v>
      </c>
      <c r="H41519" s="1" t="s">
        <v>272</v>
      </c>
      <c r="I41519" s="1" t="s">
        <v>345478</v>
      </c>
      <c r="J41519">
        <v>23353577</v>
      </c>
      <c r="K41519" s="1" t="s">
        <v>345479</v>
      </c>
      <c r="L41519" s="1" t="s">
        <v>6</v>
      </c>
      <c r="M41519" s="1" t="s">
        <v>6</v>
      </c>
      <c r="N41519" s="1" t="s">
        <v>345480</v>
      </c>
      <c r="O41519" s="1" t="s">
        <v>345481</v>
      </c>
      <c r="P41519" s="1" t="s">
        <v>345482</v>
      </c>
      <c r="Q41519" s="1" t="s">
        <v>909</v>
      </c>
      <c r="R41519" s="2">
        <v>41362</v>
      </c>
    </row>
    <row r="41520" spans="1:18" x14ac:dyDescent="0.25">
      <c r="A41520" s="1" t="s">
        <v>345483</v>
      </c>
      <c r="B41520" s="1" t="s">
        <v>345484</v>
      </c>
      <c r="C41520" s="1" t="s">
        <v>345485</v>
      </c>
      <c r="D41520" s="1" t="s">
        <v>345486</v>
      </c>
      <c r="E41520">
        <v>2013</v>
      </c>
      <c r="F41520" s="1" t="s">
        <v>175</v>
      </c>
      <c r="G41520" s="1" t="s">
        <v>345487</v>
      </c>
      <c r="H41520" s="1" t="s">
        <v>301639</v>
      </c>
      <c r="I41520" s="1" t="s">
        <v>345488</v>
      </c>
      <c r="J41520">
        <v>24187111</v>
      </c>
      <c r="K41520" s="1" t="s">
        <v>345489</v>
      </c>
      <c r="L41520" s="1" t="s">
        <v>6</v>
      </c>
      <c r="M41520" s="1" t="s">
        <v>6</v>
      </c>
      <c r="N41520" s="1" t="s">
        <v>345490</v>
      </c>
      <c r="O41520" s="1" t="s">
        <v>345491</v>
      </c>
      <c r="P41520" s="1" t="s">
        <v>345492</v>
      </c>
      <c r="Q41520" s="1" t="s">
        <v>711</v>
      </c>
      <c r="R41520" s="2">
        <v>41596</v>
      </c>
    </row>
    <row r="41521" spans="1:18" x14ac:dyDescent="0.25">
      <c r="A41521" s="1" t="s">
        <v>345493</v>
      </c>
      <c r="B41521" s="1" t="s">
        <v>345494</v>
      </c>
      <c r="C41521" s="1" t="s">
        <v>345495</v>
      </c>
      <c r="D41521" s="1" t="s">
        <v>345496</v>
      </c>
      <c r="E41521">
        <v>2013</v>
      </c>
      <c r="F41521" s="1" t="s">
        <v>114</v>
      </c>
      <c r="G41521" s="1" t="s">
        <v>333450</v>
      </c>
      <c r="H41521" s="1" t="s">
        <v>6</v>
      </c>
      <c r="I41521" s="1" t="s">
        <v>345497</v>
      </c>
      <c r="J41521">
        <v>24265475</v>
      </c>
      <c r="K41521" s="1" t="s">
        <v>6</v>
      </c>
      <c r="L41521" s="1" t="s">
        <v>6</v>
      </c>
      <c r="M41521" s="1" t="s">
        <v>6</v>
      </c>
      <c r="N41521" s="1" t="s">
        <v>345498</v>
      </c>
      <c r="O41521" s="1" t="s">
        <v>345499</v>
      </c>
      <c r="P41521" s="1" t="s">
        <v>345500</v>
      </c>
      <c r="Q41521" s="1" t="s">
        <v>86</v>
      </c>
      <c r="R41521" s="2">
        <v>41631</v>
      </c>
    </row>
    <row r="41522" spans="1:18" x14ac:dyDescent="0.25">
      <c r="A41522" s="1" t="s">
        <v>345501</v>
      </c>
      <c r="B41522" s="1" t="s">
        <v>345502</v>
      </c>
      <c r="C41522" s="1" t="s">
        <v>345503</v>
      </c>
      <c r="D41522" s="1" t="s">
        <v>345504</v>
      </c>
      <c r="E41522">
        <v>2013</v>
      </c>
      <c r="F41522" s="1" t="s">
        <v>1076</v>
      </c>
      <c r="G41522" s="1" t="s">
        <v>40</v>
      </c>
      <c r="H41522" s="1" t="s">
        <v>2682</v>
      </c>
      <c r="I41522" s="1" t="s">
        <v>345505</v>
      </c>
      <c r="J41522">
        <v>24280280</v>
      </c>
      <c r="K41522" s="1" t="s">
        <v>345506</v>
      </c>
      <c r="L41522" s="1" t="s">
        <v>6</v>
      </c>
      <c r="M41522" s="1" t="s">
        <v>6</v>
      </c>
      <c r="N41522" s="1" t="s">
        <v>345507</v>
      </c>
      <c r="O41522" s="1" t="s">
        <v>345508</v>
      </c>
      <c r="P41522" s="1" t="s">
        <v>345509</v>
      </c>
      <c r="Q41522" s="1" t="s">
        <v>98</v>
      </c>
      <c r="R41522" s="2">
        <v>41631</v>
      </c>
    </row>
    <row r="41523" spans="1:18" x14ac:dyDescent="0.25">
      <c r="A41523" s="1" t="s">
        <v>345510</v>
      </c>
      <c r="B41523" s="1" t="s">
        <v>345511</v>
      </c>
      <c r="C41523" s="1" t="s">
        <v>345512</v>
      </c>
      <c r="D41523" s="1" t="s">
        <v>345513</v>
      </c>
      <c r="E41523">
        <v>2013</v>
      </c>
      <c r="F41523" s="1" t="s">
        <v>903</v>
      </c>
      <c r="G41523" s="1" t="s">
        <v>756</v>
      </c>
      <c r="H41523" s="1" t="s">
        <v>105</v>
      </c>
      <c r="I41523" s="1" t="s">
        <v>345514</v>
      </c>
      <c r="J41523">
        <v>23965729</v>
      </c>
      <c r="K41523" s="1" t="s">
        <v>345515</v>
      </c>
      <c r="L41523" s="1" t="s">
        <v>6</v>
      </c>
      <c r="M41523" s="1" t="s">
        <v>6</v>
      </c>
      <c r="N41523" s="1" t="s">
        <v>345516</v>
      </c>
      <c r="O41523" s="1" t="s">
        <v>345517</v>
      </c>
      <c r="P41523" s="1" t="s">
        <v>345518</v>
      </c>
      <c r="Q41523" s="1" t="s">
        <v>6</v>
      </c>
      <c r="R41523" s="2">
        <v>45790</v>
      </c>
    </row>
    <row r="41524" spans="1:18" x14ac:dyDescent="0.25">
      <c r="A41524" s="1" t="s">
        <v>345519</v>
      </c>
      <c r="B41524" s="1" t="s">
        <v>345520</v>
      </c>
      <c r="C41524" s="1" t="s">
        <v>345521</v>
      </c>
      <c r="D41524" s="1" t="s">
        <v>345522</v>
      </c>
      <c r="E41524">
        <v>2013</v>
      </c>
      <c r="F41524" s="1" t="s">
        <v>254</v>
      </c>
      <c r="G41524" s="1" t="s">
        <v>799</v>
      </c>
      <c r="H41524" s="1" t="s">
        <v>231</v>
      </c>
      <c r="I41524" s="1" t="s">
        <v>345523</v>
      </c>
      <c r="J41524">
        <v>23680202</v>
      </c>
      <c r="K41524" s="1" t="s">
        <v>345524</v>
      </c>
      <c r="L41524" s="1" t="s">
        <v>345525</v>
      </c>
      <c r="M41524" s="1" t="s">
        <v>6</v>
      </c>
      <c r="N41524" s="1" t="s">
        <v>345526</v>
      </c>
      <c r="O41524" s="1" t="s">
        <v>345527</v>
      </c>
      <c r="P41524" s="1" t="s">
        <v>345528</v>
      </c>
      <c r="Q41524" s="1" t="s">
        <v>156</v>
      </c>
      <c r="R41524" s="2">
        <v>41432</v>
      </c>
    </row>
    <row r="41525" spans="1:18" x14ac:dyDescent="0.25">
      <c r="A41525" s="1" t="s">
        <v>345529</v>
      </c>
      <c r="B41525" s="1" t="s">
        <v>345530</v>
      </c>
      <c r="C41525" s="1" t="s">
        <v>345531</v>
      </c>
      <c r="D41525" s="1" t="s">
        <v>345532</v>
      </c>
      <c r="E41525">
        <v>2013</v>
      </c>
      <c r="F41525" s="1" t="s">
        <v>33725</v>
      </c>
      <c r="G41525" s="1" t="s">
        <v>587</v>
      </c>
      <c r="H41525" s="1" t="s">
        <v>125</v>
      </c>
      <c r="I41525" s="1" t="s">
        <v>345533</v>
      </c>
      <c r="J41525">
        <v>23732734</v>
      </c>
      <c r="K41525" s="1" t="s">
        <v>6</v>
      </c>
      <c r="L41525" s="1" t="s">
        <v>6</v>
      </c>
      <c r="M41525" s="1" t="s">
        <v>6</v>
      </c>
      <c r="N41525" s="1" t="s">
        <v>345534</v>
      </c>
      <c r="O41525" s="1" t="s">
        <v>345535</v>
      </c>
      <c r="P41525" s="1" t="s">
        <v>345536</v>
      </c>
      <c r="Q41525" s="1" t="s">
        <v>98</v>
      </c>
      <c r="R41525" s="2">
        <v>41432</v>
      </c>
    </row>
    <row r="41526" spans="1:18" x14ac:dyDescent="0.25">
      <c r="A41526" s="1" t="s">
        <v>345537</v>
      </c>
      <c r="B41526" s="1" t="s">
        <v>65027</v>
      </c>
      <c r="C41526" s="1" t="s">
        <v>345538</v>
      </c>
      <c r="D41526" s="1" t="s">
        <v>345539</v>
      </c>
      <c r="E41526">
        <v>2013</v>
      </c>
      <c r="F41526" s="1" t="s">
        <v>1232</v>
      </c>
      <c r="G41526" s="1" t="s">
        <v>1387</v>
      </c>
      <c r="H41526" s="1" t="s">
        <v>186</v>
      </c>
      <c r="I41526" s="1" t="s">
        <v>345540</v>
      </c>
      <c r="J41526">
        <v>23859919</v>
      </c>
      <c r="K41526" s="1" t="s">
        <v>345541</v>
      </c>
      <c r="L41526" s="1" t="s">
        <v>6</v>
      </c>
      <c r="M41526" s="1" t="s">
        <v>6</v>
      </c>
      <c r="N41526" s="1" t="s">
        <v>345542</v>
      </c>
      <c r="O41526" s="1" t="s">
        <v>345543</v>
      </c>
      <c r="P41526" s="1" t="s">
        <v>345544</v>
      </c>
      <c r="Q41526" s="1" t="s">
        <v>31176</v>
      </c>
      <c r="R41526" s="2">
        <v>41498</v>
      </c>
    </row>
    <row r="41527" spans="1:18" x14ac:dyDescent="0.25">
      <c r="A41527" s="1" t="s">
        <v>345545</v>
      </c>
      <c r="B41527" s="1" t="s">
        <v>345546</v>
      </c>
      <c r="C41527" s="1" t="s">
        <v>345547</v>
      </c>
      <c r="D41527" s="1" t="s">
        <v>345548</v>
      </c>
      <c r="E41527">
        <v>2013</v>
      </c>
      <c r="F41527" s="1" t="s">
        <v>20888</v>
      </c>
      <c r="G41527" s="1" t="s">
        <v>745</v>
      </c>
      <c r="H41527" s="1" t="s">
        <v>372</v>
      </c>
      <c r="I41527" s="1" t="s">
        <v>345549</v>
      </c>
      <c r="J41527">
        <v>24127707</v>
      </c>
      <c r="K41527" s="1" t="s">
        <v>345550</v>
      </c>
      <c r="L41527" s="1" t="s">
        <v>6</v>
      </c>
      <c r="M41527" s="1" t="s">
        <v>6</v>
      </c>
      <c r="N41527" s="1" t="s">
        <v>345551</v>
      </c>
      <c r="O41527" s="1" t="s">
        <v>345552</v>
      </c>
      <c r="P41527" s="1" t="s">
        <v>345553</v>
      </c>
      <c r="Q41527" s="1" t="s">
        <v>86</v>
      </c>
      <c r="R41527" s="2">
        <v>41589</v>
      </c>
    </row>
    <row r="41528" spans="1:18" x14ac:dyDescent="0.25">
      <c r="A41528" s="1" t="s">
        <v>345554</v>
      </c>
      <c r="B41528" s="1" t="s">
        <v>345555</v>
      </c>
      <c r="C41528" s="1" t="s">
        <v>345556</v>
      </c>
      <c r="D41528" s="1" t="s">
        <v>345557</v>
      </c>
      <c r="E41528">
        <v>2013</v>
      </c>
      <c r="F41528" s="1" t="s">
        <v>330042</v>
      </c>
      <c r="G41528" s="1" t="s">
        <v>336</v>
      </c>
      <c r="H41528" s="1" t="s">
        <v>125</v>
      </c>
      <c r="I41528" s="1" t="s">
        <v>345558</v>
      </c>
      <c r="J41528">
        <v>24707589</v>
      </c>
      <c r="K41528" s="1" t="s">
        <v>345559</v>
      </c>
      <c r="L41528" s="1" t="s">
        <v>345560</v>
      </c>
      <c r="M41528" s="1" t="s">
        <v>6</v>
      </c>
      <c r="N41528" s="1" t="s">
        <v>6</v>
      </c>
      <c r="O41528" s="1" t="s">
        <v>345561</v>
      </c>
      <c r="P41528" s="1" t="s">
        <v>345562</v>
      </c>
      <c r="Q41528" s="1" t="s">
        <v>6</v>
      </c>
      <c r="R41528" s="2">
        <v>45790</v>
      </c>
    </row>
    <row r="41529" spans="1:18" x14ac:dyDescent="0.25">
      <c r="A41529" s="1" t="s">
        <v>345563</v>
      </c>
      <c r="B41529" s="1" t="s">
        <v>345564</v>
      </c>
      <c r="C41529" s="1" t="s">
        <v>345565</v>
      </c>
      <c r="D41529" s="1" t="s">
        <v>345566</v>
      </c>
      <c r="E41529">
        <v>2013</v>
      </c>
      <c r="F41529" s="1" t="s">
        <v>35965</v>
      </c>
      <c r="G41529" s="1" t="s">
        <v>4064</v>
      </c>
      <c r="H41529" s="1" t="s">
        <v>232</v>
      </c>
      <c r="I41529" s="1" t="s">
        <v>345567</v>
      </c>
      <c r="J41529">
        <v>23808812</v>
      </c>
      <c r="K41529" s="1" t="s">
        <v>345568</v>
      </c>
      <c r="L41529" s="1" t="s">
        <v>6</v>
      </c>
      <c r="M41529" s="1" t="s">
        <v>6</v>
      </c>
      <c r="N41529" s="1" t="s">
        <v>345569</v>
      </c>
      <c r="O41529" s="1" t="s">
        <v>345570</v>
      </c>
      <c r="P41529" s="1" t="s">
        <v>345571</v>
      </c>
      <c r="Q41529" s="1" t="s">
        <v>10</v>
      </c>
      <c r="R41529" s="2">
        <v>41470</v>
      </c>
    </row>
    <row r="41530" spans="1:18" x14ac:dyDescent="0.25">
      <c r="A41530" s="1" t="s">
        <v>345572</v>
      </c>
      <c r="B41530" s="1" t="s">
        <v>345573</v>
      </c>
      <c r="C41530" s="1" t="s">
        <v>345574</v>
      </c>
      <c r="D41530" s="1" t="s">
        <v>345575</v>
      </c>
      <c r="E41530">
        <v>2013</v>
      </c>
      <c r="F41530" s="1" t="s">
        <v>6972</v>
      </c>
      <c r="G41530" s="1" t="s">
        <v>10479</v>
      </c>
      <c r="H41530" s="1" t="s">
        <v>28</v>
      </c>
      <c r="I41530" s="1" t="s">
        <v>345576</v>
      </c>
      <c r="J41530">
        <v>23859638</v>
      </c>
      <c r="K41530" s="1" t="s">
        <v>345577</v>
      </c>
      <c r="L41530" s="1" t="s">
        <v>6</v>
      </c>
      <c r="M41530" s="1" t="s">
        <v>6</v>
      </c>
      <c r="N41530" s="1" t="s">
        <v>345578</v>
      </c>
      <c r="O41530" s="1" t="s">
        <v>345579</v>
      </c>
      <c r="P41530" s="1" t="s">
        <v>345580</v>
      </c>
      <c r="Q41530" s="1" t="s">
        <v>238</v>
      </c>
      <c r="R41530" s="2">
        <v>41653</v>
      </c>
    </row>
    <row r="41531" spans="1:18" x14ac:dyDescent="0.25">
      <c r="A41531" s="1" t="s">
        <v>345581</v>
      </c>
      <c r="B41531" s="1" t="s">
        <v>345582</v>
      </c>
      <c r="C41531" s="1" t="s">
        <v>345583</v>
      </c>
      <c r="D41531" s="1" t="s">
        <v>345584</v>
      </c>
      <c r="E41531">
        <v>2013</v>
      </c>
      <c r="F41531" s="1" t="s">
        <v>90952</v>
      </c>
      <c r="G41531" s="1" t="s">
        <v>125</v>
      </c>
      <c r="H41531" s="1" t="s">
        <v>6</v>
      </c>
      <c r="I41531" s="1" t="s">
        <v>83921</v>
      </c>
      <c r="J41531">
        <v>24130533</v>
      </c>
      <c r="K41531" s="1" t="s">
        <v>345585</v>
      </c>
      <c r="L41531" s="1" t="s">
        <v>6</v>
      </c>
      <c r="M41531" s="1" t="s">
        <v>6</v>
      </c>
      <c r="N41531" s="1" t="s">
        <v>345586</v>
      </c>
      <c r="O41531" s="1" t="s">
        <v>345587</v>
      </c>
      <c r="P41531" s="1" t="s">
        <v>345588</v>
      </c>
      <c r="Q41531" s="1" t="s">
        <v>6</v>
      </c>
      <c r="R41531" s="2">
        <v>45790</v>
      </c>
    </row>
    <row r="41532" spans="1:18" x14ac:dyDescent="0.25">
      <c r="A41532" s="1" t="s">
        <v>345589</v>
      </c>
      <c r="B41532" s="1" t="s">
        <v>345590</v>
      </c>
      <c r="C41532" s="1" t="s">
        <v>345591</v>
      </c>
      <c r="D41532" s="1" t="s">
        <v>345592</v>
      </c>
      <c r="E41532">
        <v>2013</v>
      </c>
      <c r="F41532" s="1" t="s">
        <v>882</v>
      </c>
      <c r="G41532" s="1" t="s">
        <v>3288</v>
      </c>
      <c r="H41532" s="1" t="s">
        <v>196</v>
      </c>
      <c r="I41532" s="1" t="s">
        <v>345593</v>
      </c>
      <c r="J41532">
        <v>23462981</v>
      </c>
      <c r="K41532" s="1" t="s">
        <v>345594</v>
      </c>
      <c r="L41532" s="1" t="s">
        <v>6</v>
      </c>
      <c r="M41532" s="1" t="s">
        <v>6</v>
      </c>
      <c r="N41532" s="1" t="s">
        <v>345595</v>
      </c>
      <c r="O41532" s="1" t="s">
        <v>345596</v>
      </c>
      <c r="P41532" s="1" t="s">
        <v>345597</v>
      </c>
      <c r="Q41532" s="1" t="s">
        <v>156</v>
      </c>
      <c r="R41532" s="2">
        <v>41470</v>
      </c>
    </row>
    <row r="41533" spans="1:18" x14ac:dyDescent="0.25">
      <c r="A41533" s="1" t="s">
        <v>345598</v>
      </c>
      <c r="B41533" s="1" t="s">
        <v>345599</v>
      </c>
      <c r="C41533" s="1" t="s">
        <v>345600</v>
      </c>
      <c r="D41533" s="1" t="s">
        <v>345601</v>
      </c>
      <c r="E41533">
        <v>2013</v>
      </c>
      <c r="F41533" s="1" t="s">
        <v>144</v>
      </c>
      <c r="G41533" s="1" t="s">
        <v>104</v>
      </c>
      <c r="H41533" s="1" t="s">
        <v>27</v>
      </c>
      <c r="I41533" s="1" t="s">
        <v>345602</v>
      </c>
      <c r="J41533">
        <v>23337367</v>
      </c>
      <c r="K41533" s="1" t="s">
        <v>345603</v>
      </c>
      <c r="L41533" s="1" t="s">
        <v>6</v>
      </c>
      <c r="M41533" s="1" t="s">
        <v>6</v>
      </c>
      <c r="N41533" s="1" t="s">
        <v>345604</v>
      </c>
      <c r="O41533" s="1" t="s">
        <v>345605</v>
      </c>
      <c r="P41533" s="1" t="s">
        <v>345606</v>
      </c>
      <c r="Q41533" s="1" t="s">
        <v>118</v>
      </c>
      <c r="R41533" s="2">
        <v>41299</v>
      </c>
    </row>
    <row r="41534" spans="1:18" x14ac:dyDescent="0.25">
      <c r="A41534" s="1" t="s">
        <v>345607</v>
      </c>
      <c r="B41534" s="1" t="s">
        <v>345608</v>
      </c>
      <c r="C41534" s="1" t="s">
        <v>345609</v>
      </c>
      <c r="D41534" s="1" t="s">
        <v>345610</v>
      </c>
      <c r="E41534">
        <v>2013</v>
      </c>
      <c r="F41534" s="1" t="s">
        <v>4129</v>
      </c>
      <c r="G41534" s="1" t="s">
        <v>6496</v>
      </c>
      <c r="H41534" s="1" t="s">
        <v>232</v>
      </c>
      <c r="I41534" s="1" t="s">
        <v>345611</v>
      </c>
      <c r="J41534">
        <v>23433340</v>
      </c>
      <c r="K41534" s="1" t="s">
        <v>345612</v>
      </c>
      <c r="L41534" s="1" t="s">
        <v>6</v>
      </c>
      <c r="M41534" s="1" t="s">
        <v>6</v>
      </c>
      <c r="N41534" s="1" t="s">
        <v>345613</v>
      </c>
      <c r="O41534" s="1" t="s">
        <v>345614</v>
      </c>
      <c r="P41534" s="1" t="s">
        <v>345615</v>
      </c>
      <c r="Q41534" s="1" t="s">
        <v>241368</v>
      </c>
      <c r="R41534" s="2">
        <v>41470</v>
      </c>
    </row>
    <row r="41535" spans="1:18" x14ac:dyDescent="0.25">
      <c r="A41535" s="1" t="s">
        <v>345616</v>
      </c>
      <c r="B41535" s="1" t="s">
        <v>345617</v>
      </c>
      <c r="C41535" s="1" t="s">
        <v>345618</v>
      </c>
      <c r="D41535" s="1" t="s">
        <v>345619</v>
      </c>
      <c r="E41535">
        <v>2013</v>
      </c>
      <c r="F41535" s="1" t="s">
        <v>18387</v>
      </c>
      <c r="G41535" s="1" t="s">
        <v>617</v>
      </c>
      <c r="H41535" s="1" t="s">
        <v>82</v>
      </c>
      <c r="I41535" s="1" t="s">
        <v>345620</v>
      </c>
      <c r="J41535">
        <v>23631715</v>
      </c>
      <c r="K41535" s="1" t="s">
        <v>345621</v>
      </c>
      <c r="L41535" s="1" t="s">
        <v>6</v>
      </c>
      <c r="M41535" s="1" t="s">
        <v>6</v>
      </c>
      <c r="N41535" s="1" t="s">
        <v>345622</v>
      </c>
      <c r="O41535" s="1" t="s">
        <v>345623</v>
      </c>
      <c r="P41535" s="1" t="s">
        <v>345624</v>
      </c>
      <c r="Q41535" s="1" t="s">
        <v>1014</v>
      </c>
      <c r="R41535" s="2">
        <v>41470</v>
      </c>
    </row>
    <row r="41536" spans="1:18" x14ac:dyDescent="0.25">
      <c r="A41536" s="1" t="s">
        <v>345625</v>
      </c>
      <c r="B41536" s="1" t="s">
        <v>345626</v>
      </c>
      <c r="C41536" s="1" t="s">
        <v>345627</v>
      </c>
      <c r="D41536" s="1" t="s">
        <v>345628</v>
      </c>
      <c r="E41536">
        <v>2013</v>
      </c>
      <c r="F41536" s="1" t="s">
        <v>537</v>
      </c>
      <c r="G41536" s="1" t="s">
        <v>1406</v>
      </c>
      <c r="H41536" s="1" t="s">
        <v>82</v>
      </c>
      <c r="I41536" s="1" t="s">
        <v>345629</v>
      </c>
      <c r="J41536">
        <v>23327252</v>
      </c>
      <c r="K41536" s="1" t="s">
        <v>345630</v>
      </c>
      <c r="L41536" s="1" t="s">
        <v>6</v>
      </c>
      <c r="M41536" s="1" t="s">
        <v>6</v>
      </c>
      <c r="N41536" s="1" t="s">
        <v>345631</v>
      </c>
      <c r="O41536" s="1" t="s">
        <v>345632</v>
      </c>
      <c r="P41536" s="1" t="s">
        <v>345633</v>
      </c>
      <c r="Q41536" s="1" t="s">
        <v>5619</v>
      </c>
      <c r="R41536" s="2">
        <v>41299</v>
      </c>
    </row>
    <row r="41537" spans="1:18" x14ac:dyDescent="0.25">
      <c r="A41537" s="1" t="s">
        <v>345634</v>
      </c>
      <c r="B41537" s="1" t="s">
        <v>345635</v>
      </c>
      <c r="C41537" s="1" t="s">
        <v>345636</v>
      </c>
      <c r="D41537" s="1" t="s">
        <v>345637</v>
      </c>
      <c r="E41537">
        <v>2013</v>
      </c>
      <c r="F41537" s="1" t="s">
        <v>744</v>
      </c>
      <c r="G41537" s="1" t="s">
        <v>186</v>
      </c>
      <c r="H41537" s="1" t="s">
        <v>232</v>
      </c>
      <c r="I41537" s="1" t="s">
        <v>345638</v>
      </c>
      <c r="J41537">
        <v>23874699</v>
      </c>
      <c r="K41537" s="1" t="s">
        <v>345639</v>
      </c>
      <c r="L41537" s="1" t="s">
        <v>6</v>
      </c>
      <c r="M41537" s="1" t="s">
        <v>6</v>
      </c>
      <c r="N41537" s="1" t="s">
        <v>345640</v>
      </c>
      <c r="O41537" s="1" t="s">
        <v>345641</v>
      </c>
      <c r="P41537" s="1" t="s">
        <v>345642</v>
      </c>
      <c r="Q41537" s="1" t="s">
        <v>86</v>
      </c>
      <c r="R41537" s="2">
        <v>41498</v>
      </c>
    </row>
    <row r="41538" spans="1:18" x14ac:dyDescent="0.25">
      <c r="A41538" s="1" t="s">
        <v>345643</v>
      </c>
      <c r="B41538" s="1" t="s">
        <v>345644</v>
      </c>
      <c r="C41538" s="1" t="s">
        <v>345645</v>
      </c>
      <c r="D41538" s="1" t="s">
        <v>345646</v>
      </c>
      <c r="E41538">
        <v>2013</v>
      </c>
      <c r="F41538" s="1" t="s">
        <v>91</v>
      </c>
      <c r="G41538" s="1" t="s">
        <v>22365</v>
      </c>
      <c r="H41538" s="1" t="s">
        <v>272</v>
      </c>
      <c r="I41538" s="1" t="s">
        <v>61706</v>
      </c>
      <c r="J41538">
        <v>23926138</v>
      </c>
      <c r="K41538" s="1" t="s">
        <v>345647</v>
      </c>
      <c r="L41538" s="1" t="s">
        <v>6</v>
      </c>
      <c r="M41538" s="1" t="s">
        <v>6</v>
      </c>
      <c r="N41538" s="1" t="s">
        <v>345648</v>
      </c>
      <c r="O41538" s="1" t="s">
        <v>345649</v>
      </c>
      <c r="P41538" s="1" t="s">
        <v>345650</v>
      </c>
      <c r="Q41538" s="1" t="s">
        <v>241368</v>
      </c>
      <c r="R41538" s="2">
        <v>41498</v>
      </c>
    </row>
    <row r="41539" spans="1:18" x14ac:dyDescent="0.25">
      <c r="A41539" s="1" t="s">
        <v>345651</v>
      </c>
      <c r="B41539" s="1" t="s">
        <v>345652</v>
      </c>
      <c r="C41539" s="1" t="s">
        <v>345653</v>
      </c>
      <c r="D41539" s="1" t="s">
        <v>345654</v>
      </c>
      <c r="E41539">
        <v>2013</v>
      </c>
      <c r="F41539" s="1" t="s">
        <v>1452</v>
      </c>
      <c r="G41539" s="1" t="s">
        <v>636</v>
      </c>
      <c r="H41539" s="1" t="s">
        <v>272</v>
      </c>
      <c r="I41539" s="1" t="s">
        <v>303926</v>
      </c>
      <c r="J41539">
        <v>24160774</v>
      </c>
      <c r="K41539" s="1" t="s">
        <v>345655</v>
      </c>
      <c r="L41539" s="1" t="s">
        <v>6</v>
      </c>
      <c r="M41539" s="1" t="s">
        <v>6</v>
      </c>
      <c r="N41539" s="1" t="s">
        <v>345656</v>
      </c>
      <c r="O41539" s="1" t="s">
        <v>345657</v>
      </c>
      <c r="P41539" s="1" t="s">
        <v>345658</v>
      </c>
      <c r="Q41539" s="1" t="s">
        <v>3559</v>
      </c>
      <c r="R41539" s="2">
        <v>41589</v>
      </c>
    </row>
    <row r="41540" spans="1:18" x14ac:dyDescent="0.25">
      <c r="A41540" s="1" t="s">
        <v>345659</v>
      </c>
      <c r="B41540" s="1" t="s">
        <v>345660</v>
      </c>
      <c r="C41540" s="1" t="s">
        <v>345661</v>
      </c>
      <c r="D41540" s="1" t="s">
        <v>345662</v>
      </c>
      <c r="E41540">
        <v>2013</v>
      </c>
      <c r="F41540" s="1" t="s">
        <v>1496</v>
      </c>
      <c r="G41540" s="1" t="s">
        <v>302</v>
      </c>
      <c r="H41540" s="1" t="s">
        <v>28</v>
      </c>
      <c r="I41540" s="1" t="s">
        <v>345663</v>
      </c>
      <c r="J41540">
        <v>23215715</v>
      </c>
      <c r="K41540" s="1" t="s">
        <v>345664</v>
      </c>
      <c r="L41540" s="1" t="s">
        <v>6</v>
      </c>
      <c r="M41540" s="1" t="s">
        <v>6</v>
      </c>
      <c r="N41540" s="1" t="s">
        <v>345665</v>
      </c>
      <c r="O41540" s="1" t="s">
        <v>345666</v>
      </c>
      <c r="P41540" s="1" t="s">
        <v>345667</v>
      </c>
      <c r="Q41540" s="1" t="s">
        <v>487</v>
      </c>
      <c r="R41540" s="2">
        <v>41260</v>
      </c>
    </row>
    <row r="41541" spans="1:18" x14ac:dyDescent="0.25">
      <c r="A41541" s="1" t="s">
        <v>345668</v>
      </c>
      <c r="B41541" s="1" t="s">
        <v>345669</v>
      </c>
      <c r="C41541" s="1" t="s">
        <v>345670</v>
      </c>
      <c r="D41541" s="1" t="s">
        <v>345671</v>
      </c>
      <c r="E41541">
        <v>2013</v>
      </c>
      <c r="F41541" s="1" t="s">
        <v>2550</v>
      </c>
      <c r="G41541" s="1" t="s">
        <v>104</v>
      </c>
      <c r="H41541" s="1" t="s">
        <v>8181</v>
      </c>
      <c r="I41541" s="1" t="s">
        <v>285608</v>
      </c>
      <c r="J41541">
        <v>23105021</v>
      </c>
      <c r="K41541" s="1" t="s">
        <v>345672</v>
      </c>
      <c r="L41541" s="1" t="s">
        <v>6</v>
      </c>
      <c r="M41541" s="1" t="s">
        <v>6</v>
      </c>
      <c r="N41541" s="1" t="s">
        <v>345673</v>
      </c>
      <c r="O41541" s="1" t="s">
        <v>345674</v>
      </c>
      <c r="P41541" s="1" t="s">
        <v>345675</v>
      </c>
      <c r="Q41541" s="1" t="s">
        <v>118</v>
      </c>
      <c r="R41541" s="2">
        <v>41327</v>
      </c>
    </row>
    <row r="41542" spans="1:18" x14ac:dyDescent="0.25">
      <c r="A41542" s="1" t="s">
        <v>345676</v>
      </c>
      <c r="B41542" s="1" t="s">
        <v>345677</v>
      </c>
      <c r="C41542" s="1" t="s">
        <v>345678</v>
      </c>
      <c r="D41542" s="1" t="s">
        <v>345679</v>
      </c>
      <c r="E41542">
        <v>2013</v>
      </c>
      <c r="F41542" s="1" t="s">
        <v>144</v>
      </c>
      <c r="G41542" s="1" t="s">
        <v>3255</v>
      </c>
      <c r="H41542" s="1" t="s">
        <v>272</v>
      </c>
      <c r="I41542" s="1" t="s">
        <v>291720</v>
      </c>
      <c r="J41542">
        <v>23615000</v>
      </c>
      <c r="K41542" s="1" t="s">
        <v>6</v>
      </c>
      <c r="L41542" s="1" t="s">
        <v>6</v>
      </c>
      <c r="M41542" s="1" t="s">
        <v>6</v>
      </c>
      <c r="N41542" s="1" t="s">
        <v>345680</v>
      </c>
      <c r="O41542" s="1" t="s">
        <v>345681</v>
      </c>
      <c r="P41542" s="1" t="s">
        <v>345682</v>
      </c>
      <c r="Q41542" s="1" t="s">
        <v>118</v>
      </c>
      <c r="R41542" s="2">
        <v>41390</v>
      </c>
    </row>
    <row r="41543" spans="1:18" x14ac:dyDescent="0.25">
      <c r="A41543" s="1" t="s">
        <v>345683</v>
      </c>
      <c r="B41543" s="1" t="s">
        <v>345684</v>
      </c>
      <c r="C41543" s="1" t="s">
        <v>345685</v>
      </c>
      <c r="D41543" s="1" t="s">
        <v>345686</v>
      </c>
      <c r="E41543">
        <v>2013</v>
      </c>
      <c r="F41543" s="1" t="s">
        <v>163488</v>
      </c>
      <c r="G41543" s="1" t="s">
        <v>2244</v>
      </c>
      <c r="H41543" s="1" t="s">
        <v>372</v>
      </c>
      <c r="I41543" s="1" t="s">
        <v>345687</v>
      </c>
      <c r="J41543">
        <v>23995135</v>
      </c>
      <c r="K41543" s="1" t="s">
        <v>345688</v>
      </c>
      <c r="L41543" s="1" t="s">
        <v>6</v>
      </c>
      <c r="M41543" s="1" t="s">
        <v>6</v>
      </c>
      <c r="N41543" s="1" t="s">
        <v>345689</v>
      </c>
      <c r="O41543" s="1" t="s">
        <v>345690</v>
      </c>
      <c r="P41543" s="1" t="s">
        <v>345691</v>
      </c>
      <c r="Q41543" s="1" t="s">
        <v>118</v>
      </c>
      <c r="R41543" s="2">
        <v>41575</v>
      </c>
    </row>
    <row r="41544" spans="1:18" x14ac:dyDescent="0.25">
      <c r="A41544" s="1" t="s">
        <v>345692</v>
      </c>
      <c r="B41544" s="1" t="s">
        <v>345693</v>
      </c>
      <c r="C41544" s="1" t="s">
        <v>345694</v>
      </c>
      <c r="D41544" s="1" t="s">
        <v>345695</v>
      </c>
      <c r="E41544">
        <v>2013</v>
      </c>
      <c r="F41544" s="1" t="s">
        <v>331746</v>
      </c>
      <c r="G41544" s="1" t="s">
        <v>636</v>
      </c>
      <c r="H41544" s="1" t="s">
        <v>125</v>
      </c>
      <c r="I41544" s="1" t="s">
        <v>345696</v>
      </c>
      <c r="J41544">
        <v>23774287</v>
      </c>
      <c r="K41544" s="1" t="s">
        <v>345697</v>
      </c>
      <c r="L41544" s="1" t="s">
        <v>6</v>
      </c>
      <c r="M41544" s="1" t="s">
        <v>6</v>
      </c>
      <c r="N41544" s="1" t="s">
        <v>345698</v>
      </c>
      <c r="O41544" s="1" t="s">
        <v>345699</v>
      </c>
      <c r="P41544" s="1" t="s">
        <v>345700</v>
      </c>
      <c r="Q41544" s="1" t="s">
        <v>6</v>
      </c>
      <c r="R41544" s="2">
        <v>45790</v>
      </c>
    </row>
    <row r="41545" spans="1:18" x14ac:dyDescent="0.25">
      <c r="A41545" s="1" t="s">
        <v>345701</v>
      </c>
      <c r="B41545" s="1" t="s">
        <v>345702</v>
      </c>
      <c r="C41545" s="1" t="s">
        <v>345703</v>
      </c>
      <c r="D41545" s="1" t="s">
        <v>345704</v>
      </c>
      <c r="E41545">
        <v>2013</v>
      </c>
      <c r="F41545" s="1" t="s">
        <v>1232</v>
      </c>
      <c r="G41545" s="1" t="s">
        <v>1387</v>
      </c>
      <c r="H41545" s="1" t="s">
        <v>303</v>
      </c>
      <c r="I41545" s="1" t="s">
        <v>345705</v>
      </c>
      <c r="J41545">
        <v>24113408</v>
      </c>
      <c r="K41545" s="1" t="s">
        <v>6</v>
      </c>
      <c r="L41545" s="1" t="s">
        <v>6</v>
      </c>
      <c r="M41545" s="1" t="s">
        <v>6</v>
      </c>
      <c r="N41545" s="1" t="s">
        <v>345706</v>
      </c>
      <c r="O41545" s="1" t="s">
        <v>345707</v>
      </c>
      <c r="P41545" s="1" t="s">
        <v>345708</v>
      </c>
      <c r="Q41545" s="1" t="s">
        <v>118</v>
      </c>
      <c r="R41545" s="2">
        <v>41589</v>
      </c>
    </row>
    <row r="41546" spans="1:18" x14ac:dyDescent="0.25">
      <c r="A41546" s="1" t="s">
        <v>345709</v>
      </c>
      <c r="B41546" s="1" t="s">
        <v>345710</v>
      </c>
      <c r="C41546" s="1" t="s">
        <v>345711</v>
      </c>
      <c r="D41546" s="1" t="s">
        <v>345712</v>
      </c>
      <c r="E41546">
        <v>2013</v>
      </c>
      <c r="F41546" s="1" t="s">
        <v>724</v>
      </c>
      <c r="G41546" s="1" t="s">
        <v>685</v>
      </c>
      <c r="H41546" s="1" t="s">
        <v>231</v>
      </c>
      <c r="I41546" s="1" t="s">
        <v>345713</v>
      </c>
      <c r="J41546">
        <v>23651898</v>
      </c>
      <c r="K41546" s="1" t="s">
        <v>6</v>
      </c>
      <c r="L41546" s="1" t="s">
        <v>6</v>
      </c>
      <c r="M41546" s="1" t="s">
        <v>6</v>
      </c>
      <c r="N41546" s="1" t="s">
        <v>345714</v>
      </c>
      <c r="O41546" s="1" t="s">
        <v>345715</v>
      </c>
      <c r="P41546" s="1" t="s">
        <v>345716</v>
      </c>
      <c r="Q41546" s="1" t="s">
        <v>459</v>
      </c>
      <c r="R41546" s="2">
        <v>41408</v>
      </c>
    </row>
    <row r="41547" spans="1:18" x14ac:dyDescent="0.25">
      <c r="A41547" s="1" t="s">
        <v>345717</v>
      </c>
      <c r="B41547" s="1" t="s">
        <v>345718</v>
      </c>
      <c r="C41547" s="1" t="s">
        <v>345719</v>
      </c>
      <c r="D41547" s="1" t="s">
        <v>345720</v>
      </c>
      <c r="E41547">
        <v>2013</v>
      </c>
      <c r="F41547" s="1" t="s">
        <v>243</v>
      </c>
      <c r="G41547" s="1" t="s">
        <v>372</v>
      </c>
      <c r="H41547" s="1" t="s">
        <v>6</v>
      </c>
      <c r="I41547" s="1" t="s">
        <v>345721</v>
      </c>
      <c r="J41547">
        <v>24050530</v>
      </c>
      <c r="K41547" s="1" t="s">
        <v>345722</v>
      </c>
      <c r="L41547" s="1" t="s">
        <v>6</v>
      </c>
      <c r="M41547" s="1" t="s">
        <v>6</v>
      </c>
      <c r="N41547" s="1" t="s">
        <v>345723</v>
      </c>
      <c r="O41547" s="1" t="s">
        <v>345724</v>
      </c>
      <c r="P41547" s="1" t="s">
        <v>345725</v>
      </c>
      <c r="Q41547" s="1" t="s">
        <v>238</v>
      </c>
      <c r="R41547" s="2">
        <v>41596</v>
      </c>
    </row>
    <row r="41548" spans="1:18" x14ac:dyDescent="0.25">
      <c r="A41548" s="1" t="s">
        <v>345726</v>
      </c>
      <c r="B41548" s="1" t="s">
        <v>345727</v>
      </c>
      <c r="C41548" s="1" t="s">
        <v>345728</v>
      </c>
      <c r="D41548" s="1" t="s">
        <v>345729</v>
      </c>
      <c r="E41548">
        <v>2013</v>
      </c>
      <c r="F41548" s="1" t="s">
        <v>40630</v>
      </c>
      <c r="G41548" s="1" t="s">
        <v>27</v>
      </c>
      <c r="H41548" s="1" t="s">
        <v>6</v>
      </c>
      <c r="I41548" s="1" t="s">
        <v>243903</v>
      </c>
      <c r="J41548">
        <v>23390368</v>
      </c>
      <c r="K41548" s="1" t="s">
        <v>345730</v>
      </c>
      <c r="L41548" s="1" t="s">
        <v>6</v>
      </c>
      <c r="M41548" s="1" t="s">
        <v>6</v>
      </c>
      <c r="N41548" s="1" t="s">
        <v>345731</v>
      </c>
      <c r="O41548" s="1" t="s">
        <v>345732</v>
      </c>
      <c r="P41548" s="1" t="s">
        <v>345733</v>
      </c>
      <c r="Q41548" s="1" t="s">
        <v>34</v>
      </c>
      <c r="R41548" s="2">
        <v>41313</v>
      </c>
    </row>
    <row r="41549" spans="1:18" x14ac:dyDescent="0.25">
      <c r="A41549" s="1" t="s">
        <v>345734</v>
      </c>
      <c r="B41549" s="1" t="s">
        <v>85695</v>
      </c>
      <c r="C41549" s="1" t="s">
        <v>345735</v>
      </c>
      <c r="D41549" s="1" t="s">
        <v>345736</v>
      </c>
      <c r="E41549">
        <v>2013</v>
      </c>
      <c r="F41549" s="1" t="s">
        <v>6571</v>
      </c>
      <c r="G41549" s="1" t="s">
        <v>915</v>
      </c>
      <c r="H41549" s="1" t="s">
        <v>28</v>
      </c>
      <c r="I41549" s="1" t="s">
        <v>345737</v>
      </c>
      <c r="J41549">
        <v>23100499</v>
      </c>
      <c r="K41549" s="1" t="s">
        <v>345738</v>
      </c>
      <c r="L41549" s="1" t="s">
        <v>6</v>
      </c>
      <c r="M41549" s="1" t="s">
        <v>6</v>
      </c>
      <c r="N41549" s="1" t="s">
        <v>345739</v>
      </c>
      <c r="O41549" s="1" t="s">
        <v>345740</v>
      </c>
      <c r="P41549" s="1" t="s">
        <v>345741</v>
      </c>
      <c r="Q41549" s="1" t="s">
        <v>118</v>
      </c>
      <c r="R41549" s="2">
        <v>41498</v>
      </c>
    </row>
    <row r="41550" spans="1:18" x14ac:dyDescent="0.25">
      <c r="A41550" s="1" t="s">
        <v>345742</v>
      </c>
      <c r="B41550" s="1" t="s">
        <v>345743</v>
      </c>
      <c r="C41550" s="1" t="s">
        <v>345744</v>
      </c>
      <c r="D41550" s="1" t="s">
        <v>345745</v>
      </c>
      <c r="E41550">
        <v>2013</v>
      </c>
      <c r="F41550" s="1" t="s">
        <v>12303</v>
      </c>
      <c r="G41550" s="1" t="s">
        <v>23846</v>
      </c>
      <c r="H41550" s="1" t="s">
        <v>82</v>
      </c>
      <c r="I41550" s="1" t="s">
        <v>345746</v>
      </c>
      <c r="J41550">
        <v>23303439</v>
      </c>
      <c r="K41550" s="1" t="s">
        <v>6</v>
      </c>
      <c r="L41550" s="1" t="s">
        <v>6</v>
      </c>
      <c r="M41550" s="1" t="s">
        <v>6</v>
      </c>
      <c r="N41550" s="1" t="s">
        <v>345747</v>
      </c>
      <c r="O41550" s="1" t="s">
        <v>345748</v>
      </c>
      <c r="P41550" s="1" t="s">
        <v>345749</v>
      </c>
      <c r="Q41550" s="1" t="s">
        <v>477</v>
      </c>
      <c r="R41550" s="2">
        <v>41369</v>
      </c>
    </row>
    <row r="41551" spans="1:18" x14ac:dyDescent="0.25">
      <c r="A41551" s="1" t="s">
        <v>345750</v>
      </c>
      <c r="B41551" s="1" t="s">
        <v>345751</v>
      </c>
      <c r="C41551" s="1" t="s">
        <v>345752</v>
      </c>
      <c r="D41551" s="1" t="s">
        <v>345753</v>
      </c>
      <c r="E41551">
        <v>2013</v>
      </c>
      <c r="F41551" s="1" t="s">
        <v>824</v>
      </c>
      <c r="G41551" s="1" t="s">
        <v>12584</v>
      </c>
      <c r="H41551" s="1" t="s">
        <v>82</v>
      </c>
      <c r="I41551" s="1" t="s">
        <v>345754</v>
      </c>
      <c r="J41551">
        <v>23635620</v>
      </c>
      <c r="K41551" s="1" t="s">
        <v>6</v>
      </c>
      <c r="L41551" s="1" t="s">
        <v>6</v>
      </c>
      <c r="M41551" s="1" t="s">
        <v>6</v>
      </c>
      <c r="N41551" s="1" t="s">
        <v>345755</v>
      </c>
      <c r="O41551" s="1" t="s">
        <v>345756</v>
      </c>
      <c r="P41551" s="1" t="s">
        <v>345757</v>
      </c>
      <c r="Q41551" s="1" t="s">
        <v>487</v>
      </c>
      <c r="R41551" s="2">
        <v>41397</v>
      </c>
    </row>
    <row r="41552" spans="1:18" x14ac:dyDescent="0.25">
      <c r="A41552" s="1" t="s">
        <v>345758</v>
      </c>
      <c r="B41552" s="1" t="s">
        <v>345759</v>
      </c>
      <c r="C41552" s="1" t="s">
        <v>345760</v>
      </c>
      <c r="D41552" s="1" t="s">
        <v>345761</v>
      </c>
      <c r="E41552">
        <v>2013</v>
      </c>
      <c r="F41552" s="1" t="s">
        <v>1076</v>
      </c>
      <c r="G41552" s="1" t="s">
        <v>271</v>
      </c>
      <c r="H41552" s="1" t="s">
        <v>2593</v>
      </c>
      <c r="I41552" s="1" t="s">
        <v>345762</v>
      </c>
      <c r="J41552">
        <v>23474316</v>
      </c>
      <c r="K41552" s="1" t="s">
        <v>6</v>
      </c>
      <c r="L41552" s="1" t="s">
        <v>6</v>
      </c>
      <c r="M41552" s="1" t="s">
        <v>6</v>
      </c>
      <c r="N41552" s="1" t="s">
        <v>345763</v>
      </c>
      <c r="O41552" s="1" t="s">
        <v>345764</v>
      </c>
      <c r="P41552" s="1" t="s">
        <v>345765</v>
      </c>
      <c r="Q41552" s="1" t="s">
        <v>98</v>
      </c>
      <c r="R41552" s="2">
        <v>41390</v>
      </c>
    </row>
    <row r="41553" spans="1:18" x14ac:dyDescent="0.25">
      <c r="A41553" s="1" t="s">
        <v>345766</v>
      </c>
      <c r="B41553" s="1" t="s">
        <v>345767</v>
      </c>
      <c r="C41553" s="1" t="s">
        <v>345768</v>
      </c>
      <c r="D41553" s="1" t="s">
        <v>345769</v>
      </c>
      <c r="E41553">
        <v>2013</v>
      </c>
      <c r="F41553" s="1" t="s">
        <v>724</v>
      </c>
      <c r="G41553" s="1" t="s">
        <v>685</v>
      </c>
      <c r="H41553" s="1" t="s">
        <v>105</v>
      </c>
      <c r="I41553" s="1" t="s">
        <v>345770</v>
      </c>
      <c r="J41553">
        <v>23917902</v>
      </c>
      <c r="K41553" s="1" t="s">
        <v>345771</v>
      </c>
      <c r="L41553" s="1" t="s">
        <v>6</v>
      </c>
      <c r="M41553" s="1" t="s">
        <v>6</v>
      </c>
      <c r="N41553" s="1" t="s">
        <v>345772</v>
      </c>
      <c r="O41553" s="1" t="s">
        <v>345773</v>
      </c>
      <c r="P41553" s="1" t="s">
        <v>345774</v>
      </c>
      <c r="Q41553" s="1" t="s">
        <v>459</v>
      </c>
      <c r="R41553" s="2">
        <v>41512</v>
      </c>
    </row>
    <row r="41554" spans="1:18" x14ac:dyDescent="0.25">
      <c r="A41554" s="1" t="s">
        <v>345775</v>
      </c>
      <c r="B41554" s="1" t="s">
        <v>13056</v>
      </c>
      <c r="C41554" s="1" t="s">
        <v>345776</v>
      </c>
      <c r="D41554" s="1" t="s">
        <v>345777</v>
      </c>
      <c r="E41554">
        <v>2013</v>
      </c>
      <c r="F41554" s="1" t="s">
        <v>39</v>
      </c>
      <c r="G41554" s="1" t="s">
        <v>756</v>
      </c>
      <c r="H41554" s="1" t="s">
        <v>300585</v>
      </c>
      <c r="I41554" s="1" t="s">
        <v>345778</v>
      </c>
      <c r="J41554">
        <v>23529056</v>
      </c>
      <c r="K41554" s="1" t="s">
        <v>345779</v>
      </c>
      <c r="L41554" s="1" t="s">
        <v>6</v>
      </c>
      <c r="M41554" s="1" t="s">
        <v>6</v>
      </c>
      <c r="N41554" s="1" t="s">
        <v>345780</v>
      </c>
      <c r="O41554" s="1" t="s">
        <v>345781</v>
      </c>
      <c r="P41554" s="1" t="s">
        <v>345782</v>
      </c>
      <c r="Q41554" s="1" t="s">
        <v>477</v>
      </c>
      <c r="R41554" s="2">
        <v>41369</v>
      </c>
    </row>
    <row r="41555" spans="1:18" x14ac:dyDescent="0.25">
      <c r="A41555" s="1" t="s">
        <v>345783</v>
      </c>
      <c r="B41555" s="1" t="s">
        <v>345784</v>
      </c>
      <c r="C41555" s="1" t="s">
        <v>345785</v>
      </c>
      <c r="D41555" s="1" t="s">
        <v>345786</v>
      </c>
      <c r="E41555">
        <v>2013</v>
      </c>
      <c r="F41555" s="1" t="s">
        <v>9182</v>
      </c>
      <c r="G41555" s="1" t="s">
        <v>4696</v>
      </c>
      <c r="H41555" s="1" t="s">
        <v>372</v>
      </c>
      <c r="I41555" s="1" t="s">
        <v>345787</v>
      </c>
      <c r="J41555">
        <v>24020690</v>
      </c>
      <c r="K41555" s="1" t="s">
        <v>6</v>
      </c>
      <c r="L41555" s="1" t="s">
        <v>6</v>
      </c>
      <c r="M41555" s="1" t="s">
        <v>6</v>
      </c>
      <c r="N41555" s="1" t="s">
        <v>345788</v>
      </c>
      <c r="O41555" s="1" t="s">
        <v>345789</v>
      </c>
      <c r="P41555" s="1" t="s">
        <v>345790</v>
      </c>
      <c r="Q41555" s="1" t="s">
        <v>34</v>
      </c>
      <c r="R41555" s="2">
        <v>41575</v>
      </c>
    </row>
    <row r="41556" spans="1:18" x14ac:dyDescent="0.25">
      <c r="A41556" s="1" t="s">
        <v>345791</v>
      </c>
      <c r="B41556" s="1" t="s">
        <v>78957</v>
      </c>
      <c r="C41556" s="1" t="s">
        <v>345792</v>
      </c>
      <c r="D41556" s="1" t="s">
        <v>345793</v>
      </c>
      <c r="E41556">
        <v>2013</v>
      </c>
      <c r="F41556" s="1" t="s">
        <v>3499</v>
      </c>
      <c r="G41556" s="1" t="s">
        <v>336</v>
      </c>
      <c r="H41556" s="1" t="s">
        <v>125</v>
      </c>
      <c r="I41556" s="1" t="s">
        <v>345794</v>
      </c>
      <c r="J41556">
        <v>23306801</v>
      </c>
      <c r="K41556" s="1" t="s">
        <v>345795</v>
      </c>
      <c r="L41556" s="1" t="s">
        <v>6</v>
      </c>
      <c r="M41556" s="1" t="s">
        <v>6</v>
      </c>
      <c r="N41556" s="1" t="s">
        <v>345796</v>
      </c>
      <c r="O41556" s="1" t="s">
        <v>345797</v>
      </c>
      <c r="P41556" s="1" t="s">
        <v>345798</v>
      </c>
      <c r="Q41556" s="1" t="s">
        <v>909</v>
      </c>
      <c r="R41556" s="2">
        <v>41390</v>
      </c>
    </row>
    <row r="41557" spans="1:18" x14ac:dyDescent="0.25">
      <c r="A41557" s="1" t="s">
        <v>345799</v>
      </c>
      <c r="B41557" s="1" t="s">
        <v>345800</v>
      </c>
      <c r="C41557" s="1" t="s">
        <v>345801</v>
      </c>
      <c r="D41557" s="1" t="s">
        <v>345802</v>
      </c>
      <c r="E41557">
        <v>2013</v>
      </c>
      <c r="F41557" s="1" t="s">
        <v>345803</v>
      </c>
      <c r="G41557" s="1" t="s">
        <v>2244</v>
      </c>
      <c r="H41557" s="1" t="s">
        <v>28</v>
      </c>
      <c r="I41557" s="1" t="s">
        <v>315</v>
      </c>
      <c r="J41557">
        <v>23212726</v>
      </c>
      <c r="K41557" s="1" t="s">
        <v>345804</v>
      </c>
      <c r="L41557" s="1" t="s">
        <v>6</v>
      </c>
      <c r="M41557" s="1" t="s">
        <v>6</v>
      </c>
      <c r="N41557" s="1" t="s">
        <v>345805</v>
      </c>
      <c r="O41557" s="1" t="s">
        <v>345806</v>
      </c>
      <c r="P41557" s="1" t="s">
        <v>345807</v>
      </c>
      <c r="Q41557" s="1" t="s">
        <v>86</v>
      </c>
      <c r="R41557" s="2">
        <v>41292</v>
      </c>
    </row>
    <row r="41558" spans="1:18" x14ac:dyDescent="0.25">
      <c r="A41558" s="1" t="s">
        <v>345808</v>
      </c>
      <c r="B41558" s="1" t="s">
        <v>345809</v>
      </c>
      <c r="C41558" s="1" t="s">
        <v>345810</v>
      </c>
      <c r="D41558" s="1" t="s">
        <v>345811</v>
      </c>
      <c r="E41558">
        <v>2013</v>
      </c>
      <c r="F41558" s="1" t="s">
        <v>91</v>
      </c>
      <c r="G41558" s="1" t="s">
        <v>22365</v>
      </c>
      <c r="H41558" s="1" t="s">
        <v>125</v>
      </c>
      <c r="I41558" s="1" t="s">
        <v>157337</v>
      </c>
      <c r="J41558">
        <v>24106186</v>
      </c>
      <c r="K41558" s="1" t="s">
        <v>345812</v>
      </c>
      <c r="L41558" s="1" t="s">
        <v>6</v>
      </c>
      <c r="M41558" s="1" t="s">
        <v>6</v>
      </c>
      <c r="N41558" s="1" t="s">
        <v>345813</v>
      </c>
      <c r="O41558" s="1" t="s">
        <v>345814</v>
      </c>
      <c r="P41558" s="1" t="s">
        <v>345815</v>
      </c>
      <c r="Q41558" s="1" t="s">
        <v>6</v>
      </c>
      <c r="R41558" s="2">
        <v>45390</v>
      </c>
    </row>
    <row r="41559" spans="1:18" x14ac:dyDescent="0.25">
      <c r="A41559" s="1" t="s">
        <v>345816</v>
      </c>
      <c r="B41559" s="1" t="s">
        <v>345817</v>
      </c>
      <c r="C41559" s="1" t="s">
        <v>345818</v>
      </c>
      <c r="D41559" s="1" t="s">
        <v>345819</v>
      </c>
      <c r="E41559">
        <v>2013</v>
      </c>
      <c r="F41559" s="1" t="s">
        <v>134717</v>
      </c>
      <c r="G41559" s="1" t="s">
        <v>82</v>
      </c>
      <c r="H41559" s="1" t="s">
        <v>82</v>
      </c>
      <c r="I41559" s="1" t="s">
        <v>288978</v>
      </c>
      <c r="J41559">
        <v>23759252</v>
      </c>
      <c r="K41559" s="1" t="s">
        <v>345820</v>
      </c>
      <c r="L41559" s="1" t="s">
        <v>6</v>
      </c>
      <c r="M41559" s="1" t="s">
        <v>6</v>
      </c>
      <c r="N41559" s="1" t="s">
        <v>345821</v>
      </c>
      <c r="O41559" s="1" t="s">
        <v>345822</v>
      </c>
      <c r="P41559" s="1" t="s">
        <v>345823</v>
      </c>
      <c r="Q41559" s="1" t="s">
        <v>98</v>
      </c>
      <c r="R41559" s="2">
        <v>41439</v>
      </c>
    </row>
    <row r="41560" spans="1:18" x14ac:dyDescent="0.25">
      <c r="A41560" s="1" t="s">
        <v>345824</v>
      </c>
      <c r="B41560" s="1" t="s">
        <v>345825</v>
      </c>
      <c r="C41560" s="1" t="s">
        <v>345826</v>
      </c>
      <c r="D41560" s="1" t="s">
        <v>345827</v>
      </c>
      <c r="E41560">
        <v>2013</v>
      </c>
      <c r="F41560" s="1" t="s">
        <v>5214</v>
      </c>
      <c r="G41560" s="1" t="s">
        <v>17589</v>
      </c>
      <c r="H41560" s="1" t="s">
        <v>232</v>
      </c>
      <c r="I41560" s="1" t="s">
        <v>345828</v>
      </c>
      <c r="J41560">
        <v>23595770</v>
      </c>
      <c r="K41560" s="1" t="s">
        <v>345829</v>
      </c>
      <c r="L41560" s="1" t="s">
        <v>6</v>
      </c>
      <c r="M41560" s="1" t="s">
        <v>6</v>
      </c>
      <c r="N41560" s="1" t="s">
        <v>345830</v>
      </c>
      <c r="O41560" s="1" t="s">
        <v>345831</v>
      </c>
      <c r="P41560" s="1" t="s">
        <v>345832</v>
      </c>
      <c r="Q41560" s="1" t="s">
        <v>118</v>
      </c>
      <c r="R41560" s="2">
        <v>41439</v>
      </c>
    </row>
    <row r="41561" spans="1:18" x14ac:dyDescent="0.25">
      <c r="A41561" s="1" t="s">
        <v>345833</v>
      </c>
      <c r="B41561" s="1" t="s">
        <v>345834</v>
      </c>
      <c r="C41561" s="1" t="s">
        <v>345835</v>
      </c>
      <c r="D41561" s="1" t="s">
        <v>345836</v>
      </c>
      <c r="E41561">
        <v>2013</v>
      </c>
      <c r="F41561" s="1" t="s">
        <v>1049</v>
      </c>
      <c r="G41561" s="1" t="s">
        <v>372</v>
      </c>
      <c r="H41561" s="1" t="s">
        <v>232</v>
      </c>
      <c r="I41561" s="1" t="s">
        <v>345837</v>
      </c>
      <c r="J41561">
        <v>23679563</v>
      </c>
      <c r="K41561" s="1" t="s">
        <v>6</v>
      </c>
      <c r="L41561" s="1" t="s">
        <v>6</v>
      </c>
      <c r="M41561" s="1" t="s">
        <v>6</v>
      </c>
      <c r="N41561" s="1" t="s">
        <v>345838</v>
      </c>
      <c r="O41561" s="1" t="s">
        <v>345839</v>
      </c>
      <c r="P41561" s="1" t="s">
        <v>345840</v>
      </c>
      <c r="Q41561" s="1" t="s">
        <v>10</v>
      </c>
      <c r="R41561" s="2">
        <v>41418</v>
      </c>
    </row>
    <row r="41562" spans="1:18" x14ac:dyDescent="0.25">
      <c r="A41562" s="1" t="s">
        <v>345841</v>
      </c>
      <c r="B41562" s="1" t="s">
        <v>345842</v>
      </c>
      <c r="C41562" s="1" t="s">
        <v>345843</v>
      </c>
      <c r="D41562" s="1" t="s">
        <v>345844</v>
      </c>
      <c r="E41562">
        <v>2013</v>
      </c>
      <c r="F41562" s="1" t="s">
        <v>136</v>
      </c>
      <c r="G41562" s="1" t="s">
        <v>24050</v>
      </c>
      <c r="H41562" s="1" t="s">
        <v>301639</v>
      </c>
      <c r="I41562" s="1" t="s">
        <v>345845</v>
      </c>
      <c r="J41562">
        <v>24361631</v>
      </c>
      <c r="K41562" s="1" t="s">
        <v>345846</v>
      </c>
      <c r="L41562" s="1" t="s">
        <v>345847</v>
      </c>
      <c r="M41562" s="1" t="s">
        <v>6</v>
      </c>
      <c r="N41562" s="1" t="s">
        <v>345848</v>
      </c>
      <c r="O41562" s="1" t="s">
        <v>345849</v>
      </c>
      <c r="P41562" s="1" t="s">
        <v>345850</v>
      </c>
      <c r="Q41562" s="1" t="s">
        <v>6</v>
      </c>
      <c r="R41562" s="2">
        <v>45390</v>
      </c>
    </row>
    <row r="41563" spans="1:18" x14ac:dyDescent="0.25">
      <c r="A41563" s="1" t="s">
        <v>345851</v>
      </c>
      <c r="B41563" s="1" t="s">
        <v>12891</v>
      </c>
      <c r="C41563" s="1" t="s">
        <v>345852</v>
      </c>
      <c r="D41563" s="1" t="s">
        <v>345853</v>
      </c>
      <c r="E41563">
        <v>2013</v>
      </c>
      <c r="F41563" s="1" t="s">
        <v>23951</v>
      </c>
      <c r="G41563" s="1" t="s">
        <v>42272</v>
      </c>
      <c r="H41563" s="1" t="s">
        <v>291</v>
      </c>
      <c r="I41563" s="1" t="s">
        <v>345854</v>
      </c>
      <c r="J41563">
        <v>24018263</v>
      </c>
      <c r="K41563" s="1" t="s">
        <v>345855</v>
      </c>
      <c r="L41563" s="1" t="s">
        <v>6</v>
      </c>
      <c r="M41563" s="1" t="s">
        <v>6</v>
      </c>
      <c r="N41563" s="1" t="s">
        <v>345856</v>
      </c>
      <c r="O41563" s="1" t="s">
        <v>345857</v>
      </c>
      <c r="P41563" s="1" t="s">
        <v>345858</v>
      </c>
      <c r="Q41563" s="1" t="s">
        <v>118</v>
      </c>
      <c r="R41563" s="2">
        <v>41617</v>
      </c>
    </row>
    <row r="41564" spans="1:18" x14ac:dyDescent="0.25">
      <c r="A41564" s="1" t="s">
        <v>345859</v>
      </c>
      <c r="B41564" s="1" t="s">
        <v>345860</v>
      </c>
      <c r="C41564" s="1" t="s">
        <v>345861</v>
      </c>
      <c r="D41564" s="1" t="s">
        <v>345862</v>
      </c>
      <c r="E41564">
        <v>2013</v>
      </c>
      <c r="F41564" s="1" t="s">
        <v>14156</v>
      </c>
      <c r="G41564" s="1" t="s">
        <v>666</v>
      </c>
      <c r="H41564" s="1" t="s">
        <v>6</v>
      </c>
      <c r="I41564" s="1" t="s">
        <v>345863</v>
      </c>
      <c r="J41564">
        <v>23770141</v>
      </c>
      <c r="K41564" s="1" t="s">
        <v>345864</v>
      </c>
      <c r="L41564" s="1" t="s">
        <v>6</v>
      </c>
      <c r="M41564" s="1" t="s">
        <v>6</v>
      </c>
      <c r="N41564" s="1" t="s">
        <v>345865</v>
      </c>
      <c r="O41564" s="1" t="s">
        <v>345866</v>
      </c>
      <c r="P41564" s="1" t="s">
        <v>345867</v>
      </c>
      <c r="Q41564" s="1" t="s">
        <v>909</v>
      </c>
      <c r="R41564" s="2">
        <v>41446</v>
      </c>
    </row>
    <row r="41565" spans="1:18" x14ac:dyDescent="0.25">
      <c r="A41565" s="1" t="s">
        <v>345868</v>
      </c>
      <c r="B41565" s="1" t="s">
        <v>345869</v>
      </c>
      <c r="C41565" s="1" t="s">
        <v>345870</v>
      </c>
      <c r="D41565" s="1" t="s">
        <v>345871</v>
      </c>
      <c r="E41565">
        <v>2013</v>
      </c>
      <c r="F41565" s="1" t="s">
        <v>1486</v>
      </c>
      <c r="G41565" s="1" t="s">
        <v>3219</v>
      </c>
      <c r="H41565" s="1" t="s">
        <v>8508</v>
      </c>
      <c r="I41565" s="1" t="s">
        <v>345872</v>
      </c>
      <c r="J41565">
        <v>24036075</v>
      </c>
      <c r="K41565" s="1" t="s">
        <v>345873</v>
      </c>
      <c r="L41565" s="1" t="s">
        <v>6</v>
      </c>
      <c r="M41565" s="1" t="s">
        <v>6</v>
      </c>
      <c r="N41565" s="1" t="s">
        <v>345874</v>
      </c>
      <c r="O41565" s="1" t="s">
        <v>345875</v>
      </c>
      <c r="P41565" s="1" t="s">
        <v>345876</v>
      </c>
      <c r="Q41565" s="1" t="s">
        <v>156</v>
      </c>
      <c r="R41565" s="2">
        <v>41660</v>
      </c>
    </row>
    <row r="41566" spans="1:18" x14ac:dyDescent="0.25">
      <c r="A41566" s="1" t="s">
        <v>345877</v>
      </c>
      <c r="B41566" s="1" t="s">
        <v>15211</v>
      </c>
      <c r="C41566" s="1" t="s">
        <v>345878</v>
      </c>
      <c r="D41566" s="1" t="s">
        <v>345879</v>
      </c>
      <c r="E41566">
        <v>2013</v>
      </c>
      <c r="F41566" s="1" t="s">
        <v>3580</v>
      </c>
      <c r="G41566" s="1" t="s">
        <v>12584</v>
      </c>
      <c r="H41566" s="1" t="s">
        <v>272</v>
      </c>
      <c r="I41566" s="1" t="s">
        <v>287250</v>
      </c>
      <c r="J41566">
        <v>23154064</v>
      </c>
      <c r="K41566" s="1" t="s">
        <v>345880</v>
      </c>
      <c r="L41566" s="1" t="s">
        <v>6</v>
      </c>
      <c r="M41566" s="1" t="s">
        <v>6</v>
      </c>
      <c r="N41566" s="1" t="s">
        <v>345881</v>
      </c>
      <c r="O41566" s="1" t="s">
        <v>345882</v>
      </c>
      <c r="P41566" s="1" t="s">
        <v>345883</v>
      </c>
      <c r="Q41566" s="1" t="s">
        <v>428</v>
      </c>
      <c r="R41566" s="2">
        <v>41341</v>
      </c>
    </row>
    <row r="41567" spans="1:18" x14ac:dyDescent="0.25">
      <c r="A41567" s="1" t="s">
        <v>345884</v>
      </c>
      <c r="B41567" s="1" t="s">
        <v>345885</v>
      </c>
      <c r="C41567" s="1" t="s">
        <v>345886</v>
      </c>
      <c r="D41567" s="1" t="s">
        <v>345887</v>
      </c>
      <c r="E41567">
        <v>2013</v>
      </c>
      <c r="F41567" s="1" t="s">
        <v>94563</v>
      </c>
      <c r="G41567" s="1" t="s">
        <v>244</v>
      </c>
      <c r="H41567" s="1" t="s">
        <v>231</v>
      </c>
      <c r="I41567" s="1" t="s">
        <v>345888</v>
      </c>
      <c r="K41567" s="1" t="s">
        <v>6</v>
      </c>
      <c r="L41567" s="1" t="s">
        <v>6</v>
      </c>
      <c r="M41567" s="1" t="s">
        <v>6</v>
      </c>
      <c r="N41567" s="1" t="s">
        <v>345889</v>
      </c>
      <c r="O41567" s="1" t="s">
        <v>345890</v>
      </c>
      <c r="P41567" s="1" t="s">
        <v>345891</v>
      </c>
      <c r="Q41567" s="1" t="s">
        <v>711</v>
      </c>
      <c r="R41567" s="2">
        <v>41575</v>
      </c>
    </row>
    <row r="41568" spans="1:18" x14ac:dyDescent="0.25">
      <c r="A41568" s="1" t="s">
        <v>345892</v>
      </c>
      <c r="B41568" s="1" t="s">
        <v>43822</v>
      </c>
      <c r="C41568" s="1" t="s">
        <v>345893</v>
      </c>
      <c r="D41568" s="1" t="s">
        <v>345894</v>
      </c>
      <c r="E41568">
        <v>2013</v>
      </c>
      <c r="F41568" s="1" t="s">
        <v>744</v>
      </c>
      <c r="G41568" s="1" t="s">
        <v>186</v>
      </c>
      <c r="H41568" s="1" t="s">
        <v>303</v>
      </c>
      <c r="I41568" s="1" t="s">
        <v>345895</v>
      </c>
      <c r="J41568">
        <v>24236109</v>
      </c>
      <c r="K41568" s="1" t="s">
        <v>345896</v>
      </c>
      <c r="L41568" s="1" t="s">
        <v>6</v>
      </c>
      <c r="M41568" s="1" t="s">
        <v>6</v>
      </c>
      <c r="N41568" s="1" t="s">
        <v>345897</v>
      </c>
      <c r="O41568" s="1" t="s">
        <v>345898</v>
      </c>
      <c r="P41568" s="1" t="s">
        <v>345899</v>
      </c>
      <c r="Q41568" s="1" t="s">
        <v>6</v>
      </c>
      <c r="R41568" s="2">
        <v>45790</v>
      </c>
    </row>
    <row r="41569" spans="1:18" x14ac:dyDescent="0.25">
      <c r="A41569" s="1" t="s">
        <v>345900</v>
      </c>
      <c r="B41569" s="1" t="s">
        <v>199417</v>
      </c>
      <c r="C41569" s="1" t="s">
        <v>345901</v>
      </c>
      <c r="D41569" s="1" t="s">
        <v>345902</v>
      </c>
      <c r="E41569">
        <v>2013</v>
      </c>
      <c r="F41569" s="1" t="s">
        <v>15180</v>
      </c>
      <c r="G41569" s="1" t="s">
        <v>3156</v>
      </c>
      <c r="H41569" s="1" t="s">
        <v>6</v>
      </c>
      <c r="I41569" s="1" t="s">
        <v>158329</v>
      </c>
      <c r="J41569">
        <v>26190931</v>
      </c>
      <c r="K41569" s="1" t="s">
        <v>345903</v>
      </c>
      <c r="L41569" s="1" t="s">
        <v>345904</v>
      </c>
      <c r="M41569" s="1" t="s">
        <v>6</v>
      </c>
      <c r="N41569" s="1" t="s">
        <v>345905</v>
      </c>
      <c r="O41569" s="1" t="s">
        <v>345906</v>
      </c>
      <c r="P41569" s="1" t="s">
        <v>6</v>
      </c>
      <c r="Q41569" s="1" t="s">
        <v>59839</v>
      </c>
      <c r="R41569" s="2">
        <v>41575</v>
      </c>
    </row>
    <row r="41570" spans="1:18" x14ac:dyDescent="0.25">
      <c r="A41570" s="1" t="s">
        <v>345907</v>
      </c>
      <c r="B41570" s="1" t="s">
        <v>345908</v>
      </c>
      <c r="C41570" s="1" t="s">
        <v>345909</v>
      </c>
      <c r="D41570" s="1" t="s">
        <v>345910</v>
      </c>
      <c r="E41570">
        <v>2013</v>
      </c>
      <c r="F41570" s="1" t="s">
        <v>18521</v>
      </c>
      <c r="G41570" s="1" t="s">
        <v>372</v>
      </c>
      <c r="H41570" s="1" t="s">
        <v>28</v>
      </c>
      <c r="I41570" s="1" t="s">
        <v>1104</v>
      </c>
      <c r="J41570">
        <v>24144386</v>
      </c>
      <c r="K41570" s="1" t="s">
        <v>345911</v>
      </c>
      <c r="L41570" s="1" t="s">
        <v>6</v>
      </c>
      <c r="M41570" s="1" t="s">
        <v>6</v>
      </c>
      <c r="N41570" s="1" t="s">
        <v>345912</v>
      </c>
      <c r="O41570" s="1" t="s">
        <v>345913</v>
      </c>
      <c r="P41570" s="1" t="s">
        <v>345914</v>
      </c>
      <c r="Q41570" s="1" t="s">
        <v>10</v>
      </c>
      <c r="R41570" s="2">
        <v>41603</v>
      </c>
    </row>
    <row r="41571" spans="1:18" x14ac:dyDescent="0.25">
      <c r="A41571" s="1" t="s">
        <v>345915</v>
      </c>
      <c r="B41571" s="1" t="s">
        <v>345916</v>
      </c>
      <c r="C41571" s="1" t="s">
        <v>345917</v>
      </c>
      <c r="D41571" s="1" t="s">
        <v>345918</v>
      </c>
      <c r="E41571">
        <v>2013</v>
      </c>
      <c r="F41571" s="1" t="s">
        <v>7881</v>
      </c>
      <c r="G41571" s="1" t="s">
        <v>345919</v>
      </c>
      <c r="H41571" s="1" t="s">
        <v>345920</v>
      </c>
      <c r="I41571" s="1" t="s">
        <v>345921</v>
      </c>
      <c r="J41571">
        <v>24032622</v>
      </c>
      <c r="K41571" s="1" t="s">
        <v>345922</v>
      </c>
      <c r="L41571" s="1" t="s">
        <v>6</v>
      </c>
      <c r="M41571" s="1" t="s">
        <v>6</v>
      </c>
      <c r="N41571" s="1" t="s">
        <v>345923</v>
      </c>
      <c r="O41571" s="1" t="s">
        <v>345924</v>
      </c>
      <c r="P41571" s="1" t="s">
        <v>345925</v>
      </c>
      <c r="Q41571" s="1" t="s">
        <v>118</v>
      </c>
      <c r="R41571" s="2">
        <v>41589</v>
      </c>
    </row>
    <row r="41572" spans="1:18" x14ac:dyDescent="0.25">
      <c r="A41572" s="1" t="s">
        <v>345926</v>
      </c>
      <c r="B41572" s="1" t="s">
        <v>345927</v>
      </c>
      <c r="C41572" s="1" t="s">
        <v>345928</v>
      </c>
      <c r="D41572" s="1" t="s">
        <v>345929</v>
      </c>
      <c r="E41572">
        <v>2013</v>
      </c>
      <c r="F41572" s="1" t="s">
        <v>152</v>
      </c>
      <c r="G41572" s="1" t="s">
        <v>329090</v>
      </c>
      <c r="H41572" s="1" t="s">
        <v>6</v>
      </c>
      <c r="I41572" s="1" t="s">
        <v>345930</v>
      </c>
      <c r="J41572">
        <v>23794729</v>
      </c>
      <c r="K41572" s="1" t="s">
        <v>6</v>
      </c>
      <c r="L41572" s="1" t="s">
        <v>6</v>
      </c>
      <c r="M41572" s="1" t="s">
        <v>6</v>
      </c>
      <c r="N41572" s="1" t="s">
        <v>345931</v>
      </c>
      <c r="O41572" s="1" t="s">
        <v>345932</v>
      </c>
      <c r="P41572" s="1" t="s">
        <v>345933</v>
      </c>
      <c r="Q41572" s="1" t="s">
        <v>118</v>
      </c>
      <c r="R41572" s="2">
        <v>41470</v>
      </c>
    </row>
    <row r="41573" spans="1:18" x14ac:dyDescent="0.25">
      <c r="A41573" s="1" t="s">
        <v>345934</v>
      </c>
      <c r="B41573" s="1" t="s">
        <v>345935</v>
      </c>
      <c r="C41573" s="1" t="s">
        <v>345936</v>
      </c>
      <c r="D41573" s="1" t="s">
        <v>345937</v>
      </c>
      <c r="E41573">
        <v>2013</v>
      </c>
      <c r="F41573" s="1" t="s">
        <v>210087</v>
      </c>
      <c r="G41573" s="1" t="s">
        <v>7669</v>
      </c>
      <c r="H41573" s="1" t="s">
        <v>231</v>
      </c>
      <c r="I41573" s="1" t="s">
        <v>345938</v>
      </c>
      <c r="J41573">
        <v>23551054</v>
      </c>
      <c r="K41573" s="1" t="s">
        <v>345939</v>
      </c>
      <c r="L41573" s="1" t="s">
        <v>6</v>
      </c>
      <c r="M41573" s="1" t="s">
        <v>6</v>
      </c>
      <c r="N41573" s="1" t="s">
        <v>345940</v>
      </c>
      <c r="O41573" s="1" t="s">
        <v>345941</v>
      </c>
      <c r="P41573" s="1" t="s">
        <v>345942</v>
      </c>
      <c r="Q41573" s="1" t="s">
        <v>487</v>
      </c>
      <c r="R41573" s="2">
        <v>41369</v>
      </c>
    </row>
    <row r="41574" spans="1:18" x14ac:dyDescent="0.25">
      <c r="A41574" s="1" t="s">
        <v>345943</v>
      </c>
      <c r="B41574" s="1" t="s">
        <v>10589</v>
      </c>
      <c r="C41574" s="1" t="s">
        <v>345944</v>
      </c>
      <c r="D41574" s="1" t="s">
        <v>345945</v>
      </c>
      <c r="E41574">
        <v>2013</v>
      </c>
      <c r="F41574" s="1" t="s">
        <v>4752</v>
      </c>
      <c r="G41574" s="1" t="s">
        <v>231</v>
      </c>
      <c r="H41574" s="1" t="s">
        <v>6</v>
      </c>
      <c r="I41574" s="1" t="s">
        <v>3728</v>
      </c>
      <c r="J41574">
        <v>23594459</v>
      </c>
      <c r="K41574" s="1" t="s">
        <v>345946</v>
      </c>
      <c r="L41574" s="1" t="s">
        <v>6</v>
      </c>
      <c r="M41574" s="1" t="s">
        <v>6</v>
      </c>
      <c r="N41574" s="1" t="s">
        <v>345947</v>
      </c>
      <c r="O41574" s="1" t="s">
        <v>345948</v>
      </c>
      <c r="P41574" s="1" t="s">
        <v>345949</v>
      </c>
      <c r="Q41574" s="1" t="s">
        <v>66</v>
      </c>
      <c r="R41574" s="2">
        <v>41418</v>
      </c>
    </row>
    <row r="41575" spans="1:18" x14ac:dyDescent="0.25">
      <c r="A41575" s="1" t="s">
        <v>345950</v>
      </c>
      <c r="B41575" s="1" t="s">
        <v>345951</v>
      </c>
      <c r="C41575" s="1" t="s">
        <v>345952</v>
      </c>
      <c r="D41575" s="1" t="s">
        <v>345953</v>
      </c>
      <c r="E41575">
        <v>2013</v>
      </c>
      <c r="F41575" s="1" t="s">
        <v>31062</v>
      </c>
      <c r="G41575" s="1" t="s">
        <v>3916</v>
      </c>
      <c r="H41575" s="1" t="s">
        <v>27</v>
      </c>
      <c r="I41575" s="1" t="s">
        <v>345954</v>
      </c>
      <c r="J41575">
        <v>24372425</v>
      </c>
      <c r="K41575" s="1" t="s">
        <v>345955</v>
      </c>
      <c r="L41575" s="1" t="s">
        <v>6</v>
      </c>
      <c r="M41575" s="1" t="s">
        <v>6</v>
      </c>
      <c r="N41575" s="1" t="s">
        <v>345956</v>
      </c>
      <c r="O41575" s="1" t="s">
        <v>345957</v>
      </c>
      <c r="P41575" s="1" t="s">
        <v>345958</v>
      </c>
      <c r="Q41575" s="1" t="s">
        <v>156</v>
      </c>
      <c r="R41575" s="2">
        <v>41653</v>
      </c>
    </row>
    <row r="41576" spans="1:18" x14ac:dyDescent="0.25">
      <c r="A41576" s="1" t="s">
        <v>345959</v>
      </c>
      <c r="B41576" s="1" t="s">
        <v>345960</v>
      </c>
      <c r="C41576" s="1" t="s">
        <v>345961</v>
      </c>
      <c r="D41576" s="1" t="s">
        <v>345962</v>
      </c>
      <c r="E41576">
        <v>2013</v>
      </c>
      <c r="F41576" s="1" t="s">
        <v>152</v>
      </c>
      <c r="G41576" s="1" t="s">
        <v>6193</v>
      </c>
      <c r="H41576" s="1" t="s">
        <v>272</v>
      </c>
      <c r="I41576" s="1" t="s">
        <v>345963</v>
      </c>
      <c r="J41576">
        <v>23074317</v>
      </c>
      <c r="K41576" s="1" t="s">
        <v>6</v>
      </c>
      <c r="L41576" s="1" t="s">
        <v>6</v>
      </c>
      <c r="M41576" s="1" t="s">
        <v>6</v>
      </c>
      <c r="N41576" s="1" t="s">
        <v>345964</v>
      </c>
      <c r="O41576" s="1" t="s">
        <v>345965</v>
      </c>
      <c r="P41576" s="1" t="s">
        <v>345966</v>
      </c>
      <c r="Q41576" s="1" t="s">
        <v>459</v>
      </c>
      <c r="R41576" s="2">
        <v>41299</v>
      </c>
    </row>
    <row r="41577" spans="1:18" x14ac:dyDescent="0.25">
      <c r="A41577" s="1" t="s">
        <v>345967</v>
      </c>
      <c r="B41577" s="1" t="s">
        <v>345968</v>
      </c>
      <c r="C41577" s="1" t="s">
        <v>345969</v>
      </c>
      <c r="D41577" s="1" t="s">
        <v>345970</v>
      </c>
      <c r="E41577">
        <v>2013</v>
      </c>
      <c r="F41577" s="1" t="s">
        <v>345971</v>
      </c>
      <c r="G41577" s="1" t="s">
        <v>2112</v>
      </c>
      <c r="H41577" s="1" t="s">
        <v>125</v>
      </c>
      <c r="I41577" s="1" t="s">
        <v>345972</v>
      </c>
      <c r="J41577">
        <v>24512524</v>
      </c>
      <c r="K41577" s="1" t="s">
        <v>6</v>
      </c>
      <c r="L41577" s="1" t="s">
        <v>6</v>
      </c>
      <c r="M41577" s="1" t="s">
        <v>6</v>
      </c>
      <c r="N41577" s="1" t="s">
        <v>345973</v>
      </c>
      <c r="O41577" s="1" t="s">
        <v>345974</v>
      </c>
      <c r="P41577" s="1" t="s">
        <v>345975</v>
      </c>
      <c r="Q41577" s="1" t="s">
        <v>13513</v>
      </c>
      <c r="R41577" s="2">
        <v>41709</v>
      </c>
    </row>
    <row r="41578" spans="1:18" x14ac:dyDescent="0.25">
      <c r="A41578" s="1" t="s">
        <v>345976</v>
      </c>
      <c r="B41578" s="1" t="s">
        <v>345977</v>
      </c>
      <c r="C41578" s="1" t="s">
        <v>345978</v>
      </c>
      <c r="D41578" s="1" t="s">
        <v>345979</v>
      </c>
      <c r="E41578">
        <v>2013</v>
      </c>
      <c r="F41578" s="1" t="s">
        <v>903</v>
      </c>
      <c r="G41578" s="1" t="s">
        <v>756</v>
      </c>
      <c r="H41578" s="1" t="s">
        <v>231</v>
      </c>
      <c r="I41578" s="1" t="s">
        <v>345980</v>
      </c>
      <c r="J41578">
        <v>23735421</v>
      </c>
      <c r="K41578" s="1" t="s">
        <v>345981</v>
      </c>
      <c r="L41578" s="1" t="s">
        <v>6</v>
      </c>
      <c r="M41578" s="1" t="s">
        <v>6</v>
      </c>
      <c r="N41578" s="1" t="s">
        <v>345982</v>
      </c>
      <c r="O41578" s="1" t="s">
        <v>345983</v>
      </c>
      <c r="P41578" s="1" t="s">
        <v>345984</v>
      </c>
      <c r="Q41578" s="1" t="s">
        <v>13513</v>
      </c>
      <c r="R41578" s="2">
        <v>41582</v>
      </c>
    </row>
    <row r="41579" spans="1:18" x14ac:dyDescent="0.25">
      <c r="A41579" s="1" t="s">
        <v>345985</v>
      </c>
      <c r="B41579" s="1" t="s">
        <v>345986</v>
      </c>
      <c r="C41579" s="1" t="s">
        <v>345987</v>
      </c>
      <c r="D41579" s="1" t="s">
        <v>345988</v>
      </c>
      <c r="E41579">
        <v>2013</v>
      </c>
      <c r="F41579" s="1" t="s">
        <v>1452</v>
      </c>
      <c r="G41579" s="1" t="s">
        <v>244</v>
      </c>
      <c r="H41579" s="1" t="s">
        <v>82</v>
      </c>
      <c r="I41579" s="1" t="s">
        <v>338476</v>
      </c>
      <c r="J41579">
        <v>23421580</v>
      </c>
      <c r="K41579" s="1" t="s">
        <v>345989</v>
      </c>
      <c r="L41579" s="1" t="s">
        <v>6</v>
      </c>
      <c r="M41579" s="1" t="s">
        <v>6</v>
      </c>
      <c r="N41579" s="1" t="s">
        <v>345990</v>
      </c>
      <c r="O41579" s="1" t="s">
        <v>345991</v>
      </c>
      <c r="P41579" s="1" t="s">
        <v>345992</v>
      </c>
      <c r="Q41579" s="1" t="s">
        <v>99917</v>
      </c>
      <c r="R41579" s="2">
        <v>41327</v>
      </c>
    </row>
    <row r="41580" spans="1:18" x14ac:dyDescent="0.25">
      <c r="A41580" s="1" t="s">
        <v>345993</v>
      </c>
      <c r="B41580" s="1" t="s">
        <v>299558</v>
      </c>
      <c r="C41580" s="1" t="s">
        <v>345994</v>
      </c>
      <c r="D41580" s="1" t="s">
        <v>345995</v>
      </c>
      <c r="E41580">
        <v>2013</v>
      </c>
      <c r="F41580" s="1" t="s">
        <v>2978</v>
      </c>
      <c r="G41580" s="1" t="s">
        <v>1755</v>
      </c>
      <c r="H41580" s="1" t="s">
        <v>303</v>
      </c>
      <c r="I41580" s="1" t="s">
        <v>345996</v>
      </c>
      <c r="J41580">
        <v>23768440</v>
      </c>
      <c r="K41580" s="1" t="s">
        <v>6</v>
      </c>
      <c r="L41580" s="1" t="s">
        <v>6</v>
      </c>
      <c r="M41580" s="1" t="s">
        <v>6</v>
      </c>
      <c r="N41580" s="1" t="s">
        <v>345997</v>
      </c>
      <c r="O41580" s="1" t="s">
        <v>345998</v>
      </c>
      <c r="P41580" s="1" t="s">
        <v>345999</v>
      </c>
      <c r="Q41580" s="1" t="s">
        <v>111678</v>
      </c>
      <c r="R41580" s="2">
        <v>41446</v>
      </c>
    </row>
    <row r="41581" spans="1:18" x14ac:dyDescent="0.25">
      <c r="A41581" s="1" t="s">
        <v>346000</v>
      </c>
      <c r="B41581" s="1" t="s">
        <v>346001</v>
      </c>
      <c r="C41581" s="1" t="s">
        <v>346002</v>
      </c>
      <c r="D41581" s="1" t="s">
        <v>346003</v>
      </c>
      <c r="E41581">
        <v>2013</v>
      </c>
      <c r="F41581" s="1" t="s">
        <v>20639</v>
      </c>
      <c r="G41581" s="1" t="s">
        <v>587</v>
      </c>
      <c r="H41581" s="1" t="s">
        <v>27</v>
      </c>
      <c r="I41581" s="1" t="s">
        <v>346004</v>
      </c>
      <c r="J41581">
        <v>23615485</v>
      </c>
      <c r="K41581" s="1" t="s">
        <v>6</v>
      </c>
      <c r="L41581" s="1" t="s">
        <v>6</v>
      </c>
      <c r="M41581" s="1" t="s">
        <v>6</v>
      </c>
      <c r="N41581" s="1" t="s">
        <v>346005</v>
      </c>
      <c r="O41581" s="1" t="s">
        <v>346006</v>
      </c>
      <c r="P41581" s="1" t="s">
        <v>346007</v>
      </c>
      <c r="Q41581" s="1" t="s">
        <v>118</v>
      </c>
      <c r="R41581" s="2">
        <v>41617</v>
      </c>
    </row>
    <row r="41582" spans="1:18" x14ac:dyDescent="0.25">
      <c r="A41582" s="1" t="s">
        <v>346008</v>
      </c>
      <c r="B41582" s="1" t="s">
        <v>346009</v>
      </c>
      <c r="C41582" s="1" t="s">
        <v>346010</v>
      </c>
      <c r="D41582" s="1" t="s">
        <v>346011</v>
      </c>
      <c r="E41582">
        <v>2013</v>
      </c>
      <c r="F41582" s="1" t="s">
        <v>339876</v>
      </c>
      <c r="G41582" s="1" t="s">
        <v>2897</v>
      </c>
      <c r="H41582" s="1" t="s">
        <v>125</v>
      </c>
      <c r="I41582" s="1" t="s">
        <v>346012</v>
      </c>
      <c r="J41582">
        <v>28261370</v>
      </c>
      <c r="K41582" s="1" t="s">
        <v>346013</v>
      </c>
      <c r="L41582" s="1" t="s">
        <v>346014</v>
      </c>
      <c r="M41582" s="1" t="s">
        <v>6</v>
      </c>
      <c r="N41582" s="1" t="s">
        <v>346015</v>
      </c>
      <c r="O41582" s="1" t="s">
        <v>346016</v>
      </c>
      <c r="P41582" s="1" t="s">
        <v>6</v>
      </c>
      <c r="Q41582" s="1" t="s">
        <v>6</v>
      </c>
      <c r="R41582" s="2">
        <v>45790</v>
      </c>
    </row>
    <row r="41583" spans="1:18" x14ac:dyDescent="0.25">
      <c r="A41583" s="1" t="s">
        <v>346017</v>
      </c>
      <c r="B41583" s="1" t="s">
        <v>9145</v>
      </c>
      <c r="C41583" s="1" t="s">
        <v>346018</v>
      </c>
      <c r="D41583" s="1" t="s">
        <v>346019</v>
      </c>
      <c r="E41583">
        <v>2013</v>
      </c>
      <c r="F41583" s="1" t="s">
        <v>15557</v>
      </c>
      <c r="G41583" s="1" t="s">
        <v>232</v>
      </c>
      <c r="H41583" s="1" t="s">
        <v>272</v>
      </c>
      <c r="I41583" s="1" t="s">
        <v>327709</v>
      </c>
      <c r="J41583">
        <v>23416654</v>
      </c>
      <c r="K41583" s="1" t="s">
        <v>6</v>
      </c>
      <c r="L41583" s="1" t="s">
        <v>6</v>
      </c>
      <c r="M41583" s="1" t="s">
        <v>6</v>
      </c>
      <c r="N41583" s="1" t="s">
        <v>346020</v>
      </c>
      <c r="O41583" s="1" t="s">
        <v>346021</v>
      </c>
      <c r="P41583" s="1" t="s">
        <v>346022</v>
      </c>
      <c r="Q41583" s="1" t="s">
        <v>156</v>
      </c>
      <c r="R41583" s="2">
        <v>41362</v>
      </c>
    </row>
    <row r="41584" spans="1:18" x14ac:dyDescent="0.25">
      <c r="A41584" s="1" t="s">
        <v>346023</v>
      </c>
      <c r="B41584" s="1" t="s">
        <v>346024</v>
      </c>
      <c r="C41584" s="1" t="s">
        <v>346025</v>
      </c>
      <c r="D41584" s="1" t="s">
        <v>346026</v>
      </c>
      <c r="E41584">
        <v>2013</v>
      </c>
      <c r="F41584" s="1" t="s">
        <v>2224</v>
      </c>
      <c r="G41584" s="1" t="s">
        <v>617</v>
      </c>
      <c r="H41584" s="1" t="s">
        <v>272</v>
      </c>
      <c r="I41584" s="1" t="s">
        <v>346027</v>
      </c>
      <c r="J41584">
        <v>22670599</v>
      </c>
      <c r="K41584" s="1" t="s">
        <v>6</v>
      </c>
      <c r="L41584" s="1" t="s">
        <v>6</v>
      </c>
      <c r="M41584" s="1" t="s">
        <v>6</v>
      </c>
      <c r="N41584" s="1" t="s">
        <v>346028</v>
      </c>
      <c r="O41584" s="1" t="s">
        <v>346029</v>
      </c>
      <c r="P41584" s="1" t="s">
        <v>346030</v>
      </c>
      <c r="Q41584" s="1" t="s">
        <v>1768</v>
      </c>
      <c r="R41584" s="2">
        <v>41285</v>
      </c>
    </row>
    <row r="41585" spans="1:18" x14ac:dyDescent="0.25">
      <c r="A41585" s="1" t="s">
        <v>346031</v>
      </c>
      <c r="B41585" s="1" t="s">
        <v>346032</v>
      </c>
      <c r="C41585" s="1" t="s">
        <v>346033</v>
      </c>
      <c r="D41585" s="1" t="s">
        <v>346034</v>
      </c>
      <c r="E41585">
        <v>2013</v>
      </c>
      <c r="F41585" s="1" t="s">
        <v>77976</v>
      </c>
      <c r="G41585" s="1" t="s">
        <v>82</v>
      </c>
      <c r="H41585" s="1" t="s">
        <v>28</v>
      </c>
      <c r="I41585" s="1" t="s">
        <v>204495</v>
      </c>
      <c r="J41585">
        <v>24073156</v>
      </c>
      <c r="K41585" s="1" t="s">
        <v>346035</v>
      </c>
      <c r="L41585" s="1" t="s">
        <v>6</v>
      </c>
      <c r="M41585" s="1" t="s">
        <v>6</v>
      </c>
      <c r="N41585" s="1" t="s">
        <v>346036</v>
      </c>
      <c r="O41585" s="1" t="s">
        <v>346037</v>
      </c>
      <c r="P41585" s="1" t="s">
        <v>6</v>
      </c>
      <c r="Q41585" s="1" t="s">
        <v>6</v>
      </c>
      <c r="R41585" s="2">
        <v>45790</v>
      </c>
    </row>
    <row r="41586" spans="1:18" x14ac:dyDescent="0.25">
      <c r="A41586" s="1" t="s">
        <v>346038</v>
      </c>
      <c r="B41586" s="1" t="s">
        <v>127003</v>
      </c>
      <c r="C41586" s="1" t="s">
        <v>346039</v>
      </c>
      <c r="D41586" s="1" t="s">
        <v>346040</v>
      </c>
      <c r="E41586">
        <v>2013</v>
      </c>
      <c r="F41586" s="1" t="s">
        <v>3628</v>
      </c>
      <c r="G41586" s="1" t="s">
        <v>548</v>
      </c>
      <c r="H41586" s="1" t="s">
        <v>28</v>
      </c>
      <c r="I41586" s="1" t="s">
        <v>346041</v>
      </c>
      <c r="J41586">
        <v>23547778</v>
      </c>
      <c r="K41586" s="1" t="s">
        <v>346042</v>
      </c>
      <c r="L41586" s="1" t="s">
        <v>6</v>
      </c>
      <c r="M41586" s="1" t="s">
        <v>6</v>
      </c>
      <c r="N41586" s="1" t="s">
        <v>346043</v>
      </c>
      <c r="O41586" s="1" t="s">
        <v>346044</v>
      </c>
      <c r="P41586" s="1" t="s">
        <v>346045</v>
      </c>
      <c r="Q41586" s="1" t="s">
        <v>118</v>
      </c>
      <c r="R41586" s="2">
        <v>41369</v>
      </c>
    </row>
    <row r="41587" spans="1:18" x14ac:dyDescent="0.25">
      <c r="A41587" s="1" t="s">
        <v>346046</v>
      </c>
      <c r="B41587" s="1" t="s">
        <v>346047</v>
      </c>
      <c r="C41587" s="1" t="s">
        <v>346048</v>
      </c>
      <c r="D41587" s="1" t="s">
        <v>346049</v>
      </c>
      <c r="E41587">
        <v>2013</v>
      </c>
      <c r="F41587" s="1" t="s">
        <v>346050</v>
      </c>
      <c r="G41587" s="1" t="s">
        <v>2025</v>
      </c>
      <c r="H41587" s="1" t="s">
        <v>125</v>
      </c>
      <c r="I41587" s="1" t="s">
        <v>346051</v>
      </c>
      <c r="J41587">
        <v>26500395</v>
      </c>
      <c r="K41587" s="1" t="s">
        <v>346052</v>
      </c>
      <c r="L41587" s="1" t="s">
        <v>6</v>
      </c>
      <c r="M41587" s="1" t="s">
        <v>6</v>
      </c>
      <c r="N41587" s="1" t="s">
        <v>346053</v>
      </c>
      <c r="O41587" s="1" t="s">
        <v>346054</v>
      </c>
      <c r="P41587" s="1" t="s">
        <v>346055</v>
      </c>
      <c r="Q41587" s="1" t="s">
        <v>21</v>
      </c>
      <c r="R41587" s="2">
        <v>41660</v>
      </c>
    </row>
    <row r="41588" spans="1:18" x14ac:dyDescent="0.25">
      <c r="A41588" s="1" t="s">
        <v>346056</v>
      </c>
      <c r="B41588" s="1" t="s">
        <v>49174</v>
      </c>
      <c r="C41588" s="1" t="s">
        <v>346057</v>
      </c>
      <c r="D41588" s="1" t="s">
        <v>346058</v>
      </c>
      <c r="E41588">
        <v>2013</v>
      </c>
      <c r="F41588" s="1" t="s">
        <v>1461</v>
      </c>
      <c r="G41588" s="1" t="s">
        <v>8328</v>
      </c>
      <c r="H41588" s="1" t="s">
        <v>272</v>
      </c>
      <c r="I41588" s="1" t="s">
        <v>346059</v>
      </c>
      <c r="J41588">
        <v>23540107</v>
      </c>
      <c r="K41588" s="1" t="s">
        <v>346060</v>
      </c>
      <c r="L41588" s="1" t="s">
        <v>346061</v>
      </c>
      <c r="M41588" s="1" t="s">
        <v>6</v>
      </c>
      <c r="N41588" s="1" t="s">
        <v>346062</v>
      </c>
      <c r="O41588" s="1" t="s">
        <v>346063</v>
      </c>
      <c r="P41588" s="1" t="s">
        <v>346064</v>
      </c>
      <c r="Q41588" s="1" t="s">
        <v>6</v>
      </c>
      <c r="R41588" s="2">
        <v>45790</v>
      </c>
    </row>
    <row r="41589" spans="1:18" x14ac:dyDescent="0.25">
      <c r="A41589" s="1" t="s">
        <v>346065</v>
      </c>
      <c r="B41589" s="1" t="s">
        <v>1274</v>
      </c>
      <c r="C41589" s="1" t="s">
        <v>346066</v>
      </c>
      <c r="D41589" s="1" t="s">
        <v>346067</v>
      </c>
      <c r="E41589">
        <v>2013</v>
      </c>
      <c r="F41589" s="1" t="s">
        <v>167946</v>
      </c>
      <c r="G41589" s="1" t="s">
        <v>346068</v>
      </c>
      <c r="H41589" s="1" t="s">
        <v>6</v>
      </c>
      <c r="I41589" s="1" t="s">
        <v>119303</v>
      </c>
      <c r="J41589">
        <v>23850856</v>
      </c>
      <c r="K41589" s="1" t="s">
        <v>346069</v>
      </c>
      <c r="L41589" s="1" t="s">
        <v>6</v>
      </c>
      <c r="M41589" s="1" t="s">
        <v>6</v>
      </c>
      <c r="N41589" s="1" t="s">
        <v>346070</v>
      </c>
      <c r="O41589" s="1" t="s">
        <v>346071</v>
      </c>
      <c r="P41589" s="1" t="s">
        <v>346072</v>
      </c>
      <c r="Q41589" s="1" t="s">
        <v>86</v>
      </c>
      <c r="R41589" s="2">
        <v>41512</v>
      </c>
    </row>
    <row r="41590" spans="1:18" x14ac:dyDescent="0.25">
      <c r="A41590" s="1" t="s">
        <v>346073</v>
      </c>
      <c r="B41590" s="1" t="s">
        <v>346074</v>
      </c>
      <c r="C41590" s="1" t="s">
        <v>346075</v>
      </c>
      <c r="D41590" s="1" t="s">
        <v>346076</v>
      </c>
      <c r="E41590">
        <v>2013</v>
      </c>
      <c r="F41590" s="1" t="s">
        <v>1892</v>
      </c>
      <c r="G41590" s="1" t="s">
        <v>139956</v>
      </c>
      <c r="H41590" s="1" t="s">
        <v>232</v>
      </c>
      <c r="I41590" s="1" t="s">
        <v>36813</v>
      </c>
      <c r="J41590">
        <v>23406028</v>
      </c>
      <c r="K41590" s="1" t="s">
        <v>346077</v>
      </c>
      <c r="L41590" s="1" t="s">
        <v>6</v>
      </c>
      <c r="M41590" s="1" t="s">
        <v>6</v>
      </c>
      <c r="N41590" s="1" t="s">
        <v>346078</v>
      </c>
      <c r="O41590" s="1" t="s">
        <v>346079</v>
      </c>
      <c r="P41590" s="1" t="s">
        <v>346080</v>
      </c>
      <c r="Q41590" s="1" t="s">
        <v>118</v>
      </c>
      <c r="R41590" s="2">
        <v>41348</v>
      </c>
    </row>
    <row r="41591" spans="1:18" x14ac:dyDescent="0.25">
      <c r="A41591" s="1" t="s">
        <v>346081</v>
      </c>
      <c r="B41591" s="1" t="s">
        <v>346082</v>
      </c>
      <c r="C41591" s="1" t="s">
        <v>346083</v>
      </c>
      <c r="D41591" s="1" t="s">
        <v>346084</v>
      </c>
      <c r="E41591">
        <v>2013</v>
      </c>
      <c r="F41591" s="1" t="s">
        <v>2483</v>
      </c>
      <c r="G41591" s="1" t="s">
        <v>7546</v>
      </c>
      <c r="H41591" s="1" t="s">
        <v>82</v>
      </c>
      <c r="I41591" s="1" t="s">
        <v>346085</v>
      </c>
      <c r="J41591">
        <v>23551869</v>
      </c>
      <c r="K41591" s="1" t="s">
        <v>6</v>
      </c>
      <c r="L41591" s="1" t="s">
        <v>6</v>
      </c>
      <c r="M41591" s="1" t="s">
        <v>6</v>
      </c>
      <c r="N41591" s="1" t="s">
        <v>346086</v>
      </c>
      <c r="O41591" s="1" t="s">
        <v>346087</v>
      </c>
      <c r="P41591" s="1" t="s">
        <v>346088</v>
      </c>
      <c r="Q41591" s="1" t="s">
        <v>241368</v>
      </c>
      <c r="R41591" s="2">
        <v>41369</v>
      </c>
    </row>
    <row r="41592" spans="1:18" x14ac:dyDescent="0.25">
      <c r="A41592" s="1" t="s">
        <v>346089</v>
      </c>
      <c r="B41592" s="1" t="s">
        <v>346090</v>
      </c>
      <c r="C41592" s="1" t="s">
        <v>346091</v>
      </c>
      <c r="D41592" s="1" t="s">
        <v>346092</v>
      </c>
      <c r="E41592">
        <v>2013</v>
      </c>
      <c r="F41592" s="1" t="s">
        <v>1076</v>
      </c>
      <c r="G41592" s="1" t="s">
        <v>271</v>
      </c>
      <c r="H41592" s="1" t="s">
        <v>685</v>
      </c>
      <c r="I41592" s="1" t="s">
        <v>346093</v>
      </c>
      <c r="J41592">
        <v>23044406</v>
      </c>
      <c r="K41592" s="1" t="s">
        <v>346094</v>
      </c>
      <c r="L41592" s="1" t="s">
        <v>346095</v>
      </c>
      <c r="M41592" s="1" t="s">
        <v>6</v>
      </c>
      <c r="N41592" s="1" t="s">
        <v>346096</v>
      </c>
      <c r="O41592" s="1" t="s">
        <v>346097</v>
      </c>
      <c r="P41592" s="1" t="s">
        <v>346098</v>
      </c>
      <c r="Q41592" s="1" t="s">
        <v>98</v>
      </c>
      <c r="R41592" s="2">
        <v>41505</v>
      </c>
    </row>
    <row r="41593" spans="1:18" x14ac:dyDescent="0.25">
      <c r="A41593" s="1" t="s">
        <v>346099</v>
      </c>
      <c r="B41593" s="1" t="s">
        <v>346100</v>
      </c>
      <c r="C41593" s="1" t="s">
        <v>346101</v>
      </c>
      <c r="D41593" s="1" t="s">
        <v>346102</v>
      </c>
      <c r="E41593">
        <v>2013</v>
      </c>
      <c r="F41593" s="1" t="s">
        <v>17016</v>
      </c>
      <c r="G41593" s="1" t="s">
        <v>1708</v>
      </c>
      <c r="H41593" s="1" t="s">
        <v>27</v>
      </c>
      <c r="I41593" s="1" t="s">
        <v>346103</v>
      </c>
      <c r="J41593">
        <v>23429530</v>
      </c>
      <c r="K41593" s="1" t="s">
        <v>346104</v>
      </c>
      <c r="L41593" s="1" t="s">
        <v>6</v>
      </c>
      <c r="M41593" s="1" t="s">
        <v>6</v>
      </c>
      <c r="N41593" s="1" t="s">
        <v>346105</v>
      </c>
      <c r="O41593" s="1" t="s">
        <v>346106</v>
      </c>
      <c r="P41593" s="1" t="s">
        <v>346107</v>
      </c>
      <c r="Q41593" s="1" t="s">
        <v>156</v>
      </c>
      <c r="R41593" s="2">
        <v>41432</v>
      </c>
    </row>
    <row r="41594" spans="1:18" x14ac:dyDescent="0.25">
      <c r="A41594" s="1" t="s">
        <v>346108</v>
      </c>
      <c r="B41594" s="1" t="s">
        <v>346109</v>
      </c>
      <c r="C41594" s="1" t="s">
        <v>346110</v>
      </c>
      <c r="D41594" s="1" t="s">
        <v>346111</v>
      </c>
      <c r="E41594">
        <v>2013</v>
      </c>
      <c r="F41594" s="1" t="s">
        <v>346112</v>
      </c>
      <c r="G41594" s="1" t="s">
        <v>6572</v>
      </c>
      <c r="H41594" s="1" t="s">
        <v>28</v>
      </c>
      <c r="I41594" s="1" t="s">
        <v>189745</v>
      </c>
      <c r="J41594">
        <v>24466565</v>
      </c>
      <c r="K41594" s="1" t="s">
        <v>346113</v>
      </c>
      <c r="L41594" s="1" t="s">
        <v>346114</v>
      </c>
      <c r="M41594" s="1" t="s">
        <v>6</v>
      </c>
      <c r="N41594" s="1" t="s">
        <v>6</v>
      </c>
      <c r="O41594" s="1" t="s">
        <v>346115</v>
      </c>
      <c r="P41594" s="1" t="s">
        <v>6</v>
      </c>
      <c r="Q41594" s="1" t="s">
        <v>6</v>
      </c>
      <c r="R41594" s="2">
        <v>45790</v>
      </c>
    </row>
    <row r="41595" spans="1:18" x14ac:dyDescent="0.25">
      <c r="A41595" s="1" t="s">
        <v>346116</v>
      </c>
      <c r="B41595" s="1" t="s">
        <v>346109</v>
      </c>
      <c r="C41595" s="1" t="s">
        <v>346117</v>
      </c>
      <c r="D41595" s="1" t="s">
        <v>346118</v>
      </c>
      <c r="E41595">
        <v>2013</v>
      </c>
      <c r="F41595" s="1" t="s">
        <v>12858</v>
      </c>
      <c r="G41595" s="1" t="s">
        <v>636</v>
      </c>
      <c r="H41595" s="1" t="s">
        <v>272</v>
      </c>
      <c r="I41595" s="1" t="s">
        <v>346119</v>
      </c>
      <c r="J41595">
        <v>23481692</v>
      </c>
      <c r="K41595" s="1" t="s">
        <v>346120</v>
      </c>
      <c r="L41595" s="1" t="s">
        <v>6</v>
      </c>
      <c r="M41595" s="1" t="s">
        <v>6</v>
      </c>
      <c r="N41595" s="1" t="s">
        <v>346121</v>
      </c>
      <c r="O41595" s="1" t="s">
        <v>346122</v>
      </c>
      <c r="P41595" s="1" t="s">
        <v>346123</v>
      </c>
      <c r="Q41595" s="1" t="s">
        <v>86</v>
      </c>
      <c r="R41595" s="2">
        <v>41369</v>
      </c>
    </row>
    <row r="41596" spans="1:18" x14ac:dyDescent="0.25">
      <c r="A41596" s="1" t="s">
        <v>346124</v>
      </c>
      <c r="B41596" s="1" t="s">
        <v>346125</v>
      </c>
      <c r="C41596" s="1" t="s">
        <v>346126</v>
      </c>
      <c r="D41596" s="1" t="s">
        <v>346127</v>
      </c>
      <c r="E41596">
        <v>2013</v>
      </c>
      <c r="F41596" s="1" t="s">
        <v>91</v>
      </c>
      <c r="G41596" s="1" t="s">
        <v>598</v>
      </c>
      <c r="H41596" s="1" t="s">
        <v>272</v>
      </c>
      <c r="I41596" s="1" t="s">
        <v>268857</v>
      </c>
      <c r="J41596">
        <v>24379241</v>
      </c>
      <c r="K41596" s="1" t="s">
        <v>346128</v>
      </c>
      <c r="L41596" s="1" t="s">
        <v>6</v>
      </c>
      <c r="M41596" s="1" t="s">
        <v>6</v>
      </c>
      <c r="N41596" s="1" t="s">
        <v>346129</v>
      </c>
      <c r="O41596" s="1" t="s">
        <v>346130</v>
      </c>
      <c r="P41596" s="1" t="s">
        <v>346131</v>
      </c>
      <c r="Q41596" s="1" t="s">
        <v>66</v>
      </c>
      <c r="R41596" s="2">
        <v>41653</v>
      </c>
    </row>
    <row r="41597" spans="1:18" x14ac:dyDescent="0.25">
      <c r="A41597" s="1" t="s">
        <v>346132</v>
      </c>
      <c r="B41597" s="1" t="s">
        <v>346133</v>
      </c>
      <c r="C41597" s="1" t="s">
        <v>346134</v>
      </c>
      <c r="D41597" s="1" t="s">
        <v>346135</v>
      </c>
      <c r="E41597">
        <v>2013</v>
      </c>
      <c r="F41597" s="1" t="s">
        <v>91</v>
      </c>
      <c r="G41597" s="1" t="s">
        <v>598</v>
      </c>
      <c r="H41597" s="1" t="s">
        <v>28</v>
      </c>
      <c r="I41597" s="1" t="s">
        <v>36262</v>
      </c>
      <c r="J41597">
        <v>24277785</v>
      </c>
      <c r="K41597" s="1" t="s">
        <v>346136</v>
      </c>
      <c r="L41597" s="1" t="s">
        <v>6</v>
      </c>
      <c r="M41597" s="1" t="s">
        <v>6</v>
      </c>
      <c r="N41597" s="1" t="s">
        <v>346137</v>
      </c>
      <c r="O41597" s="1" t="s">
        <v>346138</v>
      </c>
      <c r="P41597" s="1" t="s">
        <v>346139</v>
      </c>
      <c r="Q41597" s="1" t="s">
        <v>241368</v>
      </c>
      <c r="R41597" s="2">
        <v>41617</v>
      </c>
    </row>
    <row r="41598" spans="1:18" x14ac:dyDescent="0.25">
      <c r="A41598" s="1" t="s">
        <v>346140</v>
      </c>
      <c r="B41598" s="1" t="s">
        <v>346141</v>
      </c>
      <c r="C41598" s="1" t="s">
        <v>346142</v>
      </c>
      <c r="D41598" s="1" t="s">
        <v>346143</v>
      </c>
      <c r="E41598">
        <v>2013</v>
      </c>
      <c r="F41598" s="1" t="s">
        <v>91</v>
      </c>
      <c r="G41598" s="1" t="s">
        <v>1647</v>
      </c>
      <c r="H41598" s="1" t="s">
        <v>82</v>
      </c>
      <c r="I41598" s="1" t="s">
        <v>298080</v>
      </c>
      <c r="J41598">
        <v>23382171</v>
      </c>
      <c r="K41598" s="1" t="s">
        <v>346144</v>
      </c>
      <c r="L41598" s="1" t="s">
        <v>6</v>
      </c>
      <c r="M41598" s="1" t="s">
        <v>6</v>
      </c>
      <c r="N41598" s="1" t="s">
        <v>346145</v>
      </c>
      <c r="O41598" s="1" t="s">
        <v>346146</v>
      </c>
      <c r="P41598" s="1" t="s">
        <v>346147</v>
      </c>
      <c r="Q41598" s="1" t="s">
        <v>241368</v>
      </c>
      <c r="R41598" s="2">
        <v>41313</v>
      </c>
    </row>
    <row r="41599" spans="1:18" x14ac:dyDescent="0.25">
      <c r="A41599" s="1" t="s">
        <v>346148</v>
      </c>
      <c r="B41599" s="1" t="s">
        <v>346149</v>
      </c>
      <c r="C41599" s="1" t="s">
        <v>346150</v>
      </c>
      <c r="D41599" s="1" t="s">
        <v>346151</v>
      </c>
      <c r="E41599">
        <v>2013</v>
      </c>
      <c r="F41599" s="1" t="s">
        <v>26323</v>
      </c>
      <c r="G41599" s="1" t="s">
        <v>92</v>
      </c>
      <c r="H41599" s="1" t="s">
        <v>105</v>
      </c>
      <c r="I41599" s="1" t="s">
        <v>346152</v>
      </c>
      <c r="J41599">
        <v>23871104</v>
      </c>
      <c r="K41599" s="1" t="s">
        <v>346153</v>
      </c>
      <c r="L41599" s="1" t="s">
        <v>6</v>
      </c>
      <c r="M41599" s="1" t="s">
        <v>6</v>
      </c>
      <c r="N41599" s="1" t="s">
        <v>346154</v>
      </c>
      <c r="O41599" s="1" t="s">
        <v>346155</v>
      </c>
      <c r="P41599" s="1" t="s">
        <v>346156</v>
      </c>
      <c r="Q41599" s="1" t="s">
        <v>846</v>
      </c>
      <c r="R41599" s="2">
        <v>41617</v>
      </c>
    </row>
    <row r="41600" spans="1:18" x14ac:dyDescent="0.25">
      <c r="A41600" s="1" t="s">
        <v>346157</v>
      </c>
      <c r="B41600" s="1" t="s">
        <v>148946</v>
      </c>
      <c r="C41600" s="1" t="s">
        <v>346158</v>
      </c>
      <c r="D41600" s="1" t="s">
        <v>346159</v>
      </c>
      <c r="E41600">
        <v>2013</v>
      </c>
      <c r="F41600" s="1" t="s">
        <v>22629</v>
      </c>
      <c r="G41600" s="1" t="s">
        <v>272</v>
      </c>
      <c r="H41600" s="1" t="s">
        <v>6</v>
      </c>
      <c r="I41600" s="1" t="s">
        <v>346160</v>
      </c>
      <c r="J41600">
        <v>24533343</v>
      </c>
      <c r="K41600" s="1" t="s">
        <v>346161</v>
      </c>
      <c r="L41600" s="1" t="s">
        <v>6</v>
      </c>
      <c r="M41600" s="1" t="s">
        <v>6</v>
      </c>
      <c r="N41600" s="1" t="s">
        <v>346162</v>
      </c>
      <c r="O41600" s="1" t="s">
        <v>346163</v>
      </c>
      <c r="P41600" s="1" t="s">
        <v>346164</v>
      </c>
      <c r="Q41600" s="1" t="s">
        <v>937</v>
      </c>
      <c r="R41600" s="2">
        <v>41695</v>
      </c>
    </row>
    <row r="41601" spans="1:18" x14ac:dyDescent="0.25">
      <c r="A41601" s="1" t="s">
        <v>346165</v>
      </c>
      <c r="B41601" s="1" t="s">
        <v>346166</v>
      </c>
      <c r="C41601" s="1" t="s">
        <v>346167</v>
      </c>
      <c r="D41601" s="1" t="s">
        <v>346168</v>
      </c>
      <c r="E41601">
        <v>2013</v>
      </c>
      <c r="F41601" s="1" t="s">
        <v>310702</v>
      </c>
      <c r="G41601" s="1" t="s">
        <v>232</v>
      </c>
      <c r="H41601" s="1" t="s">
        <v>272</v>
      </c>
      <c r="I41601" s="1" t="s">
        <v>346169</v>
      </c>
      <c r="J41601">
        <v>26692907</v>
      </c>
      <c r="K41601" s="1" t="s">
        <v>346170</v>
      </c>
      <c r="L41601" s="1" t="s">
        <v>6</v>
      </c>
      <c r="M41601" s="1" t="s">
        <v>6</v>
      </c>
      <c r="N41601" s="1" t="s">
        <v>346171</v>
      </c>
      <c r="O41601" s="1" t="s">
        <v>346172</v>
      </c>
      <c r="P41601" s="1" t="s">
        <v>346173</v>
      </c>
      <c r="Q41601" s="1" t="s">
        <v>487</v>
      </c>
      <c r="R41601" s="2">
        <v>41432</v>
      </c>
    </row>
    <row r="41602" spans="1:18" x14ac:dyDescent="0.25">
      <c r="A41602" s="1" t="s">
        <v>346174</v>
      </c>
      <c r="B41602" s="1" t="s">
        <v>346175</v>
      </c>
      <c r="C41602" s="1" t="s">
        <v>346176</v>
      </c>
      <c r="D41602" s="1" t="s">
        <v>346177</v>
      </c>
      <c r="E41602">
        <v>2013</v>
      </c>
      <c r="F41602" s="1" t="s">
        <v>6894</v>
      </c>
      <c r="G41602" s="1" t="s">
        <v>45121</v>
      </c>
      <c r="H41602" s="1" t="s">
        <v>231</v>
      </c>
      <c r="I41602" s="1" t="s">
        <v>346178</v>
      </c>
      <c r="J41602">
        <v>24004227</v>
      </c>
      <c r="K41602" s="1" t="s">
        <v>6</v>
      </c>
      <c r="L41602" s="1" t="s">
        <v>6</v>
      </c>
      <c r="M41602" s="1" t="s">
        <v>6</v>
      </c>
      <c r="N41602" s="1" t="s">
        <v>346179</v>
      </c>
      <c r="O41602" s="1" t="s">
        <v>346180</v>
      </c>
      <c r="P41602" s="1" t="s">
        <v>346181</v>
      </c>
      <c r="Q41602" s="1" t="s">
        <v>241368</v>
      </c>
      <c r="R41602" s="2">
        <v>45293</v>
      </c>
    </row>
    <row r="41603" spans="1:18" x14ac:dyDescent="0.25">
      <c r="A41603" s="1" t="s">
        <v>346182</v>
      </c>
      <c r="B41603" s="1" t="s">
        <v>346183</v>
      </c>
      <c r="C41603" s="1" t="s">
        <v>346184</v>
      </c>
      <c r="D41603" s="1" t="s">
        <v>346185</v>
      </c>
      <c r="E41603">
        <v>2013</v>
      </c>
      <c r="F41603" s="1" t="s">
        <v>1486</v>
      </c>
      <c r="G41603" s="1" t="s">
        <v>3818</v>
      </c>
      <c r="H41603" s="1" t="s">
        <v>8508</v>
      </c>
      <c r="I41603" s="1" t="s">
        <v>194268</v>
      </c>
      <c r="J41603">
        <v>23541783</v>
      </c>
      <c r="K41603" s="1" t="s">
        <v>6</v>
      </c>
      <c r="L41603" s="1" t="s">
        <v>6</v>
      </c>
      <c r="M41603" s="1" t="s">
        <v>6</v>
      </c>
      <c r="N41603" s="1" t="s">
        <v>346186</v>
      </c>
      <c r="O41603" s="1" t="s">
        <v>346187</v>
      </c>
      <c r="P41603" s="1" t="s">
        <v>346188</v>
      </c>
      <c r="Q41603" s="1" t="s">
        <v>156</v>
      </c>
      <c r="R41603" s="2">
        <v>41369</v>
      </c>
    </row>
    <row r="41604" spans="1:18" x14ac:dyDescent="0.25">
      <c r="A41604" s="1" t="s">
        <v>346189</v>
      </c>
      <c r="B41604" s="1" t="s">
        <v>346190</v>
      </c>
      <c r="C41604" s="1" t="s">
        <v>346191</v>
      </c>
      <c r="D41604" s="1" t="s">
        <v>346192</v>
      </c>
      <c r="E41604">
        <v>2013</v>
      </c>
      <c r="F41604" s="1" t="s">
        <v>2006</v>
      </c>
      <c r="G41604" s="1" t="s">
        <v>7546</v>
      </c>
      <c r="H41604" s="1" t="s">
        <v>82</v>
      </c>
      <c r="I41604" s="1" t="s">
        <v>346193</v>
      </c>
      <c r="J41604">
        <v>23496650</v>
      </c>
      <c r="K41604" s="1" t="s">
        <v>6</v>
      </c>
      <c r="L41604" s="1" t="s">
        <v>6</v>
      </c>
      <c r="M41604" s="1" t="s">
        <v>6</v>
      </c>
      <c r="N41604" s="1" t="s">
        <v>346194</v>
      </c>
      <c r="O41604" s="1" t="s">
        <v>346195</v>
      </c>
      <c r="P41604" s="1" t="s">
        <v>346196</v>
      </c>
      <c r="Q41604" s="1" t="s">
        <v>459</v>
      </c>
      <c r="R41604" s="2">
        <v>41355</v>
      </c>
    </row>
    <row r="41605" spans="1:18" x14ac:dyDescent="0.25">
      <c r="A41605" s="1" t="s">
        <v>346197</v>
      </c>
      <c r="B41605" s="1" t="s">
        <v>346198</v>
      </c>
      <c r="C41605" s="1" t="s">
        <v>346199</v>
      </c>
      <c r="D41605" s="1" t="s">
        <v>346200</v>
      </c>
      <c r="E41605">
        <v>2013</v>
      </c>
      <c r="F41605" s="1" t="s">
        <v>4404</v>
      </c>
      <c r="G41605" s="1" t="s">
        <v>5215</v>
      </c>
      <c r="H41605" s="1" t="s">
        <v>231</v>
      </c>
      <c r="I41605" s="1" t="s">
        <v>346201</v>
      </c>
      <c r="J41605">
        <v>23576049</v>
      </c>
      <c r="K41605" s="1" t="s">
        <v>346202</v>
      </c>
      <c r="L41605" s="1" t="s">
        <v>6</v>
      </c>
      <c r="M41605" s="1" t="s">
        <v>6</v>
      </c>
      <c r="N41605" s="1" t="s">
        <v>346203</v>
      </c>
      <c r="O41605" s="1" t="s">
        <v>346204</v>
      </c>
      <c r="P41605" s="1" t="s">
        <v>346205</v>
      </c>
      <c r="Q41605" s="1" t="s">
        <v>846</v>
      </c>
      <c r="R41605" s="2">
        <v>41446</v>
      </c>
    </row>
    <row r="41606" spans="1:18" x14ac:dyDescent="0.25">
      <c r="A41606" s="1" t="s">
        <v>346206</v>
      </c>
      <c r="B41606" s="1" t="s">
        <v>134445</v>
      </c>
      <c r="C41606" s="1" t="s">
        <v>346207</v>
      </c>
      <c r="D41606" s="1" t="s">
        <v>346208</v>
      </c>
      <c r="E41606">
        <v>2013</v>
      </c>
      <c r="F41606" s="1" t="s">
        <v>175</v>
      </c>
      <c r="G41606" s="1" t="s">
        <v>2391</v>
      </c>
      <c r="H41606" s="1" t="s">
        <v>82</v>
      </c>
      <c r="I41606" s="1" t="s">
        <v>346209</v>
      </c>
      <c r="J41606">
        <v>23420909</v>
      </c>
      <c r="K41606" s="1" t="s">
        <v>346210</v>
      </c>
      <c r="L41606" s="1" t="s">
        <v>6</v>
      </c>
      <c r="M41606" s="1" t="s">
        <v>6</v>
      </c>
      <c r="N41606" s="1" t="s">
        <v>346211</v>
      </c>
      <c r="O41606" s="1" t="s">
        <v>346212</v>
      </c>
      <c r="P41606" s="1" t="s">
        <v>346213</v>
      </c>
      <c r="Q41606" s="1" t="s">
        <v>428</v>
      </c>
      <c r="R41606" s="2">
        <v>41362</v>
      </c>
    </row>
    <row r="41607" spans="1:18" x14ac:dyDescent="0.25">
      <c r="A41607" s="1" t="s">
        <v>346214</v>
      </c>
      <c r="B41607" s="1" t="s">
        <v>234582</v>
      </c>
      <c r="C41607" s="1" t="s">
        <v>346215</v>
      </c>
      <c r="D41607" s="1" t="s">
        <v>346216</v>
      </c>
      <c r="E41607">
        <v>2013</v>
      </c>
      <c r="F41607" s="1" t="s">
        <v>144</v>
      </c>
      <c r="G41607" s="1" t="s">
        <v>3156</v>
      </c>
      <c r="H41607" s="1" t="s">
        <v>82</v>
      </c>
      <c r="I41607" s="1" t="s">
        <v>291049</v>
      </c>
      <c r="J41607">
        <v>23422850</v>
      </c>
      <c r="K41607" s="1" t="s">
        <v>346217</v>
      </c>
      <c r="L41607" s="1" t="s">
        <v>6</v>
      </c>
      <c r="M41607" s="1" t="s">
        <v>6</v>
      </c>
      <c r="N41607" s="1" t="s">
        <v>346218</v>
      </c>
      <c r="O41607" s="1" t="s">
        <v>346219</v>
      </c>
      <c r="P41607" s="1" t="s">
        <v>346220</v>
      </c>
      <c r="Q41607" s="1" t="s">
        <v>1768</v>
      </c>
      <c r="R41607" s="2">
        <v>41477</v>
      </c>
    </row>
    <row r="41608" spans="1:18" x14ac:dyDescent="0.25">
      <c r="A41608" s="1" t="s">
        <v>346221</v>
      </c>
      <c r="B41608" s="1" t="s">
        <v>223089</v>
      </c>
      <c r="C41608" s="1" t="s">
        <v>346222</v>
      </c>
      <c r="D41608" s="1" t="s">
        <v>346223</v>
      </c>
      <c r="E41608">
        <v>2013</v>
      </c>
      <c r="F41608" s="1" t="s">
        <v>7713</v>
      </c>
      <c r="G41608" s="1" t="s">
        <v>144524</v>
      </c>
      <c r="H41608" s="1" t="s">
        <v>28</v>
      </c>
      <c r="I41608" s="1" t="s">
        <v>64152</v>
      </c>
      <c r="J41608">
        <v>23485373</v>
      </c>
      <c r="K41608" s="1" t="s">
        <v>346224</v>
      </c>
      <c r="L41608" s="1" t="s">
        <v>6</v>
      </c>
      <c r="M41608" s="1" t="s">
        <v>6</v>
      </c>
      <c r="N41608" s="1" t="s">
        <v>346225</v>
      </c>
      <c r="O41608" s="1" t="s">
        <v>346226</v>
      </c>
      <c r="P41608" s="1" t="s">
        <v>346227</v>
      </c>
      <c r="Q41608" s="1" t="s">
        <v>937</v>
      </c>
      <c r="R41608" s="2">
        <v>41376</v>
      </c>
    </row>
    <row r="41609" spans="1:18" x14ac:dyDescent="0.25">
      <c r="A41609" s="1" t="s">
        <v>346228</v>
      </c>
      <c r="B41609" s="1" t="s">
        <v>346229</v>
      </c>
      <c r="C41609" s="1" t="s">
        <v>346230</v>
      </c>
      <c r="D41609" s="1" t="s">
        <v>346231</v>
      </c>
      <c r="E41609">
        <v>2013</v>
      </c>
      <c r="F41609" s="1" t="s">
        <v>18849</v>
      </c>
      <c r="G41609" s="1" t="s">
        <v>1387</v>
      </c>
      <c r="H41609" s="1" t="s">
        <v>272</v>
      </c>
      <c r="I41609" s="1" t="s">
        <v>141692</v>
      </c>
      <c r="J41609">
        <v>24002129</v>
      </c>
      <c r="K41609" s="1" t="s">
        <v>346232</v>
      </c>
      <c r="L41609" s="1" t="s">
        <v>346233</v>
      </c>
      <c r="M41609" s="1" t="s">
        <v>6</v>
      </c>
      <c r="N41609" s="1" t="s">
        <v>6</v>
      </c>
      <c r="O41609" s="1" t="s">
        <v>346234</v>
      </c>
      <c r="P41609" s="1" t="s">
        <v>346235</v>
      </c>
      <c r="Q41609" s="1" t="s">
        <v>6</v>
      </c>
      <c r="R41609" s="2">
        <v>45790</v>
      </c>
    </row>
    <row r="41610" spans="1:18" x14ac:dyDescent="0.25">
      <c r="A41610" s="1" t="s">
        <v>346236</v>
      </c>
      <c r="B41610" s="1" t="s">
        <v>346237</v>
      </c>
      <c r="C41610" s="1" t="s">
        <v>346238</v>
      </c>
      <c r="D41610" s="1" t="s">
        <v>346239</v>
      </c>
      <c r="E41610">
        <v>2013</v>
      </c>
      <c r="F41610" s="1" t="s">
        <v>243</v>
      </c>
      <c r="G41610" s="1" t="s">
        <v>372</v>
      </c>
      <c r="H41610" s="1" t="s">
        <v>6</v>
      </c>
      <c r="I41610" s="1" t="s">
        <v>63436</v>
      </c>
      <c r="J41610">
        <v>23806802</v>
      </c>
      <c r="K41610" s="1" t="s">
        <v>346240</v>
      </c>
      <c r="L41610" s="1" t="s">
        <v>6</v>
      </c>
      <c r="M41610" s="1" t="s">
        <v>6</v>
      </c>
      <c r="N41610" s="1" t="s">
        <v>346241</v>
      </c>
      <c r="O41610" s="1" t="s">
        <v>346242</v>
      </c>
      <c r="P41610" s="1" t="s">
        <v>346243</v>
      </c>
      <c r="Q41610" s="1" t="s">
        <v>6</v>
      </c>
      <c r="R41610" s="2">
        <v>45790</v>
      </c>
    </row>
    <row r="41611" spans="1:18" x14ac:dyDescent="0.25">
      <c r="A41611" s="1" t="s">
        <v>346244</v>
      </c>
      <c r="B41611" s="1" t="s">
        <v>112249</v>
      </c>
      <c r="C41611" s="1" t="s">
        <v>346245</v>
      </c>
      <c r="D41611" s="1" t="s">
        <v>346246</v>
      </c>
      <c r="E41611">
        <v>2013</v>
      </c>
      <c r="F41611" s="1" t="s">
        <v>12122</v>
      </c>
      <c r="G41611" s="1" t="s">
        <v>302</v>
      </c>
      <c r="H41611" s="1" t="s">
        <v>125</v>
      </c>
      <c r="I41611" s="1" t="s">
        <v>346247</v>
      </c>
      <c r="J41611">
        <v>24275269</v>
      </c>
      <c r="K41611" s="1" t="s">
        <v>6</v>
      </c>
      <c r="L41611" s="1" t="s">
        <v>6</v>
      </c>
      <c r="M41611" s="1" t="s">
        <v>6</v>
      </c>
      <c r="N41611" s="1" t="s">
        <v>346248</v>
      </c>
      <c r="O41611" s="1" t="s">
        <v>346249</v>
      </c>
      <c r="P41611" s="1" t="s">
        <v>346250</v>
      </c>
      <c r="Q41611" s="1" t="s">
        <v>118</v>
      </c>
      <c r="R41611" s="2">
        <v>41617</v>
      </c>
    </row>
    <row r="41612" spans="1:18" x14ac:dyDescent="0.25">
      <c r="A41612" s="1" t="s">
        <v>346251</v>
      </c>
      <c r="B41612" s="1" t="s">
        <v>346252</v>
      </c>
      <c r="C41612" s="1" t="s">
        <v>346253</v>
      </c>
      <c r="D41612" s="1" t="s">
        <v>346254</v>
      </c>
      <c r="E41612">
        <v>2013</v>
      </c>
      <c r="F41612" s="1" t="s">
        <v>2401</v>
      </c>
      <c r="G41612" s="1" t="s">
        <v>587</v>
      </c>
      <c r="H41612" s="1" t="s">
        <v>272</v>
      </c>
      <c r="I41612" s="1" t="s">
        <v>346255</v>
      </c>
      <c r="J41612">
        <v>23292130</v>
      </c>
      <c r="K41612" s="1" t="s">
        <v>6</v>
      </c>
      <c r="L41612" s="1" t="s">
        <v>6</v>
      </c>
      <c r="M41612" s="1" t="s">
        <v>6</v>
      </c>
      <c r="N41612" s="1" t="s">
        <v>346256</v>
      </c>
      <c r="O41612" s="1" t="s">
        <v>346257</v>
      </c>
      <c r="P41612" s="1" t="s">
        <v>346258</v>
      </c>
      <c r="Q41612" s="1" t="s">
        <v>86</v>
      </c>
      <c r="R41612" s="2">
        <v>41285</v>
      </c>
    </row>
    <row r="41613" spans="1:18" x14ac:dyDescent="0.25">
      <c r="A41613" s="1" t="s">
        <v>346259</v>
      </c>
      <c r="B41613" s="1" t="s">
        <v>346260</v>
      </c>
      <c r="C41613" s="1" t="s">
        <v>346261</v>
      </c>
      <c r="D41613" s="1" t="s">
        <v>346262</v>
      </c>
      <c r="E41613">
        <v>2013</v>
      </c>
      <c r="F41613" s="1" t="s">
        <v>29441</v>
      </c>
      <c r="G41613" s="1" t="s">
        <v>799</v>
      </c>
      <c r="H41613" s="1" t="s">
        <v>28</v>
      </c>
      <c r="I41613" s="1" t="s">
        <v>346263</v>
      </c>
      <c r="J41613">
        <v>23298425</v>
      </c>
      <c r="K41613" s="1" t="s">
        <v>6</v>
      </c>
      <c r="L41613" s="1" t="s">
        <v>6</v>
      </c>
      <c r="M41613" s="1" t="s">
        <v>6</v>
      </c>
      <c r="N41613" s="1" t="s">
        <v>346264</v>
      </c>
      <c r="O41613" s="1" t="s">
        <v>346265</v>
      </c>
      <c r="P41613" s="1" t="s">
        <v>346266</v>
      </c>
      <c r="Q41613" s="1" t="s">
        <v>10</v>
      </c>
      <c r="R41613" s="2">
        <v>41285</v>
      </c>
    </row>
    <row r="41614" spans="1:18" x14ac:dyDescent="0.25">
      <c r="A41614" s="1" t="s">
        <v>346267</v>
      </c>
      <c r="B41614" s="1" t="s">
        <v>346268</v>
      </c>
      <c r="C41614" s="1" t="s">
        <v>346269</v>
      </c>
      <c r="D41614" s="1" t="s">
        <v>346270</v>
      </c>
      <c r="E41614">
        <v>2013</v>
      </c>
      <c r="F41614" s="1" t="s">
        <v>346271</v>
      </c>
      <c r="G41614" s="1" t="s">
        <v>6</v>
      </c>
      <c r="H41614" s="1" t="s">
        <v>6</v>
      </c>
      <c r="I41614" s="1" t="s">
        <v>325682</v>
      </c>
      <c r="J41614">
        <v>23584912</v>
      </c>
      <c r="K41614" s="1" t="s">
        <v>6</v>
      </c>
      <c r="L41614" s="1" t="s">
        <v>6</v>
      </c>
      <c r="M41614" s="1" t="s">
        <v>6</v>
      </c>
      <c r="N41614" s="1" t="s">
        <v>6</v>
      </c>
      <c r="O41614" s="1" t="s">
        <v>346272</v>
      </c>
      <c r="P41614" s="1" t="s">
        <v>346273</v>
      </c>
      <c r="Q41614" s="1" t="s">
        <v>937</v>
      </c>
      <c r="R41614" s="2">
        <v>41383</v>
      </c>
    </row>
    <row r="41615" spans="1:18" x14ac:dyDescent="0.25">
      <c r="A41615" s="1" t="s">
        <v>346274</v>
      </c>
      <c r="B41615" s="1" t="s">
        <v>346275</v>
      </c>
      <c r="C41615" s="1" t="s">
        <v>346276</v>
      </c>
      <c r="D41615" s="1" t="s">
        <v>346277</v>
      </c>
      <c r="E41615">
        <v>2013</v>
      </c>
      <c r="F41615" s="1" t="s">
        <v>39</v>
      </c>
      <c r="G41615" s="1" t="s">
        <v>756</v>
      </c>
      <c r="H41615" s="1" t="s">
        <v>27</v>
      </c>
      <c r="I41615" s="1" t="s">
        <v>346278</v>
      </c>
      <c r="J41615">
        <v>23287816</v>
      </c>
      <c r="K41615" s="1" t="s">
        <v>6</v>
      </c>
      <c r="L41615" s="1" t="s">
        <v>6</v>
      </c>
      <c r="M41615" s="1" t="s">
        <v>6</v>
      </c>
      <c r="N41615" s="1" t="s">
        <v>346279</v>
      </c>
      <c r="O41615" s="1" t="s">
        <v>346280</v>
      </c>
      <c r="P41615" s="1" t="s">
        <v>346281</v>
      </c>
      <c r="Q41615" s="1" t="s">
        <v>6526</v>
      </c>
      <c r="R41615" s="2">
        <v>41285</v>
      </c>
    </row>
    <row r="41616" spans="1:18" x14ac:dyDescent="0.25">
      <c r="A41616" s="1" t="s">
        <v>346282</v>
      </c>
      <c r="B41616" s="1" t="s">
        <v>322509</v>
      </c>
      <c r="C41616" s="1" t="s">
        <v>346283</v>
      </c>
      <c r="D41616" s="1" t="s">
        <v>346284</v>
      </c>
      <c r="E41616">
        <v>2013</v>
      </c>
      <c r="F41616" s="1" t="s">
        <v>246013</v>
      </c>
      <c r="G41616" s="1" t="s">
        <v>1387</v>
      </c>
      <c r="H41616" s="1" t="s">
        <v>231</v>
      </c>
      <c r="I41616" s="1" t="s">
        <v>346285</v>
      </c>
      <c r="J41616">
        <v>24161636</v>
      </c>
      <c r="K41616" s="1" t="s">
        <v>346286</v>
      </c>
      <c r="L41616" s="1" t="s">
        <v>6</v>
      </c>
      <c r="M41616" s="1" t="s">
        <v>6</v>
      </c>
      <c r="N41616" s="1" t="s">
        <v>346287</v>
      </c>
      <c r="O41616" s="1" t="s">
        <v>346288</v>
      </c>
      <c r="P41616" s="1" t="s">
        <v>346289</v>
      </c>
      <c r="Q41616" s="1" t="s">
        <v>34</v>
      </c>
      <c r="R41616" s="2">
        <v>41596</v>
      </c>
    </row>
    <row r="41617" spans="1:18" x14ac:dyDescent="0.25">
      <c r="A41617" s="1" t="s">
        <v>346290</v>
      </c>
      <c r="B41617" s="1" t="s">
        <v>346291</v>
      </c>
      <c r="C41617" s="1" t="s">
        <v>346292</v>
      </c>
      <c r="D41617" s="1" t="s">
        <v>346293</v>
      </c>
      <c r="E41617">
        <v>2013</v>
      </c>
      <c r="F41617" s="1" t="s">
        <v>32354</v>
      </c>
      <c r="G41617" s="1" t="s">
        <v>272</v>
      </c>
      <c r="H41617" s="1" t="s">
        <v>6</v>
      </c>
      <c r="I41617" s="1" t="s">
        <v>3718</v>
      </c>
      <c r="J41617">
        <v>24715971</v>
      </c>
      <c r="K41617" s="1" t="s">
        <v>346294</v>
      </c>
      <c r="L41617" s="1" t="s">
        <v>6</v>
      </c>
      <c r="M41617" s="1" t="s">
        <v>6</v>
      </c>
      <c r="N41617" s="1" t="s">
        <v>346295</v>
      </c>
      <c r="O41617" s="1" t="s">
        <v>346296</v>
      </c>
      <c r="P41617" s="1" t="s">
        <v>6</v>
      </c>
      <c r="Q41617" s="1" t="s">
        <v>6</v>
      </c>
      <c r="R41617" s="2">
        <v>45790</v>
      </c>
    </row>
    <row r="41618" spans="1:18" x14ac:dyDescent="0.25">
      <c r="A41618" s="1" t="s">
        <v>346297</v>
      </c>
      <c r="B41618" s="1" t="s">
        <v>263249</v>
      </c>
      <c r="C41618" s="1" t="s">
        <v>346298</v>
      </c>
      <c r="D41618" s="1" t="s">
        <v>346299</v>
      </c>
      <c r="E41618">
        <v>2013</v>
      </c>
      <c r="F41618" s="1" t="s">
        <v>57165</v>
      </c>
      <c r="G41618" s="1" t="s">
        <v>2112</v>
      </c>
      <c r="H41618" s="1" t="s">
        <v>125</v>
      </c>
      <c r="I41618" s="1" t="s">
        <v>346300</v>
      </c>
      <c r="J41618">
        <v>23521018</v>
      </c>
      <c r="K41618" s="1" t="s">
        <v>346301</v>
      </c>
      <c r="L41618" s="1" t="s">
        <v>346302</v>
      </c>
      <c r="M41618" s="1" t="s">
        <v>6</v>
      </c>
      <c r="N41618" s="1" t="s">
        <v>346303</v>
      </c>
      <c r="O41618" s="1" t="s">
        <v>346304</v>
      </c>
      <c r="P41618" s="1" t="s">
        <v>346305</v>
      </c>
      <c r="Q41618" s="1" t="s">
        <v>6</v>
      </c>
      <c r="R41618" s="2">
        <v>46001</v>
      </c>
    </row>
    <row r="41619" spans="1:18" x14ac:dyDescent="0.25">
      <c r="A41619" s="1" t="s">
        <v>346306</v>
      </c>
      <c r="B41619" s="1" t="s">
        <v>346307</v>
      </c>
      <c r="C41619" s="1" t="s">
        <v>346308</v>
      </c>
      <c r="D41619" s="1" t="s">
        <v>346309</v>
      </c>
      <c r="E41619">
        <v>2013</v>
      </c>
      <c r="F41619" s="1" t="s">
        <v>57165</v>
      </c>
      <c r="G41619" s="1" t="s">
        <v>2112</v>
      </c>
      <c r="H41619" s="1" t="s">
        <v>125</v>
      </c>
      <c r="I41619" s="1" t="s">
        <v>346310</v>
      </c>
      <c r="J41619">
        <v>23470192</v>
      </c>
      <c r="K41619" s="1" t="s">
        <v>346311</v>
      </c>
      <c r="L41619" s="1" t="s">
        <v>346312</v>
      </c>
      <c r="M41619" s="1" t="s">
        <v>6</v>
      </c>
      <c r="N41619" s="1" t="s">
        <v>346313</v>
      </c>
      <c r="O41619" s="1" t="s">
        <v>346314</v>
      </c>
      <c r="P41619" s="1" t="s">
        <v>346315</v>
      </c>
      <c r="Q41619" s="1" t="s">
        <v>6</v>
      </c>
      <c r="R41619" s="2">
        <v>45790</v>
      </c>
    </row>
    <row r="41620" spans="1:18" x14ac:dyDescent="0.25">
      <c r="A41620" s="1" t="s">
        <v>346316</v>
      </c>
      <c r="B41620" s="1" t="s">
        <v>346317</v>
      </c>
      <c r="C41620" s="1" t="s">
        <v>346318</v>
      </c>
      <c r="D41620" s="1" t="s">
        <v>346319</v>
      </c>
      <c r="E41620">
        <v>2013</v>
      </c>
      <c r="F41620" s="1" t="s">
        <v>91</v>
      </c>
      <c r="G41620" s="1" t="s">
        <v>22365</v>
      </c>
      <c r="H41620" s="1" t="s">
        <v>272</v>
      </c>
      <c r="I41620" s="1" t="s">
        <v>215229</v>
      </c>
      <c r="J41620">
        <v>23817333</v>
      </c>
      <c r="K41620" s="1" t="s">
        <v>346320</v>
      </c>
      <c r="L41620" s="1" t="s">
        <v>6</v>
      </c>
      <c r="M41620" s="1" t="s">
        <v>6</v>
      </c>
      <c r="N41620" s="1" t="s">
        <v>346321</v>
      </c>
      <c r="O41620" s="1" t="s">
        <v>346322</v>
      </c>
      <c r="P41620" s="1" t="s">
        <v>346323</v>
      </c>
      <c r="Q41620" s="1" t="s">
        <v>937</v>
      </c>
      <c r="R41620" s="2">
        <v>41470</v>
      </c>
    </row>
    <row r="41621" spans="1:18" x14ac:dyDescent="0.25">
      <c r="A41621" s="1" t="s">
        <v>346324</v>
      </c>
      <c r="B41621" s="1" t="s">
        <v>346325</v>
      </c>
      <c r="C41621" s="1" t="s">
        <v>346326</v>
      </c>
      <c r="D41621" s="1" t="s">
        <v>346327</v>
      </c>
      <c r="E41621">
        <v>2013</v>
      </c>
      <c r="F41621" s="1" t="s">
        <v>2492</v>
      </c>
      <c r="G41621" s="1" t="s">
        <v>745</v>
      </c>
      <c r="H41621" s="1" t="s">
        <v>82</v>
      </c>
      <c r="I41621" s="1" t="s">
        <v>340021</v>
      </c>
      <c r="J41621">
        <v>23577862</v>
      </c>
      <c r="K41621" s="1" t="s">
        <v>346328</v>
      </c>
      <c r="L41621" s="1" t="s">
        <v>6</v>
      </c>
      <c r="M41621" s="1" t="s">
        <v>6</v>
      </c>
      <c r="N41621" s="1" t="s">
        <v>346329</v>
      </c>
      <c r="O41621" s="1" t="s">
        <v>346330</v>
      </c>
      <c r="P41621" s="1" t="s">
        <v>346331</v>
      </c>
      <c r="Q41621" s="1" t="s">
        <v>98</v>
      </c>
      <c r="R41621" s="2">
        <v>41383</v>
      </c>
    </row>
    <row r="41622" spans="1:18" x14ac:dyDescent="0.25">
      <c r="A41622" s="1" t="s">
        <v>346332</v>
      </c>
      <c r="B41622" s="1" t="s">
        <v>346333</v>
      </c>
      <c r="C41622" s="1" t="s">
        <v>346334</v>
      </c>
      <c r="D41622" s="1" t="s">
        <v>346335</v>
      </c>
      <c r="E41622">
        <v>2013</v>
      </c>
      <c r="F41622" s="1" t="s">
        <v>744</v>
      </c>
      <c r="G41622" s="1" t="s">
        <v>186</v>
      </c>
      <c r="H41622" s="1" t="s">
        <v>27</v>
      </c>
      <c r="I41622" s="1" t="s">
        <v>346336</v>
      </c>
      <c r="J41622">
        <v>23717402</v>
      </c>
      <c r="K41622" s="1" t="s">
        <v>346337</v>
      </c>
      <c r="L41622" s="1" t="s">
        <v>6</v>
      </c>
      <c r="M41622" s="1" t="s">
        <v>6</v>
      </c>
      <c r="N41622" s="1" t="s">
        <v>346338</v>
      </c>
      <c r="O41622" s="1" t="s">
        <v>346339</v>
      </c>
      <c r="P41622" s="1" t="s">
        <v>346340</v>
      </c>
      <c r="Q41622" s="1" t="s">
        <v>439</v>
      </c>
      <c r="R41622" s="2">
        <v>41446</v>
      </c>
    </row>
    <row r="41623" spans="1:18" x14ac:dyDescent="0.25">
      <c r="A41623" s="1" t="s">
        <v>346341</v>
      </c>
      <c r="B41623" s="1" t="s">
        <v>346342</v>
      </c>
      <c r="C41623" s="1" t="s">
        <v>346343</v>
      </c>
      <c r="D41623" s="1" t="s">
        <v>346344</v>
      </c>
      <c r="E41623">
        <v>2013</v>
      </c>
      <c r="F41623" s="1" t="s">
        <v>2978</v>
      </c>
      <c r="G41623" s="1" t="s">
        <v>1755</v>
      </c>
      <c r="H41623" s="1" t="s">
        <v>105</v>
      </c>
      <c r="I41623" s="1" t="s">
        <v>246335</v>
      </c>
      <c r="J41623">
        <v>23394888</v>
      </c>
      <c r="K41623" s="1" t="s">
        <v>346345</v>
      </c>
      <c r="L41623" s="1" t="s">
        <v>6</v>
      </c>
      <c r="M41623" s="1" t="s">
        <v>6</v>
      </c>
      <c r="N41623" s="1" t="s">
        <v>346346</v>
      </c>
      <c r="O41623" s="1" t="s">
        <v>346347</v>
      </c>
      <c r="P41623" s="1" t="s">
        <v>346348</v>
      </c>
      <c r="Q41623" s="1" t="s">
        <v>118</v>
      </c>
      <c r="R41623" s="2">
        <v>41320</v>
      </c>
    </row>
    <row r="41624" spans="1:18" x14ac:dyDescent="0.25">
      <c r="A41624" s="1" t="s">
        <v>346349</v>
      </c>
      <c r="B41624" s="1" t="s">
        <v>346350</v>
      </c>
      <c r="C41624" s="1" t="s">
        <v>346351</v>
      </c>
      <c r="D41624" s="1" t="s">
        <v>346352</v>
      </c>
      <c r="E41624">
        <v>2013</v>
      </c>
      <c r="F41624" s="1" t="s">
        <v>2978</v>
      </c>
      <c r="G41624" s="1" t="s">
        <v>1755</v>
      </c>
      <c r="H41624" s="1" t="s">
        <v>291</v>
      </c>
      <c r="I41624" s="1" t="s">
        <v>346353</v>
      </c>
      <c r="J41624">
        <v>24274911</v>
      </c>
      <c r="K41624" s="1" t="s">
        <v>346354</v>
      </c>
      <c r="L41624" s="1" t="s">
        <v>6</v>
      </c>
      <c r="M41624" s="1" t="s">
        <v>6</v>
      </c>
      <c r="N41624" s="1" t="s">
        <v>346355</v>
      </c>
      <c r="O41624" s="1" t="s">
        <v>346356</v>
      </c>
      <c r="P41624" s="1" t="s">
        <v>346357</v>
      </c>
      <c r="Q41624" s="1" t="s">
        <v>459</v>
      </c>
      <c r="R41624" s="2">
        <v>41631</v>
      </c>
    </row>
    <row r="41625" spans="1:18" x14ac:dyDescent="0.25">
      <c r="A41625" s="1" t="s">
        <v>346358</v>
      </c>
      <c r="B41625" s="1" t="s">
        <v>346359</v>
      </c>
      <c r="C41625" s="1" t="s">
        <v>346360</v>
      </c>
      <c r="D41625" s="1" t="s">
        <v>346361</v>
      </c>
      <c r="E41625">
        <v>2013</v>
      </c>
      <c r="F41625" s="1" t="s">
        <v>2978</v>
      </c>
      <c r="G41625" s="1" t="s">
        <v>1755</v>
      </c>
      <c r="H41625" s="1" t="s">
        <v>125</v>
      </c>
      <c r="I41625" s="1" t="s">
        <v>95652</v>
      </c>
      <c r="J41625">
        <v>23538117</v>
      </c>
      <c r="K41625" s="1" t="s">
        <v>346362</v>
      </c>
      <c r="L41625" s="1" t="s">
        <v>6</v>
      </c>
      <c r="M41625" s="1" t="s">
        <v>6</v>
      </c>
      <c r="N41625" s="1" t="s">
        <v>346363</v>
      </c>
      <c r="O41625" s="1" t="s">
        <v>346364</v>
      </c>
      <c r="P41625" s="1" t="s">
        <v>346365</v>
      </c>
      <c r="Q41625" s="1" t="s">
        <v>459</v>
      </c>
      <c r="R41625" s="2">
        <v>41369</v>
      </c>
    </row>
    <row r="41626" spans="1:18" x14ac:dyDescent="0.25">
      <c r="A41626" s="1" t="s">
        <v>346366</v>
      </c>
      <c r="B41626" s="1" t="s">
        <v>346367</v>
      </c>
      <c r="C41626" s="1" t="s">
        <v>346368</v>
      </c>
      <c r="D41626" s="1" t="s">
        <v>346369</v>
      </c>
      <c r="E41626">
        <v>2013</v>
      </c>
      <c r="F41626" s="1" t="s">
        <v>1674</v>
      </c>
      <c r="G41626" s="1" t="s">
        <v>2342</v>
      </c>
      <c r="H41626" s="1" t="s">
        <v>274019</v>
      </c>
      <c r="I41626" s="1" t="s">
        <v>346370</v>
      </c>
      <c r="J41626">
        <v>23601611</v>
      </c>
      <c r="K41626" s="1" t="s">
        <v>346371</v>
      </c>
      <c r="L41626" s="1" t="s">
        <v>6</v>
      </c>
      <c r="M41626" s="1" t="s">
        <v>6</v>
      </c>
      <c r="N41626" s="1" t="s">
        <v>346372</v>
      </c>
      <c r="O41626" s="1" t="s">
        <v>346373</v>
      </c>
      <c r="P41626" s="1" t="s">
        <v>346374</v>
      </c>
      <c r="Q41626" s="1" t="s">
        <v>3559</v>
      </c>
      <c r="R41626" s="2">
        <v>41390</v>
      </c>
    </row>
    <row r="41627" spans="1:18" x14ac:dyDescent="0.25">
      <c r="A41627" s="1" t="s">
        <v>346375</v>
      </c>
      <c r="B41627" s="1" t="s">
        <v>346376</v>
      </c>
      <c r="C41627" s="1" t="s">
        <v>346377</v>
      </c>
      <c r="D41627" s="1" t="s">
        <v>346378</v>
      </c>
      <c r="E41627">
        <v>2013</v>
      </c>
      <c r="F41627" s="1" t="s">
        <v>103461</v>
      </c>
      <c r="G41627" s="1" t="s">
        <v>1077</v>
      </c>
      <c r="H41627" s="1" t="s">
        <v>231</v>
      </c>
      <c r="I41627" s="1" t="s">
        <v>346379</v>
      </c>
      <c r="J41627">
        <v>26166911</v>
      </c>
      <c r="K41627" s="1" t="s">
        <v>346380</v>
      </c>
      <c r="L41627" s="1" t="s">
        <v>6</v>
      </c>
      <c r="M41627" s="1" t="s">
        <v>6</v>
      </c>
      <c r="N41627" s="1" t="s">
        <v>346381</v>
      </c>
      <c r="O41627" s="1" t="s">
        <v>346382</v>
      </c>
      <c r="P41627" s="1" t="s">
        <v>346383</v>
      </c>
      <c r="Q41627" s="1" t="s">
        <v>59839</v>
      </c>
      <c r="R41627" s="2">
        <v>41660</v>
      </c>
    </row>
    <row r="41628" spans="1:18" x14ac:dyDescent="0.25">
      <c r="A41628" s="1" t="s">
        <v>346384</v>
      </c>
      <c r="B41628" s="1" t="s">
        <v>346385</v>
      </c>
      <c r="C41628" s="1" t="s">
        <v>346386</v>
      </c>
      <c r="D41628" s="1" t="s">
        <v>346387</v>
      </c>
      <c r="E41628">
        <v>2013</v>
      </c>
      <c r="F41628" s="1" t="s">
        <v>346388</v>
      </c>
      <c r="G41628" s="1" t="s">
        <v>756</v>
      </c>
      <c r="H41628" s="1" t="s">
        <v>82</v>
      </c>
      <c r="I41628" s="1" t="s">
        <v>346389</v>
      </c>
      <c r="J41628">
        <v>23331328</v>
      </c>
      <c r="K41628" s="1" t="s">
        <v>346390</v>
      </c>
      <c r="L41628" s="1" t="s">
        <v>6</v>
      </c>
      <c r="M41628" s="1" t="s">
        <v>6</v>
      </c>
      <c r="N41628" s="1" t="s">
        <v>346391</v>
      </c>
      <c r="O41628" s="1" t="s">
        <v>346392</v>
      </c>
      <c r="P41628" s="1" t="s">
        <v>346393</v>
      </c>
      <c r="Q41628" s="1" t="s">
        <v>10</v>
      </c>
      <c r="R41628" s="2">
        <v>41498</v>
      </c>
    </row>
    <row r="41629" spans="1:18" x14ac:dyDescent="0.25">
      <c r="A41629" s="1" t="s">
        <v>346394</v>
      </c>
      <c r="B41629" s="1" t="s">
        <v>346395</v>
      </c>
      <c r="C41629" s="1" t="s">
        <v>346396</v>
      </c>
      <c r="D41629" s="1" t="s">
        <v>346397</v>
      </c>
      <c r="E41629">
        <v>2013</v>
      </c>
      <c r="F41629" s="1" t="s">
        <v>903</v>
      </c>
      <c r="G41629" s="1" t="s">
        <v>756</v>
      </c>
      <c r="H41629" s="1" t="s">
        <v>272</v>
      </c>
      <c r="I41629" s="1" t="s">
        <v>346398</v>
      </c>
      <c r="J41629">
        <v>23347695</v>
      </c>
      <c r="K41629" s="1" t="s">
        <v>346399</v>
      </c>
      <c r="L41629" s="1" t="s">
        <v>6</v>
      </c>
      <c r="M41629" s="1" t="s">
        <v>6</v>
      </c>
      <c r="N41629" s="1" t="s">
        <v>346400</v>
      </c>
      <c r="O41629" s="1" t="s">
        <v>346401</v>
      </c>
      <c r="P41629" s="1" t="s">
        <v>346402</v>
      </c>
      <c r="Q41629" s="1" t="s">
        <v>86</v>
      </c>
      <c r="R41629" s="2">
        <v>41306</v>
      </c>
    </row>
    <row r="41630" spans="1:18" x14ac:dyDescent="0.25">
      <c r="A41630" s="1" t="s">
        <v>346403</v>
      </c>
      <c r="B41630" s="1" t="s">
        <v>346404</v>
      </c>
      <c r="C41630" s="1" t="s">
        <v>346405</v>
      </c>
      <c r="D41630" s="1" t="s">
        <v>346406</v>
      </c>
      <c r="E41630">
        <v>2013</v>
      </c>
      <c r="F41630" s="1" t="s">
        <v>744</v>
      </c>
      <c r="G41630" s="1" t="s">
        <v>186</v>
      </c>
      <c r="H41630" s="1" t="s">
        <v>232</v>
      </c>
      <c r="I41630" s="1" t="s">
        <v>346407</v>
      </c>
      <c r="J41630">
        <v>23861830</v>
      </c>
      <c r="K41630" s="1" t="s">
        <v>346408</v>
      </c>
      <c r="L41630" s="1" t="s">
        <v>6</v>
      </c>
      <c r="M41630" s="1" t="s">
        <v>6</v>
      </c>
      <c r="N41630" s="1" t="s">
        <v>346409</v>
      </c>
      <c r="O41630" s="1" t="s">
        <v>346410</v>
      </c>
      <c r="P41630" s="1" t="s">
        <v>346411</v>
      </c>
      <c r="Q41630" s="1" t="s">
        <v>86</v>
      </c>
      <c r="R41630" s="2">
        <v>41477</v>
      </c>
    </row>
    <row r="41631" spans="1:18" x14ac:dyDescent="0.25">
      <c r="A41631" s="1" t="s">
        <v>346412</v>
      </c>
      <c r="B41631" s="1" t="s">
        <v>129735</v>
      </c>
      <c r="C41631" s="1" t="s">
        <v>346413</v>
      </c>
      <c r="D41631" s="1" t="s">
        <v>346414</v>
      </c>
      <c r="E41631">
        <v>2013</v>
      </c>
      <c r="F41631" s="1" t="s">
        <v>744</v>
      </c>
      <c r="G41631" s="1" t="s">
        <v>186</v>
      </c>
      <c r="H41631" s="1" t="s">
        <v>372</v>
      </c>
      <c r="I41631" s="1" t="s">
        <v>346415</v>
      </c>
      <c r="J41631">
        <v>24205364</v>
      </c>
      <c r="K41631" s="1" t="s">
        <v>346416</v>
      </c>
      <c r="L41631" s="1" t="s">
        <v>6</v>
      </c>
      <c r="M41631" s="1" t="s">
        <v>6</v>
      </c>
      <c r="N41631" s="1" t="s">
        <v>346417</v>
      </c>
      <c r="O41631" s="1" t="s">
        <v>346418</v>
      </c>
      <c r="P41631" s="1" t="s">
        <v>346419</v>
      </c>
      <c r="Q41631" s="1" t="s">
        <v>118</v>
      </c>
      <c r="R41631" s="2">
        <v>41596</v>
      </c>
    </row>
    <row r="41632" spans="1:18" x14ac:dyDescent="0.25">
      <c r="A41632" s="1" t="s">
        <v>346420</v>
      </c>
      <c r="B41632" s="1" t="s">
        <v>59558</v>
      </c>
      <c r="C41632" s="1" t="s">
        <v>346421</v>
      </c>
      <c r="D41632" s="1" t="s">
        <v>346422</v>
      </c>
      <c r="E41632">
        <v>2013</v>
      </c>
      <c r="F41632" s="1" t="s">
        <v>2390</v>
      </c>
      <c r="G41632" s="1" t="s">
        <v>1157</v>
      </c>
      <c r="H41632" s="1" t="s">
        <v>666</v>
      </c>
      <c r="I41632" s="1" t="s">
        <v>346423</v>
      </c>
      <c r="J41632">
        <v>23794146</v>
      </c>
      <c r="K41632" s="1" t="s">
        <v>346424</v>
      </c>
      <c r="L41632" s="1" t="s">
        <v>6</v>
      </c>
      <c r="M41632" s="1" t="s">
        <v>6</v>
      </c>
      <c r="N41632" s="1" t="s">
        <v>346425</v>
      </c>
      <c r="O41632" s="1" t="s">
        <v>346426</v>
      </c>
      <c r="P41632" s="1" t="s">
        <v>346427</v>
      </c>
      <c r="Q41632" s="1" t="s">
        <v>34</v>
      </c>
      <c r="R41632" s="2">
        <v>41617</v>
      </c>
    </row>
    <row r="41633" spans="1:18" x14ac:dyDescent="0.25">
      <c r="A41633" s="1" t="s">
        <v>346428</v>
      </c>
      <c r="B41633" s="1" t="s">
        <v>346429</v>
      </c>
      <c r="C41633" s="1" t="s">
        <v>346430</v>
      </c>
      <c r="D41633" s="1" t="s">
        <v>346431</v>
      </c>
      <c r="E41633">
        <v>2013</v>
      </c>
      <c r="F41633" s="1" t="s">
        <v>201779</v>
      </c>
      <c r="G41633" s="1" t="s">
        <v>330070</v>
      </c>
      <c r="H41633" s="1" t="s">
        <v>6</v>
      </c>
      <c r="I41633" s="1" t="s">
        <v>346432</v>
      </c>
      <c r="J41633">
        <v>24363547</v>
      </c>
      <c r="K41633" s="1" t="s">
        <v>346433</v>
      </c>
      <c r="L41633" s="1" t="s">
        <v>6</v>
      </c>
      <c r="M41633" s="1" t="s">
        <v>6</v>
      </c>
      <c r="N41633" s="1" t="s">
        <v>346434</v>
      </c>
      <c r="O41633" s="1" t="s">
        <v>346435</v>
      </c>
      <c r="P41633" s="1" t="s">
        <v>346436</v>
      </c>
      <c r="Q41633" s="1" t="s">
        <v>487</v>
      </c>
      <c r="R41633" s="2">
        <v>41653</v>
      </c>
    </row>
    <row r="41634" spans="1:18" x14ac:dyDescent="0.25">
      <c r="A41634" s="1" t="s">
        <v>346437</v>
      </c>
      <c r="B41634" s="1" t="s">
        <v>346438</v>
      </c>
      <c r="C41634" s="1" t="s">
        <v>346439</v>
      </c>
      <c r="D41634" s="1" t="s">
        <v>346440</v>
      </c>
      <c r="E41634">
        <v>2013</v>
      </c>
      <c r="F41634" s="1" t="s">
        <v>205</v>
      </c>
      <c r="G41634" s="1" t="s">
        <v>333728</v>
      </c>
      <c r="H41634" s="1" t="s">
        <v>394</v>
      </c>
      <c r="I41634" s="1" t="s">
        <v>725</v>
      </c>
      <c r="J41634">
        <v>23450880</v>
      </c>
      <c r="K41634" s="1" t="s">
        <v>346441</v>
      </c>
      <c r="L41634" s="1" t="s">
        <v>6</v>
      </c>
      <c r="M41634" s="1" t="s">
        <v>6</v>
      </c>
      <c r="N41634" s="1" t="s">
        <v>346442</v>
      </c>
      <c r="O41634" s="1" t="s">
        <v>346443</v>
      </c>
      <c r="P41634" s="1" t="s">
        <v>346444</v>
      </c>
      <c r="Q41634" s="1" t="s">
        <v>439</v>
      </c>
      <c r="R41634" s="2">
        <v>41341</v>
      </c>
    </row>
    <row r="41635" spans="1:18" x14ac:dyDescent="0.25">
      <c r="A41635" s="1" t="s">
        <v>346445</v>
      </c>
      <c r="B41635" s="1" t="s">
        <v>346446</v>
      </c>
      <c r="C41635" s="1" t="s">
        <v>346447</v>
      </c>
      <c r="D41635" s="1" t="s">
        <v>346448</v>
      </c>
      <c r="E41635">
        <v>2013</v>
      </c>
      <c r="F41635" s="1" t="s">
        <v>43487</v>
      </c>
      <c r="G41635" s="1" t="s">
        <v>637</v>
      </c>
      <c r="H41635" s="1" t="s">
        <v>125</v>
      </c>
      <c r="I41635" s="1" t="s">
        <v>71946</v>
      </c>
      <c r="J41635">
        <v>24398597</v>
      </c>
      <c r="K41635" s="1" t="s">
        <v>346449</v>
      </c>
      <c r="L41635" s="1" t="s">
        <v>6</v>
      </c>
      <c r="M41635" s="1" t="s">
        <v>6</v>
      </c>
      <c r="N41635" s="1" t="s">
        <v>346450</v>
      </c>
      <c r="O41635" s="1" t="s">
        <v>346451</v>
      </c>
      <c r="P41635" s="1" t="s">
        <v>346452</v>
      </c>
      <c r="Q41635" s="1" t="s">
        <v>909</v>
      </c>
      <c r="R41635" s="2">
        <v>41660</v>
      </c>
    </row>
    <row r="41636" spans="1:18" x14ac:dyDescent="0.25">
      <c r="A41636" s="1" t="s">
        <v>346453</v>
      </c>
      <c r="B41636" s="1" t="s">
        <v>346454</v>
      </c>
      <c r="C41636" s="1" t="s">
        <v>346455</v>
      </c>
      <c r="D41636" s="1" t="s">
        <v>346456</v>
      </c>
      <c r="E41636">
        <v>2013</v>
      </c>
      <c r="F41636" s="1" t="s">
        <v>57068</v>
      </c>
      <c r="G41636" s="1" t="s">
        <v>2342</v>
      </c>
      <c r="H41636" s="1" t="s">
        <v>272</v>
      </c>
      <c r="I41636" s="1" t="s">
        <v>346457</v>
      </c>
      <c r="J41636">
        <v>23221308</v>
      </c>
      <c r="K41636" s="1" t="s">
        <v>6</v>
      </c>
      <c r="L41636" s="1" t="s">
        <v>6</v>
      </c>
      <c r="M41636" s="1" t="s">
        <v>6</v>
      </c>
      <c r="N41636" s="1" t="s">
        <v>346458</v>
      </c>
      <c r="O41636" s="1" t="s">
        <v>346459</v>
      </c>
      <c r="P41636" s="1" t="s">
        <v>346460</v>
      </c>
      <c r="Q41636" s="1" t="s">
        <v>98</v>
      </c>
      <c r="R41636" s="2">
        <v>41341</v>
      </c>
    </row>
    <row r="41637" spans="1:18" x14ac:dyDescent="0.25">
      <c r="A41637" s="1" t="s">
        <v>346461</v>
      </c>
      <c r="B41637" s="1" t="s">
        <v>346462</v>
      </c>
      <c r="C41637" s="1" t="s">
        <v>346463</v>
      </c>
      <c r="D41637" s="1" t="s">
        <v>346464</v>
      </c>
      <c r="E41637">
        <v>2013</v>
      </c>
      <c r="F41637" s="1" t="s">
        <v>152</v>
      </c>
      <c r="G41637" s="1" t="s">
        <v>42272</v>
      </c>
      <c r="H41637" s="1" t="s">
        <v>303</v>
      </c>
      <c r="I41637" s="1" t="s">
        <v>346465</v>
      </c>
      <c r="J41637">
        <v>24021484</v>
      </c>
      <c r="K41637" s="1" t="s">
        <v>6</v>
      </c>
      <c r="L41637" s="1" t="s">
        <v>6</v>
      </c>
      <c r="M41637" s="1" t="s">
        <v>6</v>
      </c>
      <c r="N41637" s="1" t="s">
        <v>346466</v>
      </c>
      <c r="O41637" s="1" t="s">
        <v>346467</v>
      </c>
      <c r="P41637" s="1" t="s">
        <v>346468</v>
      </c>
      <c r="Q41637" s="1" t="s">
        <v>118</v>
      </c>
      <c r="R41637" s="2">
        <v>41631</v>
      </c>
    </row>
    <row r="41638" spans="1:18" x14ac:dyDescent="0.25">
      <c r="A41638" s="1" t="s">
        <v>346469</v>
      </c>
      <c r="B41638" s="1" t="s">
        <v>1274</v>
      </c>
      <c r="C41638" s="1" t="s">
        <v>346470</v>
      </c>
      <c r="D41638" s="1" t="s">
        <v>346471</v>
      </c>
      <c r="E41638">
        <v>2013</v>
      </c>
      <c r="F41638" s="1" t="s">
        <v>65370</v>
      </c>
      <c r="G41638" s="1" t="s">
        <v>2391</v>
      </c>
      <c r="H41638" s="1" t="s">
        <v>82</v>
      </c>
      <c r="I41638" s="1" t="s">
        <v>346472</v>
      </c>
      <c r="J41638">
        <v>23452902</v>
      </c>
      <c r="K41638" s="1" t="s">
        <v>346473</v>
      </c>
      <c r="L41638" s="1" t="s">
        <v>6</v>
      </c>
      <c r="M41638" s="1" t="s">
        <v>6</v>
      </c>
      <c r="N41638" s="1" t="s">
        <v>346474</v>
      </c>
      <c r="O41638" s="1" t="s">
        <v>346475</v>
      </c>
      <c r="P41638" s="1" t="s">
        <v>346476</v>
      </c>
      <c r="Q41638" s="1" t="s">
        <v>428</v>
      </c>
      <c r="R41638" s="2">
        <v>41341</v>
      </c>
    </row>
    <row r="41639" spans="1:18" x14ac:dyDescent="0.25">
      <c r="A41639" s="1" t="s">
        <v>292585</v>
      </c>
      <c r="B41639" s="1" t="s">
        <v>292586</v>
      </c>
      <c r="C41639" s="1" t="s">
        <v>346477</v>
      </c>
      <c r="D41639" s="1" t="s">
        <v>346478</v>
      </c>
      <c r="E41639">
        <v>2013</v>
      </c>
      <c r="F41639" s="1" t="s">
        <v>205051</v>
      </c>
      <c r="G41639" s="1" t="s">
        <v>25452</v>
      </c>
      <c r="H41639" s="1" t="s">
        <v>587</v>
      </c>
      <c r="I41639" s="1" t="s">
        <v>346479</v>
      </c>
      <c r="J41639">
        <v>26663932</v>
      </c>
      <c r="K41639" s="1" t="s">
        <v>346480</v>
      </c>
      <c r="L41639" s="1" t="s">
        <v>346481</v>
      </c>
      <c r="M41639" s="1" t="s">
        <v>6</v>
      </c>
      <c r="N41639" s="1" t="s">
        <v>346482</v>
      </c>
      <c r="O41639" s="1" t="s">
        <v>346483</v>
      </c>
      <c r="P41639" s="1" t="s">
        <v>346484</v>
      </c>
      <c r="Q41639" s="1" t="s">
        <v>10</v>
      </c>
      <c r="R41639" s="2">
        <v>41582</v>
      </c>
    </row>
    <row r="41640" spans="1:18" x14ac:dyDescent="0.25">
      <c r="A41640" s="1" t="s">
        <v>346485</v>
      </c>
      <c r="B41640" s="1" t="s">
        <v>346486</v>
      </c>
      <c r="C41640" s="1" t="s">
        <v>346487</v>
      </c>
      <c r="D41640" s="1" t="s">
        <v>346488</v>
      </c>
      <c r="E41640">
        <v>2013</v>
      </c>
      <c r="F41640" s="1" t="s">
        <v>205051</v>
      </c>
      <c r="G41640" s="1" t="s">
        <v>25452</v>
      </c>
      <c r="H41640" s="1" t="s">
        <v>125</v>
      </c>
      <c r="I41640" s="1" t="s">
        <v>346489</v>
      </c>
      <c r="J41640">
        <v>26609187</v>
      </c>
      <c r="K41640" s="1" t="s">
        <v>346490</v>
      </c>
      <c r="L41640" s="1" t="s">
        <v>6</v>
      </c>
      <c r="M41640" s="1" t="s">
        <v>6</v>
      </c>
      <c r="N41640" s="1" t="s">
        <v>346491</v>
      </c>
      <c r="O41640" s="1" t="s">
        <v>346492</v>
      </c>
      <c r="P41640" s="1" t="s">
        <v>6</v>
      </c>
      <c r="Q41640" s="1" t="s">
        <v>10</v>
      </c>
      <c r="R41640" s="2">
        <v>41246</v>
      </c>
    </row>
    <row r="41641" spans="1:18" x14ac:dyDescent="0.25">
      <c r="A41641" s="1" t="s">
        <v>346493</v>
      </c>
      <c r="B41641" s="1" t="s">
        <v>346494</v>
      </c>
      <c r="C41641" s="1" t="s">
        <v>346495</v>
      </c>
      <c r="D41641" s="1" t="s">
        <v>346496</v>
      </c>
      <c r="E41641">
        <v>2013</v>
      </c>
      <c r="F41641" s="1" t="s">
        <v>346497</v>
      </c>
      <c r="G41641" s="1" t="s">
        <v>272</v>
      </c>
      <c r="H41641" s="1" t="s">
        <v>232</v>
      </c>
      <c r="I41641" s="1" t="s">
        <v>346498</v>
      </c>
      <c r="J41641">
        <v>23335423</v>
      </c>
      <c r="K41641" s="1" t="s">
        <v>346499</v>
      </c>
      <c r="L41641" s="1" t="s">
        <v>6</v>
      </c>
      <c r="M41641" s="1" t="s">
        <v>6</v>
      </c>
      <c r="N41641" s="1" t="s">
        <v>346500</v>
      </c>
      <c r="O41641" s="1" t="s">
        <v>346501</v>
      </c>
      <c r="P41641" s="1" t="s">
        <v>346502</v>
      </c>
      <c r="Q41641" s="1" t="s">
        <v>156</v>
      </c>
      <c r="R41641" s="2">
        <v>41505</v>
      </c>
    </row>
    <row r="41642" spans="1:18" x14ac:dyDescent="0.25">
      <c r="A41642" s="1" t="s">
        <v>346503</v>
      </c>
      <c r="B41642" s="1" t="s">
        <v>335125</v>
      </c>
      <c r="C41642" s="1" t="s">
        <v>346504</v>
      </c>
      <c r="D41642" s="1" t="s">
        <v>346505</v>
      </c>
      <c r="E41642">
        <v>2013</v>
      </c>
      <c r="F41642" s="1" t="s">
        <v>1076</v>
      </c>
      <c r="G41642" s="1" t="s">
        <v>271</v>
      </c>
      <c r="H41642" s="1" t="s">
        <v>587</v>
      </c>
      <c r="I41642" s="1" t="s">
        <v>346506</v>
      </c>
      <c r="J41642">
        <v>23583814</v>
      </c>
      <c r="K41642" s="1" t="s">
        <v>346507</v>
      </c>
      <c r="L41642" s="1" t="s">
        <v>6</v>
      </c>
      <c r="M41642" s="1" t="s">
        <v>6</v>
      </c>
      <c r="N41642" s="1" t="s">
        <v>346508</v>
      </c>
      <c r="O41642" s="1" t="s">
        <v>346509</v>
      </c>
      <c r="P41642" s="1" t="s">
        <v>346510</v>
      </c>
      <c r="Q41642" s="1" t="s">
        <v>98</v>
      </c>
      <c r="R41642" s="2">
        <v>41446</v>
      </c>
    </row>
    <row r="41643" spans="1:18" x14ac:dyDescent="0.25">
      <c r="A41643" s="1" t="s">
        <v>346511</v>
      </c>
      <c r="B41643" s="1" t="s">
        <v>321725</v>
      </c>
      <c r="C41643" s="1" t="s">
        <v>346512</v>
      </c>
      <c r="D41643" s="1" t="s">
        <v>346513</v>
      </c>
      <c r="E41643">
        <v>2013</v>
      </c>
      <c r="F41643" s="1" t="s">
        <v>4009</v>
      </c>
      <c r="G41643" s="1" t="s">
        <v>2593</v>
      </c>
      <c r="H41643" s="1" t="s">
        <v>231</v>
      </c>
      <c r="I41643" s="1" t="s">
        <v>316333</v>
      </c>
      <c r="J41643">
        <v>23676164</v>
      </c>
      <c r="K41643" s="1" t="s">
        <v>6</v>
      </c>
      <c r="L41643" s="1" t="s">
        <v>6</v>
      </c>
      <c r="M41643" s="1" t="s">
        <v>6</v>
      </c>
      <c r="N41643" s="1" t="s">
        <v>346514</v>
      </c>
      <c r="O41643" s="1" t="s">
        <v>346515</v>
      </c>
      <c r="P41643" s="1" t="s">
        <v>346516</v>
      </c>
      <c r="Q41643" s="1" t="s">
        <v>487</v>
      </c>
      <c r="R41643" s="2">
        <v>41446</v>
      </c>
    </row>
    <row r="41644" spans="1:18" x14ac:dyDescent="0.25">
      <c r="A41644" s="1" t="s">
        <v>346517</v>
      </c>
      <c r="B41644" s="1" t="s">
        <v>10183</v>
      </c>
      <c r="C41644" s="1" t="s">
        <v>346518</v>
      </c>
      <c r="D41644" s="1" t="s">
        <v>346519</v>
      </c>
      <c r="E41644">
        <v>2013</v>
      </c>
      <c r="F41644" s="1" t="s">
        <v>586</v>
      </c>
      <c r="G41644" s="1" t="s">
        <v>291</v>
      </c>
      <c r="H41644" s="1" t="s">
        <v>6</v>
      </c>
      <c r="I41644" s="1" t="s">
        <v>19650</v>
      </c>
      <c r="J41644">
        <v>24188096</v>
      </c>
      <c r="K41644" s="1" t="s">
        <v>346520</v>
      </c>
      <c r="L41644" s="1" t="s">
        <v>6</v>
      </c>
      <c r="M41644" s="1" t="s">
        <v>6</v>
      </c>
      <c r="N41644" s="1" t="s">
        <v>346521</v>
      </c>
      <c r="O41644" s="1" t="s">
        <v>346522</v>
      </c>
      <c r="P41644" s="1" t="s">
        <v>346523</v>
      </c>
      <c r="Q41644" s="1" t="s">
        <v>6</v>
      </c>
      <c r="R41644" s="2">
        <v>45390</v>
      </c>
    </row>
    <row r="41645" spans="1:18" x14ac:dyDescent="0.25">
      <c r="A41645" s="1" t="s">
        <v>346524</v>
      </c>
      <c r="B41645" s="1" t="s">
        <v>270195</v>
      </c>
      <c r="C41645" s="1" t="s">
        <v>346525</v>
      </c>
      <c r="D41645" s="1" t="s">
        <v>346526</v>
      </c>
      <c r="E41645">
        <v>2013</v>
      </c>
      <c r="F41645" s="1" t="s">
        <v>537</v>
      </c>
      <c r="G41645" s="1" t="s">
        <v>5837</v>
      </c>
      <c r="H41645" s="1" t="s">
        <v>28</v>
      </c>
      <c r="I41645" s="1" t="s">
        <v>346527</v>
      </c>
      <c r="J41645">
        <v>24228668</v>
      </c>
      <c r="K41645" s="1" t="s">
        <v>346528</v>
      </c>
      <c r="L41645" s="1" t="s">
        <v>6</v>
      </c>
      <c r="M41645" s="1" t="s">
        <v>6</v>
      </c>
      <c r="N41645" s="1" t="s">
        <v>346529</v>
      </c>
      <c r="O41645" s="1" t="s">
        <v>346530</v>
      </c>
      <c r="P41645" s="1" t="s">
        <v>346531</v>
      </c>
      <c r="Q41645" s="1" t="s">
        <v>98</v>
      </c>
      <c r="R41645" s="2">
        <v>41617</v>
      </c>
    </row>
    <row r="41646" spans="1:18" x14ac:dyDescent="0.25">
      <c r="A41646" s="1" t="s">
        <v>346532</v>
      </c>
      <c r="B41646" s="1" t="s">
        <v>346533</v>
      </c>
      <c r="C41646" s="1" t="s">
        <v>346534</v>
      </c>
      <c r="D41646" s="1" t="s">
        <v>346535</v>
      </c>
      <c r="E41646">
        <v>2013</v>
      </c>
      <c r="F41646" s="1" t="s">
        <v>7881</v>
      </c>
      <c r="G41646" s="1" t="s">
        <v>1104</v>
      </c>
      <c r="H41646" s="1" t="s">
        <v>372</v>
      </c>
      <c r="I41646" s="1" t="s">
        <v>346536</v>
      </c>
      <c r="J41646">
        <v>23362994</v>
      </c>
      <c r="K41646" s="1" t="s">
        <v>346537</v>
      </c>
      <c r="L41646" s="1" t="s">
        <v>6</v>
      </c>
      <c r="M41646" s="1" t="s">
        <v>6</v>
      </c>
      <c r="N41646" s="1" t="s">
        <v>346538</v>
      </c>
      <c r="O41646" s="1" t="s">
        <v>346539</v>
      </c>
      <c r="P41646" s="1" t="s">
        <v>346540</v>
      </c>
      <c r="Q41646" s="1" t="s">
        <v>156</v>
      </c>
      <c r="R41646" s="2">
        <v>41306</v>
      </c>
    </row>
    <row r="41647" spans="1:18" x14ac:dyDescent="0.25">
      <c r="A41647" s="1" t="s">
        <v>346541</v>
      </c>
      <c r="B41647" s="1" t="s">
        <v>346542</v>
      </c>
      <c r="C41647" s="1" t="s">
        <v>346543</v>
      </c>
      <c r="D41647" s="1" t="s">
        <v>346544</v>
      </c>
      <c r="E41647">
        <v>2013</v>
      </c>
      <c r="F41647" s="1" t="s">
        <v>39</v>
      </c>
      <c r="G41647" s="1" t="s">
        <v>756</v>
      </c>
      <c r="H41647" s="1" t="s">
        <v>231</v>
      </c>
      <c r="I41647" s="1" t="s">
        <v>346545</v>
      </c>
      <c r="J41647">
        <v>23449124</v>
      </c>
      <c r="K41647" s="1" t="s">
        <v>6</v>
      </c>
      <c r="L41647" s="1" t="s">
        <v>6</v>
      </c>
      <c r="M41647" s="1" t="s">
        <v>6</v>
      </c>
      <c r="N41647" s="1" t="s">
        <v>346546</v>
      </c>
      <c r="O41647" s="1" t="s">
        <v>346547</v>
      </c>
      <c r="P41647" s="1" t="s">
        <v>346548</v>
      </c>
      <c r="Q41647" s="1" t="s">
        <v>98</v>
      </c>
      <c r="R41647" s="2">
        <v>41341</v>
      </c>
    </row>
    <row r="41648" spans="1:18" x14ac:dyDescent="0.25">
      <c r="A41648" s="1" t="s">
        <v>346549</v>
      </c>
      <c r="B41648" s="1" t="s">
        <v>346550</v>
      </c>
      <c r="C41648" s="1" t="s">
        <v>346551</v>
      </c>
      <c r="D41648" s="1" t="s">
        <v>346552</v>
      </c>
      <c r="E41648">
        <v>2013</v>
      </c>
      <c r="F41648" s="1" t="s">
        <v>1882</v>
      </c>
      <c r="G41648" s="1" t="s">
        <v>872</v>
      </c>
      <c r="H41648" s="1" t="s">
        <v>272</v>
      </c>
      <c r="I41648" s="1" t="s">
        <v>346553</v>
      </c>
      <c r="J41648">
        <v>24359420</v>
      </c>
      <c r="K41648" s="1" t="s">
        <v>346554</v>
      </c>
      <c r="L41648" s="1" t="s">
        <v>6</v>
      </c>
      <c r="M41648" s="1" t="s">
        <v>6</v>
      </c>
      <c r="N41648" s="1" t="s">
        <v>346555</v>
      </c>
      <c r="O41648" s="1" t="s">
        <v>346556</v>
      </c>
      <c r="P41648" s="1" t="s">
        <v>346557</v>
      </c>
      <c r="Q41648" s="1" t="s">
        <v>98</v>
      </c>
      <c r="R41648" s="2">
        <v>41653</v>
      </c>
    </row>
    <row r="41649" spans="1:18" x14ac:dyDescent="0.25">
      <c r="A41649" s="1" t="s">
        <v>346558</v>
      </c>
      <c r="B41649" s="1" t="s">
        <v>346559</v>
      </c>
      <c r="C41649" s="1" t="s">
        <v>346560</v>
      </c>
      <c r="D41649" s="1" t="s">
        <v>346561</v>
      </c>
      <c r="E41649">
        <v>2013</v>
      </c>
      <c r="F41649" s="1" t="s">
        <v>1423</v>
      </c>
      <c r="G41649" s="1" t="s">
        <v>2205</v>
      </c>
      <c r="H41649" s="1" t="s">
        <v>303</v>
      </c>
      <c r="I41649" s="1" t="s">
        <v>346562</v>
      </c>
      <c r="J41649">
        <v>23536675</v>
      </c>
      <c r="K41649" s="1" t="s">
        <v>346563</v>
      </c>
      <c r="L41649" s="1" t="s">
        <v>6</v>
      </c>
      <c r="M41649" s="1" t="s">
        <v>6</v>
      </c>
      <c r="N41649" s="1" t="s">
        <v>346564</v>
      </c>
      <c r="O41649" s="1" t="s">
        <v>346565</v>
      </c>
      <c r="P41649" s="1" t="s">
        <v>346566</v>
      </c>
      <c r="Q41649" s="1" t="s">
        <v>156</v>
      </c>
      <c r="R41649" s="2">
        <v>41362</v>
      </c>
    </row>
    <row r="41650" spans="1:18" x14ac:dyDescent="0.25">
      <c r="A41650" s="1" t="s">
        <v>346567</v>
      </c>
      <c r="B41650" s="1" t="s">
        <v>226926</v>
      </c>
      <c r="C41650" s="1" t="s">
        <v>346568</v>
      </c>
      <c r="D41650" s="1" t="s">
        <v>346569</v>
      </c>
      <c r="E41650">
        <v>2013</v>
      </c>
      <c r="F41650" s="1" t="s">
        <v>183344</v>
      </c>
      <c r="G41650" s="1" t="s">
        <v>1745</v>
      </c>
      <c r="H41650" s="1" t="s">
        <v>105</v>
      </c>
      <c r="I41650" s="1" t="s">
        <v>346570</v>
      </c>
      <c r="J41650">
        <v>26664120</v>
      </c>
      <c r="K41650" s="1" t="s">
        <v>346571</v>
      </c>
      <c r="L41650" s="1" t="s">
        <v>346572</v>
      </c>
      <c r="M41650" s="1" t="s">
        <v>6</v>
      </c>
      <c r="N41650" s="1" t="s">
        <v>346573</v>
      </c>
      <c r="O41650" s="1" t="s">
        <v>346574</v>
      </c>
      <c r="P41650" s="1" t="s">
        <v>6</v>
      </c>
      <c r="Q41650" s="1" t="s">
        <v>156</v>
      </c>
      <c r="R41650" s="2">
        <v>41575</v>
      </c>
    </row>
    <row r="41651" spans="1:18" x14ac:dyDescent="0.25">
      <c r="A41651" s="1" t="s">
        <v>263542</v>
      </c>
      <c r="B41651" s="1" t="s">
        <v>119990</v>
      </c>
      <c r="C41651" s="1" t="s">
        <v>346575</v>
      </c>
      <c r="D41651" s="1" t="s">
        <v>346576</v>
      </c>
      <c r="E41651">
        <v>2013</v>
      </c>
      <c r="F41651" s="1" t="s">
        <v>1674</v>
      </c>
      <c r="G41651" s="1" t="s">
        <v>1104</v>
      </c>
      <c r="H41651" s="1" t="s">
        <v>27</v>
      </c>
      <c r="I41651" s="1" t="s">
        <v>346577</v>
      </c>
      <c r="J41651">
        <v>24138762</v>
      </c>
      <c r="K41651" s="1" t="s">
        <v>346578</v>
      </c>
      <c r="L41651" s="1" t="s">
        <v>6</v>
      </c>
      <c r="M41651" s="1" t="s">
        <v>6</v>
      </c>
      <c r="N41651" s="1" t="s">
        <v>346579</v>
      </c>
      <c r="O41651" s="1" t="s">
        <v>346580</v>
      </c>
      <c r="P41651" s="1" t="s">
        <v>346581</v>
      </c>
      <c r="Q41651" s="1" t="s">
        <v>118</v>
      </c>
      <c r="R41651" s="2">
        <v>41582</v>
      </c>
    </row>
    <row r="41652" spans="1:18" x14ac:dyDescent="0.25">
      <c r="A41652" s="1" t="s">
        <v>346582</v>
      </c>
      <c r="B41652" s="1" t="s">
        <v>346583</v>
      </c>
      <c r="C41652" s="1" t="s">
        <v>346584</v>
      </c>
      <c r="D41652" s="1" t="s">
        <v>346585</v>
      </c>
      <c r="E41652">
        <v>2013</v>
      </c>
      <c r="F41652" s="1" t="s">
        <v>6013</v>
      </c>
      <c r="G41652" s="1" t="s">
        <v>841</v>
      </c>
      <c r="H41652" s="1" t="s">
        <v>666</v>
      </c>
      <c r="I41652" s="1" t="s">
        <v>346586</v>
      </c>
      <c r="J41652">
        <v>23851084</v>
      </c>
      <c r="K41652" s="1" t="s">
        <v>346587</v>
      </c>
      <c r="L41652" s="1" t="s">
        <v>6</v>
      </c>
      <c r="M41652" s="1" t="s">
        <v>6</v>
      </c>
      <c r="N41652" s="1" t="s">
        <v>346588</v>
      </c>
      <c r="O41652" s="1" t="s">
        <v>346589</v>
      </c>
      <c r="P41652" s="1" t="s">
        <v>346590</v>
      </c>
      <c r="Q41652" s="1" t="s">
        <v>909</v>
      </c>
      <c r="R41652" s="2">
        <v>41477</v>
      </c>
    </row>
    <row r="41653" spans="1:18" x14ac:dyDescent="0.25">
      <c r="A41653" s="1" t="s">
        <v>346591</v>
      </c>
      <c r="B41653" s="1" t="s">
        <v>346592</v>
      </c>
      <c r="C41653" s="1" t="s">
        <v>346593</v>
      </c>
      <c r="D41653" s="1" t="s">
        <v>346594</v>
      </c>
      <c r="E41653">
        <v>2013</v>
      </c>
      <c r="F41653" s="1" t="s">
        <v>1232</v>
      </c>
      <c r="G41653" s="1" t="s">
        <v>1387</v>
      </c>
      <c r="H41653" s="1" t="s">
        <v>303</v>
      </c>
      <c r="I41653" s="1" t="s">
        <v>346595</v>
      </c>
      <c r="J41653">
        <v>24113405</v>
      </c>
      <c r="K41653" s="1" t="s">
        <v>346596</v>
      </c>
      <c r="L41653" s="1" t="s">
        <v>6</v>
      </c>
      <c r="M41653" s="1" t="s">
        <v>6</v>
      </c>
      <c r="N41653" s="1" t="s">
        <v>346597</v>
      </c>
      <c r="O41653" s="1" t="s">
        <v>346598</v>
      </c>
      <c r="P41653" s="1" t="s">
        <v>346599</v>
      </c>
      <c r="Q41653" s="1" t="s">
        <v>487</v>
      </c>
      <c r="R41653" s="2">
        <v>41589</v>
      </c>
    </row>
    <row r="41654" spans="1:18" x14ac:dyDescent="0.25">
      <c r="A41654" s="1" t="s">
        <v>346600</v>
      </c>
      <c r="B41654" s="1" t="s">
        <v>250805</v>
      </c>
      <c r="C41654" s="1" t="s">
        <v>346601</v>
      </c>
      <c r="D41654" s="1" t="s">
        <v>346602</v>
      </c>
      <c r="E41654">
        <v>2013</v>
      </c>
      <c r="F41654" s="1" t="s">
        <v>1076</v>
      </c>
      <c r="G41654" s="1" t="s">
        <v>271</v>
      </c>
      <c r="H41654" s="1" t="s">
        <v>244</v>
      </c>
      <c r="I41654" s="1" t="s">
        <v>346603</v>
      </c>
      <c r="J41654">
        <v>23583811</v>
      </c>
      <c r="K41654" s="1" t="s">
        <v>6</v>
      </c>
      <c r="L41654" s="1" t="s">
        <v>6</v>
      </c>
      <c r="M41654" s="1" t="s">
        <v>6</v>
      </c>
      <c r="N41654" s="1" t="s">
        <v>346604</v>
      </c>
      <c r="O41654" s="1" t="s">
        <v>346605</v>
      </c>
      <c r="P41654" s="1" t="s">
        <v>346606</v>
      </c>
      <c r="Q41654" s="1" t="s">
        <v>98</v>
      </c>
      <c r="R41654" s="2">
        <v>41446</v>
      </c>
    </row>
    <row r="41655" spans="1:18" x14ac:dyDescent="0.25">
      <c r="A41655" s="1" t="s">
        <v>346607</v>
      </c>
      <c r="B41655" s="1" t="s">
        <v>249035</v>
      </c>
      <c r="C41655" s="1" t="s">
        <v>346608</v>
      </c>
      <c r="D41655" s="1" t="s">
        <v>346609</v>
      </c>
      <c r="E41655">
        <v>2013</v>
      </c>
      <c r="F41655" s="1" t="s">
        <v>4009</v>
      </c>
      <c r="G41655" s="1" t="s">
        <v>2593</v>
      </c>
      <c r="H41655" s="1" t="s">
        <v>372</v>
      </c>
      <c r="I41655" s="1" t="s">
        <v>279268</v>
      </c>
      <c r="J41655">
        <v>24025384</v>
      </c>
      <c r="K41655" s="1" t="s">
        <v>346610</v>
      </c>
      <c r="L41655" s="1" t="s">
        <v>6</v>
      </c>
      <c r="M41655" s="1" t="s">
        <v>6</v>
      </c>
      <c r="N41655" s="1" t="s">
        <v>346611</v>
      </c>
      <c r="O41655" s="1" t="s">
        <v>346612</v>
      </c>
      <c r="P41655" s="1" t="s">
        <v>346613</v>
      </c>
      <c r="Q41655" s="1" t="s">
        <v>118</v>
      </c>
      <c r="R41655" s="2">
        <v>41575</v>
      </c>
    </row>
    <row r="41656" spans="1:18" x14ac:dyDescent="0.25">
      <c r="A41656" s="1" t="s">
        <v>346614</v>
      </c>
      <c r="B41656" s="1" t="s">
        <v>346615</v>
      </c>
      <c r="C41656" s="1" t="s">
        <v>346616</v>
      </c>
      <c r="D41656" s="1" t="s">
        <v>346617</v>
      </c>
      <c r="E41656">
        <v>2013</v>
      </c>
      <c r="F41656" s="1" t="s">
        <v>744</v>
      </c>
      <c r="G41656" s="1" t="s">
        <v>186</v>
      </c>
      <c r="H41656" s="1" t="s">
        <v>231</v>
      </c>
      <c r="I41656" s="1" t="s">
        <v>346618</v>
      </c>
      <c r="J41656">
        <v>23805203</v>
      </c>
      <c r="K41656" s="1" t="s">
        <v>346619</v>
      </c>
      <c r="L41656" s="1" t="s">
        <v>6</v>
      </c>
      <c r="M41656" s="1" t="s">
        <v>6</v>
      </c>
      <c r="N41656" s="1" t="s">
        <v>346620</v>
      </c>
      <c r="O41656" s="1" t="s">
        <v>346621</v>
      </c>
      <c r="P41656" s="1" t="s">
        <v>346622</v>
      </c>
      <c r="Q41656" s="1" t="s">
        <v>156</v>
      </c>
      <c r="R41656" s="2">
        <v>41470</v>
      </c>
    </row>
    <row r="41657" spans="1:18" x14ac:dyDescent="0.25">
      <c r="A41657" s="1" t="s">
        <v>346623</v>
      </c>
      <c r="B41657" s="1" t="s">
        <v>346624</v>
      </c>
      <c r="C41657" s="1" t="s">
        <v>346625</v>
      </c>
      <c r="D41657" s="1" t="s">
        <v>346626</v>
      </c>
      <c r="E41657">
        <v>2013</v>
      </c>
      <c r="F41657" s="1" t="s">
        <v>5014</v>
      </c>
      <c r="G41657" s="1" t="s">
        <v>1077</v>
      </c>
      <c r="H41657" s="1" t="s">
        <v>27</v>
      </c>
      <c r="I41657" s="1" t="s">
        <v>346627</v>
      </c>
      <c r="J41657">
        <v>23721177</v>
      </c>
      <c r="K41657" s="1" t="s">
        <v>346628</v>
      </c>
      <c r="L41657" s="1" t="s">
        <v>6</v>
      </c>
      <c r="M41657" s="1" t="s">
        <v>6</v>
      </c>
      <c r="N41657" s="1" t="s">
        <v>346629</v>
      </c>
      <c r="O41657" s="1" t="s">
        <v>346630</v>
      </c>
      <c r="P41657" s="1" t="s">
        <v>346631</v>
      </c>
      <c r="Q41657" s="1" t="s">
        <v>6</v>
      </c>
      <c r="R41657" s="2">
        <v>45790</v>
      </c>
    </row>
    <row r="41658" spans="1:18" x14ac:dyDescent="0.25">
      <c r="A41658" s="1" t="s">
        <v>346632</v>
      </c>
      <c r="B41658" s="1" t="s">
        <v>346633</v>
      </c>
      <c r="C41658" s="1" t="s">
        <v>346634</v>
      </c>
      <c r="D41658" s="1" t="s">
        <v>346635</v>
      </c>
      <c r="E41658">
        <v>2013</v>
      </c>
      <c r="F41658" s="1" t="s">
        <v>537</v>
      </c>
      <c r="G41658" s="1" t="s">
        <v>1406</v>
      </c>
      <c r="H41658" s="1" t="s">
        <v>231</v>
      </c>
      <c r="I41658" s="1" t="s">
        <v>346636</v>
      </c>
      <c r="J41658">
        <v>23597359</v>
      </c>
      <c r="K41658" s="1" t="s">
        <v>346637</v>
      </c>
      <c r="L41658" s="1" t="s">
        <v>6</v>
      </c>
      <c r="M41658" s="1" t="s">
        <v>6</v>
      </c>
      <c r="N41658" s="1" t="s">
        <v>346638</v>
      </c>
      <c r="O41658" s="1" t="s">
        <v>346639</v>
      </c>
      <c r="P41658" s="1" t="s">
        <v>346640</v>
      </c>
      <c r="Q41658" s="1" t="s">
        <v>47</v>
      </c>
      <c r="R41658" s="2">
        <v>41390</v>
      </c>
    </row>
    <row r="41659" spans="1:18" x14ac:dyDescent="0.25">
      <c r="A41659" s="1" t="s">
        <v>346641</v>
      </c>
      <c r="B41659" s="1" t="s">
        <v>346642</v>
      </c>
      <c r="C41659" s="1" t="s">
        <v>346643</v>
      </c>
      <c r="D41659" s="1" t="s">
        <v>346644</v>
      </c>
      <c r="E41659">
        <v>2013</v>
      </c>
      <c r="F41659" s="1" t="s">
        <v>183917</v>
      </c>
      <c r="G41659" s="1" t="s">
        <v>15790</v>
      </c>
      <c r="H41659" s="1" t="s">
        <v>231</v>
      </c>
      <c r="I41659" s="1" t="s">
        <v>346645</v>
      </c>
      <c r="J41659">
        <v>24521625</v>
      </c>
      <c r="K41659" s="1" t="s">
        <v>346646</v>
      </c>
      <c r="L41659" s="1" t="s">
        <v>6</v>
      </c>
      <c r="M41659" s="1" t="s">
        <v>6</v>
      </c>
      <c r="N41659" s="1" t="s">
        <v>6</v>
      </c>
      <c r="O41659" s="1" t="s">
        <v>346647</v>
      </c>
      <c r="P41659" s="1" t="s">
        <v>346648</v>
      </c>
      <c r="Q41659" s="1" t="s">
        <v>428</v>
      </c>
      <c r="R41659" s="2">
        <v>41695</v>
      </c>
    </row>
    <row r="41660" spans="1:18" x14ac:dyDescent="0.25">
      <c r="A41660" s="1" t="s">
        <v>346649</v>
      </c>
      <c r="B41660" s="1" t="s">
        <v>12983</v>
      </c>
      <c r="C41660" s="1" t="s">
        <v>346650</v>
      </c>
      <c r="D41660" s="1" t="s">
        <v>346651</v>
      </c>
      <c r="E41660">
        <v>2013</v>
      </c>
      <c r="F41660" s="1" t="s">
        <v>47779</v>
      </c>
      <c r="G41660" s="1" t="s">
        <v>176</v>
      </c>
      <c r="H41660" s="1" t="s">
        <v>82</v>
      </c>
      <c r="I41660" s="1" t="s">
        <v>346652</v>
      </c>
      <c r="J41660">
        <v>23436621</v>
      </c>
      <c r="K41660" s="1" t="s">
        <v>346653</v>
      </c>
      <c r="L41660" s="1" t="s">
        <v>346654</v>
      </c>
      <c r="M41660" s="1" t="s">
        <v>6</v>
      </c>
      <c r="N41660" s="1" t="s">
        <v>346655</v>
      </c>
      <c r="O41660" s="1" t="s">
        <v>346656</v>
      </c>
      <c r="P41660" s="1" t="s">
        <v>346657</v>
      </c>
      <c r="Q41660" s="1" t="s">
        <v>6</v>
      </c>
      <c r="R41660" s="2">
        <v>45790</v>
      </c>
    </row>
    <row r="41661" spans="1:18" x14ac:dyDescent="0.25">
      <c r="A41661" s="1" t="s">
        <v>346658</v>
      </c>
      <c r="B41661" s="1" t="s">
        <v>44790</v>
      </c>
      <c r="C41661" s="1" t="s">
        <v>346659</v>
      </c>
      <c r="D41661" s="1" t="s">
        <v>346660</v>
      </c>
      <c r="E41661">
        <v>2013</v>
      </c>
      <c r="F41661" s="1" t="s">
        <v>3423</v>
      </c>
      <c r="G41661" s="1" t="s">
        <v>42272</v>
      </c>
      <c r="H41661" s="1" t="s">
        <v>272</v>
      </c>
      <c r="I41661" s="1" t="s">
        <v>346661</v>
      </c>
      <c r="J41661">
        <v>23485347</v>
      </c>
      <c r="K41661" s="1" t="s">
        <v>6</v>
      </c>
      <c r="L41661" s="1" t="s">
        <v>6</v>
      </c>
      <c r="M41661" s="1" t="s">
        <v>6</v>
      </c>
      <c r="N41661" s="1" t="s">
        <v>346662</v>
      </c>
      <c r="O41661" s="1" t="s">
        <v>346663</v>
      </c>
      <c r="P41661" s="1" t="s">
        <v>346664</v>
      </c>
      <c r="Q41661" s="1" t="s">
        <v>241368</v>
      </c>
      <c r="R41661" s="2">
        <v>41425</v>
      </c>
    </row>
    <row r="41662" spans="1:18" x14ac:dyDescent="0.25">
      <c r="A41662" s="1" t="s">
        <v>346665</v>
      </c>
      <c r="B41662" s="1" t="s">
        <v>346666</v>
      </c>
      <c r="C41662" s="1" t="s">
        <v>346667</v>
      </c>
      <c r="D41662" s="1" t="s">
        <v>346668</v>
      </c>
      <c r="E41662">
        <v>2013</v>
      </c>
      <c r="F41662" s="1" t="s">
        <v>2194</v>
      </c>
      <c r="G41662" s="1" t="s">
        <v>6804</v>
      </c>
      <c r="H41662" s="1" t="s">
        <v>272</v>
      </c>
      <c r="I41662" s="1" t="s">
        <v>346669</v>
      </c>
      <c r="J41662">
        <v>23545349</v>
      </c>
      <c r="K41662" s="1" t="s">
        <v>6</v>
      </c>
      <c r="L41662" s="1" t="s">
        <v>6</v>
      </c>
      <c r="M41662" s="1" t="s">
        <v>6</v>
      </c>
      <c r="N41662" s="1" t="s">
        <v>346670</v>
      </c>
      <c r="O41662" s="1" t="s">
        <v>346671</v>
      </c>
      <c r="P41662" s="1" t="s">
        <v>346672</v>
      </c>
      <c r="Q41662" s="1" t="s">
        <v>98</v>
      </c>
      <c r="R41662" s="2">
        <v>41362</v>
      </c>
    </row>
    <row r="41663" spans="1:18" x14ac:dyDescent="0.25">
      <c r="A41663" s="1" t="s">
        <v>346673</v>
      </c>
      <c r="B41663" s="1" t="s">
        <v>346674</v>
      </c>
      <c r="C41663" s="1" t="s">
        <v>346675</v>
      </c>
      <c r="D41663" s="1" t="s">
        <v>346676</v>
      </c>
      <c r="E41663">
        <v>2013</v>
      </c>
      <c r="F41663" s="1" t="s">
        <v>744</v>
      </c>
      <c r="G41663" s="1" t="s">
        <v>186</v>
      </c>
      <c r="H41663" s="1" t="s">
        <v>232</v>
      </c>
      <c r="I41663" s="1" t="s">
        <v>346677</v>
      </c>
      <c r="J41663">
        <v>23874741</v>
      </c>
      <c r="K41663" s="1" t="s">
        <v>346678</v>
      </c>
      <c r="L41663" s="1" t="s">
        <v>6</v>
      </c>
      <c r="M41663" s="1" t="s">
        <v>6</v>
      </c>
      <c r="N41663" s="1" t="s">
        <v>346679</v>
      </c>
      <c r="O41663" s="1" t="s">
        <v>346680</v>
      </c>
      <c r="P41663" s="1" t="s">
        <v>346681</v>
      </c>
      <c r="Q41663" s="1" t="s">
        <v>487</v>
      </c>
      <c r="R41663" s="2">
        <v>41477</v>
      </c>
    </row>
    <row r="41664" spans="1:18" x14ac:dyDescent="0.25">
      <c r="A41664" s="1" t="s">
        <v>346682</v>
      </c>
      <c r="B41664" s="1" t="s">
        <v>346683</v>
      </c>
      <c r="C41664" s="1" t="s">
        <v>346684</v>
      </c>
      <c r="D41664" s="1" t="s">
        <v>346685</v>
      </c>
      <c r="E41664">
        <v>2013</v>
      </c>
      <c r="F41664" s="1" t="s">
        <v>24696</v>
      </c>
      <c r="G41664" s="1" t="s">
        <v>685</v>
      </c>
      <c r="H41664" s="1" t="s">
        <v>372</v>
      </c>
      <c r="I41664" s="1" t="s">
        <v>346686</v>
      </c>
      <c r="J41664">
        <v>23892874</v>
      </c>
      <c r="K41664" s="1" t="s">
        <v>346687</v>
      </c>
      <c r="L41664" s="1" t="s">
        <v>6</v>
      </c>
      <c r="M41664" s="1" t="s">
        <v>6</v>
      </c>
      <c r="N41664" s="1" t="s">
        <v>346688</v>
      </c>
      <c r="O41664" s="1" t="s">
        <v>346689</v>
      </c>
      <c r="P41664" s="1" t="s">
        <v>346690</v>
      </c>
      <c r="Q41664" s="1" t="s">
        <v>269719</v>
      </c>
      <c r="R41664" s="2">
        <v>41512</v>
      </c>
    </row>
    <row r="41665" spans="1:18" x14ac:dyDescent="0.25">
      <c r="A41665" s="1" t="s">
        <v>346691</v>
      </c>
      <c r="B41665" s="1" t="s">
        <v>346692</v>
      </c>
      <c r="C41665" s="1" t="s">
        <v>346693</v>
      </c>
      <c r="D41665" s="1" t="s">
        <v>346694</v>
      </c>
      <c r="E41665">
        <v>2013</v>
      </c>
      <c r="F41665" s="1" t="s">
        <v>32855</v>
      </c>
      <c r="G41665" s="1" t="s">
        <v>1077</v>
      </c>
      <c r="H41665" s="1" t="s">
        <v>272</v>
      </c>
      <c r="I41665" s="1" t="s">
        <v>194430</v>
      </c>
      <c r="K41665" s="1" t="s">
        <v>6</v>
      </c>
      <c r="L41665" s="1" t="s">
        <v>6</v>
      </c>
      <c r="M41665" s="1" t="s">
        <v>6</v>
      </c>
      <c r="N41665" s="1" t="s">
        <v>346695</v>
      </c>
      <c r="O41665" s="1" t="s">
        <v>346696</v>
      </c>
      <c r="P41665" s="1" t="s">
        <v>346697</v>
      </c>
      <c r="Q41665" s="1" t="s">
        <v>59839</v>
      </c>
      <c r="R41665" s="2">
        <v>41327</v>
      </c>
    </row>
    <row r="41666" spans="1:18" x14ac:dyDescent="0.25">
      <c r="A41666" s="1" t="s">
        <v>346698</v>
      </c>
      <c r="B41666" s="1" t="s">
        <v>346699</v>
      </c>
      <c r="C41666" s="1" t="s">
        <v>346700</v>
      </c>
      <c r="D41666" s="1" t="s">
        <v>346701</v>
      </c>
      <c r="E41666">
        <v>2013</v>
      </c>
      <c r="F41666" s="1" t="s">
        <v>208509</v>
      </c>
      <c r="G41666" s="1" t="s">
        <v>27</v>
      </c>
      <c r="H41666" s="1" t="s">
        <v>105</v>
      </c>
      <c r="I41666" s="1" t="s">
        <v>346702</v>
      </c>
      <c r="J41666">
        <v>23641694</v>
      </c>
      <c r="K41666" s="1" t="s">
        <v>6</v>
      </c>
      <c r="L41666" s="1" t="s">
        <v>6</v>
      </c>
      <c r="M41666" s="1" t="s">
        <v>6</v>
      </c>
      <c r="N41666" s="1" t="s">
        <v>346703</v>
      </c>
      <c r="O41666" s="1" t="s">
        <v>346704</v>
      </c>
      <c r="P41666" s="1" t="s">
        <v>346705</v>
      </c>
      <c r="Q41666" s="1" t="s">
        <v>156</v>
      </c>
      <c r="R41666" s="2">
        <v>41425</v>
      </c>
    </row>
    <row r="41667" spans="1:18" x14ac:dyDescent="0.25">
      <c r="A41667" s="1" t="s">
        <v>346706</v>
      </c>
      <c r="B41667" s="1" t="s">
        <v>346707</v>
      </c>
      <c r="C41667" s="1" t="s">
        <v>346708</v>
      </c>
      <c r="D41667" s="1" t="s">
        <v>346709</v>
      </c>
      <c r="E41667">
        <v>2013</v>
      </c>
      <c r="F41667" s="1" t="s">
        <v>91</v>
      </c>
      <c r="G41667" s="1" t="s">
        <v>598</v>
      </c>
      <c r="H41667" s="1" t="s">
        <v>272</v>
      </c>
      <c r="I41667" s="1" t="s">
        <v>346710</v>
      </c>
      <c r="J41667">
        <v>24343887</v>
      </c>
      <c r="K41667" s="1" t="s">
        <v>346711</v>
      </c>
      <c r="L41667" s="1" t="s">
        <v>6</v>
      </c>
      <c r="M41667" s="1" t="s">
        <v>6</v>
      </c>
      <c r="N41667" s="1" t="s">
        <v>346712</v>
      </c>
      <c r="O41667" s="1" t="s">
        <v>346713</v>
      </c>
      <c r="P41667" s="1" t="s">
        <v>346714</v>
      </c>
      <c r="Q41667" s="1" t="s">
        <v>487</v>
      </c>
      <c r="R41667" s="2">
        <v>41653</v>
      </c>
    </row>
    <row r="41668" spans="1:18" x14ac:dyDescent="0.25">
      <c r="A41668" s="1" t="s">
        <v>346715</v>
      </c>
      <c r="B41668" s="1" t="s">
        <v>346716</v>
      </c>
      <c r="C41668" s="1" t="s">
        <v>346717</v>
      </c>
      <c r="D41668" s="1" t="s">
        <v>346718</v>
      </c>
      <c r="E41668">
        <v>2013</v>
      </c>
      <c r="F41668" s="1" t="s">
        <v>537</v>
      </c>
      <c r="G41668" s="1" t="s">
        <v>1406</v>
      </c>
      <c r="H41668" s="1" t="s">
        <v>372</v>
      </c>
      <c r="I41668" s="1" t="s">
        <v>346719</v>
      </c>
      <c r="J41668">
        <v>23948014</v>
      </c>
      <c r="K41668" s="1" t="s">
        <v>346720</v>
      </c>
      <c r="L41668" s="1" t="s">
        <v>6</v>
      </c>
      <c r="M41668" s="1" t="s">
        <v>6</v>
      </c>
      <c r="N41668" s="1" t="s">
        <v>346721</v>
      </c>
      <c r="O41668" s="1" t="s">
        <v>346722</v>
      </c>
      <c r="P41668" s="1" t="s">
        <v>346723</v>
      </c>
      <c r="Q41668" s="1" t="s">
        <v>118</v>
      </c>
      <c r="R41668" s="2">
        <v>41575</v>
      </c>
    </row>
    <row r="41669" spans="1:18" x14ac:dyDescent="0.25">
      <c r="A41669" s="1" t="s">
        <v>346724</v>
      </c>
      <c r="B41669" s="1" t="s">
        <v>346725</v>
      </c>
      <c r="C41669" s="1" t="s">
        <v>346726</v>
      </c>
      <c r="D41669" s="1" t="s">
        <v>346727</v>
      </c>
      <c r="E41669">
        <v>2013</v>
      </c>
      <c r="F41669" s="1" t="s">
        <v>3155</v>
      </c>
      <c r="G41669" s="1" t="s">
        <v>6347</v>
      </c>
      <c r="H41669" s="1" t="s">
        <v>291</v>
      </c>
      <c r="I41669" s="1" t="s">
        <v>346728</v>
      </c>
      <c r="J41669">
        <v>24068016</v>
      </c>
      <c r="K41669" s="1" t="s">
        <v>346729</v>
      </c>
      <c r="L41669" s="1" t="s">
        <v>6</v>
      </c>
      <c r="M41669" s="1" t="s">
        <v>6</v>
      </c>
      <c r="N41669" s="1" t="s">
        <v>346730</v>
      </c>
      <c r="O41669" s="1" t="s">
        <v>346731</v>
      </c>
      <c r="P41669" s="1" t="s">
        <v>346732</v>
      </c>
      <c r="Q41669" s="1" t="s">
        <v>459</v>
      </c>
      <c r="R41669" s="2">
        <v>41653</v>
      </c>
    </row>
    <row r="41670" spans="1:18" x14ac:dyDescent="0.25">
      <c r="A41670" s="1" t="s">
        <v>346733</v>
      </c>
      <c r="B41670" s="1" t="s">
        <v>346734</v>
      </c>
      <c r="C41670" s="1" t="s">
        <v>346735</v>
      </c>
      <c r="D41670" s="1" t="s">
        <v>346736</v>
      </c>
      <c r="E41670">
        <v>2013</v>
      </c>
      <c r="F41670" s="1" t="s">
        <v>187698</v>
      </c>
      <c r="G41670" s="1" t="s">
        <v>28</v>
      </c>
      <c r="H41670" s="1" t="s">
        <v>82</v>
      </c>
      <c r="I41670" s="1" t="s">
        <v>6</v>
      </c>
      <c r="J41670">
        <v>23704182</v>
      </c>
      <c r="K41670" s="1" t="s">
        <v>346737</v>
      </c>
      <c r="L41670" s="1" t="s">
        <v>6</v>
      </c>
      <c r="M41670" s="1" t="s">
        <v>6</v>
      </c>
      <c r="N41670" s="1" t="s">
        <v>346738</v>
      </c>
      <c r="O41670" s="1" t="s">
        <v>346739</v>
      </c>
      <c r="P41670" s="1" t="s">
        <v>6</v>
      </c>
      <c r="Q41670" s="1" t="s">
        <v>909</v>
      </c>
      <c r="R41670" s="2">
        <v>41425</v>
      </c>
    </row>
    <row r="41671" spans="1:18" x14ac:dyDescent="0.25">
      <c r="A41671" s="1" t="s">
        <v>346740</v>
      </c>
      <c r="B41671" s="1" t="s">
        <v>346741</v>
      </c>
      <c r="C41671" s="1" t="s">
        <v>346742</v>
      </c>
      <c r="D41671" s="1" t="s">
        <v>346743</v>
      </c>
      <c r="E41671">
        <v>2013</v>
      </c>
      <c r="F41671" s="1" t="s">
        <v>18713</v>
      </c>
      <c r="G41671" s="1" t="s">
        <v>232</v>
      </c>
      <c r="H41671" s="1" t="s">
        <v>186</v>
      </c>
      <c r="I41671" s="1" t="s">
        <v>346744</v>
      </c>
      <c r="J41671">
        <v>23061914</v>
      </c>
      <c r="K41671" s="1" t="s">
        <v>346745</v>
      </c>
      <c r="L41671" s="1" t="s">
        <v>6</v>
      </c>
      <c r="M41671" s="1" t="s">
        <v>6</v>
      </c>
      <c r="N41671" s="1" t="s">
        <v>346746</v>
      </c>
      <c r="O41671" s="1" t="s">
        <v>346747</v>
      </c>
      <c r="P41671" s="1" t="s">
        <v>346748</v>
      </c>
      <c r="Q41671" s="1" t="s">
        <v>487</v>
      </c>
      <c r="R41671" s="2">
        <v>41582</v>
      </c>
    </row>
    <row r="41672" spans="1:18" x14ac:dyDescent="0.25">
      <c r="A41672" s="1" t="s">
        <v>346749</v>
      </c>
      <c r="B41672" s="1" t="s">
        <v>346750</v>
      </c>
      <c r="C41672" s="1" t="s">
        <v>346751</v>
      </c>
      <c r="D41672" s="1" t="s">
        <v>346752</v>
      </c>
      <c r="E41672">
        <v>2013</v>
      </c>
      <c r="F41672" s="1" t="s">
        <v>80393</v>
      </c>
      <c r="G41672" s="1" t="s">
        <v>2244</v>
      </c>
      <c r="H41672" s="1" t="s">
        <v>231</v>
      </c>
      <c r="I41672" s="1" t="s">
        <v>346753</v>
      </c>
      <c r="J41672">
        <v>23791899</v>
      </c>
      <c r="K41672" s="1" t="s">
        <v>6</v>
      </c>
      <c r="L41672" s="1" t="s">
        <v>6</v>
      </c>
      <c r="M41672" s="1" t="s">
        <v>6</v>
      </c>
      <c r="N41672" s="1" t="s">
        <v>346754</v>
      </c>
      <c r="O41672" s="1" t="s">
        <v>346755</v>
      </c>
      <c r="P41672" s="1" t="s">
        <v>346756</v>
      </c>
      <c r="Q41672" s="1" t="s">
        <v>846</v>
      </c>
      <c r="R41672" s="2">
        <v>41470</v>
      </c>
    </row>
    <row r="41673" spans="1:18" x14ac:dyDescent="0.25">
      <c r="A41673" s="1" t="s">
        <v>346757</v>
      </c>
      <c r="B41673" s="1" t="s">
        <v>346758</v>
      </c>
      <c r="C41673" s="1" t="s">
        <v>346759</v>
      </c>
      <c r="D41673" s="1" t="s">
        <v>346760</v>
      </c>
      <c r="E41673">
        <v>2013</v>
      </c>
      <c r="F41673" s="1" t="s">
        <v>245053</v>
      </c>
      <c r="G41673" s="1" t="s">
        <v>5215</v>
      </c>
      <c r="H41673" s="1" t="s">
        <v>372</v>
      </c>
      <c r="I41673" s="1" t="s">
        <v>346761</v>
      </c>
      <c r="J41673">
        <v>23996978</v>
      </c>
      <c r="K41673" s="1" t="s">
        <v>346762</v>
      </c>
      <c r="L41673" s="1" t="s">
        <v>6</v>
      </c>
      <c r="M41673" s="1" t="s">
        <v>6</v>
      </c>
      <c r="N41673" s="1" t="s">
        <v>346763</v>
      </c>
      <c r="O41673" s="1" t="s">
        <v>346764</v>
      </c>
      <c r="P41673" s="1" t="s">
        <v>346765</v>
      </c>
      <c r="Q41673" s="1" t="s">
        <v>487</v>
      </c>
      <c r="R41673" s="2">
        <v>41589</v>
      </c>
    </row>
    <row r="41674" spans="1:18" x14ac:dyDescent="0.25">
      <c r="A41674" s="1" t="s">
        <v>346766</v>
      </c>
      <c r="B41674" s="1" t="s">
        <v>346767</v>
      </c>
      <c r="C41674" s="1" t="s">
        <v>346768</v>
      </c>
      <c r="D41674" s="1" t="s">
        <v>346769</v>
      </c>
      <c r="E41674">
        <v>2013</v>
      </c>
      <c r="F41674" s="1" t="s">
        <v>744</v>
      </c>
      <c r="G41674" s="1" t="s">
        <v>186</v>
      </c>
      <c r="H41674" s="1" t="s">
        <v>303</v>
      </c>
      <c r="I41674" s="1" t="s">
        <v>346770</v>
      </c>
      <c r="J41674">
        <v>24236185</v>
      </c>
      <c r="K41674" s="1" t="s">
        <v>346771</v>
      </c>
      <c r="L41674" s="1" t="s">
        <v>6</v>
      </c>
      <c r="M41674" s="1" t="s">
        <v>6</v>
      </c>
      <c r="N41674" s="1" t="s">
        <v>346772</v>
      </c>
      <c r="O41674" s="1" t="s">
        <v>346773</v>
      </c>
      <c r="P41674" s="1" t="s">
        <v>346774</v>
      </c>
      <c r="Q41674" s="1" t="s">
        <v>487</v>
      </c>
      <c r="R41674" s="2">
        <v>41660</v>
      </c>
    </row>
    <row r="41675" spans="1:18" x14ac:dyDescent="0.25">
      <c r="A41675" s="1" t="s">
        <v>346775</v>
      </c>
      <c r="B41675" s="1" t="s">
        <v>346776</v>
      </c>
      <c r="C41675" s="1" t="s">
        <v>346777</v>
      </c>
      <c r="D41675" s="1" t="s">
        <v>346778</v>
      </c>
      <c r="E41675">
        <v>2013</v>
      </c>
      <c r="F41675" s="1" t="s">
        <v>14112</v>
      </c>
      <c r="G41675" s="1" t="s">
        <v>82</v>
      </c>
      <c r="H41675" s="1" t="s">
        <v>272</v>
      </c>
      <c r="I41675" s="1" t="s">
        <v>346779</v>
      </c>
      <c r="J41675">
        <v>29644117</v>
      </c>
      <c r="K41675" s="1" t="s">
        <v>346780</v>
      </c>
      <c r="L41675" s="1" t="s">
        <v>346781</v>
      </c>
      <c r="M41675" s="1" t="s">
        <v>6</v>
      </c>
      <c r="N41675" s="1" t="s">
        <v>346782</v>
      </c>
      <c r="O41675" s="1" t="s">
        <v>346783</v>
      </c>
      <c r="P41675" s="1" t="s">
        <v>346784</v>
      </c>
      <c r="Q41675" s="1" t="s">
        <v>75</v>
      </c>
      <c r="R41675" s="2">
        <v>41631</v>
      </c>
    </row>
    <row r="41676" spans="1:18" x14ac:dyDescent="0.25">
      <c r="A41676" s="1" t="s">
        <v>346785</v>
      </c>
      <c r="B41676" s="1" t="s">
        <v>346786</v>
      </c>
      <c r="C41676" s="1" t="s">
        <v>346787</v>
      </c>
      <c r="D41676" s="1" t="s">
        <v>346788</v>
      </c>
      <c r="E41676">
        <v>2013</v>
      </c>
      <c r="F41676" s="1" t="s">
        <v>1911</v>
      </c>
      <c r="G41676" s="1" t="s">
        <v>36428</v>
      </c>
      <c r="H41676" s="1" t="s">
        <v>587</v>
      </c>
      <c r="I41676" s="1" t="s">
        <v>346789</v>
      </c>
      <c r="J41676">
        <v>23793267</v>
      </c>
      <c r="K41676" s="1" t="s">
        <v>6</v>
      </c>
      <c r="L41676" s="1" t="s">
        <v>6</v>
      </c>
      <c r="M41676" s="1" t="s">
        <v>6</v>
      </c>
      <c r="N41676" s="1" t="s">
        <v>346790</v>
      </c>
      <c r="O41676" s="1" t="s">
        <v>346791</v>
      </c>
      <c r="P41676" s="1" t="s">
        <v>346792</v>
      </c>
      <c r="Q41676" s="1" t="s">
        <v>86</v>
      </c>
      <c r="R41676" s="2">
        <v>41498</v>
      </c>
    </row>
    <row r="41677" spans="1:18" x14ac:dyDescent="0.25">
      <c r="A41677" s="1" t="s">
        <v>293235</v>
      </c>
      <c r="B41677" s="1" t="s">
        <v>229975</v>
      </c>
      <c r="C41677" s="1" t="s">
        <v>346793</v>
      </c>
      <c r="D41677" s="1" t="s">
        <v>346794</v>
      </c>
      <c r="E41677">
        <v>2013</v>
      </c>
      <c r="F41677" s="1" t="s">
        <v>5066</v>
      </c>
      <c r="G41677" s="1" t="s">
        <v>40</v>
      </c>
      <c r="H41677" s="1" t="s">
        <v>232</v>
      </c>
      <c r="I41677" s="1" t="s">
        <v>346795</v>
      </c>
      <c r="J41677">
        <v>23836732</v>
      </c>
      <c r="K41677" s="1" t="s">
        <v>6</v>
      </c>
      <c r="L41677" s="1" t="s">
        <v>6</v>
      </c>
      <c r="M41677" s="1" t="s">
        <v>6</v>
      </c>
      <c r="N41677" s="1" t="s">
        <v>346796</v>
      </c>
      <c r="O41677" s="1" t="s">
        <v>346797</v>
      </c>
      <c r="P41677" s="1" t="s">
        <v>346798</v>
      </c>
      <c r="Q41677" s="1" t="s">
        <v>269719</v>
      </c>
      <c r="R41677" s="2">
        <v>41477</v>
      </c>
    </row>
    <row r="41678" spans="1:18" x14ac:dyDescent="0.25">
      <c r="A41678" s="1" t="s">
        <v>346799</v>
      </c>
      <c r="B41678" s="1" t="s">
        <v>346800</v>
      </c>
      <c r="C41678" s="1" t="s">
        <v>346801</v>
      </c>
      <c r="D41678" s="1" t="s">
        <v>346802</v>
      </c>
      <c r="E41678">
        <v>2013</v>
      </c>
      <c r="F41678" s="1" t="s">
        <v>103614</v>
      </c>
      <c r="G41678" s="1" t="s">
        <v>186</v>
      </c>
      <c r="H41678" s="1" t="s">
        <v>28</v>
      </c>
      <c r="I41678" s="1" t="s">
        <v>159785</v>
      </c>
      <c r="J41678">
        <v>23716371</v>
      </c>
      <c r="K41678" s="1" t="s">
        <v>346803</v>
      </c>
      <c r="L41678" s="1" t="s">
        <v>6</v>
      </c>
      <c r="M41678" s="1" t="s">
        <v>6</v>
      </c>
      <c r="N41678" s="1" t="s">
        <v>346804</v>
      </c>
      <c r="O41678" s="1" t="s">
        <v>346805</v>
      </c>
      <c r="P41678" s="1" t="s">
        <v>346806</v>
      </c>
      <c r="Q41678" s="1" t="s">
        <v>10</v>
      </c>
      <c r="R41678" s="2">
        <v>41418</v>
      </c>
    </row>
    <row r="41679" spans="1:18" x14ac:dyDescent="0.25">
      <c r="A41679" s="1" t="s">
        <v>346807</v>
      </c>
      <c r="B41679" s="1" t="s">
        <v>346808</v>
      </c>
      <c r="C41679" s="1" t="s">
        <v>346809</v>
      </c>
      <c r="D41679" s="1" t="s">
        <v>346810</v>
      </c>
      <c r="E41679">
        <v>2013</v>
      </c>
      <c r="F41679" s="1" t="s">
        <v>37280</v>
      </c>
      <c r="G41679" s="1" t="s">
        <v>4528</v>
      </c>
      <c r="H41679" s="1" t="s">
        <v>28</v>
      </c>
      <c r="I41679" s="1" t="s">
        <v>228501</v>
      </c>
      <c r="J41679">
        <v>23356122</v>
      </c>
      <c r="K41679" s="1" t="s">
        <v>346811</v>
      </c>
      <c r="L41679" s="1" t="s">
        <v>6</v>
      </c>
      <c r="M41679" s="1" t="s">
        <v>6</v>
      </c>
      <c r="N41679" s="1" t="s">
        <v>346812</v>
      </c>
      <c r="O41679" s="1" t="s">
        <v>346813</v>
      </c>
      <c r="P41679" s="1" t="s">
        <v>6</v>
      </c>
      <c r="Q41679" s="1" t="s">
        <v>10</v>
      </c>
      <c r="R41679" s="2">
        <v>41292</v>
      </c>
    </row>
    <row r="41680" spans="1:18" x14ac:dyDescent="0.25">
      <c r="A41680" s="1" t="s">
        <v>346814</v>
      </c>
      <c r="B41680" s="1" t="s">
        <v>140672</v>
      </c>
      <c r="C41680" s="1" t="s">
        <v>346815</v>
      </c>
      <c r="D41680" s="1" t="s">
        <v>346816</v>
      </c>
      <c r="E41680">
        <v>2013</v>
      </c>
      <c r="F41680" s="1" t="s">
        <v>114</v>
      </c>
      <c r="G41680" s="1" t="s">
        <v>25288</v>
      </c>
      <c r="H41680" s="1" t="s">
        <v>303</v>
      </c>
      <c r="I41680" s="1" t="s">
        <v>346817</v>
      </c>
      <c r="J41680">
        <v>23908476</v>
      </c>
      <c r="K41680" s="1" t="s">
        <v>346818</v>
      </c>
      <c r="L41680" s="1" t="s">
        <v>6</v>
      </c>
      <c r="M41680" s="1" t="s">
        <v>6</v>
      </c>
      <c r="N41680" s="1" t="s">
        <v>346819</v>
      </c>
      <c r="O41680" s="1" t="s">
        <v>346820</v>
      </c>
      <c r="P41680" s="1" t="s">
        <v>346821</v>
      </c>
      <c r="Q41680" s="1" t="s">
        <v>118</v>
      </c>
      <c r="R41680" s="2">
        <v>41631</v>
      </c>
    </row>
    <row r="41681" spans="1:18" x14ac:dyDescent="0.25">
      <c r="A41681" s="1" t="s">
        <v>346822</v>
      </c>
      <c r="B41681" s="1" t="s">
        <v>13380</v>
      </c>
      <c r="C41681" s="1" t="s">
        <v>346823</v>
      </c>
      <c r="D41681" s="1" t="s">
        <v>346824</v>
      </c>
      <c r="E41681">
        <v>2013</v>
      </c>
      <c r="F41681" s="1" t="s">
        <v>346825</v>
      </c>
      <c r="G41681" s="1" t="s">
        <v>271</v>
      </c>
      <c r="H41681" s="1" t="s">
        <v>6</v>
      </c>
      <c r="I41681" s="1" t="s">
        <v>346826</v>
      </c>
      <c r="J41681">
        <v>24510290</v>
      </c>
      <c r="K41681" s="1" t="s">
        <v>346827</v>
      </c>
      <c r="L41681" s="1" t="s">
        <v>346828</v>
      </c>
      <c r="M41681" s="1" t="s">
        <v>6</v>
      </c>
      <c r="N41681" s="1" t="s">
        <v>346829</v>
      </c>
      <c r="O41681" s="1" t="s">
        <v>346830</v>
      </c>
      <c r="P41681" s="1" t="s">
        <v>346831</v>
      </c>
      <c r="Q41681" s="1" t="s">
        <v>6</v>
      </c>
      <c r="R41681" s="2">
        <v>45790</v>
      </c>
    </row>
    <row r="41682" spans="1:18" x14ac:dyDescent="0.25">
      <c r="A41682" s="1" t="s">
        <v>346832</v>
      </c>
      <c r="B41682" s="1" t="s">
        <v>346833</v>
      </c>
      <c r="C41682" s="1" t="s">
        <v>346834</v>
      </c>
      <c r="D41682" s="1" t="s">
        <v>346835</v>
      </c>
      <c r="E41682">
        <v>2013</v>
      </c>
      <c r="F41682" s="1" t="s">
        <v>1826</v>
      </c>
      <c r="G41682" s="1" t="s">
        <v>303</v>
      </c>
      <c r="H41682" s="1" t="s">
        <v>82</v>
      </c>
      <c r="I41682" s="1" t="s">
        <v>56753</v>
      </c>
      <c r="J41682">
        <v>23493091</v>
      </c>
      <c r="K41682" s="1" t="s">
        <v>6</v>
      </c>
      <c r="L41682" s="1" t="s">
        <v>6</v>
      </c>
      <c r="M41682" s="1" t="s">
        <v>6</v>
      </c>
      <c r="N41682" s="1" t="s">
        <v>346836</v>
      </c>
      <c r="O41682" s="1" t="s">
        <v>346837</v>
      </c>
      <c r="P41682" s="1" t="s">
        <v>346838</v>
      </c>
      <c r="Q41682" s="1" t="s">
        <v>477</v>
      </c>
      <c r="R41682" s="2">
        <v>41355</v>
      </c>
    </row>
    <row r="41683" spans="1:18" x14ac:dyDescent="0.25">
      <c r="A41683" s="1" t="s">
        <v>346839</v>
      </c>
      <c r="B41683" s="1" t="s">
        <v>114435</v>
      </c>
      <c r="C41683" s="1" t="s">
        <v>346840</v>
      </c>
      <c r="D41683" s="1" t="s">
        <v>346841</v>
      </c>
      <c r="E41683">
        <v>2013</v>
      </c>
      <c r="F41683" s="1" t="s">
        <v>354</v>
      </c>
      <c r="G41683" s="1" t="s">
        <v>2897</v>
      </c>
      <c r="H41683" s="1" t="s">
        <v>332078</v>
      </c>
      <c r="I41683" s="1" t="s">
        <v>346842</v>
      </c>
      <c r="J41683">
        <v>23253765</v>
      </c>
      <c r="K41683" s="1" t="s">
        <v>6</v>
      </c>
      <c r="L41683" s="1" t="s">
        <v>6</v>
      </c>
      <c r="M41683" s="1" t="s">
        <v>6</v>
      </c>
      <c r="N41683" s="1" t="s">
        <v>346843</v>
      </c>
      <c r="O41683" s="1" t="s">
        <v>346844</v>
      </c>
      <c r="P41683" s="1" t="s">
        <v>346845</v>
      </c>
      <c r="Q41683" s="1" t="s">
        <v>1014</v>
      </c>
      <c r="R41683" s="2">
        <v>41299</v>
      </c>
    </row>
    <row r="41684" spans="1:18" x14ac:dyDescent="0.25">
      <c r="A41684" s="1" t="s">
        <v>346846</v>
      </c>
      <c r="B41684" s="1" t="s">
        <v>346847</v>
      </c>
      <c r="C41684" s="1" t="s">
        <v>346848</v>
      </c>
      <c r="D41684" s="1" t="s">
        <v>346849</v>
      </c>
      <c r="E41684">
        <v>2013</v>
      </c>
      <c r="F41684" s="1" t="s">
        <v>205</v>
      </c>
      <c r="G41684" s="1" t="s">
        <v>345288</v>
      </c>
      <c r="H41684" s="1" t="s">
        <v>13229</v>
      </c>
      <c r="I41684" s="1" t="s">
        <v>37136</v>
      </c>
      <c r="J41684">
        <v>24179273</v>
      </c>
      <c r="K41684" s="1" t="s">
        <v>346850</v>
      </c>
      <c r="L41684" s="1" t="s">
        <v>6</v>
      </c>
      <c r="M41684" s="1" t="s">
        <v>6</v>
      </c>
      <c r="N41684" s="1" t="s">
        <v>346851</v>
      </c>
      <c r="O41684" s="1" t="s">
        <v>346852</v>
      </c>
      <c r="P41684" s="1" t="s">
        <v>346853</v>
      </c>
      <c r="Q41684" s="1" t="s">
        <v>6</v>
      </c>
      <c r="R41684" s="2">
        <v>45790</v>
      </c>
    </row>
    <row r="41685" spans="1:18" x14ac:dyDescent="0.25">
      <c r="A41685" s="1" t="s">
        <v>346854</v>
      </c>
      <c r="B41685" s="1" t="s">
        <v>346855</v>
      </c>
      <c r="C41685" s="1" t="s">
        <v>346856</v>
      </c>
      <c r="D41685" s="1" t="s">
        <v>346857</v>
      </c>
      <c r="E41685">
        <v>2013</v>
      </c>
      <c r="F41685" s="1" t="s">
        <v>5112</v>
      </c>
      <c r="G41685" s="1" t="s">
        <v>6014</v>
      </c>
      <c r="H41685" s="1" t="s">
        <v>232</v>
      </c>
      <c r="I41685" s="1" t="s">
        <v>331433</v>
      </c>
      <c r="J41685">
        <v>23825880</v>
      </c>
      <c r="K41685" s="1" t="s">
        <v>346858</v>
      </c>
      <c r="L41685" s="1" t="s">
        <v>6</v>
      </c>
      <c r="M41685" s="1" t="s">
        <v>6</v>
      </c>
      <c r="N41685" s="1" t="s">
        <v>346859</v>
      </c>
      <c r="O41685" s="1" t="s">
        <v>346860</v>
      </c>
      <c r="P41685" s="1" t="s">
        <v>346861</v>
      </c>
      <c r="Q41685" s="1" t="s">
        <v>118</v>
      </c>
      <c r="R41685" s="2">
        <v>41477</v>
      </c>
    </row>
    <row r="41686" spans="1:18" x14ac:dyDescent="0.25">
      <c r="A41686" s="1" t="s">
        <v>346862</v>
      </c>
      <c r="B41686" s="1" t="s">
        <v>346863</v>
      </c>
      <c r="C41686" s="1" t="s">
        <v>346864</v>
      </c>
      <c r="D41686" s="1" t="s">
        <v>346865</v>
      </c>
      <c r="E41686">
        <v>2013</v>
      </c>
      <c r="F41686" s="1" t="s">
        <v>903</v>
      </c>
      <c r="G41686" s="1" t="s">
        <v>756</v>
      </c>
      <c r="H41686" s="1" t="s">
        <v>272</v>
      </c>
      <c r="I41686" s="1" t="s">
        <v>346866</v>
      </c>
      <c r="J41686">
        <v>23347390</v>
      </c>
      <c r="K41686" s="1" t="s">
        <v>346867</v>
      </c>
      <c r="L41686" s="1" t="s">
        <v>6</v>
      </c>
      <c r="M41686" s="1" t="s">
        <v>6</v>
      </c>
      <c r="N41686" s="1" t="s">
        <v>346868</v>
      </c>
      <c r="O41686" s="1" t="s">
        <v>346869</v>
      </c>
      <c r="P41686" s="1" t="s">
        <v>346870</v>
      </c>
      <c r="Q41686" s="1" t="s">
        <v>10</v>
      </c>
      <c r="R41686" s="2">
        <v>41306</v>
      </c>
    </row>
    <row r="41687" spans="1:18" x14ac:dyDescent="0.25">
      <c r="A41687" s="1" t="s">
        <v>346871</v>
      </c>
      <c r="B41687" s="1" t="s">
        <v>346872</v>
      </c>
      <c r="C41687" s="1" t="s">
        <v>346873</v>
      </c>
      <c r="D41687" s="1" t="s">
        <v>346874</v>
      </c>
      <c r="E41687">
        <v>2013</v>
      </c>
      <c r="F41687" s="1" t="s">
        <v>15265</v>
      </c>
      <c r="G41687" s="1" t="s">
        <v>2025</v>
      </c>
      <c r="H41687" s="1" t="s">
        <v>186</v>
      </c>
      <c r="I41687" s="1" t="s">
        <v>346875</v>
      </c>
      <c r="J41687">
        <v>23723313</v>
      </c>
      <c r="K41687" s="1" t="s">
        <v>346876</v>
      </c>
      <c r="L41687" s="1" t="s">
        <v>346877</v>
      </c>
      <c r="M41687" s="1" t="s">
        <v>6</v>
      </c>
      <c r="N41687" s="1" t="s">
        <v>346878</v>
      </c>
      <c r="O41687" s="1" t="s">
        <v>346879</v>
      </c>
      <c r="P41687" s="1" t="s">
        <v>346880</v>
      </c>
      <c r="Q41687" s="1" t="s">
        <v>6</v>
      </c>
      <c r="R41687" s="2">
        <v>45790</v>
      </c>
    </row>
    <row r="41688" spans="1:18" x14ac:dyDescent="0.25">
      <c r="A41688" s="1" t="s">
        <v>346881</v>
      </c>
      <c r="B41688" s="1" t="s">
        <v>346882</v>
      </c>
      <c r="C41688" s="1" t="s">
        <v>346883</v>
      </c>
      <c r="D41688" s="1" t="s">
        <v>346884</v>
      </c>
      <c r="E41688">
        <v>2013</v>
      </c>
      <c r="F41688" s="1" t="s">
        <v>903</v>
      </c>
      <c r="G41688" s="1" t="s">
        <v>756</v>
      </c>
      <c r="H41688" s="1" t="s">
        <v>186</v>
      </c>
      <c r="I41688" s="1" t="s">
        <v>346885</v>
      </c>
      <c r="J41688">
        <v>23876365</v>
      </c>
      <c r="K41688" s="1" t="s">
        <v>346886</v>
      </c>
      <c r="L41688" s="1" t="s">
        <v>6</v>
      </c>
      <c r="M41688" s="1" t="s">
        <v>6</v>
      </c>
      <c r="N41688" s="1" t="s">
        <v>346887</v>
      </c>
      <c r="O41688" s="1" t="s">
        <v>346888</v>
      </c>
      <c r="P41688" s="1" t="s">
        <v>346889</v>
      </c>
      <c r="Q41688" s="1" t="s">
        <v>1536</v>
      </c>
      <c r="R41688" s="2">
        <v>41477</v>
      </c>
    </row>
    <row r="41689" spans="1:18" x14ac:dyDescent="0.25">
      <c r="A41689" s="1" t="s">
        <v>264107</v>
      </c>
      <c r="B41689" s="1" t="s">
        <v>238356</v>
      </c>
      <c r="C41689" s="1" t="s">
        <v>346890</v>
      </c>
      <c r="D41689" s="1" t="s">
        <v>346891</v>
      </c>
      <c r="E41689">
        <v>2013</v>
      </c>
      <c r="F41689" s="1" t="s">
        <v>1892</v>
      </c>
      <c r="G41689" s="1" t="s">
        <v>139956</v>
      </c>
      <c r="H41689" s="1" t="s">
        <v>372</v>
      </c>
      <c r="I41689" s="1" t="s">
        <v>346892</v>
      </c>
      <c r="J41689">
        <v>23425131</v>
      </c>
      <c r="K41689" s="1" t="s">
        <v>346893</v>
      </c>
      <c r="L41689" s="1" t="s">
        <v>6</v>
      </c>
      <c r="M41689" s="1" t="s">
        <v>6</v>
      </c>
      <c r="N41689" s="1" t="s">
        <v>346894</v>
      </c>
      <c r="O41689" s="1" t="s">
        <v>346895</v>
      </c>
      <c r="P41689" s="1" t="s">
        <v>346896</v>
      </c>
      <c r="Q41689" s="1" t="s">
        <v>118</v>
      </c>
      <c r="R41689" s="2">
        <v>41327</v>
      </c>
    </row>
    <row r="41690" spans="1:18" x14ac:dyDescent="0.25">
      <c r="A41690" s="1" t="s">
        <v>264107</v>
      </c>
      <c r="B41690" s="1" t="s">
        <v>238356</v>
      </c>
      <c r="C41690" s="1" t="s">
        <v>346897</v>
      </c>
      <c r="D41690" s="1" t="s">
        <v>346898</v>
      </c>
      <c r="E41690">
        <v>2013</v>
      </c>
      <c r="F41690" s="1" t="s">
        <v>3628</v>
      </c>
      <c r="G41690" s="1" t="s">
        <v>548</v>
      </c>
      <c r="H41690" s="1" t="s">
        <v>28</v>
      </c>
      <c r="I41690" s="1" t="s">
        <v>346899</v>
      </c>
      <c r="J41690">
        <v>23962587</v>
      </c>
      <c r="K41690" s="1" t="s">
        <v>346900</v>
      </c>
      <c r="L41690" s="1" t="s">
        <v>6</v>
      </c>
      <c r="M41690" s="1" t="s">
        <v>6</v>
      </c>
      <c r="N41690" s="1" t="s">
        <v>346901</v>
      </c>
      <c r="O41690" s="1" t="s">
        <v>346902</v>
      </c>
      <c r="P41690" s="1" t="s">
        <v>346903</v>
      </c>
      <c r="Q41690" s="1" t="s">
        <v>118</v>
      </c>
      <c r="R41690" s="2">
        <v>41512</v>
      </c>
    </row>
    <row r="41691" spans="1:18" x14ac:dyDescent="0.25">
      <c r="A41691" s="1" t="s">
        <v>346904</v>
      </c>
      <c r="B41691" s="1" t="s">
        <v>346905</v>
      </c>
      <c r="C41691" s="1" t="s">
        <v>346906</v>
      </c>
      <c r="D41691" s="1" t="s">
        <v>346907</v>
      </c>
      <c r="E41691">
        <v>2013</v>
      </c>
      <c r="F41691" s="1" t="s">
        <v>175</v>
      </c>
      <c r="G41691" s="1" t="s">
        <v>282</v>
      </c>
      <c r="H41691" s="1" t="s">
        <v>82</v>
      </c>
      <c r="I41691" s="1" t="s">
        <v>346908</v>
      </c>
      <c r="J41691">
        <v>23940249</v>
      </c>
      <c r="K41691" s="1" t="s">
        <v>346909</v>
      </c>
      <c r="L41691" s="1" t="s">
        <v>346910</v>
      </c>
      <c r="M41691" s="1" t="s">
        <v>6</v>
      </c>
      <c r="N41691" s="1" t="s">
        <v>346911</v>
      </c>
      <c r="O41691" s="1" t="s">
        <v>346912</v>
      </c>
      <c r="P41691" s="1" t="s">
        <v>346913</v>
      </c>
      <c r="Q41691" s="1" t="s">
        <v>6</v>
      </c>
      <c r="R41691" s="2">
        <v>45790</v>
      </c>
    </row>
    <row r="41692" spans="1:18" x14ac:dyDescent="0.25">
      <c r="A41692" s="1" t="s">
        <v>346914</v>
      </c>
      <c r="B41692" s="1" t="s">
        <v>346915</v>
      </c>
      <c r="C41692" s="1" t="s">
        <v>346916</v>
      </c>
      <c r="D41692" s="1" t="s">
        <v>346917</v>
      </c>
      <c r="E41692">
        <v>2013</v>
      </c>
      <c r="F41692" s="1" t="s">
        <v>2492</v>
      </c>
      <c r="G41692" s="1" t="s">
        <v>745</v>
      </c>
      <c r="H41692" s="1" t="s">
        <v>82</v>
      </c>
      <c r="I41692" s="1" t="s">
        <v>281926</v>
      </c>
      <c r="J41692">
        <v>23577864</v>
      </c>
      <c r="K41692" s="1" t="s">
        <v>6</v>
      </c>
      <c r="L41692" s="1" t="s">
        <v>6</v>
      </c>
      <c r="M41692" s="1" t="s">
        <v>6</v>
      </c>
      <c r="N41692" s="1" t="s">
        <v>346918</v>
      </c>
      <c r="O41692" s="1" t="s">
        <v>346919</v>
      </c>
      <c r="P41692" s="1" t="s">
        <v>346920</v>
      </c>
      <c r="Q41692" s="1" t="s">
        <v>118</v>
      </c>
      <c r="R41692" s="2">
        <v>41383</v>
      </c>
    </row>
    <row r="41693" spans="1:18" x14ac:dyDescent="0.25">
      <c r="A41693" s="1" t="s">
        <v>346921</v>
      </c>
      <c r="B41693" s="1" t="s">
        <v>346922</v>
      </c>
      <c r="C41693" s="1" t="s">
        <v>346923</v>
      </c>
      <c r="D41693" s="1" t="s">
        <v>346924</v>
      </c>
      <c r="E41693">
        <v>2013</v>
      </c>
      <c r="F41693" s="1" t="s">
        <v>3366</v>
      </c>
      <c r="G41693" s="1" t="s">
        <v>346925</v>
      </c>
      <c r="H41693" s="1" t="s">
        <v>6</v>
      </c>
      <c r="I41693" s="1" t="s">
        <v>224795</v>
      </c>
      <c r="J41693">
        <v>23648311</v>
      </c>
      <c r="K41693" s="1" t="s">
        <v>6</v>
      </c>
      <c r="L41693" s="1" t="s">
        <v>6</v>
      </c>
      <c r="M41693" s="1" t="s">
        <v>6</v>
      </c>
      <c r="N41693" s="1" t="s">
        <v>346926</v>
      </c>
      <c r="O41693" s="1" t="s">
        <v>346927</v>
      </c>
      <c r="P41693" s="1" t="s">
        <v>346928</v>
      </c>
      <c r="Q41693" s="1" t="s">
        <v>156</v>
      </c>
      <c r="R41693" s="2">
        <v>41408</v>
      </c>
    </row>
    <row r="41694" spans="1:18" x14ac:dyDescent="0.25">
      <c r="A41694" s="1" t="s">
        <v>346929</v>
      </c>
      <c r="B41694" s="1" t="s">
        <v>346930</v>
      </c>
      <c r="C41694" s="1" t="s">
        <v>346931</v>
      </c>
      <c r="D41694" s="1" t="s">
        <v>346932</v>
      </c>
      <c r="E41694">
        <v>2013</v>
      </c>
      <c r="F41694" s="1" t="s">
        <v>2177</v>
      </c>
      <c r="G41694" s="1" t="s">
        <v>6193</v>
      </c>
      <c r="H41694" s="1" t="s">
        <v>28</v>
      </c>
      <c r="I41694" s="1" t="s">
        <v>279613</v>
      </c>
      <c r="J41694">
        <v>23142534</v>
      </c>
      <c r="K41694" s="1" t="s">
        <v>6</v>
      </c>
      <c r="L41694" s="1" t="s">
        <v>6</v>
      </c>
      <c r="M41694" s="1" t="s">
        <v>6</v>
      </c>
      <c r="N41694" s="1" t="s">
        <v>346933</v>
      </c>
      <c r="O41694" s="1" t="s">
        <v>346934</v>
      </c>
      <c r="P41694" s="1" t="s">
        <v>346935</v>
      </c>
      <c r="Q41694" s="1" t="s">
        <v>34</v>
      </c>
      <c r="R41694" s="2">
        <v>41306</v>
      </c>
    </row>
    <row r="41695" spans="1:18" x14ac:dyDescent="0.25">
      <c r="A41695" s="1" t="s">
        <v>346936</v>
      </c>
      <c r="B41695" s="1" t="s">
        <v>1908</v>
      </c>
      <c r="C41695" s="1" t="s">
        <v>346937</v>
      </c>
      <c r="D41695" s="1" t="s">
        <v>346938</v>
      </c>
      <c r="E41695">
        <v>2013</v>
      </c>
      <c r="F41695" s="1" t="s">
        <v>744</v>
      </c>
      <c r="G41695" s="1" t="s">
        <v>186</v>
      </c>
      <c r="H41695" s="1" t="s">
        <v>272</v>
      </c>
      <c r="I41695" s="1" t="s">
        <v>346939</v>
      </c>
      <c r="J41695">
        <v>23468921</v>
      </c>
      <c r="K41695" s="1" t="s">
        <v>346940</v>
      </c>
      <c r="L41695" s="1" t="s">
        <v>6</v>
      </c>
      <c r="M41695" s="1" t="s">
        <v>6</v>
      </c>
      <c r="N41695" s="1" t="s">
        <v>346941</v>
      </c>
      <c r="O41695" s="1" t="s">
        <v>346942</v>
      </c>
      <c r="P41695" s="1" t="s">
        <v>346943</v>
      </c>
      <c r="Q41695" s="1" t="s">
        <v>118</v>
      </c>
      <c r="R41695" s="2">
        <v>41362</v>
      </c>
    </row>
    <row r="41696" spans="1:18" x14ac:dyDescent="0.25">
      <c r="A41696" s="1" t="s">
        <v>346944</v>
      </c>
      <c r="B41696" s="1" t="s">
        <v>346945</v>
      </c>
      <c r="C41696" s="1" t="s">
        <v>346946</v>
      </c>
      <c r="D41696" s="1" t="s">
        <v>346947</v>
      </c>
      <c r="E41696">
        <v>2013</v>
      </c>
      <c r="F41696" s="1" t="s">
        <v>114</v>
      </c>
      <c r="G41696" s="1" t="s">
        <v>337180</v>
      </c>
      <c r="H41696" s="1" t="s">
        <v>6</v>
      </c>
      <c r="I41696" s="1" t="s">
        <v>346948</v>
      </c>
      <c r="J41696">
        <v>24101647</v>
      </c>
      <c r="K41696" s="1" t="s">
        <v>6</v>
      </c>
      <c r="L41696" s="1" t="s">
        <v>6</v>
      </c>
      <c r="M41696" s="1" t="s">
        <v>6</v>
      </c>
      <c r="N41696" s="1" t="s">
        <v>346949</v>
      </c>
      <c r="O41696" s="1" t="s">
        <v>346950</v>
      </c>
      <c r="P41696" s="1" t="s">
        <v>346951</v>
      </c>
      <c r="Q41696" s="1" t="s">
        <v>118</v>
      </c>
      <c r="R41696" s="2">
        <v>41596</v>
      </c>
    </row>
    <row r="41697" spans="1:18" x14ac:dyDescent="0.25">
      <c r="A41697" s="1" t="s">
        <v>346952</v>
      </c>
      <c r="B41697" s="1" t="s">
        <v>346953</v>
      </c>
      <c r="C41697" s="1" t="s">
        <v>346954</v>
      </c>
      <c r="D41697" s="1" t="s">
        <v>346955</v>
      </c>
      <c r="E41697">
        <v>2013</v>
      </c>
      <c r="F41697" s="1" t="s">
        <v>18607</v>
      </c>
      <c r="G41697" s="1" t="s">
        <v>24338</v>
      </c>
      <c r="H41697" s="1" t="s">
        <v>1334</v>
      </c>
      <c r="I41697" s="1" t="s">
        <v>346956</v>
      </c>
      <c r="J41697">
        <v>24043270</v>
      </c>
      <c r="K41697" s="1" t="s">
        <v>346957</v>
      </c>
      <c r="L41697" s="1" t="s">
        <v>346958</v>
      </c>
      <c r="M41697" s="1" t="s">
        <v>6</v>
      </c>
      <c r="N41697" s="1" t="s">
        <v>346959</v>
      </c>
      <c r="O41697" s="1" t="s">
        <v>346960</v>
      </c>
      <c r="P41697" s="1" t="s">
        <v>346961</v>
      </c>
      <c r="Q41697" s="1" t="s">
        <v>6</v>
      </c>
      <c r="R41697" s="2">
        <v>45790</v>
      </c>
    </row>
    <row r="41698" spans="1:18" x14ac:dyDescent="0.25">
      <c r="A41698" s="1" t="s">
        <v>346962</v>
      </c>
      <c r="B41698" s="1" t="s">
        <v>346963</v>
      </c>
      <c r="C41698" s="1" t="s">
        <v>346964</v>
      </c>
      <c r="D41698" s="1" t="s">
        <v>346965</v>
      </c>
      <c r="E41698">
        <v>2013</v>
      </c>
      <c r="F41698" s="1" t="s">
        <v>354</v>
      </c>
      <c r="G41698" s="1" t="s">
        <v>2897</v>
      </c>
      <c r="H41698" s="1" t="s">
        <v>231</v>
      </c>
      <c r="I41698" s="1" t="s">
        <v>346966</v>
      </c>
      <c r="J41698">
        <v>23683992</v>
      </c>
      <c r="K41698" s="1" t="s">
        <v>6</v>
      </c>
      <c r="L41698" s="1" t="s">
        <v>6</v>
      </c>
      <c r="M41698" s="1" t="s">
        <v>6</v>
      </c>
      <c r="N41698" s="1" t="s">
        <v>346967</v>
      </c>
      <c r="O41698" s="1" t="s">
        <v>346968</v>
      </c>
      <c r="P41698" s="1" t="s">
        <v>346969</v>
      </c>
      <c r="Q41698" s="1" t="s">
        <v>428</v>
      </c>
      <c r="R41698" s="2">
        <v>41418</v>
      </c>
    </row>
    <row r="41699" spans="1:18" x14ac:dyDescent="0.25">
      <c r="A41699" s="1" t="s">
        <v>346970</v>
      </c>
      <c r="B41699" s="1" t="s">
        <v>346971</v>
      </c>
      <c r="C41699" s="1" t="s">
        <v>346972</v>
      </c>
      <c r="D41699" s="1" t="s">
        <v>346973</v>
      </c>
      <c r="E41699">
        <v>2013</v>
      </c>
      <c r="F41699" s="1" t="s">
        <v>1844</v>
      </c>
      <c r="G41699" s="1" t="s">
        <v>15266</v>
      </c>
      <c r="H41699" s="1" t="s">
        <v>231</v>
      </c>
      <c r="I41699" s="1" t="s">
        <v>276891</v>
      </c>
      <c r="J41699">
        <v>24142974</v>
      </c>
      <c r="K41699" s="1" t="s">
        <v>346974</v>
      </c>
      <c r="L41699" s="1" t="s">
        <v>6</v>
      </c>
      <c r="M41699" s="1" t="s">
        <v>6</v>
      </c>
      <c r="N41699" s="1" t="s">
        <v>346975</v>
      </c>
      <c r="O41699" s="1" t="s">
        <v>346976</v>
      </c>
      <c r="P41699" s="1" t="s">
        <v>346977</v>
      </c>
      <c r="Q41699" s="1" t="s">
        <v>34</v>
      </c>
      <c r="R41699" s="2">
        <v>41582</v>
      </c>
    </row>
    <row r="41700" spans="1:18" x14ac:dyDescent="0.25">
      <c r="A41700" s="1" t="s">
        <v>346978</v>
      </c>
      <c r="B41700" s="1" t="s">
        <v>103864</v>
      </c>
      <c r="C41700" s="1" t="s">
        <v>346979</v>
      </c>
      <c r="D41700" s="1" t="s">
        <v>346980</v>
      </c>
      <c r="E41700">
        <v>2013</v>
      </c>
      <c r="F41700" s="1" t="s">
        <v>55882</v>
      </c>
      <c r="G41700" s="1" t="s">
        <v>4064</v>
      </c>
      <c r="H41700" s="1" t="s">
        <v>587</v>
      </c>
      <c r="I41700" s="1" t="s">
        <v>346981</v>
      </c>
      <c r="J41700">
        <v>23962046</v>
      </c>
      <c r="K41700" s="1" t="s">
        <v>346982</v>
      </c>
      <c r="L41700" s="1" t="s">
        <v>6</v>
      </c>
      <c r="M41700" s="1" t="s">
        <v>6</v>
      </c>
      <c r="N41700" s="1" t="s">
        <v>346983</v>
      </c>
      <c r="O41700" s="1" t="s">
        <v>346984</v>
      </c>
      <c r="P41700" s="1" t="s">
        <v>346985</v>
      </c>
      <c r="Q41700" s="1" t="s">
        <v>75</v>
      </c>
      <c r="R41700" s="2">
        <v>41653</v>
      </c>
    </row>
    <row r="41701" spans="1:18" x14ac:dyDescent="0.25">
      <c r="A41701" s="1" t="s">
        <v>346986</v>
      </c>
      <c r="B41701" s="1" t="s">
        <v>91061</v>
      </c>
      <c r="C41701" s="1" t="s">
        <v>346987</v>
      </c>
      <c r="D41701" s="1" t="s">
        <v>346988</v>
      </c>
      <c r="E41701">
        <v>2013</v>
      </c>
      <c r="F41701" s="1" t="s">
        <v>265006</v>
      </c>
      <c r="G41701" s="1" t="s">
        <v>756</v>
      </c>
      <c r="H41701" s="1" t="s">
        <v>82</v>
      </c>
      <c r="I41701" s="1" t="s">
        <v>324</v>
      </c>
      <c r="J41701">
        <v>26345640</v>
      </c>
      <c r="K41701" s="1" t="s">
        <v>346989</v>
      </c>
      <c r="L41701" s="1" t="s">
        <v>346990</v>
      </c>
      <c r="M41701" s="1" t="s">
        <v>6</v>
      </c>
      <c r="N41701" s="1" t="s">
        <v>346991</v>
      </c>
      <c r="O41701" s="1" t="s">
        <v>346992</v>
      </c>
      <c r="P41701" s="1" t="s">
        <v>346993</v>
      </c>
      <c r="Q41701" s="1" t="s">
        <v>6</v>
      </c>
      <c r="R41701" s="2">
        <v>45790</v>
      </c>
    </row>
    <row r="41702" spans="1:18" x14ac:dyDescent="0.25">
      <c r="A41702" s="1" t="s">
        <v>346994</v>
      </c>
      <c r="B41702" s="1" t="s">
        <v>346995</v>
      </c>
      <c r="C41702" s="1" t="s">
        <v>346996</v>
      </c>
      <c r="D41702" s="1" t="s">
        <v>346997</v>
      </c>
      <c r="E41702">
        <v>2013</v>
      </c>
      <c r="F41702" s="1" t="s">
        <v>3155</v>
      </c>
      <c r="G41702" s="1" t="s">
        <v>6347</v>
      </c>
      <c r="H41702" s="1" t="s">
        <v>231</v>
      </c>
      <c r="I41702" s="1" t="s">
        <v>346998</v>
      </c>
      <c r="J41702">
        <v>23554197</v>
      </c>
      <c r="K41702" s="1" t="s">
        <v>346999</v>
      </c>
      <c r="L41702" s="1" t="s">
        <v>6</v>
      </c>
      <c r="M41702" s="1" t="s">
        <v>6</v>
      </c>
      <c r="N41702" s="1" t="s">
        <v>347000</v>
      </c>
      <c r="O41702" s="1" t="s">
        <v>347001</v>
      </c>
      <c r="P41702" s="1" t="s">
        <v>347002</v>
      </c>
      <c r="Q41702" s="1" t="s">
        <v>6</v>
      </c>
      <c r="R41702" s="2">
        <v>45790</v>
      </c>
    </row>
    <row r="41703" spans="1:18" x14ac:dyDescent="0.25">
      <c r="A41703" s="1" t="s">
        <v>347003</v>
      </c>
      <c r="B41703" s="1" t="s">
        <v>277166</v>
      </c>
      <c r="C41703" s="1" t="s">
        <v>347004</v>
      </c>
      <c r="D41703" s="1" t="s">
        <v>347005</v>
      </c>
      <c r="E41703">
        <v>2013</v>
      </c>
      <c r="F41703" s="1" t="s">
        <v>161290</v>
      </c>
      <c r="G41703" s="1" t="s">
        <v>1628</v>
      </c>
      <c r="H41703" s="1" t="s">
        <v>27</v>
      </c>
      <c r="I41703" s="1" t="s">
        <v>17440</v>
      </c>
      <c r="J41703">
        <v>23423472</v>
      </c>
      <c r="K41703" s="1" t="s">
        <v>347006</v>
      </c>
      <c r="L41703" s="1" t="s">
        <v>6</v>
      </c>
      <c r="M41703" s="1" t="s">
        <v>6</v>
      </c>
      <c r="N41703" s="1" t="s">
        <v>347007</v>
      </c>
      <c r="O41703" s="1" t="s">
        <v>347008</v>
      </c>
      <c r="P41703" s="1" t="s">
        <v>347009</v>
      </c>
      <c r="Q41703" s="1" t="s">
        <v>10</v>
      </c>
      <c r="R41703" s="2">
        <v>41334</v>
      </c>
    </row>
    <row r="41704" spans="1:18" x14ac:dyDescent="0.25">
      <c r="A41704" s="1" t="s">
        <v>347010</v>
      </c>
      <c r="B41704" s="1" t="s">
        <v>76059</v>
      </c>
      <c r="C41704" s="1" t="s">
        <v>347011</v>
      </c>
      <c r="D41704" s="1" t="s">
        <v>347012</v>
      </c>
      <c r="E41704">
        <v>2013</v>
      </c>
      <c r="F41704" s="1" t="s">
        <v>903</v>
      </c>
      <c r="G41704" s="1" t="s">
        <v>756</v>
      </c>
      <c r="H41704" s="1" t="s">
        <v>105</v>
      </c>
      <c r="I41704" s="1" t="s">
        <v>347013</v>
      </c>
      <c r="J41704">
        <v>23965731</v>
      </c>
      <c r="K41704" s="1" t="s">
        <v>347014</v>
      </c>
      <c r="L41704" s="1" t="s">
        <v>6</v>
      </c>
      <c r="M41704" s="1" t="s">
        <v>6</v>
      </c>
      <c r="N41704" s="1" t="s">
        <v>347015</v>
      </c>
      <c r="O41704" s="1" t="s">
        <v>347016</v>
      </c>
      <c r="P41704" s="1" t="s">
        <v>347017</v>
      </c>
      <c r="Q41704" s="1" t="s">
        <v>6</v>
      </c>
      <c r="R41704" s="2">
        <v>45790</v>
      </c>
    </row>
    <row r="41705" spans="1:18" x14ac:dyDescent="0.25">
      <c r="A41705" s="1" t="s">
        <v>347018</v>
      </c>
      <c r="B41705" s="1" t="s">
        <v>347019</v>
      </c>
      <c r="C41705" s="1" t="s">
        <v>347020</v>
      </c>
      <c r="D41705" s="1" t="s">
        <v>347021</v>
      </c>
      <c r="E41705">
        <v>2013</v>
      </c>
      <c r="F41705" s="1" t="s">
        <v>2194</v>
      </c>
      <c r="G41705" s="1" t="s">
        <v>15755</v>
      </c>
      <c r="H41705" s="1" t="s">
        <v>272</v>
      </c>
      <c r="I41705" s="1" t="s">
        <v>347022</v>
      </c>
      <c r="J41705">
        <v>24139441</v>
      </c>
      <c r="K41705" s="1" t="s">
        <v>347023</v>
      </c>
      <c r="L41705" s="1" t="s">
        <v>6</v>
      </c>
      <c r="M41705" s="1" t="s">
        <v>6</v>
      </c>
      <c r="N41705" s="1" t="s">
        <v>347024</v>
      </c>
      <c r="O41705" s="1" t="s">
        <v>347025</v>
      </c>
      <c r="P41705" s="1" t="s">
        <v>347026</v>
      </c>
      <c r="Q41705" s="1" t="s">
        <v>846</v>
      </c>
      <c r="R41705" s="2">
        <v>41582</v>
      </c>
    </row>
    <row r="41706" spans="1:18" x14ac:dyDescent="0.25">
      <c r="A41706" s="1" t="s">
        <v>347027</v>
      </c>
      <c r="B41706" s="1" t="s">
        <v>276683</v>
      </c>
      <c r="C41706" s="1" t="s">
        <v>347028</v>
      </c>
      <c r="D41706" s="1" t="s">
        <v>347029</v>
      </c>
      <c r="E41706">
        <v>2013</v>
      </c>
      <c r="F41706" s="1" t="s">
        <v>3580</v>
      </c>
      <c r="G41706" s="1" t="s">
        <v>12584</v>
      </c>
      <c r="H41706" s="1" t="s">
        <v>82</v>
      </c>
      <c r="I41706" s="1" t="s">
        <v>347030</v>
      </c>
      <c r="J41706">
        <v>23384584</v>
      </c>
      <c r="K41706" s="1" t="s">
        <v>347031</v>
      </c>
      <c r="L41706" s="1" t="s">
        <v>6</v>
      </c>
      <c r="M41706" s="1" t="s">
        <v>6</v>
      </c>
      <c r="N41706" s="1" t="s">
        <v>347032</v>
      </c>
      <c r="O41706" s="1" t="s">
        <v>347033</v>
      </c>
      <c r="P41706" s="1" t="s">
        <v>347034</v>
      </c>
      <c r="Q41706" s="1" t="s">
        <v>428</v>
      </c>
      <c r="R41706" s="2">
        <v>41362</v>
      </c>
    </row>
    <row r="41707" spans="1:18" x14ac:dyDescent="0.25">
      <c r="A41707" s="1" t="s">
        <v>347035</v>
      </c>
      <c r="B41707" s="1" t="s">
        <v>347036</v>
      </c>
      <c r="C41707" s="1" t="s">
        <v>347037</v>
      </c>
      <c r="D41707" s="1" t="s">
        <v>347038</v>
      </c>
      <c r="E41707">
        <v>2013</v>
      </c>
      <c r="F41707" s="1" t="s">
        <v>744</v>
      </c>
      <c r="G41707" s="1" t="s">
        <v>186</v>
      </c>
      <c r="H41707" s="1" t="s">
        <v>372</v>
      </c>
      <c r="I41707" s="1" t="s">
        <v>347039</v>
      </c>
      <c r="J41707">
        <v>24147075</v>
      </c>
      <c r="K41707" s="1" t="s">
        <v>347040</v>
      </c>
      <c r="L41707" s="1" t="s">
        <v>6</v>
      </c>
      <c r="M41707" s="1" t="s">
        <v>6</v>
      </c>
      <c r="N41707" s="1" t="s">
        <v>347041</v>
      </c>
      <c r="O41707" s="1" t="s">
        <v>347042</v>
      </c>
      <c r="P41707" s="1" t="s">
        <v>347043</v>
      </c>
      <c r="Q41707" s="1" t="s">
        <v>118</v>
      </c>
      <c r="R41707" s="2">
        <v>41582</v>
      </c>
    </row>
    <row r="41708" spans="1:18" x14ac:dyDescent="0.25">
      <c r="A41708" s="1" t="s">
        <v>347044</v>
      </c>
      <c r="B41708" s="1" t="s">
        <v>347045</v>
      </c>
      <c r="C41708" s="1" t="s">
        <v>347046</v>
      </c>
      <c r="D41708" s="1" t="s">
        <v>347047</v>
      </c>
      <c r="E41708">
        <v>2013</v>
      </c>
      <c r="F41708" s="1" t="s">
        <v>744</v>
      </c>
      <c r="G41708" s="1" t="s">
        <v>186</v>
      </c>
      <c r="H41708" s="1" t="s">
        <v>27</v>
      </c>
      <c r="I41708" s="1" t="s">
        <v>347048</v>
      </c>
      <c r="J41708">
        <v>23717568</v>
      </c>
      <c r="K41708" s="1" t="s">
        <v>347049</v>
      </c>
      <c r="L41708" s="1" t="s">
        <v>6</v>
      </c>
      <c r="M41708" s="1" t="s">
        <v>6</v>
      </c>
      <c r="N41708" s="1" t="s">
        <v>347050</v>
      </c>
      <c r="O41708" s="1" t="s">
        <v>347051</v>
      </c>
      <c r="P41708" s="1" t="s">
        <v>347052</v>
      </c>
      <c r="Q41708" s="1" t="s">
        <v>156</v>
      </c>
      <c r="R41708" s="2">
        <v>41425</v>
      </c>
    </row>
    <row r="41709" spans="1:18" x14ac:dyDescent="0.25">
      <c r="A41709" s="1" t="s">
        <v>347053</v>
      </c>
      <c r="B41709" s="1" t="s">
        <v>347054</v>
      </c>
      <c r="C41709" s="1" t="s">
        <v>347055</v>
      </c>
      <c r="D41709" s="1" t="s">
        <v>347056</v>
      </c>
      <c r="E41709">
        <v>2013</v>
      </c>
      <c r="F41709" s="1" t="s">
        <v>114</v>
      </c>
      <c r="G41709" s="1" t="s">
        <v>55718</v>
      </c>
      <c r="H41709" s="1" t="s">
        <v>372</v>
      </c>
      <c r="I41709" s="1" t="s">
        <v>347057</v>
      </c>
      <c r="J41709">
        <v>23417658</v>
      </c>
      <c r="K41709" s="1" t="s">
        <v>6</v>
      </c>
      <c r="L41709" s="1" t="s">
        <v>6</v>
      </c>
      <c r="M41709" s="1" t="s">
        <v>6</v>
      </c>
      <c r="N41709" s="1" t="s">
        <v>347058</v>
      </c>
      <c r="O41709" s="1" t="s">
        <v>347059</v>
      </c>
      <c r="P41709" s="1" t="s">
        <v>347060</v>
      </c>
      <c r="Q41709" s="1" t="s">
        <v>118</v>
      </c>
      <c r="R41709" s="2">
        <v>41327</v>
      </c>
    </row>
    <row r="41710" spans="1:18" x14ac:dyDescent="0.25">
      <c r="A41710" s="1" t="s">
        <v>347061</v>
      </c>
      <c r="B41710" s="1" t="s">
        <v>347062</v>
      </c>
      <c r="C41710" s="1" t="s">
        <v>347063</v>
      </c>
      <c r="D41710" s="1" t="s">
        <v>347064</v>
      </c>
      <c r="E41710">
        <v>2013</v>
      </c>
      <c r="F41710" s="1" t="s">
        <v>1826</v>
      </c>
      <c r="G41710" s="1" t="s">
        <v>303</v>
      </c>
      <c r="H41710" s="1" t="s">
        <v>125</v>
      </c>
      <c r="I41710" s="1" t="s">
        <v>347065</v>
      </c>
      <c r="J41710">
        <v>23493071</v>
      </c>
      <c r="K41710" s="1" t="s">
        <v>6</v>
      </c>
      <c r="L41710" s="1" t="s">
        <v>6</v>
      </c>
      <c r="M41710" s="1" t="s">
        <v>6</v>
      </c>
      <c r="N41710" s="1" t="s">
        <v>347066</v>
      </c>
      <c r="O41710" s="1" t="s">
        <v>347067</v>
      </c>
      <c r="P41710" s="1" t="s">
        <v>347068</v>
      </c>
      <c r="Q41710" s="1" t="s">
        <v>477</v>
      </c>
      <c r="R41710" s="2">
        <v>41355</v>
      </c>
    </row>
    <row r="41711" spans="1:18" x14ac:dyDescent="0.25">
      <c r="A41711" s="1" t="s">
        <v>347069</v>
      </c>
      <c r="B41711" s="1" t="s">
        <v>347070</v>
      </c>
      <c r="C41711" s="1" t="s">
        <v>347071</v>
      </c>
      <c r="D41711" s="1" t="s">
        <v>347072</v>
      </c>
      <c r="E41711">
        <v>2013</v>
      </c>
      <c r="F41711" s="1" t="s">
        <v>392</v>
      </c>
      <c r="G41711" s="1" t="s">
        <v>6193</v>
      </c>
      <c r="H41711" s="1" t="s">
        <v>27</v>
      </c>
      <c r="I41711" s="1" t="s">
        <v>267377</v>
      </c>
      <c r="J41711">
        <v>23359382</v>
      </c>
      <c r="K41711" s="1" t="s">
        <v>6</v>
      </c>
      <c r="L41711" s="1" t="s">
        <v>6</v>
      </c>
      <c r="M41711" s="1" t="s">
        <v>6</v>
      </c>
      <c r="N41711" s="1" t="s">
        <v>347073</v>
      </c>
      <c r="O41711" s="1" t="s">
        <v>347074</v>
      </c>
      <c r="P41711" s="1" t="s">
        <v>347075</v>
      </c>
      <c r="Q41711" s="1" t="s">
        <v>10</v>
      </c>
      <c r="R41711" s="2">
        <v>41306</v>
      </c>
    </row>
    <row r="41712" spans="1:18" x14ac:dyDescent="0.25">
      <c r="A41712" s="1" t="s">
        <v>347076</v>
      </c>
      <c r="B41712" s="1" t="s">
        <v>347077</v>
      </c>
      <c r="C41712" s="1" t="s">
        <v>347078</v>
      </c>
      <c r="D41712" s="1" t="s">
        <v>347079</v>
      </c>
      <c r="E41712">
        <v>2013</v>
      </c>
      <c r="F41712" s="1" t="s">
        <v>33365</v>
      </c>
      <c r="G41712" s="1" t="s">
        <v>28</v>
      </c>
      <c r="H41712" s="1" t="s">
        <v>28</v>
      </c>
      <c r="I41712" s="1" t="s">
        <v>150583</v>
      </c>
      <c r="J41712">
        <v>24229821</v>
      </c>
      <c r="K41712" s="1" t="s">
        <v>6</v>
      </c>
      <c r="L41712" s="1" t="s">
        <v>6</v>
      </c>
      <c r="M41712" s="1" t="s">
        <v>6</v>
      </c>
      <c r="N41712" s="1" t="s">
        <v>347080</v>
      </c>
      <c r="O41712" s="1" t="s">
        <v>347081</v>
      </c>
      <c r="P41712" s="1" t="s">
        <v>347082</v>
      </c>
      <c r="Q41712" s="1" t="s">
        <v>428</v>
      </c>
      <c r="R41712" s="2">
        <v>41285</v>
      </c>
    </row>
    <row r="41713" spans="1:18" x14ac:dyDescent="0.25">
      <c r="A41713" s="1" t="s">
        <v>347083</v>
      </c>
      <c r="B41713" s="1" t="s">
        <v>347084</v>
      </c>
      <c r="C41713" s="1" t="s">
        <v>347085</v>
      </c>
      <c r="D41713" s="1" t="s">
        <v>347086</v>
      </c>
      <c r="E41713">
        <v>2013</v>
      </c>
      <c r="F41713" s="1" t="s">
        <v>354</v>
      </c>
      <c r="G41713" s="1" t="s">
        <v>2897</v>
      </c>
      <c r="H41713" s="1" t="s">
        <v>332078</v>
      </c>
      <c r="I41713" s="1" t="s">
        <v>347087</v>
      </c>
      <c r="J41713">
        <v>23253751</v>
      </c>
      <c r="K41713" s="1" t="s">
        <v>6</v>
      </c>
      <c r="L41713" s="1" t="s">
        <v>6</v>
      </c>
      <c r="M41713" s="1" t="s">
        <v>6</v>
      </c>
      <c r="N41713" s="1" t="s">
        <v>347088</v>
      </c>
      <c r="O41713" s="1" t="s">
        <v>347089</v>
      </c>
      <c r="P41713" s="1" t="s">
        <v>347090</v>
      </c>
      <c r="Q41713" s="1" t="s">
        <v>5619</v>
      </c>
      <c r="R41713" s="2">
        <v>41278</v>
      </c>
    </row>
    <row r="41714" spans="1:18" x14ac:dyDescent="0.25">
      <c r="A41714" s="1" t="s">
        <v>347091</v>
      </c>
      <c r="B41714" s="1" t="s">
        <v>89338</v>
      </c>
      <c r="C41714" s="1" t="s">
        <v>347092</v>
      </c>
      <c r="D41714" s="1" t="s">
        <v>347093</v>
      </c>
      <c r="E41714">
        <v>2013</v>
      </c>
      <c r="F41714" s="1" t="s">
        <v>1844</v>
      </c>
      <c r="G41714" s="1" t="s">
        <v>775</v>
      </c>
      <c r="H41714" s="1" t="s">
        <v>27</v>
      </c>
      <c r="I41714" s="1" t="s">
        <v>283503</v>
      </c>
      <c r="J41714">
        <v>23322914</v>
      </c>
      <c r="K41714" s="1" t="s">
        <v>6</v>
      </c>
      <c r="L41714" s="1" t="s">
        <v>6</v>
      </c>
      <c r="M41714" s="1" t="s">
        <v>6</v>
      </c>
      <c r="N41714" s="1" t="s">
        <v>347094</v>
      </c>
      <c r="O41714" s="1" t="s">
        <v>347095</v>
      </c>
      <c r="P41714" s="1" t="s">
        <v>347096</v>
      </c>
      <c r="Q41714" s="1" t="s">
        <v>10</v>
      </c>
      <c r="R41714" s="2">
        <v>41397</v>
      </c>
    </row>
    <row r="41715" spans="1:18" x14ac:dyDescent="0.25">
      <c r="A41715" s="1" t="s">
        <v>323458</v>
      </c>
      <c r="B41715" s="1" t="s">
        <v>347097</v>
      </c>
      <c r="C41715" s="1" t="s">
        <v>347098</v>
      </c>
      <c r="D41715" s="1" t="s">
        <v>347099</v>
      </c>
      <c r="E41715">
        <v>2013</v>
      </c>
      <c r="F41715" s="1" t="s">
        <v>3609</v>
      </c>
      <c r="G41715" s="1" t="s">
        <v>104</v>
      </c>
      <c r="H41715" s="1" t="s">
        <v>27</v>
      </c>
      <c r="I41715" s="1" t="s">
        <v>7900</v>
      </c>
      <c r="J41715">
        <v>24172939</v>
      </c>
      <c r="K41715" s="1" t="s">
        <v>6</v>
      </c>
      <c r="L41715" s="1" t="s">
        <v>6</v>
      </c>
      <c r="M41715" s="1" t="s">
        <v>6</v>
      </c>
      <c r="N41715" s="1" t="s">
        <v>6</v>
      </c>
      <c r="O41715" s="1" t="s">
        <v>347100</v>
      </c>
      <c r="P41715" s="1" t="s">
        <v>347101</v>
      </c>
      <c r="Q41715" s="1" t="s">
        <v>6</v>
      </c>
      <c r="R41715" s="2">
        <v>45369</v>
      </c>
    </row>
    <row r="41716" spans="1:18" x14ac:dyDescent="0.25">
      <c r="A41716" s="1" t="s">
        <v>347102</v>
      </c>
      <c r="B41716" s="1" t="s">
        <v>225664</v>
      </c>
      <c r="C41716" s="1" t="s">
        <v>347103</v>
      </c>
      <c r="D41716" s="1" t="s">
        <v>347104</v>
      </c>
      <c r="E41716">
        <v>2013</v>
      </c>
      <c r="F41716" s="1" t="s">
        <v>243</v>
      </c>
      <c r="G41716" s="1" t="s">
        <v>372</v>
      </c>
      <c r="H41716" s="1" t="s">
        <v>6</v>
      </c>
      <c r="I41716" s="1" t="s">
        <v>56533</v>
      </c>
      <c r="J41716">
        <v>23823700</v>
      </c>
      <c r="K41716" s="1" t="s">
        <v>347105</v>
      </c>
      <c r="L41716" s="1" t="s">
        <v>6</v>
      </c>
      <c r="M41716" s="1" t="s">
        <v>6</v>
      </c>
      <c r="N41716" s="1" t="s">
        <v>347106</v>
      </c>
      <c r="O41716" s="1" t="s">
        <v>347107</v>
      </c>
      <c r="P41716" s="1" t="s">
        <v>347108</v>
      </c>
      <c r="Q41716" s="1" t="s">
        <v>47</v>
      </c>
      <c r="R41716" s="2">
        <v>41470</v>
      </c>
    </row>
    <row r="41717" spans="1:18" x14ac:dyDescent="0.25">
      <c r="A41717" s="1" t="s">
        <v>347109</v>
      </c>
      <c r="B41717" s="1" t="s">
        <v>270531</v>
      </c>
      <c r="C41717" s="1" t="s">
        <v>347110</v>
      </c>
      <c r="D41717" s="1" t="s">
        <v>347111</v>
      </c>
      <c r="E41717">
        <v>2013</v>
      </c>
      <c r="F41717" s="1" t="s">
        <v>1076</v>
      </c>
      <c r="G41717" s="1" t="s">
        <v>328872</v>
      </c>
      <c r="H41717" s="1" t="s">
        <v>6</v>
      </c>
      <c r="I41717" s="1" t="s">
        <v>347112</v>
      </c>
      <c r="J41717">
        <v>24331017</v>
      </c>
      <c r="K41717" s="1" t="s">
        <v>6</v>
      </c>
      <c r="L41717" s="1" t="s">
        <v>6</v>
      </c>
      <c r="M41717" s="1" t="s">
        <v>6</v>
      </c>
      <c r="N41717" s="1" t="s">
        <v>347113</v>
      </c>
      <c r="O41717" s="1" t="s">
        <v>347114</v>
      </c>
      <c r="P41717" s="1" t="s">
        <v>347115</v>
      </c>
      <c r="Q41717" s="1" t="s">
        <v>31176</v>
      </c>
      <c r="R41717" s="2">
        <v>41653</v>
      </c>
    </row>
    <row r="41718" spans="1:18" x14ac:dyDescent="0.25">
      <c r="A41718" s="1" t="s">
        <v>347116</v>
      </c>
      <c r="B41718" s="1" t="s">
        <v>270531</v>
      </c>
      <c r="C41718" s="1" t="s">
        <v>347117</v>
      </c>
      <c r="D41718" s="1" t="s">
        <v>347118</v>
      </c>
      <c r="E41718">
        <v>2013</v>
      </c>
      <c r="F41718" s="1" t="s">
        <v>1076</v>
      </c>
      <c r="G41718" s="1" t="s">
        <v>328872</v>
      </c>
      <c r="H41718" s="1" t="s">
        <v>6</v>
      </c>
      <c r="I41718" s="1" t="s">
        <v>347119</v>
      </c>
      <c r="J41718">
        <v>24331019</v>
      </c>
      <c r="K41718" s="1" t="s">
        <v>6</v>
      </c>
      <c r="L41718" s="1" t="s">
        <v>6</v>
      </c>
      <c r="M41718" s="1" t="s">
        <v>6</v>
      </c>
      <c r="N41718" s="1" t="s">
        <v>347120</v>
      </c>
      <c r="O41718" s="1" t="s">
        <v>347121</v>
      </c>
      <c r="P41718" s="1" t="s">
        <v>347122</v>
      </c>
      <c r="Q41718" s="1" t="s">
        <v>31176</v>
      </c>
      <c r="R41718" s="2">
        <v>41653</v>
      </c>
    </row>
    <row r="41719" spans="1:18" x14ac:dyDescent="0.25">
      <c r="A41719" s="1" t="s">
        <v>347123</v>
      </c>
      <c r="B41719" s="1" t="s">
        <v>347124</v>
      </c>
      <c r="C41719" s="1" t="s">
        <v>347125</v>
      </c>
      <c r="D41719" s="1" t="s">
        <v>347126</v>
      </c>
      <c r="E41719">
        <v>2013</v>
      </c>
      <c r="F41719" s="1" t="s">
        <v>1076</v>
      </c>
      <c r="G41719" s="1" t="s">
        <v>328872</v>
      </c>
      <c r="H41719" s="1" t="s">
        <v>332165</v>
      </c>
      <c r="I41719" s="1" t="s">
        <v>347127</v>
      </c>
      <c r="J41719">
        <v>23770336</v>
      </c>
      <c r="K41719" s="1" t="s">
        <v>347128</v>
      </c>
      <c r="L41719" s="1" t="s">
        <v>6</v>
      </c>
      <c r="M41719" s="1" t="s">
        <v>6</v>
      </c>
      <c r="N41719" s="1" t="s">
        <v>347129</v>
      </c>
      <c r="O41719" s="1" t="s">
        <v>347130</v>
      </c>
      <c r="P41719" s="1" t="s">
        <v>347131</v>
      </c>
      <c r="Q41719" s="1" t="s">
        <v>86</v>
      </c>
      <c r="R41719" s="2">
        <v>41446</v>
      </c>
    </row>
    <row r="41720" spans="1:18" x14ac:dyDescent="0.25">
      <c r="A41720" s="1" t="s">
        <v>347132</v>
      </c>
      <c r="B41720" s="1" t="s">
        <v>347133</v>
      </c>
      <c r="C41720" s="1" t="s">
        <v>347134</v>
      </c>
      <c r="D41720" s="1" t="s">
        <v>347135</v>
      </c>
      <c r="E41720">
        <v>2013</v>
      </c>
      <c r="F41720" s="1" t="s">
        <v>3155</v>
      </c>
      <c r="G41720" s="1" t="s">
        <v>6347</v>
      </c>
      <c r="H41720" s="1" t="s">
        <v>272</v>
      </c>
      <c r="I41720" s="1" t="s">
        <v>347136</v>
      </c>
      <c r="J41720">
        <v>23224093</v>
      </c>
      <c r="K41720" s="1" t="s">
        <v>347137</v>
      </c>
      <c r="L41720" s="1" t="s">
        <v>6</v>
      </c>
      <c r="M41720" s="1" t="s">
        <v>6</v>
      </c>
      <c r="N41720" s="1" t="s">
        <v>347138</v>
      </c>
      <c r="O41720" s="1" t="s">
        <v>347139</v>
      </c>
      <c r="P41720" s="1" t="s">
        <v>347140</v>
      </c>
      <c r="Q41720" s="1" t="s">
        <v>909</v>
      </c>
      <c r="R41720" s="2">
        <v>41327</v>
      </c>
    </row>
    <row r="41721" spans="1:18" x14ac:dyDescent="0.25">
      <c r="A41721" s="1" t="s">
        <v>347141</v>
      </c>
      <c r="B41721" s="1" t="s">
        <v>347142</v>
      </c>
      <c r="C41721" s="1" t="s">
        <v>347143</v>
      </c>
      <c r="D41721" s="1" t="s">
        <v>347144</v>
      </c>
      <c r="E41721">
        <v>2013</v>
      </c>
      <c r="F41721" s="1" t="s">
        <v>204968</v>
      </c>
      <c r="G41721" s="1" t="s">
        <v>3045</v>
      </c>
      <c r="H41721" s="1" t="s">
        <v>28</v>
      </c>
      <c r="I41721" s="1" t="s">
        <v>347145</v>
      </c>
      <c r="J41721">
        <v>24299911</v>
      </c>
      <c r="K41721" s="1" t="s">
        <v>347146</v>
      </c>
      <c r="L41721" s="1" t="s">
        <v>6</v>
      </c>
      <c r="M41721" s="1" t="s">
        <v>6</v>
      </c>
      <c r="N41721" s="1" t="s">
        <v>347147</v>
      </c>
      <c r="O41721" s="1" t="s">
        <v>347148</v>
      </c>
      <c r="P41721" s="1" t="s">
        <v>347149</v>
      </c>
      <c r="Q41721" s="1" t="s">
        <v>118</v>
      </c>
      <c r="R41721" s="2">
        <v>41631</v>
      </c>
    </row>
    <row r="41722" spans="1:18" x14ac:dyDescent="0.25">
      <c r="A41722" s="1" t="s">
        <v>347150</v>
      </c>
      <c r="B41722" s="1" t="s">
        <v>347151</v>
      </c>
      <c r="C41722" s="1" t="s">
        <v>347152</v>
      </c>
      <c r="D41722" s="1" t="s">
        <v>347153</v>
      </c>
      <c r="E41722">
        <v>2013</v>
      </c>
      <c r="F41722" s="1" t="s">
        <v>755</v>
      </c>
      <c r="G41722" s="1" t="s">
        <v>232</v>
      </c>
      <c r="H41722" s="1" t="s">
        <v>232</v>
      </c>
      <c r="I41722" s="1" t="s">
        <v>247223</v>
      </c>
      <c r="J41722">
        <v>23875053</v>
      </c>
      <c r="K41722" s="1" t="s">
        <v>347154</v>
      </c>
      <c r="L41722" s="1" t="s">
        <v>6</v>
      </c>
      <c r="M41722" s="1" t="s">
        <v>6</v>
      </c>
      <c r="N41722" s="1" t="s">
        <v>347155</v>
      </c>
      <c r="O41722" s="1" t="s">
        <v>347156</v>
      </c>
      <c r="P41722" s="1" t="s">
        <v>347157</v>
      </c>
      <c r="Q41722" s="1" t="s">
        <v>6</v>
      </c>
      <c r="R41722" s="2">
        <v>45790</v>
      </c>
    </row>
    <row r="41723" spans="1:18" x14ac:dyDescent="0.25">
      <c r="A41723" s="1" t="s">
        <v>347158</v>
      </c>
      <c r="B41723" s="1" t="s">
        <v>4126</v>
      </c>
      <c r="C41723" s="1" t="s">
        <v>347159</v>
      </c>
      <c r="D41723" s="1" t="s">
        <v>347160</v>
      </c>
      <c r="E41723">
        <v>2013</v>
      </c>
      <c r="F41723" s="1" t="s">
        <v>274877</v>
      </c>
      <c r="G41723" s="1" t="s">
        <v>3045</v>
      </c>
      <c r="H41723" s="1" t="s">
        <v>3873</v>
      </c>
      <c r="I41723" s="1" t="s">
        <v>347161</v>
      </c>
      <c r="J41723">
        <v>23645121</v>
      </c>
      <c r="K41723" s="1" t="s">
        <v>347162</v>
      </c>
      <c r="L41723" s="1" t="s">
        <v>347163</v>
      </c>
      <c r="M41723" s="1" t="s">
        <v>6</v>
      </c>
      <c r="N41723" s="1" t="s">
        <v>347164</v>
      </c>
      <c r="O41723" s="1" t="s">
        <v>347165</v>
      </c>
      <c r="P41723" s="1" t="s">
        <v>347166</v>
      </c>
      <c r="Q41723" s="1" t="s">
        <v>6</v>
      </c>
      <c r="R41723" s="2">
        <v>45790</v>
      </c>
    </row>
    <row r="41724" spans="1:18" x14ac:dyDescent="0.25">
      <c r="A41724" s="1" t="s">
        <v>347167</v>
      </c>
      <c r="B41724" s="1" t="s">
        <v>347168</v>
      </c>
      <c r="C41724" s="1" t="s">
        <v>347169</v>
      </c>
      <c r="D41724" s="1" t="s">
        <v>347170</v>
      </c>
      <c r="E41724">
        <v>2013</v>
      </c>
      <c r="F41724" s="1" t="s">
        <v>18177</v>
      </c>
      <c r="G41724" s="1" t="s">
        <v>104</v>
      </c>
      <c r="H41724" s="1" t="s">
        <v>82</v>
      </c>
      <c r="I41724" s="1" t="s">
        <v>333659</v>
      </c>
      <c r="J41724">
        <v>24264512</v>
      </c>
      <c r="K41724" s="1" t="s">
        <v>6</v>
      </c>
      <c r="L41724" s="1" t="s">
        <v>6</v>
      </c>
      <c r="M41724" s="1" t="s">
        <v>6</v>
      </c>
      <c r="N41724" s="1" t="s">
        <v>6</v>
      </c>
      <c r="O41724" s="1" t="s">
        <v>347171</v>
      </c>
      <c r="P41724" s="1" t="s">
        <v>347172</v>
      </c>
      <c r="Q41724" s="1" t="s">
        <v>6</v>
      </c>
      <c r="R41724" s="2">
        <v>45369</v>
      </c>
    </row>
    <row r="41725" spans="1:18" x14ac:dyDescent="0.25">
      <c r="A41725" s="1" t="s">
        <v>347173</v>
      </c>
      <c r="B41725" s="1" t="s">
        <v>347174</v>
      </c>
      <c r="C41725" s="1" t="s">
        <v>347175</v>
      </c>
      <c r="D41725" s="1" t="s">
        <v>347176</v>
      </c>
      <c r="E41725">
        <v>2013</v>
      </c>
      <c r="F41725" s="1" t="s">
        <v>347177</v>
      </c>
      <c r="G41725" s="1" t="s">
        <v>125</v>
      </c>
      <c r="H41725" s="1" t="s">
        <v>28</v>
      </c>
      <c r="I41725" s="1" t="s">
        <v>7705</v>
      </c>
      <c r="J41725">
        <v>32337513</v>
      </c>
      <c r="K41725" s="1" t="s">
        <v>347178</v>
      </c>
      <c r="L41725" s="1" t="s">
        <v>347179</v>
      </c>
      <c r="M41725" s="1" t="s">
        <v>6</v>
      </c>
      <c r="N41725" s="1" t="s">
        <v>6</v>
      </c>
      <c r="O41725" s="1" t="s">
        <v>347180</v>
      </c>
      <c r="P41725" s="1" t="s">
        <v>6</v>
      </c>
      <c r="Q41725" s="1" t="s">
        <v>6</v>
      </c>
      <c r="R41725" s="2">
        <v>45790</v>
      </c>
    </row>
    <row r="41726" spans="1:18" x14ac:dyDescent="0.25">
      <c r="A41726" s="1" t="s">
        <v>347181</v>
      </c>
      <c r="B41726" s="1" t="s">
        <v>166579</v>
      </c>
      <c r="C41726" s="1" t="s">
        <v>347182</v>
      </c>
      <c r="D41726" s="1" t="s">
        <v>347183</v>
      </c>
      <c r="E41726">
        <v>2013</v>
      </c>
      <c r="F41726" s="1" t="s">
        <v>347184</v>
      </c>
      <c r="G41726" s="1" t="s">
        <v>756</v>
      </c>
      <c r="H41726" s="1" t="s">
        <v>28</v>
      </c>
      <c r="I41726" s="1" t="s">
        <v>347185</v>
      </c>
      <c r="J41726">
        <v>28261704</v>
      </c>
      <c r="K41726" s="1" t="s">
        <v>347186</v>
      </c>
      <c r="L41726" s="1" t="s">
        <v>347187</v>
      </c>
      <c r="M41726" s="1" t="s">
        <v>6</v>
      </c>
      <c r="N41726" s="1" t="s">
        <v>6</v>
      </c>
      <c r="O41726" s="1" t="s">
        <v>347188</v>
      </c>
      <c r="P41726" s="1" t="s">
        <v>6</v>
      </c>
      <c r="Q41726" s="1" t="s">
        <v>6</v>
      </c>
      <c r="R41726" s="2">
        <v>45790</v>
      </c>
    </row>
    <row r="41727" spans="1:18" x14ac:dyDescent="0.25">
      <c r="A41727" s="1" t="s">
        <v>347189</v>
      </c>
      <c r="B41727" s="1" t="s">
        <v>347190</v>
      </c>
      <c r="C41727" s="1" t="s">
        <v>347191</v>
      </c>
      <c r="D41727" s="1" t="s">
        <v>347192</v>
      </c>
      <c r="E41727">
        <v>2013</v>
      </c>
      <c r="F41727" s="1" t="s">
        <v>4404</v>
      </c>
      <c r="G41727" s="1" t="s">
        <v>1567</v>
      </c>
      <c r="H41727" s="1" t="s">
        <v>27</v>
      </c>
      <c r="I41727" s="1" t="s">
        <v>347193</v>
      </c>
      <c r="J41727">
        <v>24004895</v>
      </c>
      <c r="K41727" s="1" t="s">
        <v>347194</v>
      </c>
      <c r="L41727" s="1" t="s">
        <v>6</v>
      </c>
      <c r="M41727" s="1" t="s">
        <v>6</v>
      </c>
      <c r="N41727" s="1" t="s">
        <v>347195</v>
      </c>
      <c r="O41727" s="1" t="s">
        <v>347196</v>
      </c>
      <c r="P41727" s="1" t="s">
        <v>347197</v>
      </c>
      <c r="Q41727" s="1" t="s">
        <v>487</v>
      </c>
      <c r="R41727" s="2">
        <v>41589</v>
      </c>
    </row>
    <row r="41728" spans="1:18" x14ac:dyDescent="0.25">
      <c r="A41728" s="1" t="s">
        <v>347198</v>
      </c>
      <c r="B41728" s="1" t="s">
        <v>244342</v>
      </c>
      <c r="C41728" s="1" t="s">
        <v>347199</v>
      </c>
      <c r="D41728" s="1" t="s">
        <v>347200</v>
      </c>
      <c r="E41728">
        <v>2013</v>
      </c>
      <c r="F41728" s="1" t="s">
        <v>114</v>
      </c>
      <c r="G41728" s="1" t="s">
        <v>55718</v>
      </c>
      <c r="H41728" s="1" t="s">
        <v>303</v>
      </c>
      <c r="I41728" s="1" t="s">
        <v>347201</v>
      </c>
      <c r="J41728">
        <v>23447696</v>
      </c>
      <c r="K41728" s="1" t="s">
        <v>347202</v>
      </c>
      <c r="L41728" s="1" t="s">
        <v>6</v>
      </c>
      <c r="M41728" s="1" t="s">
        <v>6</v>
      </c>
      <c r="N41728" s="1" t="s">
        <v>347203</v>
      </c>
      <c r="O41728" s="1" t="s">
        <v>347204</v>
      </c>
      <c r="P41728" s="1" t="s">
        <v>347205</v>
      </c>
      <c r="Q41728" s="1" t="s">
        <v>66</v>
      </c>
      <c r="R41728" s="2">
        <v>41432</v>
      </c>
    </row>
    <row r="41729" spans="1:18" x14ac:dyDescent="0.25">
      <c r="A41729" s="1" t="s">
        <v>347206</v>
      </c>
      <c r="B41729" s="1" t="s">
        <v>347207</v>
      </c>
      <c r="C41729" s="1" t="s">
        <v>347208</v>
      </c>
      <c r="D41729" s="1" t="s">
        <v>347209</v>
      </c>
      <c r="E41729">
        <v>2013</v>
      </c>
      <c r="F41729" s="1" t="s">
        <v>7713</v>
      </c>
      <c r="G41729" s="1" t="s">
        <v>340048</v>
      </c>
      <c r="H41729" s="1" t="s">
        <v>8508</v>
      </c>
      <c r="I41729" s="1" t="s">
        <v>59025</v>
      </c>
      <c r="J41729">
        <v>23849789</v>
      </c>
      <c r="K41729" s="1" t="s">
        <v>6</v>
      </c>
      <c r="L41729" s="1" t="s">
        <v>6</v>
      </c>
      <c r="M41729" s="1" t="s">
        <v>6</v>
      </c>
      <c r="N41729" s="1" t="s">
        <v>347210</v>
      </c>
      <c r="O41729" s="1" t="s">
        <v>347211</v>
      </c>
      <c r="P41729" s="1" t="s">
        <v>347212</v>
      </c>
      <c r="Q41729" s="1" t="s">
        <v>118</v>
      </c>
      <c r="R41729" s="2">
        <v>41477</v>
      </c>
    </row>
    <row r="41730" spans="1:18" x14ac:dyDescent="0.25">
      <c r="A41730" s="1" t="s">
        <v>347213</v>
      </c>
      <c r="B41730" s="1" t="s">
        <v>347214</v>
      </c>
      <c r="C41730" s="1" t="s">
        <v>347215</v>
      </c>
      <c r="D41730" s="1" t="s">
        <v>347216</v>
      </c>
      <c r="E41730">
        <v>2013</v>
      </c>
      <c r="F41730" s="1" t="s">
        <v>4573</v>
      </c>
      <c r="G41730" s="1" t="s">
        <v>18450</v>
      </c>
      <c r="H41730" s="1" t="s">
        <v>27</v>
      </c>
      <c r="I41730" s="1" t="s">
        <v>347217</v>
      </c>
      <c r="J41730">
        <v>24295922</v>
      </c>
      <c r="K41730" s="1" t="s">
        <v>6</v>
      </c>
      <c r="L41730" s="1" t="s">
        <v>6</v>
      </c>
      <c r="M41730" s="1" t="s">
        <v>6</v>
      </c>
      <c r="N41730" s="1" t="s">
        <v>347218</v>
      </c>
      <c r="O41730" s="1" t="s">
        <v>347219</v>
      </c>
      <c r="P41730" s="1" t="s">
        <v>347220</v>
      </c>
      <c r="Q41730" s="1" t="s">
        <v>69162</v>
      </c>
      <c r="R41730" s="2">
        <v>41631</v>
      </c>
    </row>
    <row r="41731" spans="1:18" x14ac:dyDescent="0.25">
      <c r="A41731" s="1" t="s">
        <v>347221</v>
      </c>
      <c r="B41731" s="1" t="s">
        <v>347222</v>
      </c>
      <c r="C41731" s="1" t="s">
        <v>347223</v>
      </c>
      <c r="D41731" s="1" t="s">
        <v>347224</v>
      </c>
      <c r="E41731">
        <v>2013</v>
      </c>
      <c r="F41731" s="1" t="s">
        <v>1232</v>
      </c>
      <c r="G41731" s="1" t="s">
        <v>1387</v>
      </c>
      <c r="H41731" s="1" t="s">
        <v>186</v>
      </c>
      <c r="I41731" s="1" t="s">
        <v>347225</v>
      </c>
      <c r="J41731">
        <v>23859917</v>
      </c>
      <c r="K41731" s="1" t="s">
        <v>347226</v>
      </c>
      <c r="L41731" s="1" t="s">
        <v>6</v>
      </c>
      <c r="M41731" s="1" t="s">
        <v>6</v>
      </c>
      <c r="N41731" s="1" t="s">
        <v>347227</v>
      </c>
      <c r="O41731" s="1" t="s">
        <v>347228</v>
      </c>
      <c r="P41731" s="1" t="s">
        <v>347229</v>
      </c>
      <c r="Q41731" s="1" t="s">
        <v>118</v>
      </c>
      <c r="R41731" s="2">
        <v>41477</v>
      </c>
    </row>
    <row r="41732" spans="1:18" x14ac:dyDescent="0.25">
      <c r="A41732" s="1" t="s">
        <v>347230</v>
      </c>
      <c r="B41732" s="1" t="s">
        <v>347231</v>
      </c>
      <c r="C41732" s="1" t="s">
        <v>347232</v>
      </c>
      <c r="D41732" s="1" t="s">
        <v>347233</v>
      </c>
      <c r="E41732">
        <v>2013</v>
      </c>
      <c r="F41732" s="1" t="s">
        <v>1232</v>
      </c>
      <c r="G41732" s="1" t="s">
        <v>1387</v>
      </c>
      <c r="H41732" s="1" t="s">
        <v>27</v>
      </c>
      <c r="I41732" s="1" t="s">
        <v>275996</v>
      </c>
      <c r="J41732">
        <v>23588121</v>
      </c>
      <c r="K41732" s="1" t="s">
        <v>347234</v>
      </c>
      <c r="L41732" s="1" t="s">
        <v>6</v>
      </c>
      <c r="M41732" s="1" t="s">
        <v>6</v>
      </c>
      <c r="N41732" s="1" t="s">
        <v>347235</v>
      </c>
      <c r="O41732" s="1" t="s">
        <v>347236</v>
      </c>
      <c r="P41732" s="1" t="s">
        <v>347237</v>
      </c>
      <c r="Q41732" s="1" t="s">
        <v>5619</v>
      </c>
      <c r="R41732" s="2">
        <v>41383</v>
      </c>
    </row>
    <row r="41733" spans="1:18" x14ac:dyDescent="0.25">
      <c r="A41733" s="1" t="s">
        <v>347238</v>
      </c>
      <c r="B41733" s="1" t="s">
        <v>347239</v>
      </c>
      <c r="C41733" s="1" t="s">
        <v>347240</v>
      </c>
      <c r="D41733" s="1" t="s">
        <v>347241</v>
      </c>
      <c r="E41733">
        <v>2013</v>
      </c>
      <c r="F41733" s="1" t="s">
        <v>21742</v>
      </c>
      <c r="G41733" s="1" t="s">
        <v>1077</v>
      </c>
      <c r="H41733" s="1" t="s">
        <v>82</v>
      </c>
      <c r="I41733" s="1" t="s">
        <v>347242</v>
      </c>
      <c r="J41733">
        <v>23778610</v>
      </c>
      <c r="K41733" s="1" t="s">
        <v>6</v>
      </c>
      <c r="L41733" s="1" t="s">
        <v>6</v>
      </c>
      <c r="M41733" s="1" t="s">
        <v>6</v>
      </c>
      <c r="N41733" s="1" t="s">
        <v>347243</v>
      </c>
      <c r="O41733" s="1" t="s">
        <v>347244</v>
      </c>
      <c r="P41733" s="1" t="s">
        <v>347245</v>
      </c>
      <c r="Q41733" s="1" t="s">
        <v>241368</v>
      </c>
      <c r="R41733" s="2">
        <v>41446</v>
      </c>
    </row>
    <row r="41734" spans="1:18" x14ac:dyDescent="0.25">
      <c r="A41734" s="1" t="s">
        <v>347246</v>
      </c>
      <c r="B41734" s="1" t="s">
        <v>347247</v>
      </c>
      <c r="C41734" s="1" t="s">
        <v>347248</v>
      </c>
      <c r="D41734" s="1" t="s">
        <v>347249</v>
      </c>
      <c r="E41734">
        <v>2013</v>
      </c>
      <c r="F41734" s="1" t="s">
        <v>9688</v>
      </c>
      <c r="G41734" s="1" t="s">
        <v>7546</v>
      </c>
      <c r="H41734" s="1" t="s">
        <v>82</v>
      </c>
      <c r="I41734" s="1" t="s">
        <v>347250</v>
      </c>
      <c r="J41734">
        <v>23399718</v>
      </c>
      <c r="K41734" s="1" t="s">
        <v>6</v>
      </c>
      <c r="L41734" s="1" t="s">
        <v>6</v>
      </c>
      <c r="M41734" s="1" t="s">
        <v>6</v>
      </c>
      <c r="N41734" s="1" t="s">
        <v>347251</v>
      </c>
      <c r="O41734" s="1" t="s">
        <v>347252</v>
      </c>
      <c r="P41734" s="1" t="s">
        <v>347253</v>
      </c>
      <c r="Q41734" s="1" t="s">
        <v>846</v>
      </c>
      <c r="R41734" s="2">
        <v>41355</v>
      </c>
    </row>
    <row r="41735" spans="1:18" x14ac:dyDescent="0.25">
      <c r="A41735" s="1" t="s">
        <v>347254</v>
      </c>
      <c r="B41735" s="1" t="s">
        <v>347255</v>
      </c>
      <c r="C41735" s="1" t="s">
        <v>347256</v>
      </c>
      <c r="D41735" s="1" t="s">
        <v>347257</v>
      </c>
      <c r="E41735">
        <v>2013</v>
      </c>
      <c r="F41735" s="1" t="s">
        <v>1306</v>
      </c>
      <c r="G41735" s="1" t="s">
        <v>125</v>
      </c>
      <c r="H41735" s="1" t="s">
        <v>6</v>
      </c>
      <c r="I41735" s="1" t="s">
        <v>347258</v>
      </c>
      <c r="J41735">
        <v>23736803</v>
      </c>
      <c r="K41735" s="1" t="s">
        <v>347259</v>
      </c>
      <c r="L41735" s="1" t="s">
        <v>347260</v>
      </c>
      <c r="M41735" s="1" t="s">
        <v>6</v>
      </c>
      <c r="N41735" s="1" t="s">
        <v>347261</v>
      </c>
      <c r="O41735" s="1" t="s">
        <v>347262</v>
      </c>
      <c r="P41735" s="1" t="s">
        <v>347263</v>
      </c>
      <c r="Q41735" s="1" t="s">
        <v>6</v>
      </c>
      <c r="R41735" s="2">
        <v>45790</v>
      </c>
    </row>
    <row r="41736" spans="1:18" x14ac:dyDescent="0.25">
      <c r="A41736" s="1" t="s">
        <v>347264</v>
      </c>
      <c r="B41736" s="1" t="s">
        <v>347265</v>
      </c>
      <c r="C41736" s="1" t="s">
        <v>347266</v>
      </c>
      <c r="D41736" s="1" t="s">
        <v>347267</v>
      </c>
      <c r="E41736">
        <v>2013</v>
      </c>
      <c r="F41736" s="1" t="s">
        <v>4670</v>
      </c>
      <c r="G41736" s="1" t="s">
        <v>5215</v>
      </c>
      <c r="H41736" s="1" t="s">
        <v>186</v>
      </c>
      <c r="I41736" s="1" t="s">
        <v>347268</v>
      </c>
      <c r="J41736">
        <v>24366008</v>
      </c>
      <c r="K41736" s="1" t="s">
        <v>347269</v>
      </c>
      <c r="L41736" s="1" t="s">
        <v>6</v>
      </c>
      <c r="M41736" s="1" t="s">
        <v>6</v>
      </c>
      <c r="N41736" s="1" t="s">
        <v>347270</v>
      </c>
      <c r="O41736" s="1" t="s">
        <v>347271</v>
      </c>
      <c r="P41736" s="1" t="s">
        <v>347272</v>
      </c>
      <c r="Q41736" s="1" t="s">
        <v>98</v>
      </c>
      <c r="R41736" s="2">
        <v>41653</v>
      </c>
    </row>
    <row r="41737" spans="1:18" x14ac:dyDescent="0.25">
      <c r="A41737" s="1" t="s">
        <v>347273</v>
      </c>
      <c r="B41737" s="1" t="s">
        <v>169922</v>
      </c>
      <c r="C41737" s="1" t="s">
        <v>347274</v>
      </c>
      <c r="D41737" s="1" t="s">
        <v>347275</v>
      </c>
      <c r="E41737">
        <v>2013</v>
      </c>
      <c r="F41737" s="1" t="s">
        <v>4009</v>
      </c>
      <c r="G41737" s="1" t="s">
        <v>2593</v>
      </c>
      <c r="H41737" s="1" t="s">
        <v>186</v>
      </c>
      <c r="I41737" s="1" t="s">
        <v>347276</v>
      </c>
      <c r="J41737">
        <v>23735536</v>
      </c>
      <c r="K41737" s="1" t="s">
        <v>347277</v>
      </c>
      <c r="L41737" s="1" t="s">
        <v>347278</v>
      </c>
      <c r="M41737" s="1" t="s">
        <v>6</v>
      </c>
      <c r="N41737" s="1" t="s">
        <v>347279</v>
      </c>
      <c r="O41737" s="1" t="s">
        <v>347280</v>
      </c>
      <c r="P41737" s="1" t="s">
        <v>347281</v>
      </c>
      <c r="Q41737" s="1" t="s">
        <v>6</v>
      </c>
      <c r="R41737" s="2">
        <v>45790</v>
      </c>
    </row>
    <row r="41738" spans="1:18" x14ac:dyDescent="0.25">
      <c r="A41738" s="1" t="s">
        <v>347282</v>
      </c>
      <c r="B41738" s="1" t="s">
        <v>152428</v>
      </c>
      <c r="C41738" s="1" t="s">
        <v>347283</v>
      </c>
      <c r="D41738" s="1" t="s">
        <v>347284</v>
      </c>
      <c r="E41738">
        <v>2013</v>
      </c>
      <c r="F41738" s="1" t="s">
        <v>1103</v>
      </c>
      <c r="G41738" s="1" t="s">
        <v>52317</v>
      </c>
      <c r="H41738" s="1" t="s">
        <v>6</v>
      </c>
      <c r="I41738" s="1" t="s">
        <v>269748</v>
      </c>
      <c r="J41738">
        <v>23590735</v>
      </c>
      <c r="K41738" s="1" t="s">
        <v>6</v>
      </c>
      <c r="L41738" s="1" t="s">
        <v>6</v>
      </c>
      <c r="M41738" s="1" t="s">
        <v>6</v>
      </c>
      <c r="N41738" s="1" t="s">
        <v>347285</v>
      </c>
      <c r="O41738" s="1" t="s">
        <v>347286</v>
      </c>
      <c r="P41738" s="1" t="s">
        <v>347287</v>
      </c>
      <c r="Q41738" s="1" t="s">
        <v>99917</v>
      </c>
      <c r="R41738" s="2">
        <v>41390</v>
      </c>
    </row>
    <row r="41739" spans="1:18" x14ac:dyDescent="0.25">
      <c r="A41739" s="1" t="s">
        <v>347288</v>
      </c>
      <c r="B41739" s="1" t="s">
        <v>347289</v>
      </c>
      <c r="C41739" s="1" t="s">
        <v>347290</v>
      </c>
      <c r="D41739" s="1" t="s">
        <v>347291</v>
      </c>
      <c r="E41739">
        <v>2013</v>
      </c>
      <c r="F41739" s="1" t="s">
        <v>6013</v>
      </c>
      <c r="G41739" s="1" t="s">
        <v>841</v>
      </c>
      <c r="H41739" s="1" t="s">
        <v>232</v>
      </c>
      <c r="I41739" s="1" t="s">
        <v>347292</v>
      </c>
      <c r="J41739">
        <v>23335770</v>
      </c>
      <c r="K41739" s="1" t="s">
        <v>347293</v>
      </c>
      <c r="L41739" s="1" t="s">
        <v>6</v>
      </c>
      <c r="M41739" s="1" t="s">
        <v>6</v>
      </c>
      <c r="N41739" s="1" t="s">
        <v>347294</v>
      </c>
      <c r="O41739" s="1" t="s">
        <v>347295</v>
      </c>
      <c r="P41739" s="1" t="s">
        <v>347296</v>
      </c>
      <c r="Q41739" s="1" t="s">
        <v>118</v>
      </c>
      <c r="R41739" s="2">
        <v>41299</v>
      </c>
    </row>
    <row r="41740" spans="1:18" x14ac:dyDescent="0.25">
      <c r="A41740" s="1" t="s">
        <v>347297</v>
      </c>
      <c r="B41740" s="1" t="s">
        <v>347298</v>
      </c>
      <c r="C41740" s="1" t="s">
        <v>347299</v>
      </c>
      <c r="D41740" s="1" t="s">
        <v>347300</v>
      </c>
      <c r="E41740">
        <v>2013</v>
      </c>
      <c r="F41740" s="1" t="s">
        <v>193456</v>
      </c>
      <c r="G41740" s="1" t="s">
        <v>3045</v>
      </c>
      <c r="H41740" s="1" t="s">
        <v>125</v>
      </c>
      <c r="I41740" s="1" t="s">
        <v>347301</v>
      </c>
      <c r="J41740">
        <v>23859187</v>
      </c>
      <c r="K41740" s="1" t="s">
        <v>347302</v>
      </c>
      <c r="L41740" s="1" t="s">
        <v>6</v>
      </c>
      <c r="M41740" s="1" t="s">
        <v>6</v>
      </c>
      <c r="N41740" s="1" t="s">
        <v>347303</v>
      </c>
      <c r="O41740" s="1" t="s">
        <v>347304</v>
      </c>
      <c r="P41740" s="1" t="s">
        <v>347305</v>
      </c>
      <c r="Q41740" s="1" t="s">
        <v>428</v>
      </c>
      <c r="R41740" s="2">
        <v>41477</v>
      </c>
    </row>
    <row r="41741" spans="1:18" x14ac:dyDescent="0.25">
      <c r="A41741" s="1" t="s">
        <v>347306</v>
      </c>
      <c r="B41741" s="1" t="s">
        <v>302697</v>
      </c>
      <c r="C41741" s="1" t="s">
        <v>347307</v>
      </c>
      <c r="D41741" s="1" t="s">
        <v>347308</v>
      </c>
      <c r="E41741">
        <v>2013</v>
      </c>
      <c r="F41741" s="1" t="s">
        <v>15557</v>
      </c>
      <c r="G41741" s="1" t="s">
        <v>232</v>
      </c>
      <c r="H41741" s="1" t="s">
        <v>232</v>
      </c>
      <c r="I41741" s="1" t="s">
        <v>304012</v>
      </c>
      <c r="J41741">
        <v>23857383</v>
      </c>
      <c r="K41741" s="1" t="s">
        <v>6</v>
      </c>
      <c r="L41741" s="1" t="s">
        <v>6</v>
      </c>
      <c r="M41741" s="1" t="s">
        <v>6</v>
      </c>
      <c r="N41741" s="1" t="s">
        <v>347309</v>
      </c>
      <c r="O41741" s="1" t="s">
        <v>347310</v>
      </c>
      <c r="P41741" s="1" t="s">
        <v>347311</v>
      </c>
      <c r="Q41741" s="1" t="s">
        <v>98</v>
      </c>
      <c r="R41741" s="2">
        <v>41498</v>
      </c>
    </row>
    <row r="41742" spans="1:18" x14ac:dyDescent="0.25">
      <c r="A41742" s="1" t="s">
        <v>347312</v>
      </c>
      <c r="B41742" s="1" t="s">
        <v>347313</v>
      </c>
      <c r="C41742" s="1" t="s">
        <v>347314</v>
      </c>
      <c r="D41742" s="1" t="s">
        <v>347315</v>
      </c>
      <c r="E41742">
        <v>2013</v>
      </c>
      <c r="F41742" s="1" t="s">
        <v>1049</v>
      </c>
      <c r="G41742" s="1" t="s">
        <v>372</v>
      </c>
      <c r="H41742" s="1" t="s">
        <v>125</v>
      </c>
      <c r="I41742" s="1" t="s">
        <v>347316</v>
      </c>
      <c r="J41742">
        <v>23441586</v>
      </c>
      <c r="K41742" s="1" t="s">
        <v>347317</v>
      </c>
      <c r="L41742" s="1" t="s">
        <v>6</v>
      </c>
      <c r="M41742" s="1" t="s">
        <v>6</v>
      </c>
      <c r="N41742" s="1" t="s">
        <v>347318</v>
      </c>
      <c r="O41742" s="1" t="s">
        <v>347319</v>
      </c>
      <c r="P41742" s="1" t="s">
        <v>347320</v>
      </c>
      <c r="Q41742" s="1" t="s">
        <v>10</v>
      </c>
      <c r="R41742" s="2">
        <v>41334</v>
      </c>
    </row>
    <row r="41743" spans="1:18" x14ac:dyDescent="0.25">
      <c r="A41743" s="1" t="s">
        <v>347321</v>
      </c>
      <c r="B41743" s="1" t="s">
        <v>10183</v>
      </c>
      <c r="C41743" s="1" t="s">
        <v>347322</v>
      </c>
      <c r="D41743" s="1" t="s">
        <v>347323</v>
      </c>
      <c r="E41743">
        <v>2013</v>
      </c>
      <c r="F41743" s="1" t="s">
        <v>3287</v>
      </c>
      <c r="G41743" s="1" t="s">
        <v>31571</v>
      </c>
      <c r="H41743" s="1" t="s">
        <v>347324</v>
      </c>
      <c r="I41743" s="1" t="s">
        <v>347325</v>
      </c>
      <c r="J41743">
        <v>23594387</v>
      </c>
      <c r="K41743" s="1" t="s">
        <v>347326</v>
      </c>
      <c r="L41743" s="1" t="s">
        <v>347327</v>
      </c>
      <c r="M41743" s="1" t="s">
        <v>6</v>
      </c>
      <c r="N41743" s="1" t="s">
        <v>347328</v>
      </c>
      <c r="O41743" s="1" t="s">
        <v>347329</v>
      </c>
      <c r="P41743" s="1" t="s">
        <v>347330</v>
      </c>
      <c r="Q41743" s="1" t="s">
        <v>6</v>
      </c>
      <c r="R41743" s="2">
        <v>45790</v>
      </c>
    </row>
    <row r="41744" spans="1:18" x14ac:dyDescent="0.25">
      <c r="A41744" s="1" t="s">
        <v>347331</v>
      </c>
      <c r="B41744" s="1" t="s">
        <v>347332</v>
      </c>
      <c r="C41744" s="1" t="s">
        <v>347333</v>
      </c>
      <c r="D41744" s="1" t="s">
        <v>347334</v>
      </c>
      <c r="E41744">
        <v>2013</v>
      </c>
      <c r="F41744" s="1" t="s">
        <v>175</v>
      </c>
      <c r="G41744" s="1" t="s">
        <v>282</v>
      </c>
      <c r="H41744" s="1" t="s">
        <v>28</v>
      </c>
      <c r="I41744" s="1" t="s">
        <v>347335</v>
      </c>
      <c r="J41744">
        <v>23776114</v>
      </c>
      <c r="K41744" s="1" t="s">
        <v>347336</v>
      </c>
      <c r="L41744" s="1" t="s">
        <v>6</v>
      </c>
      <c r="M41744" s="1" t="s">
        <v>6</v>
      </c>
      <c r="N41744" s="1" t="s">
        <v>347337</v>
      </c>
      <c r="O41744" s="1" t="s">
        <v>347338</v>
      </c>
      <c r="P41744" s="1" t="s">
        <v>347339</v>
      </c>
      <c r="Q41744" s="1" t="s">
        <v>98</v>
      </c>
      <c r="R41744" s="2">
        <v>41498</v>
      </c>
    </row>
    <row r="41745" spans="1:18" x14ac:dyDescent="0.25">
      <c r="A41745" s="1" t="s">
        <v>347340</v>
      </c>
      <c r="B41745" s="1" t="s">
        <v>347341</v>
      </c>
      <c r="C41745" s="1" t="s">
        <v>347342</v>
      </c>
      <c r="D41745" s="1" t="s">
        <v>347343</v>
      </c>
      <c r="E41745">
        <v>2013</v>
      </c>
      <c r="F41745" s="1" t="s">
        <v>39</v>
      </c>
      <c r="G41745" s="1" t="s">
        <v>745</v>
      </c>
      <c r="H41745" s="1" t="s">
        <v>125</v>
      </c>
      <c r="I41745" s="1" t="s">
        <v>347344</v>
      </c>
      <c r="J41745">
        <v>23963253</v>
      </c>
      <c r="K41745" s="1" t="s">
        <v>347345</v>
      </c>
      <c r="L41745" s="1" t="s">
        <v>6</v>
      </c>
      <c r="M41745" s="1" t="s">
        <v>6</v>
      </c>
      <c r="N41745" s="1" t="s">
        <v>347346</v>
      </c>
      <c r="O41745" s="1" t="s">
        <v>347347</v>
      </c>
      <c r="P41745" s="1" t="s">
        <v>347348</v>
      </c>
      <c r="Q41745" s="1" t="s">
        <v>47</v>
      </c>
      <c r="R41745" s="2">
        <v>41512</v>
      </c>
    </row>
    <row r="41746" spans="1:18" x14ac:dyDescent="0.25">
      <c r="A41746" s="1" t="s">
        <v>347349</v>
      </c>
      <c r="B41746" s="1" t="s">
        <v>347350</v>
      </c>
      <c r="C41746" s="1" t="s">
        <v>347351</v>
      </c>
      <c r="D41746" s="1" t="s">
        <v>347352</v>
      </c>
      <c r="E41746">
        <v>2013</v>
      </c>
      <c r="F41746" s="1" t="s">
        <v>71079</v>
      </c>
      <c r="G41746" s="1" t="s">
        <v>4064</v>
      </c>
      <c r="H41746" s="1" t="s">
        <v>28</v>
      </c>
      <c r="I41746" s="1" t="s">
        <v>136540</v>
      </c>
      <c r="J41746">
        <v>22948336</v>
      </c>
      <c r="K41746" s="1" t="s">
        <v>347353</v>
      </c>
      <c r="L41746" s="1" t="s">
        <v>6</v>
      </c>
      <c r="M41746" s="1" t="s">
        <v>6</v>
      </c>
      <c r="N41746" s="1" t="s">
        <v>347354</v>
      </c>
      <c r="O41746" s="1" t="s">
        <v>347355</v>
      </c>
      <c r="P41746" s="1" t="s">
        <v>347356</v>
      </c>
      <c r="Q41746" s="1" t="s">
        <v>34</v>
      </c>
      <c r="R41746" s="2">
        <v>41334</v>
      </c>
    </row>
    <row r="41747" spans="1:18" x14ac:dyDescent="0.25">
      <c r="A41747" s="1" t="s">
        <v>347357</v>
      </c>
      <c r="B41747" s="1" t="s">
        <v>347358</v>
      </c>
      <c r="C41747" s="1" t="s">
        <v>347359</v>
      </c>
      <c r="D41747" s="1" t="s">
        <v>347360</v>
      </c>
      <c r="E41747">
        <v>2013</v>
      </c>
      <c r="F41747" s="1" t="s">
        <v>1240</v>
      </c>
      <c r="G41747" s="1" t="s">
        <v>872</v>
      </c>
      <c r="H41747" s="1" t="s">
        <v>27</v>
      </c>
      <c r="I41747" s="1" t="s">
        <v>332305</v>
      </c>
      <c r="J41747">
        <v>23720533</v>
      </c>
      <c r="K41747" s="1" t="s">
        <v>347361</v>
      </c>
      <c r="L41747" s="1" t="s">
        <v>347362</v>
      </c>
      <c r="M41747" s="1" t="s">
        <v>6</v>
      </c>
      <c r="N41747" s="1" t="s">
        <v>347363</v>
      </c>
      <c r="O41747" s="1" t="s">
        <v>347364</v>
      </c>
      <c r="P41747" s="1" t="s">
        <v>347365</v>
      </c>
      <c r="Q41747" s="1" t="s">
        <v>6</v>
      </c>
      <c r="R41747" s="2">
        <v>46001</v>
      </c>
    </row>
    <row r="41748" spans="1:18" x14ac:dyDescent="0.25">
      <c r="A41748" s="1" t="s">
        <v>347366</v>
      </c>
      <c r="B41748" s="1" t="s">
        <v>323803</v>
      </c>
      <c r="C41748" s="1" t="s">
        <v>347367</v>
      </c>
      <c r="D41748" s="1" t="s">
        <v>347368</v>
      </c>
      <c r="E41748">
        <v>2013</v>
      </c>
      <c r="F41748" s="1" t="s">
        <v>2177</v>
      </c>
      <c r="G41748" s="1" t="s">
        <v>1377</v>
      </c>
      <c r="H41748" s="1" t="s">
        <v>6</v>
      </c>
      <c r="I41748" s="1" t="s">
        <v>186113</v>
      </c>
      <c r="J41748">
        <v>24333876</v>
      </c>
      <c r="K41748" s="1" t="s">
        <v>6</v>
      </c>
      <c r="L41748" s="1" t="s">
        <v>6</v>
      </c>
      <c r="M41748" s="1" t="s">
        <v>6</v>
      </c>
      <c r="N41748" s="1" t="s">
        <v>347369</v>
      </c>
      <c r="O41748" s="1" t="s">
        <v>347370</v>
      </c>
      <c r="P41748" s="1" t="s">
        <v>347371</v>
      </c>
      <c r="Q41748" s="1" t="s">
        <v>1014</v>
      </c>
      <c r="R41748" s="2">
        <v>41653</v>
      </c>
    </row>
    <row r="41749" spans="1:18" x14ac:dyDescent="0.25">
      <c r="A41749" s="1" t="s">
        <v>347372</v>
      </c>
      <c r="B41749" s="1" t="s">
        <v>347373</v>
      </c>
      <c r="C41749" s="1" t="s">
        <v>347374</v>
      </c>
      <c r="D41749" s="1" t="s">
        <v>347375</v>
      </c>
      <c r="E41749">
        <v>2013</v>
      </c>
      <c r="F41749" s="1" t="s">
        <v>1008</v>
      </c>
      <c r="G41749" s="1" t="s">
        <v>2593</v>
      </c>
      <c r="H41749" s="1" t="s">
        <v>82</v>
      </c>
      <c r="I41749" s="1" t="s">
        <v>347376</v>
      </c>
      <c r="J41749">
        <v>21842420</v>
      </c>
      <c r="K41749" s="1" t="s">
        <v>6</v>
      </c>
      <c r="L41749" s="1" t="s">
        <v>6</v>
      </c>
      <c r="M41749" s="1" t="s">
        <v>6</v>
      </c>
      <c r="N41749" s="1" t="s">
        <v>347377</v>
      </c>
      <c r="O41749" s="1" t="s">
        <v>347378</v>
      </c>
      <c r="P41749" s="1" t="s">
        <v>347379</v>
      </c>
      <c r="Q41749" s="1" t="s">
        <v>1768</v>
      </c>
      <c r="R41749" s="2">
        <v>41369</v>
      </c>
    </row>
    <row r="41750" spans="1:18" x14ac:dyDescent="0.25">
      <c r="A41750" s="1" t="s">
        <v>347380</v>
      </c>
      <c r="B41750" s="1" t="s">
        <v>347381</v>
      </c>
      <c r="C41750" s="1" t="s">
        <v>347382</v>
      </c>
      <c r="D41750" s="1" t="s">
        <v>347383</v>
      </c>
      <c r="E41750">
        <v>2013</v>
      </c>
      <c r="F41750" s="1" t="s">
        <v>152</v>
      </c>
      <c r="G41750" s="1" t="s">
        <v>42272</v>
      </c>
      <c r="H41750" s="1" t="s">
        <v>27</v>
      </c>
      <c r="I41750" s="1" t="s">
        <v>347384</v>
      </c>
      <c r="J41750">
        <v>23723194</v>
      </c>
      <c r="K41750" s="1" t="s">
        <v>347385</v>
      </c>
      <c r="L41750" s="1" t="s">
        <v>6</v>
      </c>
      <c r="M41750" s="1" t="s">
        <v>6</v>
      </c>
      <c r="N41750" s="1" t="s">
        <v>347386</v>
      </c>
      <c r="O41750" s="1" t="s">
        <v>347387</v>
      </c>
      <c r="P41750" s="1" t="s">
        <v>347388</v>
      </c>
      <c r="Q41750" s="1" t="s">
        <v>118</v>
      </c>
      <c r="R41750" s="2">
        <v>41432</v>
      </c>
    </row>
    <row r="41751" spans="1:18" x14ac:dyDescent="0.25">
      <c r="A41751" s="1" t="s">
        <v>347389</v>
      </c>
      <c r="B41751" s="1" t="s">
        <v>347390</v>
      </c>
      <c r="C41751" s="1" t="s">
        <v>347391</v>
      </c>
      <c r="D41751" s="1" t="s">
        <v>347392</v>
      </c>
      <c r="E41751">
        <v>2013</v>
      </c>
      <c r="F41751" s="1" t="s">
        <v>114</v>
      </c>
      <c r="G41751" s="1" t="s">
        <v>25288</v>
      </c>
      <c r="H41751" s="1" t="s">
        <v>82</v>
      </c>
      <c r="I41751" s="1" t="s">
        <v>347393</v>
      </c>
      <c r="J41751">
        <v>23633402</v>
      </c>
      <c r="K41751" s="1" t="s">
        <v>347394</v>
      </c>
      <c r="L41751" s="1" t="s">
        <v>6</v>
      </c>
      <c r="M41751" s="1" t="s">
        <v>6</v>
      </c>
      <c r="N41751" s="1" t="s">
        <v>347395</v>
      </c>
      <c r="O41751" s="1" t="s">
        <v>347396</v>
      </c>
      <c r="P41751" s="1" t="s">
        <v>347397</v>
      </c>
      <c r="Q41751" s="1" t="s">
        <v>156</v>
      </c>
      <c r="R41751" s="2">
        <v>41397</v>
      </c>
    </row>
    <row r="41752" spans="1:18" x14ac:dyDescent="0.25">
      <c r="A41752" s="1" t="s">
        <v>347398</v>
      </c>
      <c r="B41752" s="1" t="s">
        <v>347399</v>
      </c>
      <c r="C41752" s="1" t="s">
        <v>347400</v>
      </c>
      <c r="D41752" s="1" t="s">
        <v>347401</v>
      </c>
      <c r="E41752">
        <v>2013</v>
      </c>
      <c r="F41752" s="1" t="s">
        <v>903</v>
      </c>
      <c r="G41752" s="1" t="s">
        <v>756</v>
      </c>
      <c r="H41752" s="1" t="s">
        <v>105</v>
      </c>
      <c r="I41752" s="1" t="s">
        <v>347402</v>
      </c>
      <c r="J41752">
        <v>23969087</v>
      </c>
      <c r="K41752" s="1" t="s">
        <v>347403</v>
      </c>
      <c r="L41752" s="1" t="s">
        <v>6</v>
      </c>
      <c r="M41752" s="1" t="s">
        <v>6</v>
      </c>
      <c r="N41752" s="1" t="s">
        <v>347404</v>
      </c>
      <c r="O41752" s="1" t="s">
        <v>347405</v>
      </c>
      <c r="P41752" s="1" t="s">
        <v>347406</v>
      </c>
      <c r="Q41752" s="1" t="s">
        <v>6</v>
      </c>
      <c r="R41752" s="2">
        <v>45790</v>
      </c>
    </row>
    <row r="41753" spans="1:18" x14ac:dyDescent="0.25">
      <c r="A41753" s="1" t="s">
        <v>347407</v>
      </c>
      <c r="B41753" s="1" t="s">
        <v>347408</v>
      </c>
      <c r="C41753" s="1" t="s">
        <v>347409</v>
      </c>
      <c r="D41753" s="1" t="s">
        <v>347410</v>
      </c>
      <c r="E41753">
        <v>2013</v>
      </c>
      <c r="F41753" s="1" t="s">
        <v>4009</v>
      </c>
      <c r="G41753" s="1" t="s">
        <v>2593</v>
      </c>
      <c r="H41753" s="1" t="s">
        <v>125</v>
      </c>
      <c r="I41753" s="1" t="s">
        <v>347411</v>
      </c>
      <c r="J41753">
        <v>23485381</v>
      </c>
      <c r="K41753" s="1" t="s">
        <v>6</v>
      </c>
      <c r="L41753" s="1" t="s">
        <v>6</v>
      </c>
      <c r="M41753" s="1" t="s">
        <v>6</v>
      </c>
      <c r="N41753" s="1" t="s">
        <v>347412</v>
      </c>
      <c r="O41753" s="1" t="s">
        <v>347413</v>
      </c>
      <c r="P41753" s="1" t="s">
        <v>347414</v>
      </c>
      <c r="Q41753" s="1" t="s">
        <v>118</v>
      </c>
      <c r="R41753" s="2">
        <v>41397</v>
      </c>
    </row>
    <row r="41754" spans="1:18" x14ac:dyDescent="0.25">
      <c r="A41754" s="1" t="s">
        <v>347415</v>
      </c>
      <c r="B41754" s="1" t="s">
        <v>347416</v>
      </c>
      <c r="C41754" s="1" t="s">
        <v>347417</v>
      </c>
      <c r="D41754" s="1" t="s">
        <v>347418</v>
      </c>
      <c r="E41754">
        <v>2013</v>
      </c>
      <c r="F41754" s="1" t="s">
        <v>91</v>
      </c>
      <c r="G41754" s="1" t="s">
        <v>1647</v>
      </c>
      <c r="H41754" s="1" t="s">
        <v>125</v>
      </c>
      <c r="I41754" s="1" t="s">
        <v>99090</v>
      </c>
      <c r="J41754">
        <v>23358641</v>
      </c>
      <c r="K41754" s="1" t="s">
        <v>347419</v>
      </c>
      <c r="L41754" s="1" t="s">
        <v>6</v>
      </c>
      <c r="M41754" s="1" t="s">
        <v>6</v>
      </c>
      <c r="N41754" s="1" t="s">
        <v>347420</v>
      </c>
      <c r="O41754" s="1" t="s">
        <v>347421</v>
      </c>
      <c r="P41754" s="1" t="s">
        <v>347422</v>
      </c>
      <c r="Q41754" s="1" t="s">
        <v>66</v>
      </c>
      <c r="R41754" s="2">
        <v>41425</v>
      </c>
    </row>
    <row r="41755" spans="1:18" x14ac:dyDescent="0.25">
      <c r="A41755" s="1" t="s">
        <v>347423</v>
      </c>
      <c r="B41755" s="1" t="s">
        <v>347424</v>
      </c>
      <c r="C41755" s="1" t="s">
        <v>347425</v>
      </c>
      <c r="D41755" s="1" t="s">
        <v>347426</v>
      </c>
      <c r="E41755">
        <v>2013</v>
      </c>
      <c r="F41755" s="1" t="s">
        <v>2204</v>
      </c>
      <c r="G41755" s="1" t="s">
        <v>7142</v>
      </c>
      <c r="H41755" s="1" t="s">
        <v>27</v>
      </c>
      <c r="I41755" s="1" t="s">
        <v>166058</v>
      </c>
      <c r="J41755">
        <v>24437050</v>
      </c>
      <c r="K41755" s="1" t="s">
        <v>347427</v>
      </c>
      <c r="L41755" s="1" t="s">
        <v>6</v>
      </c>
      <c r="M41755" s="1" t="s">
        <v>6</v>
      </c>
      <c r="N41755" s="1" t="s">
        <v>6</v>
      </c>
      <c r="O41755" s="1" t="s">
        <v>347428</v>
      </c>
      <c r="P41755" s="1" t="s">
        <v>347429</v>
      </c>
      <c r="Q41755" s="1" t="s">
        <v>53705</v>
      </c>
      <c r="R41755" s="2">
        <v>41617</v>
      </c>
    </row>
    <row r="41756" spans="1:18" x14ac:dyDescent="0.25">
      <c r="A41756" s="1" t="s">
        <v>347430</v>
      </c>
      <c r="B41756" s="1" t="s">
        <v>347431</v>
      </c>
      <c r="C41756" s="1" t="s">
        <v>347432</v>
      </c>
      <c r="D41756" s="1" t="s">
        <v>347433</v>
      </c>
      <c r="E41756">
        <v>2013</v>
      </c>
      <c r="F41756" s="1" t="s">
        <v>1646</v>
      </c>
      <c r="G41756" s="1" t="s">
        <v>7142</v>
      </c>
      <c r="H41756" s="1" t="s">
        <v>291</v>
      </c>
      <c r="I41756" s="1" t="s">
        <v>347434</v>
      </c>
      <c r="J41756">
        <v>24290691</v>
      </c>
      <c r="K41756" s="1" t="s">
        <v>347435</v>
      </c>
      <c r="L41756" s="1" t="s">
        <v>6</v>
      </c>
      <c r="M41756" s="1" t="s">
        <v>6</v>
      </c>
      <c r="N41756" s="1" t="s">
        <v>347436</v>
      </c>
      <c r="O41756" s="1" t="s">
        <v>347437</v>
      </c>
      <c r="P41756" s="1" t="s">
        <v>347438</v>
      </c>
      <c r="Q41756" s="1" t="s">
        <v>21</v>
      </c>
      <c r="R41756" s="2">
        <v>41631</v>
      </c>
    </row>
    <row r="41757" spans="1:18" x14ac:dyDescent="0.25">
      <c r="A41757" s="1" t="s">
        <v>347439</v>
      </c>
      <c r="B41757" s="1" t="s">
        <v>347440</v>
      </c>
      <c r="C41757" s="1" t="s">
        <v>347441</v>
      </c>
      <c r="D41757" s="1" t="s">
        <v>347442</v>
      </c>
      <c r="E41757">
        <v>2013</v>
      </c>
      <c r="F41757" s="1" t="s">
        <v>4129</v>
      </c>
      <c r="G41757" s="1" t="s">
        <v>36580</v>
      </c>
      <c r="H41757" s="1" t="s">
        <v>272</v>
      </c>
      <c r="I41757" s="1" t="s">
        <v>273</v>
      </c>
      <c r="J41757">
        <v>23611460</v>
      </c>
      <c r="K41757" s="1" t="s">
        <v>347443</v>
      </c>
      <c r="L41757" s="1" t="s">
        <v>6</v>
      </c>
      <c r="M41757" s="1" t="s">
        <v>6</v>
      </c>
      <c r="N41757" s="1" t="s">
        <v>347444</v>
      </c>
      <c r="O41757" s="1" t="s">
        <v>347445</v>
      </c>
      <c r="P41757" s="1" t="s">
        <v>347446</v>
      </c>
      <c r="Q41757" s="1" t="s">
        <v>21</v>
      </c>
      <c r="R41757" s="2">
        <v>41390</v>
      </c>
    </row>
    <row r="41758" spans="1:18" x14ac:dyDescent="0.25">
      <c r="A41758" s="1" t="s">
        <v>347447</v>
      </c>
      <c r="B41758" s="1" t="s">
        <v>347448</v>
      </c>
      <c r="C41758" s="1" t="s">
        <v>347449</v>
      </c>
      <c r="D41758" s="1" t="s">
        <v>347450</v>
      </c>
      <c r="E41758">
        <v>2013</v>
      </c>
      <c r="F41758" s="1" t="s">
        <v>14482</v>
      </c>
      <c r="G41758" s="1" t="s">
        <v>1009</v>
      </c>
      <c r="H41758" s="1" t="s">
        <v>272</v>
      </c>
      <c r="I41758" s="1" t="s">
        <v>39367</v>
      </c>
      <c r="J41758">
        <v>23923326</v>
      </c>
      <c r="K41758" s="1" t="s">
        <v>347451</v>
      </c>
      <c r="L41758" s="1" t="s">
        <v>347452</v>
      </c>
      <c r="M41758" s="1" t="s">
        <v>6</v>
      </c>
      <c r="N41758" s="1" t="s">
        <v>347453</v>
      </c>
      <c r="O41758" s="1" t="s">
        <v>347454</v>
      </c>
      <c r="P41758" s="1" t="s">
        <v>347455</v>
      </c>
      <c r="Q41758" s="1" t="s">
        <v>937</v>
      </c>
      <c r="R41758" s="2">
        <v>41470</v>
      </c>
    </row>
    <row r="41759" spans="1:18" x14ac:dyDescent="0.25">
      <c r="A41759" s="1" t="s">
        <v>347456</v>
      </c>
      <c r="B41759" s="1" t="s">
        <v>347457</v>
      </c>
      <c r="C41759" s="1" t="s">
        <v>347458</v>
      </c>
      <c r="D41759" s="1" t="s">
        <v>347459</v>
      </c>
      <c r="E41759">
        <v>2013</v>
      </c>
      <c r="F41759" s="1" t="s">
        <v>2370</v>
      </c>
      <c r="G41759" s="1" t="s">
        <v>104</v>
      </c>
      <c r="H41759" s="1" t="s">
        <v>347460</v>
      </c>
      <c r="I41759" s="1" t="s">
        <v>24278</v>
      </c>
      <c r="J41759">
        <v>23515099</v>
      </c>
      <c r="K41759" s="1" t="s">
        <v>6</v>
      </c>
      <c r="L41759" s="1" t="s">
        <v>6</v>
      </c>
      <c r="M41759" s="1" t="s">
        <v>6</v>
      </c>
      <c r="N41759" s="1" t="s">
        <v>6</v>
      </c>
      <c r="O41759" s="1" t="s">
        <v>347461</v>
      </c>
      <c r="P41759" s="1" t="s">
        <v>347462</v>
      </c>
      <c r="Q41759" s="1" t="s">
        <v>6</v>
      </c>
      <c r="R41759" s="2">
        <v>45293</v>
      </c>
    </row>
    <row r="41760" spans="1:18" x14ac:dyDescent="0.25">
      <c r="A41760" s="1" t="s">
        <v>347463</v>
      </c>
      <c r="B41760" s="1" t="s">
        <v>135029</v>
      </c>
      <c r="C41760" s="1" t="s">
        <v>347464</v>
      </c>
      <c r="D41760" s="1" t="s">
        <v>347465</v>
      </c>
      <c r="E41760">
        <v>2013</v>
      </c>
      <c r="F41760" s="1" t="s">
        <v>347466</v>
      </c>
      <c r="G41760" s="1" t="s">
        <v>3646</v>
      </c>
      <c r="H41760" s="1" t="s">
        <v>303</v>
      </c>
      <c r="I41760" s="1" t="s">
        <v>347467</v>
      </c>
      <c r="J41760">
        <v>23839656</v>
      </c>
      <c r="K41760" s="1" t="s">
        <v>6</v>
      </c>
      <c r="L41760" s="1" t="s">
        <v>6</v>
      </c>
      <c r="M41760" s="1" t="s">
        <v>6</v>
      </c>
      <c r="N41760" s="1" t="s">
        <v>347468</v>
      </c>
      <c r="O41760" s="1" t="s">
        <v>347469</v>
      </c>
      <c r="P41760" s="1" t="s">
        <v>347470</v>
      </c>
      <c r="Q41760" s="1" t="s">
        <v>98</v>
      </c>
      <c r="R41760" s="2">
        <v>41470</v>
      </c>
    </row>
    <row r="41761" spans="1:18" x14ac:dyDescent="0.25">
      <c r="A41761" s="1" t="s">
        <v>347471</v>
      </c>
      <c r="B41761" s="1" t="s">
        <v>347472</v>
      </c>
      <c r="C41761" s="1" t="s">
        <v>347473</v>
      </c>
      <c r="D41761" s="1" t="s">
        <v>347474</v>
      </c>
      <c r="E41761">
        <v>2013</v>
      </c>
      <c r="F41761" s="1" t="s">
        <v>39</v>
      </c>
      <c r="G41761" s="1" t="s">
        <v>745</v>
      </c>
      <c r="H41761" s="1" t="s">
        <v>27</v>
      </c>
      <c r="I41761" s="1" t="s">
        <v>347475</v>
      </c>
      <c r="J41761">
        <v>24322840</v>
      </c>
      <c r="K41761" s="1" t="s">
        <v>6</v>
      </c>
      <c r="L41761" s="1" t="s">
        <v>6</v>
      </c>
      <c r="M41761" s="1" t="s">
        <v>6</v>
      </c>
      <c r="N41761" s="1" t="s">
        <v>347476</v>
      </c>
      <c r="O41761" s="1" t="s">
        <v>347477</v>
      </c>
      <c r="P41761" s="1" t="s">
        <v>347478</v>
      </c>
      <c r="Q41761" s="1" t="s">
        <v>6526</v>
      </c>
      <c r="R41761" s="2">
        <v>41653</v>
      </c>
    </row>
    <row r="41762" spans="1:18" x14ac:dyDescent="0.25">
      <c r="A41762" s="1" t="s">
        <v>347479</v>
      </c>
      <c r="B41762" s="1" t="s">
        <v>249603</v>
      </c>
      <c r="C41762" s="1" t="s">
        <v>347480</v>
      </c>
      <c r="D41762" s="1" t="s">
        <v>347481</v>
      </c>
      <c r="E41762">
        <v>2013</v>
      </c>
      <c r="F41762" s="1" t="s">
        <v>60474</v>
      </c>
      <c r="G41762" s="1" t="s">
        <v>105</v>
      </c>
      <c r="H41762" s="1" t="s">
        <v>28</v>
      </c>
      <c r="I41762" s="1" t="s">
        <v>48689</v>
      </c>
      <c r="J41762">
        <v>23143832</v>
      </c>
      <c r="K41762" s="1" t="s">
        <v>347482</v>
      </c>
      <c r="L41762" s="1" t="s">
        <v>6</v>
      </c>
      <c r="M41762" s="1" t="s">
        <v>6</v>
      </c>
      <c r="N41762" s="1" t="s">
        <v>347483</v>
      </c>
      <c r="O41762" s="1" t="s">
        <v>347484</v>
      </c>
      <c r="P41762" s="1" t="s">
        <v>347485</v>
      </c>
      <c r="Q41762" s="1" t="s">
        <v>156</v>
      </c>
      <c r="R41762" s="2">
        <v>41348</v>
      </c>
    </row>
    <row r="41763" spans="1:18" x14ac:dyDescent="0.25">
      <c r="A41763" s="1" t="s">
        <v>347486</v>
      </c>
      <c r="B41763" s="1" t="s">
        <v>125435</v>
      </c>
      <c r="C41763" s="1" t="s">
        <v>347487</v>
      </c>
      <c r="D41763" s="1" t="s">
        <v>347488</v>
      </c>
      <c r="E41763">
        <v>2013</v>
      </c>
      <c r="F41763" s="1" t="s">
        <v>903</v>
      </c>
      <c r="G41763" s="1" t="s">
        <v>756</v>
      </c>
      <c r="H41763" s="1" t="s">
        <v>303</v>
      </c>
      <c r="I41763" s="1" t="s">
        <v>347489</v>
      </c>
      <c r="J41763">
        <v>24209781</v>
      </c>
      <c r="K41763" s="1" t="s">
        <v>347490</v>
      </c>
      <c r="L41763" s="1" t="s">
        <v>6</v>
      </c>
      <c r="M41763" s="1" t="s">
        <v>6</v>
      </c>
      <c r="N41763" s="1" t="s">
        <v>347491</v>
      </c>
      <c r="O41763" s="1" t="s">
        <v>347492</v>
      </c>
      <c r="P41763" s="1" t="s">
        <v>347493</v>
      </c>
      <c r="Q41763" s="1" t="s">
        <v>118</v>
      </c>
      <c r="R41763" s="2">
        <v>41617</v>
      </c>
    </row>
    <row r="41764" spans="1:18" x14ac:dyDescent="0.25">
      <c r="A41764" s="1" t="s">
        <v>347494</v>
      </c>
      <c r="B41764" s="1" t="s">
        <v>347495</v>
      </c>
      <c r="C41764" s="1" t="s">
        <v>347496</v>
      </c>
      <c r="D41764" s="1" t="s">
        <v>347497</v>
      </c>
      <c r="E41764">
        <v>2013</v>
      </c>
      <c r="F41764" s="1" t="s">
        <v>4404</v>
      </c>
      <c r="G41764" s="1" t="s">
        <v>1567</v>
      </c>
      <c r="H41764" s="1" t="s">
        <v>231</v>
      </c>
      <c r="I41764" s="1" t="s">
        <v>347498</v>
      </c>
      <c r="J41764">
        <v>24047921</v>
      </c>
      <c r="K41764" s="1" t="s">
        <v>347499</v>
      </c>
      <c r="L41764" s="1" t="s">
        <v>6</v>
      </c>
      <c r="M41764" s="1" t="s">
        <v>6</v>
      </c>
      <c r="N41764" s="1" t="s">
        <v>347500</v>
      </c>
      <c r="O41764" s="1" t="s">
        <v>347501</v>
      </c>
      <c r="P41764" s="1" t="s">
        <v>347502</v>
      </c>
      <c r="Q41764" s="1" t="s">
        <v>156</v>
      </c>
      <c r="R41764" s="2">
        <v>41631</v>
      </c>
    </row>
    <row r="41765" spans="1:18" x14ac:dyDescent="0.25">
      <c r="A41765" s="1" t="s">
        <v>347503</v>
      </c>
      <c r="B41765" s="1" t="s">
        <v>347504</v>
      </c>
      <c r="C41765" s="1" t="s">
        <v>347505</v>
      </c>
      <c r="D41765" s="1" t="s">
        <v>347506</v>
      </c>
      <c r="E41765">
        <v>2013</v>
      </c>
      <c r="F41765" s="1" t="s">
        <v>31630</v>
      </c>
      <c r="G41765" s="1" t="s">
        <v>125</v>
      </c>
      <c r="H41765" s="1" t="s">
        <v>27</v>
      </c>
      <c r="I41765" s="1" t="s">
        <v>347507</v>
      </c>
      <c r="J41765">
        <v>24038257</v>
      </c>
      <c r="K41765" s="1" t="s">
        <v>347508</v>
      </c>
      <c r="L41765" s="1" t="s">
        <v>6</v>
      </c>
      <c r="M41765" s="1" t="s">
        <v>6</v>
      </c>
      <c r="N41765" s="1" t="s">
        <v>347509</v>
      </c>
      <c r="O41765" s="1" t="s">
        <v>347510</v>
      </c>
      <c r="P41765" s="1" t="s">
        <v>347511</v>
      </c>
      <c r="Q41765" s="1" t="s">
        <v>6</v>
      </c>
      <c r="R41765" s="2">
        <v>45790</v>
      </c>
    </row>
    <row r="41766" spans="1:18" x14ac:dyDescent="0.25">
      <c r="A41766" s="1" t="s">
        <v>347512</v>
      </c>
      <c r="B41766" s="1" t="s">
        <v>150968</v>
      </c>
      <c r="C41766" s="1" t="s">
        <v>347513</v>
      </c>
      <c r="D41766" s="1" t="s">
        <v>347514</v>
      </c>
      <c r="E41766">
        <v>2013</v>
      </c>
      <c r="F41766" s="1" t="s">
        <v>23889</v>
      </c>
      <c r="G41766" s="1" t="s">
        <v>8445</v>
      </c>
      <c r="H41766" s="1" t="s">
        <v>105</v>
      </c>
      <c r="I41766" s="1" t="s">
        <v>347515</v>
      </c>
      <c r="J41766">
        <v>23727463</v>
      </c>
      <c r="K41766" s="1" t="s">
        <v>347516</v>
      </c>
      <c r="L41766" s="1" t="s">
        <v>6</v>
      </c>
      <c r="M41766" s="1" t="s">
        <v>6</v>
      </c>
      <c r="N41766" s="1" t="s">
        <v>347517</v>
      </c>
      <c r="O41766" s="1" t="s">
        <v>347518</v>
      </c>
      <c r="P41766" s="1" t="s">
        <v>347519</v>
      </c>
      <c r="Q41766" s="1" t="s">
        <v>34</v>
      </c>
      <c r="R41766" s="2">
        <v>41575</v>
      </c>
    </row>
    <row r="41767" spans="1:18" x14ac:dyDescent="0.25">
      <c r="A41767" s="1" t="s">
        <v>347520</v>
      </c>
      <c r="B41767" s="1" t="s">
        <v>150968</v>
      </c>
      <c r="C41767" s="1" t="s">
        <v>347521</v>
      </c>
      <c r="D41767" s="1" t="s">
        <v>347522</v>
      </c>
      <c r="E41767">
        <v>2013</v>
      </c>
      <c r="F41767" s="1" t="s">
        <v>23889</v>
      </c>
      <c r="G41767" s="1" t="s">
        <v>8445</v>
      </c>
      <c r="H41767" s="1" t="s">
        <v>231</v>
      </c>
      <c r="I41767" s="1" t="s">
        <v>347523</v>
      </c>
      <c r="J41767">
        <v>23688828</v>
      </c>
      <c r="K41767" s="1" t="s">
        <v>347524</v>
      </c>
      <c r="L41767" s="1" t="s">
        <v>6</v>
      </c>
      <c r="M41767" s="1" t="s">
        <v>6</v>
      </c>
      <c r="N41767" s="1" t="s">
        <v>347525</v>
      </c>
      <c r="O41767" s="1" t="s">
        <v>347526</v>
      </c>
      <c r="P41767" s="1" t="s">
        <v>347527</v>
      </c>
      <c r="Q41767" s="1" t="s">
        <v>10</v>
      </c>
      <c r="R41767" s="2">
        <v>41470</v>
      </c>
    </row>
    <row r="41768" spans="1:18" x14ac:dyDescent="0.25">
      <c r="A41768" s="1" t="s">
        <v>347528</v>
      </c>
      <c r="B41768" s="1" t="s">
        <v>347529</v>
      </c>
      <c r="C41768" s="1" t="s">
        <v>347530</v>
      </c>
      <c r="D41768" s="1" t="s">
        <v>347531</v>
      </c>
      <c r="E41768">
        <v>2013</v>
      </c>
      <c r="F41768" s="1" t="s">
        <v>744</v>
      </c>
      <c r="G41768" s="1" t="s">
        <v>186</v>
      </c>
      <c r="H41768" s="1" t="s">
        <v>272</v>
      </c>
      <c r="I41768" s="1" t="s">
        <v>347532</v>
      </c>
      <c r="J41768">
        <v>23409129</v>
      </c>
      <c r="K41768" s="1" t="s">
        <v>347533</v>
      </c>
      <c r="L41768" s="1" t="s">
        <v>6</v>
      </c>
      <c r="M41768" s="1" t="s">
        <v>6</v>
      </c>
      <c r="N41768" s="1" t="s">
        <v>347534</v>
      </c>
      <c r="O41768" s="1" t="s">
        <v>347535</v>
      </c>
      <c r="P41768" s="1" t="s">
        <v>347536</v>
      </c>
      <c r="Q41768" s="1" t="s">
        <v>156</v>
      </c>
      <c r="R41768" s="2">
        <v>41341</v>
      </c>
    </row>
    <row r="41769" spans="1:18" x14ac:dyDescent="0.25">
      <c r="A41769" s="1" t="s">
        <v>347537</v>
      </c>
      <c r="B41769" s="1" t="s">
        <v>168048</v>
      </c>
      <c r="C41769" s="1" t="s">
        <v>347538</v>
      </c>
      <c r="D41769" s="1" t="s">
        <v>347539</v>
      </c>
      <c r="E41769">
        <v>2013</v>
      </c>
      <c r="F41769" s="1" t="s">
        <v>1892</v>
      </c>
      <c r="G41769" s="1" t="s">
        <v>139956</v>
      </c>
      <c r="H41769" s="1" t="s">
        <v>231</v>
      </c>
      <c r="I41769" s="1" t="s">
        <v>347540</v>
      </c>
      <c r="J41769">
        <v>23388005</v>
      </c>
      <c r="K41769" s="1" t="s">
        <v>347541</v>
      </c>
      <c r="L41769" s="1" t="s">
        <v>6</v>
      </c>
      <c r="M41769" s="1" t="s">
        <v>6</v>
      </c>
      <c r="N41769" s="1" t="s">
        <v>347542</v>
      </c>
      <c r="O41769" s="1" t="s">
        <v>347543</v>
      </c>
      <c r="P41769" s="1" t="s">
        <v>347544</v>
      </c>
      <c r="Q41769" s="1" t="s">
        <v>459</v>
      </c>
      <c r="R41769" s="2">
        <v>41341</v>
      </c>
    </row>
    <row r="41770" spans="1:18" x14ac:dyDescent="0.25">
      <c r="A41770" s="1" t="s">
        <v>347545</v>
      </c>
      <c r="B41770" s="1" t="s">
        <v>347546</v>
      </c>
      <c r="C41770" s="1" t="s">
        <v>347547</v>
      </c>
      <c r="D41770" s="1" t="s">
        <v>347548</v>
      </c>
      <c r="E41770">
        <v>2013</v>
      </c>
      <c r="F41770" s="1" t="s">
        <v>260485</v>
      </c>
      <c r="G41770" s="1" t="s">
        <v>196</v>
      </c>
      <c r="H41770" s="1" t="s">
        <v>125</v>
      </c>
      <c r="I41770" s="1" t="s">
        <v>347549</v>
      </c>
      <c r="J41770">
        <v>24237736</v>
      </c>
      <c r="K41770" s="1" t="s">
        <v>347550</v>
      </c>
      <c r="L41770" s="1" t="s">
        <v>6</v>
      </c>
      <c r="M41770" s="1" t="s">
        <v>6</v>
      </c>
      <c r="N41770" s="1" t="s">
        <v>347551</v>
      </c>
      <c r="O41770" s="1" t="s">
        <v>347552</v>
      </c>
      <c r="P41770" s="1" t="s">
        <v>347553</v>
      </c>
      <c r="Q41770" s="1" t="s">
        <v>34</v>
      </c>
      <c r="R41770" s="2">
        <v>41617</v>
      </c>
    </row>
    <row r="41771" spans="1:18" x14ac:dyDescent="0.25">
      <c r="A41771" s="1" t="s">
        <v>347554</v>
      </c>
      <c r="B41771" s="1" t="s">
        <v>347555</v>
      </c>
      <c r="C41771" s="1" t="s">
        <v>347556</v>
      </c>
      <c r="D41771" s="1" t="s">
        <v>347557</v>
      </c>
      <c r="E41771">
        <v>2013</v>
      </c>
      <c r="F41771" s="1" t="s">
        <v>444</v>
      </c>
      <c r="G41771" s="1" t="s">
        <v>2205</v>
      </c>
      <c r="H41771" s="1" t="s">
        <v>27</v>
      </c>
      <c r="I41771" s="1" t="s">
        <v>347558</v>
      </c>
      <c r="J41771">
        <v>23040124</v>
      </c>
      <c r="K41771" s="1" t="s">
        <v>6</v>
      </c>
      <c r="L41771" s="1" t="s">
        <v>6</v>
      </c>
      <c r="M41771" s="1" t="s">
        <v>6</v>
      </c>
      <c r="N41771" s="1" t="s">
        <v>347559</v>
      </c>
      <c r="O41771" s="1" t="s">
        <v>347560</v>
      </c>
      <c r="P41771" s="1" t="s">
        <v>347561</v>
      </c>
      <c r="Q41771" s="1" t="s">
        <v>439</v>
      </c>
      <c r="R41771" s="2">
        <v>41411</v>
      </c>
    </row>
    <row r="41772" spans="1:18" x14ac:dyDescent="0.25">
      <c r="A41772" s="1" t="s">
        <v>347562</v>
      </c>
      <c r="B41772" s="1" t="s">
        <v>347563</v>
      </c>
      <c r="C41772" s="1" t="s">
        <v>347564</v>
      </c>
      <c r="D41772" s="1" t="s">
        <v>347565</v>
      </c>
      <c r="E41772">
        <v>2013</v>
      </c>
      <c r="F41772" s="1" t="s">
        <v>175</v>
      </c>
      <c r="G41772" s="1" t="s">
        <v>2391</v>
      </c>
      <c r="H41772" s="1" t="s">
        <v>125</v>
      </c>
      <c r="I41772" s="1" t="s">
        <v>347566</v>
      </c>
      <c r="J41772">
        <v>23530169</v>
      </c>
      <c r="K41772" s="1" t="s">
        <v>347567</v>
      </c>
      <c r="L41772" s="1" t="s">
        <v>6</v>
      </c>
      <c r="M41772" s="1" t="s">
        <v>6</v>
      </c>
      <c r="N41772" s="1" t="s">
        <v>347568</v>
      </c>
      <c r="O41772" s="1" t="s">
        <v>347569</v>
      </c>
      <c r="P41772" s="1" t="s">
        <v>347570</v>
      </c>
      <c r="Q41772" s="1" t="s">
        <v>487</v>
      </c>
      <c r="R41772" s="2">
        <v>41362</v>
      </c>
    </row>
    <row r="41773" spans="1:18" x14ac:dyDescent="0.25">
      <c r="A41773" s="1" t="s">
        <v>347571</v>
      </c>
      <c r="B41773" s="1" t="s">
        <v>347142</v>
      </c>
      <c r="C41773" s="1" t="s">
        <v>347572</v>
      </c>
      <c r="D41773" s="1" t="s">
        <v>347573</v>
      </c>
      <c r="E41773">
        <v>2013</v>
      </c>
      <c r="F41773" s="1" t="s">
        <v>50728</v>
      </c>
      <c r="G41773" s="1" t="s">
        <v>291</v>
      </c>
      <c r="H41773" s="1" t="s">
        <v>125</v>
      </c>
      <c r="I41773" s="1" t="s">
        <v>347574</v>
      </c>
      <c r="J41773">
        <v>23442493</v>
      </c>
      <c r="K41773" s="1" t="s">
        <v>347575</v>
      </c>
      <c r="L41773" s="1" t="s">
        <v>6</v>
      </c>
      <c r="M41773" s="1" t="s">
        <v>6</v>
      </c>
      <c r="N41773" s="1" t="s">
        <v>347576</v>
      </c>
      <c r="O41773" s="1" t="s">
        <v>347577</v>
      </c>
      <c r="P41773" s="1" t="s">
        <v>347578</v>
      </c>
      <c r="Q41773" s="1" t="s">
        <v>118</v>
      </c>
      <c r="R41773" s="2">
        <v>41498</v>
      </c>
    </row>
    <row r="41774" spans="1:18" x14ac:dyDescent="0.25">
      <c r="A41774" s="1" t="s">
        <v>347579</v>
      </c>
      <c r="B41774" s="1" t="s">
        <v>218250</v>
      </c>
      <c r="C41774" s="1" t="s">
        <v>347580</v>
      </c>
      <c r="D41774" s="1" t="s">
        <v>347581</v>
      </c>
      <c r="E41774">
        <v>2013</v>
      </c>
      <c r="F41774" s="1" t="s">
        <v>1076</v>
      </c>
      <c r="G41774" s="1" t="s">
        <v>225186</v>
      </c>
      <c r="H41774" s="1" t="s">
        <v>6</v>
      </c>
      <c r="I41774" s="1" t="s">
        <v>347582</v>
      </c>
      <c r="J41774">
        <v>23777686</v>
      </c>
      <c r="K41774" s="1" t="s">
        <v>6</v>
      </c>
      <c r="L41774" s="1" t="s">
        <v>6</v>
      </c>
      <c r="M41774" s="1" t="s">
        <v>6</v>
      </c>
      <c r="N41774" s="1" t="s">
        <v>347583</v>
      </c>
      <c r="O41774" s="1" t="s">
        <v>347584</v>
      </c>
      <c r="P41774" s="1" t="s">
        <v>347585</v>
      </c>
      <c r="Q41774" s="1" t="s">
        <v>98</v>
      </c>
      <c r="R41774" s="2">
        <v>41470</v>
      </c>
    </row>
    <row r="41775" spans="1:18" x14ac:dyDescent="0.25">
      <c r="A41775" s="1" t="s">
        <v>347586</v>
      </c>
      <c r="B41775" s="1" t="s">
        <v>218250</v>
      </c>
      <c r="C41775" s="1" t="s">
        <v>347587</v>
      </c>
      <c r="D41775" s="1" t="s">
        <v>347588</v>
      </c>
      <c r="E41775">
        <v>2013</v>
      </c>
      <c r="F41775" s="1" t="s">
        <v>2194</v>
      </c>
      <c r="G41775" s="1" t="s">
        <v>6804</v>
      </c>
      <c r="H41775" s="1" t="s">
        <v>283052</v>
      </c>
      <c r="I41775" s="1" t="s">
        <v>347589</v>
      </c>
      <c r="J41775">
        <v>23773596</v>
      </c>
      <c r="K41775" s="1" t="s">
        <v>347590</v>
      </c>
      <c r="L41775" s="1" t="s">
        <v>6</v>
      </c>
      <c r="M41775" s="1" t="s">
        <v>6</v>
      </c>
      <c r="N41775" s="1" t="s">
        <v>347591</v>
      </c>
      <c r="O41775" s="1" t="s">
        <v>347592</v>
      </c>
      <c r="P41775" s="1" t="s">
        <v>347593</v>
      </c>
      <c r="Q41775" s="1" t="s">
        <v>98</v>
      </c>
      <c r="R41775" s="2">
        <v>41470</v>
      </c>
    </row>
    <row r="41776" spans="1:18" x14ac:dyDescent="0.25">
      <c r="A41776" s="1" t="s">
        <v>347594</v>
      </c>
      <c r="B41776" s="1" t="s">
        <v>347595</v>
      </c>
      <c r="C41776" s="1" t="s">
        <v>347596</v>
      </c>
      <c r="D41776" s="1" t="s">
        <v>347597</v>
      </c>
      <c r="E41776">
        <v>2013</v>
      </c>
      <c r="F41776" s="1" t="s">
        <v>755</v>
      </c>
      <c r="G41776" s="1" t="s">
        <v>232</v>
      </c>
      <c r="H41776" s="1" t="s">
        <v>291</v>
      </c>
      <c r="I41776" s="1" t="s">
        <v>347598</v>
      </c>
      <c r="J41776">
        <v>24340120</v>
      </c>
      <c r="K41776" s="1" t="s">
        <v>347599</v>
      </c>
      <c r="L41776" s="1" t="s">
        <v>6</v>
      </c>
      <c r="M41776" s="1" t="s">
        <v>6</v>
      </c>
      <c r="N41776" s="1" t="s">
        <v>347600</v>
      </c>
      <c r="O41776" s="1" t="s">
        <v>347601</v>
      </c>
      <c r="P41776" s="1" t="s">
        <v>347602</v>
      </c>
      <c r="Q41776" s="1" t="s">
        <v>66</v>
      </c>
      <c r="R41776" s="2">
        <v>41681</v>
      </c>
    </row>
    <row r="41777" spans="1:18" x14ac:dyDescent="0.25">
      <c r="A41777" s="1" t="s">
        <v>347603</v>
      </c>
      <c r="B41777" s="1" t="s">
        <v>347604</v>
      </c>
      <c r="C41777" s="1" t="s">
        <v>347605</v>
      </c>
      <c r="D41777" s="1" t="s">
        <v>347606</v>
      </c>
      <c r="E41777">
        <v>2013</v>
      </c>
      <c r="F41777" s="1" t="s">
        <v>347607</v>
      </c>
      <c r="G41777" s="1" t="s">
        <v>231</v>
      </c>
      <c r="H41777" s="1" t="s">
        <v>6</v>
      </c>
      <c r="I41777" s="1" t="s">
        <v>347608</v>
      </c>
      <c r="J41777">
        <v>23827387</v>
      </c>
      <c r="K41777" s="1" t="s">
        <v>347609</v>
      </c>
      <c r="L41777" s="1" t="s">
        <v>6</v>
      </c>
      <c r="M41777" s="1" t="s">
        <v>6</v>
      </c>
      <c r="N41777" s="1" t="s">
        <v>347610</v>
      </c>
      <c r="O41777" s="1" t="s">
        <v>347611</v>
      </c>
      <c r="P41777" s="1" t="s">
        <v>347612</v>
      </c>
      <c r="Q41777" s="1" t="s">
        <v>1536</v>
      </c>
      <c r="R41777" s="2">
        <v>41470</v>
      </c>
    </row>
    <row r="41778" spans="1:18" x14ac:dyDescent="0.25">
      <c r="A41778" s="1" t="s">
        <v>347613</v>
      </c>
      <c r="B41778" s="1" t="s">
        <v>331852</v>
      </c>
      <c r="C41778" s="1" t="s">
        <v>347614</v>
      </c>
      <c r="D41778" s="1" t="s">
        <v>347615</v>
      </c>
      <c r="E41778">
        <v>2013</v>
      </c>
      <c r="F41778" s="1" t="s">
        <v>1911</v>
      </c>
      <c r="G41778" s="1" t="s">
        <v>36428</v>
      </c>
      <c r="H41778" s="1" t="s">
        <v>548</v>
      </c>
      <c r="I41778" s="1" t="s">
        <v>347616</v>
      </c>
      <c r="J41778">
        <v>23613074</v>
      </c>
      <c r="K41778" s="1" t="s">
        <v>347617</v>
      </c>
      <c r="L41778" s="1" t="s">
        <v>6</v>
      </c>
      <c r="M41778" s="1" t="s">
        <v>6</v>
      </c>
      <c r="N41778" s="1" t="s">
        <v>347618</v>
      </c>
      <c r="O41778" s="1" t="s">
        <v>347619</v>
      </c>
      <c r="P41778" s="1" t="s">
        <v>347620</v>
      </c>
      <c r="Q41778" s="1" t="s">
        <v>487</v>
      </c>
      <c r="R41778" s="2">
        <v>41411</v>
      </c>
    </row>
    <row r="41779" spans="1:18" x14ac:dyDescent="0.25">
      <c r="A41779" s="1" t="s">
        <v>347621</v>
      </c>
      <c r="B41779" s="1" t="s">
        <v>347622</v>
      </c>
      <c r="C41779" s="1" t="s">
        <v>347623</v>
      </c>
      <c r="D41779" s="1" t="s">
        <v>347624</v>
      </c>
      <c r="E41779">
        <v>2013</v>
      </c>
      <c r="F41779" s="1" t="s">
        <v>354</v>
      </c>
      <c r="G41779" s="1" t="s">
        <v>2244</v>
      </c>
      <c r="H41779" s="1" t="s">
        <v>28</v>
      </c>
      <c r="I41779" s="1" t="s">
        <v>74486</v>
      </c>
      <c r="J41779">
        <v>23790986</v>
      </c>
      <c r="K41779" s="1" t="s">
        <v>347625</v>
      </c>
      <c r="L41779" s="1" t="s">
        <v>6</v>
      </c>
      <c r="M41779" s="1" t="s">
        <v>6</v>
      </c>
      <c r="N41779" s="1" t="s">
        <v>347626</v>
      </c>
      <c r="O41779" s="1" t="s">
        <v>347627</v>
      </c>
      <c r="P41779" s="1" t="s">
        <v>347628</v>
      </c>
      <c r="Q41779" s="1" t="s">
        <v>47</v>
      </c>
      <c r="R41779" s="2">
        <v>41470</v>
      </c>
    </row>
    <row r="41780" spans="1:18" x14ac:dyDescent="0.25">
      <c r="A41780" s="1" t="s">
        <v>347629</v>
      </c>
      <c r="B41780" s="1" t="s">
        <v>347630</v>
      </c>
      <c r="C41780" s="1" t="s">
        <v>347631</v>
      </c>
      <c r="D41780" s="1" t="s">
        <v>347632</v>
      </c>
      <c r="E41780">
        <v>2013</v>
      </c>
      <c r="F41780" s="1" t="s">
        <v>3287</v>
      </c>
      <c r="G41780" s="1" t="s">
        <v>26521</v>
      </c>
      <c r="H41780" s="1" t="s">
        <v>347633</v>
      </c>
      <c r="I41780" s="1" t="s">
        <v>347634</v>
      </c>
      <c r="J41780">
        <v>23769234</v>
      </c>
      <c r="K41780" s="1" t="s">
        <v>6</v>
      </c>
      <c r="L41780" s="1" t="s">
        <v>6</v>
      </c>
      <c r="M41780" s="1" t="s">
        <v>6</v>
      </c>
      <c r="N41780" s="1" t="s">
        <v>347635</v>
      </c>
      <c r="O41780" s="1" t="s">
        <v>347636</v>
      </c>
      <c r="P41780" s="1" t="s">
        <v>347637</v>
      </c>
      <c r="Q41780" s="1" t="s">
        <v>118</v>
      </c>
      <c r="R41780" s="2">
        <v>41477</v>
      </c>
    </row>
    <row r="41781" spans="1:18" x14ac:dyDescent="0.25">
      <c r="A41781" s="1" t="s">
        <v>347638</v>
      </c>
      <c r="B41781" s="1" t="s">
        <v>25054</v>
      </c>
      <c r="C41781" s="1" t="s">
        <v>347639</v>
      </c>
      <c r="D41781" s="1" t="s">
        <v>347640</v>
      </c>
      <c r="E41781">
        <v>2013</v>
      </c>
      <c r="F41781" s="1" t="s">
        <v>7049</v>
      </c>
      <c r="G41781" s="1" t="s">
        <v>244</v>
      </c>
      <c r="H41781" s="1" t="s">
        <v>231</v>
      </c>
      <c r="I41781" s="1" t="s">
        <v>347641</v>
      </c>
      <c r="J41781">
        <v>23576692</v>
      </c>
      <c r="K41781" s="1" t="s">
        <v>347642</v>
      </c>
      <c r="L41781" s="1" t="s">
        <v>347643</v>
      </c>
      <c r="M41781" s="1" t="s">
        <v>6</v>
      </c>
      <c r="N41781" s="1" t="s">
        <v>347644</v>
      </c>
      <c r="O41781" s="1" t="s">
        <v>347645</v>
      </c>
      <c r="P41781" s="1" t="s">
        <v>347646</v>
      </c>
      <c r="Q41781" s="1" t="s">
        <v>6</v>
      </c>
      <c r="R41781" s="2">
        <v>45790</v>
      </c>
    </row>
    <row r="41782" spans="1:18" x14ac:dyDescent="0.25">
      <c r="A41782" s="1" t="s">
        <v>347647</v>
      </c>
      <c r="B41782" s="1" t="s">
        <v>347648</v>
      </c>
      <c r="C41782" s="1" t="s">
        <v>347649</v>
      </c>
      <c r="D41782" s="1" t="s">
        <v>347650</v>
      </c>
      <c r="E41782">
        <v>2013</v>
      </c>
      <c r="F41782" s="1" t="s">
        <v>1076</v>
      </c>
      <c r="G41782" s="1" t="s">
        <v>271</v>
      </c>
      <c r="H41782" s="1" t="s">
        <v>8328</v>
      </c>
      <c r="I41782" s="1" t="s">
        <v>347651</v>
      </c>
      <c r="J41782">
        <v>24148572</v>
      </c>
      <c r="K41782" s="1" t="s">
        <v>6</v>
      </c>
      <c r="L41782" s="1" t="s">
        <v>6</v>
      </c>
      <c r="M41782" s="1" t="s">
        <v>6</v>
      </c>
      <c r="N41782" s="1" t="s">
        <v>347652</v>
      </c>
      <c r="O41782" s="1" t="s">
        <v>347653</v>
      </c>
      <c r="P41782" s="1" t="s">
        <v>347654</v>
      </c>
      <c r="Q41782" s="1" t="s">
        <v>98</v>
      </c>
      <c r="R41782" s="2">
        <v>41582</v>
      </c>
    </row>
    <row r="41783" spans="1:18" x14ac:dyDescent="0.25">
      <c r="A41783" s="1" t="s">
        <v>347655</v>
      </c>
      <c r="B41783" s="1" t="s">
        <v>199589</v>
      </c>
      <c r="C41783" s="1" t="s">
        <v>347656</v>
      </c>
      <c r="D41783" s="1" t="s">
        <v>347657</v>
      </c>
      <c r="E41783">
        <v>2013</v>
      </c>
      <c r="F41783" s="1" t="s">
        <v>4538</v>
      </c>
      <c r="G41783" s="1" t="s">
        <v>125</v>
      </c>
      <c r="H41783" s="1" t="s">
        <v>272</v>
      </c>
      <c r="I41783" s="1" t="s">
        <v>347658</v>
      </c>
      <c r="J41783">
        <v>23592261</v>
      </c>
      <c r="K41783" s="1" t="s">
        <v>347659</v>
      </c>
      <c r="L41783" s="1" t="s">
        <v>6</v>
      </c>
      <c r="M41783" s="1" t="s">
        <v>6</v>
      </c>
      <c r="N41783" s="1" t="s">
        <v>347660</v>
      </c>
      <c r="O41783" s="1" t="s">
        <v>347661</v>
      </c>
      <c r="P41783" s="1" t="s">
        <v>347662</v>
      </c>
      <c r="Q41783" s="1" t="s">
        <v>6</v>
      </c>
      <c r="R41783" s="2">
        <v>45790</v>
      </c>
    </row>
    <row r="41784" spans="1:18" x14ac:dyDescent="0.25">
      <c r="A41784" s="1" t="s">
        <v>347663</v>
      </c>
      <c r="B41784" s="1" t="s">
        <v>347664</v>
      </c>
      <c r="C41784" s="1" t="s">
        <v>347665</v>
      </c>
      <c r="D41784" s="1" t="s">
        <v>347666</v>
      </c>
      <c r="E41784">
        <v>2013</v>
      </c>
      <c r="F41784" s="1" t="s">
        <v>537</v>
      </c>
      <c r="G41784" s="1" t="s">
        <v>1406</v>
      </c>
      <c r="H41784" s="1" t="s">
        <v>186</v>
      </c>
      <c r="I41784" s="1" t="s">
        <v>347667</v>
      </c>
      <c r="J41784">
        <v>23763401</v>
      </c>
      <c r="K41784" s="1" t="s">
        <v>347668</v>
      </c>
      <c r="L41784" s="1" t="s">
        <v>6</v>
      </c>
      <c r="M41784" s="1" t="s">
        <v>6</v>
      </c>
      <c r="N41784" s="1" t="s">
        <v>347669</v>
      </c>
      <c r="O41784" s="1" t="s">
        <v>347670</v>
      </c>
      <c r="P41784" s="1" t="s">
        <v>347671</v>
      </c>
      <c r="Q41784" s="1" t="s">
        <v>99917</v>
      </c>
      <c r="R41784" s="2">
        <v>41446</v>
      </c>
    </row>
    <row r="41785" spans="1:18" x14ac:dyDescent="0.25">
      <c r="A41785" s="1" t="s">
        <v>347672</v>
      </c>
      <c r="B41785" s="1" t="s">
        <v>347673</v>
      </c>
      <c r="C41785" s="1" t="s">
        <v>347674</v>
      </c>
      <c r="D41785" s="1" t="s">
        <v>347675</v>
      </c>
      <c r="E41785">
        <v>2013</v>
      </c>
      <c r="F41785" s="1" t="s">
        <v>18607</v>
      </c>
      <c r="G41785" s="1" t="s">
        <v>24338</v>
      </c>
      <c r="H41785" s="1" t="s">
        <v>872</v>
      </c>
      <c r="I41785" s="1" t="s">
        <v>347676</v>
      </c>
      <c r="J41785">
        <v>23780507</v>
      </c>
      <c r="K41785" s="1" t="s">
        <v>347677</v>
      </c>
      <c r="L41785" s="1" t="s">
        <v>6</v>
      </c>
      <c r="M41785" s="1" t="s">
        <v>6</v>
      </c>
      <c r="N41785" s="1" t="s">
        <v>347678</v>
      </c>
      <c r="O41785" s="1" t="s">
        <v>347679</v>
      </c>
      <c r="P41785" s="1" t="s">
        <v>347680</v>
      </c>
      <c r="Q41785" s="1" t="s">
        <v>86</v>
      </c>
      <c r="R41785" s="2">
        <v>41505</v>
      </c>
    </row>
    <row r="41786" spans="1:18" x14ac:dyDescent="0.25">
      <c r="A41786" s="1" t="s">
        <v>347681</v>
      </c>
      <c r="B41786" s="1" t="s">
        <v>347682</v>
      </c>
      <c r="C41786" s="1" t="s">
        <v>347683</v>
      </c>
      <c r="D41786" s="1" t="s">
        <v>347684</v>
      </c>
      <c r="E41786">
        <v>2013</v>
      </c>
      <c r="F41786" s="1" t="s">
        <v>347685</v>
      </c>
      <c r="G41786" s="1" t="s">
        <v>330070</v>
      </c>
      <c r="H41786" s="1" t="s">
        <v>6</v>
      </c>
      <c r="I41786" s="1" t="s">
        <v>6</v>
      </c>
      <c r="J41786">
        <v>26550610</v>
      </c>
      <c r="K41786" s="1" t="s">
        <v>347686</v>
      </c>
      <c r="L41786" s="1" t="s">
        <v>347687</v>
      </c>
      <c r="M41786" s="1" t="s">
        <v>6</v>
      </c>
      <c r="N41786" s="1" t="s">
        <v>347688</v>
      </c>
      <c r="O41786" s="1" t="s">
        <v>347689</v>
      </c>
      <c r="P41786" s="1" t="s">
        <v>347690</v>
      </c>
      <c r="Q41786" s="1" t="s">
        <v>6</v>
      </c>
      <c r="R41786" s="2">
        <v>45790</v>
      </c>
    </row>
    <row r="41787" spans="1:18" x14ac:dyDescent="0.25">
      <c r="A41787" s="1" t="s">
        <v>347691</v>
      </c>
      <c r="B41787" s="1" t="s">
        <v>347692</v>
      </c>
      <c r="C41787" s="1" t="s">
        <v>347693</v>
      </c>
      <c r="D41787" s="1" t="s">
        <v>347694</v>
      </c>
      <c r="E41787">
        <v>2013</v>
      </c>
      <c r="F41787" s="1" t="s">
        <v>136</v>
      </c>
      <c r="G41787" s="1" t="s">
        <v>1745</v>
      </c>
      <c r="H41787" s="1" t="s">
        <v>272</v>
      </c>
      <c r="I41787" s="1" t="s">
        <v>347695</v>
      </c>
      <c r="J41787">
        <v>24361682</v>
      </c>
      <c r="K41787" s="1" t="s">
        <v>6</v>
      </c>
      <c r="L41787" s="1" t="s">
        <v>6</v>
      </c>
      <c r="M41787" s="1" t="s">
        <v>6</v>
      </c>
      <c r="N41787" s="1" t="s">
        <v>347696</v>
      </c>
      <c r="O41787" s="1" t="s">
        <v>347697</v>
      </c>
      <c r="P41787" s="1" t="s">
        <v>347698</v>
      </c>
      <c r="Q41787" s="1" t="s">
        <v>118</v>
      </c>
      <c r="R41787" s="2">
        <v>41653</v>
      </c>
    </row>
    <row r="41788" spans="1:18" x14ac:dyDescent="0.25">
      <c r="A41788" s="1" t="s">
        <v>347699</v>
      </c>
      <c r="B41788" s="1" t="s">
        <v>347700</v>
      </c>
      <c r="C41788" s="1" t="s">
        <v>347701</v>
      </c>
      <c r="D41788" s="1" t="s">
        <v>347702</v>
      </c>
      <c r="E41788">
        <v>2013</v>
      </c>
      <c r="F41788" s="1" t="s">
        <v>6894</v>
      </c>
      <c r="G41788" s="1" t="s">
        <v>45121</v>
      </c>
      <c r="H41788" s="1" t="s">
        <v>303</v>
      </c>
      <c r="I41788" s="1" t="s">
        <v>347703</v>
      </c>
      <c r="J41788">
        <v>24261805</v>
      </c>
      <c r="K41788" s="1" t="s">
        <v>6</v>
      </c>
      <c r="L41788" s="1" t="s">
        <v>6</v>
      </c>
      <c r="M41788" s="1" t="s">
        <v>6</v>
      </c>
      <c r="N41788" s="1" t="s">
        <v>347704</v>
      </c>
      <c r="O41788" s="1" t="s">
        <v>347705</v>
      </c>
      <c r="P41788" s="1" t="s">
        <v>347706</v>
      </c>
      <c r="Q41788" s="1" t="s">
        <v>13513</v>
      </c>
      <c r="R41788" s="2">
        <v>41653</v>
      </c>
    </row>
    <row r="41789" spans="1:18" x14ac:dyDescent="0.25">
      <c r="A41789" s="1" t="s">
        <v>347707</v>
      </c>
      <c r="B41789" s="1" t="s">
        <v>347708</v>
      </c>
      <c r="C41789" s="1" t="s">
        <v>347709</v>
      </c>
      <c r="D41789" s="1" t="s">
        <v>347710</v>
      </c>
      <c r="E41789">
        <v>2013</v>
      </c>
      <c r="F41789" s="1" t="s">
        <v>204215</v>
      </c>
      <c r="G41789" s="1" t="s">
        <v>347711</v>
      </c>
      <c r="H41789" s="1" t="s">
        <v>6</v>
      </c>
      <c r="I41789" s="1" t="s">
        <v>347712</v>
      </c>
      <c r="J41789">
        <v>24333919</v>
      </c>
      <c r="K41789" s="1" t="s">
        <v>347713</v>
      </c>
      <c r="L41789" s="1" t="s">
        <v>6</v>
      </c>
      <c r="M41789" s="1" t="s">
        <v>6</v>
      </c>
      <c r="N41789" s="1" t="s">
        <v>347714</v>
      </c>
      <c r="O41789" s="1" t="s">
        <v>347715</v>
      </c>
      <c r="P41789" s="1" t="s">
        <v>347716</v>
      </c>
      <c r="Q41789" s="1" t="s">
        <v>156</v>
      </c>
      <c r="R41789" s="2">
        <v>41653</v>
      </c>
    </row>
    <row r="41790" spans="1:18" x14ac:dyDescent="0.25">
      <c r="A41790" s="1" t="s">
        <v>347717</v>
      </c>
      <c r="B41790" s="1" t="s">
        <v>347718</v>
      </c>
      <c r="C41790" s="1" t="s">
        <v>347719</v>
      </c>
      <c r="D41790" s="1" t="s">
        <v>347720</v>
      </c>
      <c r="E41790">
        <v>2013</v>
      </c>
      <c r="F41790" s="1" t="s">
        <v>744</v>
      </c>
      <c r="G41790" s="1" t="s">
        <v>186</v>
      </c>
      <c r="H41790" s="1" t="s">
        <v>125</v>
      </c>
      <c r="I41790" s="1" t="s">
        <v>347721</v>
      </c>
      <c r="J41790">
        <v>23593267</v>
      </c>
      <c r="K41790" s="1" t="s">
        <v>347722</v>
      </c>
      <c r="L41790" s="1" t="s">
        <v>6</v>
      </c>
      <c r="M41790" s="1" t="s">
        <v>6</v>
      </c>
      <c r="N41790" s="1" t="s">
        <v>347723</v>
      </c>
      <c r="O41790" s="1" t="s">
        <v>347724</v>
      </c>
      <c r="P41790" s="1" t="s">
        <v>347725</v>
      </c>
      <c r="Q41790" s="1" t="s">
        <v>118</v>
      </c>
      <c r="R41790" s="2">
        <v>41408</v>
      </c>
    </row>
    <row r="41791" spans="1:18" x14ac:dyDescent="0.25">
      <c r="A41791" s="1" t="s">
        <v>347726</v>
      </c>
      <c r="B41791" s="1" t="s">
        <v>347727</v>
      </c>
      <c r="C41791" s="1" t="s">
        <v>347728</v>
      </c>
      <c r="D41791" s="1" t="s">
        <v>347729</v>
      </c>
      <c r="E41791">
        <v>2013</v>
      </c>
      <c r="F41791" s="1" t="s">
        <v>114</v>
      </c>
      <c r="G41791" s="1" t="s">
        <v>25288</v>
      </c>
      <c r="H41791" s="1" t="s">
        <v>27</v>
      </c>
      <c r="I41791" s="1" t="s">
        <v>347730</v>
      </c>
      <c r="J41791">
        <v>23757337</v>
      </c>
      <c r="K41791" s="1" t="s">
        <v>6</v>
      </c>
      <c r="L41791" s="1" t="s">
        <v>6</v>
      </c>
      <c r="M41791" s="1" t="s">
        <v>6</v>
      </c>
      <c r="N41791" s="1" t="s">
        <v>347731</v>
      </c>
      <c r="O41791" s="1" t="s">
        <v>347732</v>
      </c>
      <c r="P41791" s="1" t="s">
        <v>347733</v>
      </c>
      <c r="Q41791" s="1" t="s">
        <v>118</v>
      </c>
      <c r="R41791" s="2">
        <v>41439</v>
      </c>
    </row>
    <row r="41792" spans="1:18" x14ac:dyDescent="0.25">
      <c r="A41792" s="1" t="s">
        <v>347734</v>
      </c>
      <c r="B41792" s="1" t="s">
        <v>1274</v>
      </c>
      <c r="C41792" s="1" t="s">
        <v>347735</v>
      </c>
      <c r="D41792" s="1" t="s">
        <v>347736</v>
      </c>
      <c r="E41792">
        <v>2013</v>
      </c>
      <c r="F41792" s="1" t="s">
        <v>3580</v>
      </c>
      <c r="G41792" s="1" t="s">
        <v>12584</v>
      </c>
      <c r="H41792" s="1" t="s">
        <v>28</v>
      </c>
      <c r="I41792" s="1" t="s">
        <v>297080</v>
      </c>
      <c r="J41792">
        <v>23052180</v>
      </c>
      <c r="K41792" s="1" t="s">
        <v>347737</v>
      </c>
      <c r="L41792" s="1" t="s">
        <v>6</v>
      </c>
      <c r="M41792" s="1" t="s">
        <v>6</v>
      </c>
      <c r="N41792" s="1" t="s">
        <v>347738</v>
      </c>
      <c r="O41792" s="1" t="s">
        <v>347739</v>
      </c>
      <c r="P41792" s="1" t="s">
        <v>347740</v>
      </c>
      <c r="Q41792" s="1" t="s">
        <v>428</v>
      </c>
      <c r="R41792" s="2">
        <v>41313</v>
      </c>
    </row>
    <row r="41793" spans="1:18" x14ac:dyDescent="0.25">
      <c r="A41793" s="1" t="s">
        <v>347741</v>
      </c>
      <c r="B41793" s="1" t="s">
        <v>347742</v>
      </c>
      <c r="C41793" s="1" t="s">
        <v>347743</v>
      </c>
      <c r="D41793" s="1" t="s">
        <v>347744</v>
      </c>
      <c r="E41793">
        <v>2013</v>
      </c>
      <c r="F41793" s="1" t="s">
        <v>82342</v>
      </c>
      <c r="G41793" s="1" t="s">
        <v>372</v>
      </c>
      <c r="H41793" s="1" t="s">
        <v>27</v>
      </c>
      <c r="I41793" s="1" t="s">
        <v>347745</v>
      </c>
      <c r="J41793">
        <v>23987728</v>
      </c>
      <c r="K41793" s="1" t="s">
        <v>347746</v>
      </c>
      <c r="L41793" s="1" t="s">
        <v>6</v>
      </c>
      <c r="M41793" s="1" t="s">
        <v>6</v>
      </c>
      <c r="N41793" s="1" t="s">
        <v>347747</v>
      </c>
      <c r="O41793" s="1" t="s">
        <v>347748</v>
      </c>
      <c r="P41793" s="1" t="s">
        <v>347749</v>
      </c>
      <c r="Q41793" s="1" t="s">
        <v>118</v>
      </c>
      <c r="R41793" s="2">
        <v>41589</v>
      </c>
    </row>
    <row r="41794" spans="1:18" x14ac:dyDescent="0.25">
      <c r="A41794" s="1" t="s">
        <v>347750</v>
      </c>
      <c r="B41794" s="1" t="s">
        <v>347751</v>
      </c>
      <c r="C41794" s="1" t="s">
        <v>347752</v>
      </c>
      <c r="D41794" s="1" t="s">
        <v>347753</v>
      </c>
      <c r="E41794">
        <v>2013</v>
      </c>
      <c r="F41794" s="1" t="s">
        <v>1076</v>
      </c>
      <c r="G41794" s="1" t="s">
        <v>271</v>
      </c>
      <c r="H41794" s="1" t="s">
        <v>1009</v>
      </c>
      <c r="I41794" s="1" t="s">
        <v>323236</v>
      </c>
      <c r="J41794">
        <v>23664991</v>
      </c>
      <c r="K41794" s="1" t="s">
        <v>347754</v>
      </c>
      <c r="L41794" s="1" t="s">
        <v>6</v>
      </c>
      <c r="M41794" s="1" t="s">
        <v>6</v>
      </c>
      <c r="N41794" s="1" t="s">
        <v>347755</v>
      </c>
      <c r="O41794" s="1" t="s">
        <v>347756</v>
      </c>
      <c r="P41794" s="1" t="s">
        <v>347757</v>
      </c>
      <c r="Q41794" s="1" t="s">
        <v>98</v>
      </c>
      <c r="R41794" s="2">
        <v>41411</v>
      </c>
    </row>
    <row r="41795" spans="1:18" x14ac:dyDescent="0.25">
      <c r="A41795" s="1" t="s">
        <v>324388</v>
      </c>
      <c r="B41795" s="1" t="s">
        <v>324389</v>
      </c>
      <c r="C41795" s="1" t="s">
        <v>347758</v>
      </c>
      <c r="D41795" s="1" t="s">
        <v>347759</v>
      </c>
      <c r="E41795">
        <v>2013</v>
      </c>
      <c r="F41795" s="1" t="s">
        <v>1076</v>
      </c>
      <c r="G41795" s="1" t="s">
        <v>271</v>
      </c>
      <c r="H41795" s="1" t="s">
        <v>81</v>
      </c>
      <c r="I41795" s="1" t="s">
        <v>347760</v>
      </c>
      <c r="J41795">
        <v>23820080</v>
      </c>
      <c r="K41795" s="1" t="s">
        <v>347761</v>
      </c>
      <c r="L41795" s="1" t="s">
        <v>6</v>
      </c>
      <c r="M41795" s="1" t="s">
        <v>6</v>
      </c>
      <c r="N41795" s="1" t="s">
        <v>347762</v>
      </c>
      <c r="O41795" s="1" t="s">
        <v>347763</v>
      </c>
      <c r="P41795" s="1" t="s">
        <v>347764</v>
      </c>
      <c r="Q41795" s="1" t="s">
        <v>118</v>
      </c>
      <c r="R41795" s="2">
        <v>41470</v>
      </c>
    </row>
    <row r="41796" spans="1:18" x14ac:dyDescent="0.25">
      <c r="A41796" s="1" t="s">
        <v>347765</v>
      </c>
      <c r="B41796" s="1" t="s">
        <v>347766</v>
      </c>
      <c r="C41796" s="1" t="s">
        <v>347767</v>
      </c>
      <c r="D41796" s="1" t="s">
        <v>347768</v>
      </c>
      <c r="E41796">
        <v>2013</v>
      </c>
      <c r="F41796" s="1" t="s">
        <v>1232</v>
      </c>
      <c r="G41796" s="1" t="s">
        <v>1387</v>
      </c>
      <c r="H41796" s="1" t="s">
        <v>27</v>
      </c>
      <c r="I41796" s="1" t="s">
        <v>301800</v>
      </c>
      <c r="J41796">
        <v>23588125</v>
      </c>
      <c r="K41796" s="1" t="s">
        <v>347769</v>
      </c>
      <c r="L41796" s="1" t="s">
        <v>6</v>
      </c>
      <c r="M41796" s="1" t="s">
        <v>6</v>
      </c>
      <c r="N41796" s="1" t="s">
        <v>347770</v>
      </c>
      <c r="O41796" s="1" t="s">
        <v>347771</v>
      </c>
      <c r="P41796" s="1" t="s">
        <v>347772</v>
      </c>
      <c r="Q41796" s="1" t="s">
        <v>269719</v>
      </c>
      <c r="R41796" s="2">
        <v>41383</v>
      </c>
    </row>
    <row r="41797" spans="1:18" x14ac:dyDescent="0.25">
      <c r="A41797" s="1" t="s">
        <v>347773</v>
      </c>
      <c r="B41797" s="1" t="s">
        <v>347774</v>
      </c>
      <c r="C41797" s="1" t="s">
        <v>347775</v>
      </c>
      <c r="D41797" s="1" t="s">
        <v>347776</v>
      </c>
      <c r="E41797">
        <v>2013</v>
      </c>
      <c r="F41797" s="1" t="s">
        <v>3671</v>
      </c>
      <c r="G41797" s="1" t="s">
        <v>1317</v>
      </c>
      <c r="H41797" s="1" t="s">
        <v>105</v>
      </c>
      <c r="I41797" s="1" t="s">
        <v>347777</v>
      </c>
      <c r="J41797">
        <v>23637354</v>
      </c>
      <c r="K41797" s="1" t="s">
        <v>347778</v>
      </c>
      <c r="L41797" s="1" t="s">
        <v>6</v>
      </c>
      <c r="M41797" s="1" t="s">
        <v>6</v>
      </c>
      <c r="N41797" s="1" t="s">
        <v>347779</v>
      </c>
      <c r="O41797" s="1" t="s">
        <v>347780</v>
      </c>
      <c r="P41797" s="1" t="s">
        <v>347781</v>
      </c>
      <c r="Q41797" s="1" t="s">
        <v>34</v>
      </c>
      <c r="R41797" s="2">
        <v>41397</v>
      </c>
    </row>
    <row r="41798" spans="1:18" x14ac:dyDescent="0.25">
      <c r="A41798" s="1" t="s">
        <v>347782</v>
      </c>
      <c r="B41798" s="1" t="s">
        <v>347783</v>
      </c>
      <c r="C41798" s="1" t="s">
        <v>347784</v>
      </c>
      <c r="D41798" s="1" t="s">
        <v>347785</v>
      </c>
      <c r="E41798">
        <v>2013</v>
      </c>
      <c r="F41798" s="1" t="s">
        <v>14156</v>
      </c>
      <c r="G41798" s="1" t="s">
        <v>745</v>
      </c>
      <c r="H41798" s="1" t="s">
        <v>6</v>
      </c>
      <c r="I41798" s="1" t="s">
        <v>347786</v>
      </c>
      <c r="J41798">
        <v>24044894</v>
      </c>
      <c r="K41798" s="1" t="s">
        <v>347787</v>
      </c>
      <c r="L41798" s="1" t="s">
        <v>6</v>
      </c>
      <c r="M41798" s="1" t="s">
        <v>6</v>
      </c>
      <c r="N41798" s="1" t="s">
        <v>347788</v>
      </c>
      <c r="O41798" s="1" t="s">
        <v>347789</v>
      </c>
      <c r="P41798" s="1" t="s">
        <v>347790</v>
      </c>
      <c r="Q41798" s="1" t="s">
        <v>98</v>
      </c>
      <c r="R41798" s="2">
        <v>41653</v>
      </c>
    </row>
    <row r="41799" spans="1:18" x14ac:dyDescent="0.25">
      <c r="A41799" s="1" t="s">
        <v>347791</v>
      </c>
      <c r="B41799" s="1" t="s">
        <v>347792</v>
      </c>
      <c r="C41799" s="1" t="s">
        <v>347793</v>
      </c>
      <c r="D41799" s="1" t="s">
        <v>347794</v>
      </c>
      <c r="E41799">
        <v>2013</v>
      </c>
      <c r="F41799" s="1" t="s">
        <v>500</v>
      </c>
      <c r="G41799" s="1" t="s">
        <v>5758</v>
      </c>
      <c r="H41799" s="1" t="s">
        <v>105</v>
      </c>
      <c r="I41799" s="1" t="s">
        <v>347795</v>
      </c>
      <c r="J41799">
        <v>23969507</v>
      </c>
      <c r="K41799" s="1" t="s">
        <v>347796</v>
      </c>
      <c r="L41799" s="1" t="s">
        <v>6</v>
      </c>
      <c r="M41799" s="1" t="s">
        <v>6</v>
      </c>
      <c r="N41799" s="1" t="s">
        <v>347797</v>
      </c>
      <c r="O41799" s="1" t="s">
        <v>347798</v>
      </c>
      <c r="P41799" s="1" t="s">
        <v>347799</v>
      </c>
      <c r="Q41799" s="1" t="s">
        <v>10</v>
      </c>
      <c r="R41799" s="2">
        <v>41512</v>
      </c>
    </row>
    <row r="41800" spans="1:18" x14ac:dyDescent="0.25">
      <c r="A41800" s="1" t="s">
        <v>347800</v>
      </c>
      <c r="B41800" s="1" t="s">
        <v>347801</v>
      </c>
      <c r="C41800" s="1" t="s">
        <v>347802</v>
      </c>
      <c r="D41800" s="1" t="s">
        <v>347803</v>
      </c>
      <c r="E41800">
        <v>2013</v>
      </c>
      <c r="F41800" s="1" t="s">
        <v>2492</v>
      </c>
      <c r="G41800" s="1" t="s">
        <v>745</v>
      </c>
      <c r="H41800" s="1" t="s">
        <v>28</v>
      </c>
      <c r="I41800" s="1" t="s">
        <v>32906</v>
      </c>
      <c r="J41800">
        <v>23279228</v>
      </c>
      <c r="K41800" s="1" t="s">
        <v>6</v>
      </c>
      <c r="L41800" s="1" t="s">
        <v>6</v>
      </c>
      <c r="M41800" s="1" t="s">
        <v>6</v>
      </c>
      <c r="N41800" s="1" t="s">
        <v>347804</v>
      </c>
      <c r="O41800" s="1" t="s">
        <v>347805</v>
      </c>
      <c r="P41800" s="1" t="s">
        <v>347806</v>
      </c>
      <c r="Q41800" s="1" t="s">
        <v>86</v>
      </c>
      <c r="R41800" s="2">
        <v>41299</v>
      </c>
    </row>
    <row r="41801" spans="1:18" x14ac:dyDescent="0.25">
      <c r="A41801" s="1" t="s">
        <v>347807</v>
      </c>
      <c r="B41801" s="1" t="s">
        <v>347808</v>
      </c>
      <c r="C41801" s="1" t="s">
        <v>347809</v>
      </c>
      <c r="D41801" s="1" t="s">
        <v>347810</v>
      </c>
      <c r="E41801">
        <v>2013</v>
      </c>
      <c r="F41801" s="1" t="s">
        <v>166015</v>
      </c>
      <c r="G41801" s="1" t="s">
        <v>538</v>
      </c>
      <c r="H41801" s="1" t="s">
        <v>125</v>
      </c>
      <c r="I41801" s="1" t="s">
        <v>347811</v>
      </c>
      <c r="J41801">
        <v>23722706</v>
      </c>
      <c r="K41801" s="1" t="s">
        <v>347812</v>
      </c>
      <c r="L41801" s="1" t="s">
        <v>6</v>
      </c>
      <c r="M41801" s="1" t="s">
        <v>6</v>
      </c>
      <c r="N41801" s="1" t="s">
        <v>347813</v>
      </c>
      <c r="O41801" s="1" t="s">
        <v>347814</v>
      </c>
      <c r="P41801" s="1" t="s">
        <v>347815</v>
      </c>
      <c r="Q41801" s="1" t="s">
        <v>6</v>
      </c>
      <c r="R41801" s="2">
        <v>45790</v>
      </c>
    </row>
    <row r="41802" spans="1:18" x14ac:dyDescent="0.25">
      <c r="A41802" s="1" t="s">
        <v>347816</v>
      </c>
      <c r="B41802" s="1" t="s">
        <v>347817</v>
      </c>
      <c r="C41802" s="1" t="s">
        <v>347818</v>
      </c>
      <c r="D41802" s="1" t="s">
        <v>347819</v>
      </c>
      <c r="E41802">
        <v>2013</v>
      </c>
      <c r="F41802" s="1" t="s">
        <v>3155</v>
      </c>
      <c r="G41802" s="1" t="s">
        <v>6347</v>
      </c>
      <c r="H41802" s="1" t="s">
        <v>82</v>
      </c>
      <c r="I41802" s="1" t="s">
        <v>347820</v>
      </c>
      <c r="J41802">
        <v>23284026</v>
      </c>
      <c r="K41802" s="1" t="s">
        <v>347821</v>
      </c>
      <c r="L41802" s="1" t="s">
        <v>6</v>
      </c>
      <c r="M41802" s="1" t="s">
        <v>6</v>
      </c>
      <c r="N41802" s="1" t="s">
        <v>347822</v>
      </c>
      <c r="O41802" s="1" t="s">
        <v>347823</v>
      </c>
      <c r="P41802" s="1" t="s">
        <v>347824</v>
      </c>
      <c r="Q41802" s="1" t="s">
        <v>156</v>
      </c>
      <c r="R41802" s="2">
        <v>41348</v>
      </c>
    </row>
    <row r="41803" spans="1:18" x14ac:dyDescent="0.25">
      <c r="A41803" s="1" t="s">
        <v>347825</v>
      </c>
      <c r="B41803" s="1" t="s">
        <v>347826</v>
      </c>
      <c r="C41803" s="1" t="s">
        <v>347827</v>
      </c>
      <c r="D41803" s="1" t="s">
        <v>347828</v>
      </c>
      <c r="E41803">
        <v>2013</v>
      </c>
      <c r="F41803" s="1" t="s">
        <v>744</v>
      </c>
      <c r="G41803" s="1" t="s">
        <v>186</v>
      </c>
      <c r="H41803" s="1" t="s">
        <v>82</v>
      </c>
      <c r="I41803" s="1" t="s">
        <v>347829</v>
      </c>
      <c r="J41803">
        <v>23469242</v>
      </c>
      <c r="K41803" s="1" t="s">
        <v>347830</v>
      </c>
      <c r="L41803" s="1" t="s">
        <v>6</v>
      </c>
      <c r="M41803" s="1" t="s">
        <v>6</v>
      </c>
      <c r="N41803" s="1" t="s">
        <v>347831</v>
      </c>
      <c r="O41803" s="1" t="s">
        <v>347832</v>
      </c>
      <c r="P41803" s="1" t="s">
        <v>347833</v>
      </c>
      <c r="Q41803" s="1" t="s">
        <v>118</v>
      </c>
      <c r="R41803" s="2">
        <v>41341</v>
      </c>
    </row>
    <row r="41804" spans="1:18" x14ac:dyDescent="0.25">
      <c r="A41804" s="1" t="s">
        <v>347834</v>
      </c>
      <c r="B41804" s="1" t="s">
        <v>57602</v>
      </c>
      <c r="C41804" s="1" t="s">
        <v>347835</v>
      </c>
      <c r="D41804" s="1" t="s">
        <v>347836</v>
      </c>
      <c r="E41804">
        <v>2013</v>
      </c>
      <c r="F41804" s="1" t="s">
        <v>6571</v>
      </c>
      <c r="G41804" s="1" t="s">
        <v>1755</v>
      </c>
      <c r="H41804" s="1" t="s">
        <v>27</v>
      </c>
      <c r="I41804" s="1" t="s">
        <v>311766</v>
      </c>
      <c r="J41804">
        <v>22835619</v>
      </c>
      <c r="K41804" s="1" t="s">
        <v>347837</v>
      </c>
      <c r="L41804" s="1" t="s">
        <v>6</v>
      </c>
      <c r="M41804" s="1" t="s">
        <v>6</v>
      </c>
      <c r="N41804" s="1" t="s">
        <v>347838</v>
      </c>
      <c r="O41804" s="1" t="s">
        <v>347839</v>
      </c>
      <c r="P41804" s="1" t="s">
        <v>347840</v>
      </c>
      <c r="Q41804" s="1" t="s">
        <v>34</v>
      </c>
      <c r="R41804" s="2">
        <v>41432</v>
      </c>
    </row>
    <row r="41805" spans="1:18" x14ac:dyDescent="0.25">
      <c r="A41805" s="1" t="s">
        <v>347841</v>
      </c>
      <c r="B41805" s="1" t="s">
        <v>347842</v>
      </c>
      <c r="C41805" s="1" t="s">
        <v>347843</v>
      </c>
      <c r="D41805" s="1" t="s">
        <v>347844</v>
      </c>
      <c r="E41805">
        <v>2013</v>
      </c>
      <c r="F41805" s="1" t="s">
        <v>114</v>
      </c>
      <c r="G41805" s="1" t="s">
        <v>25288</v>
      </c>
      <c r="H41805" s="1" t="s">
        <v>186</v>
      </c>
      <c r="I41805" s="1" t="s">
        <v>347845</v>
      </c>
      <c r="J41805">
        <v>23863950</v>
      </c>
      <c r="K41805" s="1" t="s">
        <v>6</v>
      </c>
      <c r="L41805" s="1" t="s">
        <v>6</v>
      </c>
      <c r="M41805" s="1" t="s">
        <v>6</v>
      </c>
      <c r="N41805" s="1" t="s">
        <v>347846</v>
      </c>
      <c r="O41805" s="1" t="s">
        <v>347847</v>
      </c>
      <c r="P41805" s="1" t="s">
        <v>347848</v>
      </c>
      <c r="Q41805" s="1" t="s">
        <v>118</v>
      </c>
      <c r="R41805" s="2">
        <v>41477</v>
      </c>
    </row>
    <row r="41806" spans="1:18" x14ac:dyDescent="0.25">
      <c r="A41806" s="1" t="s">
        <v>347849</v>
      </c>
      <c r="B41806" s="1" t="s">
        <v>25890</v>
      </c>
      <c r="C41806" s="1" t="s">
        <v>347850</v>
      </c>
      <c r="D41806" s="1" t="s">
        <v>347851</v>
      </c>
      <c r="E41806">
        <v>2013</v>
      </c>
      <c r="F41806" s="1" t="s">
        <v>347852</v>
      </c>
      <c r="G41806" s="1" t="s">
        <v>4064</v>
      </c>
      <c r="H41806" s="1" t="s">
        <v>186</v>
      </c>
      <c r="I41806" s="1" t="s">
        <v>347853</v>
      </c>
      <c r="K41806" s="1" t="s">
        <v>6</v>
      </c>
      <c r="L41806" s="1" t="s">
        <v>6</v>
      </c>
      <c r="M41806" s="1" t="s">
        <v>6</v>
      </c>
      <c r="N41806" s="1" t="s">
        <v>6</v>
      </c>
      <c r="O41806" s="1" t="s">
        <v>347854</v>
      </c>
      <c r="P41806" s="1" t="s">
        <v>347855</v>
      </c>
      <c r="Q41806" s="1" t="s">
        <v>118</v>
      </c>
      <c r="R41806" s="2">
        <v>41512</v>
      </c>
    </row>
    <row r="41807" spans="1:18" x14ac:dyDescent="0.25">
      <c r="A41807" s="1" t="s">
        <v>347856</v>
      </c>
      <c r="B41807" s="1" t="s">
        <v>347857</v>
      </c>
      <c r="C41807" s="1" t="s">
        <v>347858</v>
      </c>
      <c r="D41807" s="1" t="s">
        <v>347859</v>
      </c>
      <c r="E41807">
        <v>2013</v>
      </c>
      <c r="F41807" s="1" t="s">
        <v>500</v>
      </c>
      <c r="G41807" s="1" t="s">
        <v>5758</v>
      </c>
      <c r="H41807" s="1" t="s">
        <v>303</v>
      </c>
      <c r="I41807" s="1" t="s">
        <v>347860</v>
      </c>
      <c r="J41807">
        <v>24164760</v>
      </c>
      <c r="K41807" s="1" t="s">
        <v>347861</v>
      </c>
      <c r="L41807" s="1" t="s">
        <v>6</v>
      </c>
      <c r="M41807" s="1" t="s">
        <v>6</v>
      </c>
      <c r="N41807" s="1" t="s">
        <v>347862</v>
      </c>
      <c r="O41807" s="1" t="s">
        <v>347863</v>
      </c>
      <c r="P41807" s="1" t="s">
        <v>347864</v>
      </c>
      <c r="Q41807" s="1" t="s">
        <v>10</v>
      </c>
      <c r="R41807" s="2">
        <v>41589</v>
      </c>
    </row>
    <row r="41808" spans="1:18" x14ac:dyDescent="0.25">
      <c r="A41808" s="1" t="s">
        <v>347865</v>
      </c>
      <c r="B41808" s="1" t="s">
        <v>347866</v>
      </c>
      <c r="C41808" s="1" t="s">
        <v>347867</v>
      </c>
      <c r="D41808" s="1" t="s">
        <v>347868</v>
      </c>
      <c r="E41808">
        <v>2013</v>
      </c>
      <c r="F41808" s="1" t="s">
        <v>132517</v>
      </c>
      <c r="G41808" s="1" t="s">
        <v>3045</v>
      </c>
      <c r="H41808" s="1" t="s">
        <v>28</v>
      </c>
      <c r="I41808" s="1" t="s">
        <v>44860</v>
      </c>
      <c r="J41808">
        <v>24136902</v>
      </c>
      <c r="K41808" s="1" t="s">
        <v>347869</v>
      </c>
      <c r="L41808" s="1" t="s">
        <v>6</v>
      </c>
      <c r="M41808" s="1" t="s">
        <v>6</v>
      </c>
      <c r="N41808" s="1" t="s">
        <v>347870</v>
      </c>
      <c r="O41808" s="1" t="s">
        <v>347871</v>
      </c>
      <c r="P41808" s="1" t="s">
        <v>347872</v>
      </c>
      <c r="Q41808" s="1" t="s">
        <v>34</v>
      </c>
      <c r="R41808" s="2">
        <v>41575</v>
      </c>
    </row>
    <row r="41809" spans="1:18" x14ac:dyDescent="0.25">
      <c r="A41809" s="1" t="s">
        <v>347873</v>
      </c>
      <c r="B41809" s="1" t="s">
        <v>347874</v>
      </c>
      <c r="C41809" s="1" t="s">
        <v>347875</v>
      </c>
      <c r="D41809" s="1" t="s">
        <v>347876</v>
      </c>
      <c r="E41809">
        <v>2013</v>
      </c>
      <c r="F41809" s="1" t="s">
        <v>1267</v>
      </c>
      <c r="G41809" s="1" t="s">
        <v>3255</v>
      </c>
      <c r="H41809" s="1" t="s">
        <v>125</v>
      </c>
      <c r="I41809" s="1" t="s">
        <v>347877</v>
      </c>
      <c r="J41809">
        <v>23543168</v>
      </c>
      <c r="K41809" s="1" t="s">
        <v>6</v>
      </c>
      <c r="L41809" s="1" t="s">
        <v>6</v>
      </c>
      <c r="M41809" s="1" t="s">
        <v>6</v>
      </c>
      <c r="N41809" s="1" t="s">
        <v>347878</v>
      </c>
      <c r="O41809" s="1" t="s">
        <v>347879</v>
      </c>
      <c r="P41809" s="1" t="s">
        <v>347880</v>
      </c>
      <c r="Q41809" s="1" t="s">
        <v>34</v>
      </c>
      <c r="R41809" s="2">
        <v>41425</v>
      </c>
    </row>
    <row r="41810" spans="1:18" x14ac:dyDescent="0.25">
      <c r="A41810" s="1" t="s">
        <v>347881</v>
      </c>
      <c r="B41810" s="1" t="s">
        <v>347882</v>
      </c>
      <c r="C41810" s="1" t="s">
        <v>347883</v>
      </c>
      <c r="D41810" s="1" t="s">
        <v>347884</v>
      </c>
      <c r="E41810">
        <v>2013</v>
      </c>
      <c r="F41810" s="1" t="s">
        <v>616</v>
      </c>
      <c r="G41810" s="1" t="s">
        <v>196</v>
      </c>
      <c r="H41810" s="1" t="s">
        <v>6</v>
      </c>
      <c r="I41810" s="1" t="s">
        <v>82</v>
      </c>
      <c r="J41810">
        <v>23286392</v>
      </c>
      <c r="K41810" s="1" t="s">
        <v>347885</v>
      </c>
      <c r="L41810" s="1" t="s">
        <v>6</v>
      </c>
      <c r="M41810" s="1" t="s">
        <v>6</v>
      </c>
      <c r="N41810" s="1" t="s">
        <v>347886</v>
      </c>
      <c r="O41810" s="1" t="s">
        <v>347887</v>
      </c>
      <c r="P41810" s="1" t="s">
        <v>347888</v>
      </c>
      <c r="Q41810" s="1" t="s">
        <v>3559</v>
      </c>
      <c r="R41810" s="2">
        <v>41320</v>
      </c>
    </row>
    <row r="41811" spans="1:18" x14ac:dyDescent="0.25">
      <c r="A41811" s="1" t="s">
        <v>347889</v>
      </c>
      <c r="B41811" s="1" t="s">
        <v>347890</v>
      </c>
      <c r="C41811" s="1" t="s">
        <v>347891</v>
      </c>
      <c r="D41811" s="1" t="s">
        <v>347892</v>
      </c>
      <c r="E41811">
        <v>2013</v>
      </c>
      <c r="F41811" s="1" t="s">
        <v>93718</v>
      </c>
      <c r="G41811" s="1" t="s">
        <v>330070</v>
      </c>
      <c r="H41811" s="1" t="s">
        <v>6</v>
      </c>
      <c r="I41811" s="1" t="s">
        <v>347893</v>
      </c>
      <c r="J41811">
        <v>23509471</v>
      </c>
      <c r="K41811" s="1" t="s">
        <v>347894</v>
      </c>
      <c r="L41811" s="1" t="s">
        <v>6</v>
      </c>
      <c r="M41811" s="1" t="s">
        <v>6</v>
      </c>
      <c r="N41811" s="1" t="s">
        <v>347895</v>
      </c>
      <c r="O41811" s="1" t="s">
        <v>347896</v>
      </c>
      <c r="P41811" s="1" t="s">
        <v>347897</v>
      </c>
      <c r="Q41811" s="1" t="s">
        <v>3559</v>
      </c>
      <c r="R41811" s="2">
        <v>41355</v>
      </c>
    </row>
    <row r="41812" spans="1:18" x14ac:dyDescent="0.25">
      <c r="A41812" s="1" t="s">
        <v>347898</v>
      </c>
      <c r="B41812" s="1" t="s">
        <v>347899</v>
      </c>
      <c r="C41812" s="1" t="s">
        <v>347900</v>
      </c>
      <c r="D41812" s="1" t="s">
        <v>347901</v>
      </c>
      <c r="E41812">
        <v>2013</v>
      </c>
      <c r="F41812" s="1" t="s">
        <v>175</v>
      </c>
      <c r="G41812" s="1" t="s">
        <v>282</v>
      </c>
      <c r="H41812" s="1" t="s">
        <v>272</v>
      </c>
      <c r="I41812" s="1" t="s">
        <v>347902</v>
      </c>
      <c r="J41812">
        <v>23897916</v>
      </c>
      <c r="K41812" s="1" t="s">
        <v>6</v>
      </c>
      <c r="L41812" s="1" t="s">
        <v>6</v>
      </c>
      <c r="M41812" s="1" t="s">
        <v>6</v>
      </c>
      <c r="N41812" s="1" t="s">
        <v>347903</v>
      </c>
      <c r="O41812" s="1" t="s">
        <v>347904</v>
      </c>
      <c r="P41812" s="1" t="s">
        <v>347905</v>
      </c>
      <c r="Q41812" s="1" t="s">
        <v>21</v>
      </c>
      <c r="R41812" s="2">
        <v>41512</v>
      </c>
    </row>
    <row r="41813" spans="1:18" x14ac:dyDescent="0.25">
      <c r="A41813" s="1" t="s">
        <v>347906</v>
      </c>
      <c r="B41813" s="1" t="s">
        <v>347907</v>
      </c>
      <c r="C41813" s="1" t="s">
        <v>347908</v>
      </c>
      <c r="D41813" s="1" t="s">
        <v>347909</v>
      </c>
      <c r="E41813">
        <v>2013</v>
      </c>
      <c r="F41813" s="1" t="s">
        <v>1076</v>
      </c>
      <c r="G41813" s="1" t="s">
        <v>271</v>
      </c>
      <c r="H41813" s="1" t="s">
        <v>124</v>
      </c>
      <c r="I41813" s="1" t="s">
        <v>347910</v>
      </c>
      <c r="J41813">
        <v>24060569</v>
      </c>
      <c r="K41813" s="1" t="s">
        <v>347911</v>
      </c>
      <c r="L41813" s="1" t="s">
        <v>347912</v>
      </c>
      <c r="M41813" s="1" t="s">
        <v>6</v>
      </c>
      <c r="N41813" s="1" t="s">
        <v>347913</v>
      </c>
      <c r="O41813" s="1" t="s">
        <v>347914</v>
      </c>
      <c r="P41813" s="1" t="s">
        <v>347915</v>
      </c>
      <c r="Q41813" s="1" t="s">
        <v>6</v>
      </c>
      <c r="R41813" s="2">
        <v>46001</v>
      </c>
    </row>
    <row r="41814" spans="1:18" x14ac:dyDescent="0.25">
      <c r="A41814" s="1" t="s">
        <v>347916</v>
      </c>
      <c r="B41814" s="1" t="s">
        <v>347917</v>
      </c>
      <c r="C41814" s="1" t="s">
        <v>347918</v>
      </c>
      <c r="D41814" s="1" t="s">
        <v>347919</v>
      </c>
      <c r="E41814">
        <v>2013</v>
      </c>
      <c r="F41814" s="1" t="s">
        <v>1076</v>
      </c>
      <c r="G41814" s="1" t="s">
        <v>271</v>
      </c>
      <c r="H41814" s="1" t="s">
        <v>372</v>
      </c>
      <c r="I41814" s="1" t="s">
        <v>347920</v>
      </c>
      <c r="J41814">
        <v>23142308</v>
      </c>
      <c r="K41814" s="1" t="s">
        <v>6</v>
      </c>
      <c r="L41814" s="1" t="s">
        <v>6</v>
      </c>
      <c r="M41814" s="1" t="s">
        <v>6</v>
      </c>
      <c r="N41814" s="1" t="s">
        <v>347921</v>
      </c>
      <c r="O41814" s="1" t="s">
        <v>347922</v>
      </c>
      <c r="P41814" s="1" t="s">
        <v>347923</v>
      </c>
      <c r="Q41814" s="1" t="s">
        <v>98</v>
      </c>
      <c r="R41814" s="2">
        <v>41369</v>
      </c>
    </row>
    <row r="41815" spans="1:18" x14ac:dyDescent="0.25">
      <c r="A41815" s="1" t="s">
        <v>347924</v>
      </c>
      <c r="B41815" s="1" t="s">
        <v>1908</v>
      </c>
      <c r="C41815" s="1" t="s">
        <v>347925</v>
      </c>
      <c r="D41815" s="1" t="s">
        <v>347926</v>
      </c>
      <c r="E41815">
        <v>2013</v>
      </c>
      <c r="F41815" s="1" t="s">
        <v>114</v>
      </c>
      <c r="G41815" s="1" t="s">
        <v>55718</v>
      </c>
      <c r="H41815" s="1" t="s">
        <v>28</v>
      </c>
      <c r="I41815" s="1" t="s">
        <v>321944</v>
      </c>
      <c r="J41815">
        <v>23089591</v>
      </c>
      <c r="K41815" s="1" t="s">
        <v>347927</v>
      </c>
      <c r="L41815" s="1" t="s">
        <v>6</v>
      </c>
      <c r="M41815" s="1" t="s">
        <v>6</v>
      </c>
      <c r="N41815" s="1" t="s">
        <v>347928</v>
      </c>
      <c r="O41815" s="1" t="s">
        <v>347929</v>
      </c>
      <c r="P41815" s="1" t="s">
        <v>347930</v>
      </c>
      <c r="Q41815" s="1" t="s">
        <v>12729</v>
      </c>
      <c r="R41815" s="2">
        <v>41327</v>
      </c>
    </row>
    <row r="41816" spans="1:18" x14ac:dyDescent="0.25">
      <c r="A41816" s="1" t="s">
        <v>347931</v>
      </c>
      <c r="B41816" s="1" t="s">
        <v>347932</v>
      </c>
      <c r="C41816" s="1" t="s">
        <v>347933</v>
      </c>
      <c r="D41816" s="1" t="s">
        <v>347934</v>
      </c>
      <c r="E41816">
        <v>2013</v>
      </c>
      <c r="F41816" s="1" t="s">
        <v>354</v>
      </c>
      <c r="G41816" s="1" t="s">
        <v>2244</v>
      </c>
      <c r="H41816" s="1" t="s">
        <v>272</v>
      </c>
      <c r="I41816" s="1" t="s">
        <v>347935</v>
      </c>
      <c r="J41816">
        <v>23867026</v>
      </c>
      <c r="K41816" s="1" t="s">
        <v>6</v>
      </c>
      <c r="L41816" s="1" t="s">
        <v>6</v>
      </c>
      <c r="M41816" s="1" t="s">
        <v>6</v>
      </c>
      <c r="N41816" s="1" t="s">
        <v>347936</v>
      </c>
      <c r="O41816" s="1" t="s">
        <v>347937</v>
      </c>
      <c r="P41816" s="1" t="s">
        <v>347938</v>
      </c>
      <c r="Q41816" s="1" t="s">
        <v>1014</v>
      </c>
      <c r="R41816" s="2">
        <v>41477</v>
      </c>
    </row>
    <row r="41817" spans="1:18" x14ac:dyDescent="0.25">
      <c r="A41817" s="1" t="s">
        <v>347939</v>
      </c>
      <c r="B41817" s="1" t="s">
        <v>347940</v>
      </c>
      <c r="C41817" s="1" t="s">
        <v>347941</v>
      </c>
      <c r="D41817" s="1" t="s">
        <v>347942</v>
      </c>
      <c r="E41817">
        <v>2013</v>
      </c>
      <c r="F41817" s="1" t="s">
        <v>744</v>
      </c>
      <c r="G41817" s="1" t="s">
        <v>186</v>
      </c>
      <c r="H41817" s="1" t="s">
        <v>27</v>
      </c>
      <c r="I41817" s="1" t="s">
        <v>347943</v>
      </c>
      <c r="J41817">
        <v>23690913</v>
      </c>
      <c r="K41817" s="1" t="s">
        <v>347944</v>
      </c>
      <c r="L41817" s="1" t="s">
        <v>6</v>
      </c>
      <c r="M41817" s="1" t="s">
        <v>6</v>
      </c>
      <c r="N41817" s="1" t="s">
        <v>347945</v>
      </c>
      <c r="O41817" s="1" t="s">
        <v>347946</v>
      </c>
      <c r="P41817" s="1" t="s">
        <v>347947</v>
      </c>
      <c r="Q41817" s="1" t="s">
        <v>118</v>
      </c>
      <c r="R41817" s="2">
        <v>41432</v>
      </c>
    </row>
    <row r="41818" spans="1:18" x14ac:dyDescent="0.25">
      <c r="A41818" s="1" t="s">
        <v>347948</v>
      </c>
      <c r="B41818" s="1" t="s">
        <v>347949</v>
      </c>
      <c r="C41818" s="1" t="s">
        <v>347950</v>
      </c>
      <c r="D41818" s="1" t="s">
        <v>347951</v>
      </c>
      <c r="E41818">
        <v>2013</v>
      </c>
      <c r="F41818" s="1" t="s">
        <v>1076</v>
      </c>
      <c r="G41818" s="1" t="s">
        <v>271</v>
      </c>
      <c r="H41818" s="1" t="s">
        <v>3916</v>
      </c>
      <c r="I41818" s="1" t="s">
        <v>347952</v>
      </c>
      <c r="J41818">
        <v>23994373</v>
      </c>
      <c r="K41818" s="1" t="s">
        <v>6</v>
      </c>
      <c r="L41818" s="1" t="s">
        <v>6</v>
      </c>
      <c r="M41818" s="1" t="s">
        <v>6</v>
      </c>
      <c r="N41818" s="1" t="s">
        <v>347953</v>
      </c>
      <c r="O41818" s="1" t="s">
        <v>347954</v>
      </c>
      <c r="P41818" s="1" t="s">
        <v>347955</v>
      </c>
      <c r="Q41818" s="1" t="s">
        <v>241368</v>
      </c>
      <c r="R41818" s="2">
        <v>41582</v>
      </c>
    </row>
    <row r="41819" spans="1:18" x14ac:dyDescent="0.25">
      <c r="A41819" s="1" t="s">
        <v>347956</v>
      </c>
      <c r="B41819" s="1" t="s">
        <v>347957</v>
      </c>
      <c r="C41819" s="1" t="s">
        <v>347958</v>
      </c>
      <c r="D41819" s="1" t="s">
        <v>347959</v>
      </c>
      <c r="E41819">
        <v>2013</v>
      </c>
      <c r="F41819" s="1" t="s">
        <v>184</v>
      </c>
      <c r="G41819" s="1" t="s">
        <v>104</v>
      </c>
      <c r="H41819" s="1" t="s">
        <v>1077</v>
      </c>
      <c r="I41819" s="1" t="s">
        <v>347960</v>
      </c>
      <c r="J41819">
        <v>24336136</v>
      </c>
      <c r="K41819" s="1" t="s">
        <v>347961</v>
      </c>
      <c r="L41819" s="1" t="s">
        <v>6</v>
      </c>
      <c r="M41819" s="1" t="s">
        <v>6</v>
      </c>
      <c r="N41819" s="1" t="s">
        <v>6</v>
      </c>
      <c r="O41819" s="1" t="s">
        <v>347962</v>
      </c>
      <c r="P41819" s="1" t="s">
        <v>347963</v>
      </c>
      <c r="Q41819" s="1" t="s">
        <v>6</v>
      </c>
      <c r="R41819" s="2">
        <v>45390</v>
      </c>
    </row>
    <row r="41820" spans="1:18" x14ac:dyDescent="0.25">
      <c r="A41820" s="1" t="s">
        <v>347964</v>
      </c>
      <c r="B41820" s="1" t="s">
        <v>347965</v>
      </c>
      <c r="C41820" s="1" t="s">
        <v>347966</v>
      </c>
      <c r="D41820" s="1" t="s">
        <v>347967</v>
      </c>
      <c r="E41820">
        <v>2013</v>
      </c>
      <c r="F41820" s="1" t="s">
        <v>184</v>
      </c>
      <c r="G41820" s="1" t="s">
        <v>104</v>
      </c>
      <c r="H41820" s="1" t="s">
        <v>81</v>
      </c>
      <c r="I41820" s="1" t="s">
        <v>347968</v>
      </c>
      <c r="J41820">
        <v>24048153</v>
      </c>
      <c r="K41820" s="1" t="s">
        <v>347969</v>
      </c>
      <c r="L41820" s="1" t="s">
        <v>6</v>
      </c>
      <c r="M41820" s="1" t="s">
        <v>6</v>
      </c>
      <c r="N41820" s="1" t="s">
        <v>6</v>
      </c>
      <c r="O41820" s="1" t="s">
        <v>347970</v>
      </c>
      <c r="P41820" s="1" t="s">
        <v>347971</v>
      </c>
      <c r="Q41820" s="1" t="s">
        <v>6</v>
      </c>
      <c r="R41820" s="2">
        <v>45390</v>
      </c>
    </row>
    <row r="41821" spans="1:18" x14ac:dyDescent="0.25">
      <c r="A41821" s="1" t="s">
        <v>347972</v>
      </c>
      <c r="B41821" s="1" t="s">
        <v>91951</v>
      </c>
      <c r="C41821" s="1" t="s">
        <v>347973</v>
      </c>
      <c r="D41821" s="1" t="s">
        <v>347974</v>
      </c>
      <c r="E41821">
        <v>2013</v>
      </c>
      <c r="F41821" s="1" t="s">
        <v>2370</v>
      </c>
      <c r="G41821" s="1" t="s">
        <v>104</v>
      </c>
      <c r="H41821" s="1" t="s">
        <v>311880</v>
      </c>
      <c r="I41821" s="1" t="s">
        <v>347975</v>
      </c>
      <c r="J41821">
        <v>23784109</v>
      </c>
      <c r="K41821" s="1" t="s">
        <v>6</v>
      </c>
      <c r="L41821" s="1" t="s">
        <v>6</v>
      </c>
      <c r="M41821" s="1" t="s">
        <v>6</v>
      </c>
      <c r="N41821" s="1" t="s">
        <v>6</v>
      </c>
      <c r="O41821" s="1" t="s">
        <v>347976</v>
      </c>
      <c r="P41821" s="1" t="s">
        <v>347977</v>
      </c>
      <c r="Q41821" s="1" t="s">
        <v>6</v>
      </c>
      <c r="R41821" s="2">
        <v>45369</v>
      </c>
    </row>
    <row r="41822" spans="1:18" x14ac:dyDescent="0.25">
      <c r="A41822" s="1" t="s">
        <v>347978</v>
      </c>
      <c r="B41822" s="1" t="s">
        <v>347979</v>
      </c>
      <c r="C41822" s="1" t="s">
        <v>347980</v>
      </c>
      <c r="D41822" s="1" t="s">
        <v>347981</v>
      </c>
      <c r="E41822">
        <v>2013</v>
      </c>
      <c r="F41822" s="1" t="s">
        <v>184</v>
      </c>
      <c r="G41822" s="1" t="s">
        <v>104</v>
      </c>
      <c r="H41822" s="1" t="s">
        <v>1755</v>
      </c>
      <c r="I41822" s="1" t="s">
        <v>347982</v>
      </c>
      <c r="J41822">
        <v>24141407</v>
      </c>
      <c r="K41822" s="1" t="s">
        <v>347983</v>
      </c>
      <c r="L41822" s="1" t="s">
        <v>6</v>
      </c>
      <c r="M41822" s="1" t="s">
        <v>6</v>
      </c>
      <c r="N41822" s="1" t="s">
        <v>6</v>
      </c>
      <c r="O41822" s="1" t="s">
        <v>347984</v>
      </c>
      <c r="P41822" s="1" t="s">
        <v>347985</v>
      </c>
      <c r="Q41822" s="1" t="s">
        <v>6</v>
      </c>
      <c r="R41822" s="2">
        <v>45334</v>
      </c>
    </row>
    <row r="41823" spans="1:18" x14ac:dyDescent="0.25">
      <c r="A41823" s="1" t="s">
        <v>347986</v>
      </c>
      <c r="B41823" s="1" t="s">
        <v>347987</v>
      </c>
      <c r="C41823" s="1" t="s">
        <v>347988</v>
      </c>
      <c r="D41823" s="1" t="s">
        <v>347989</v>
      </c>
      <c r="E41823">
        <v>2013</v>
      </c>
      <c r="F41823" s="1" t="s">
        <v>184</v>
      </c>
      <c r="G41823" s="1" t="s">
        <v>104</v>
      </c>
      <c r="H41823" s="1" t="s">
        <v>82</v>
      </c>
      <c r="I41823" s="1" t="s">
        <v>347990</v>
      </c>
      <c r="J41823">
        <v>23344698</v>
      </c>
      <c r="K41823" s="1" t="s">
        <v>347991</v>
      </c>
      <c r="L41823" s="1" t="s">
        <v>6</v>
      </c>
      <c r="M41823" s="1" t="s">
        <v>6</v>
      </c>
      <c r="N41823" s="1" t="s">
        <v>6</v>
      </c>
      <c r="O41823" s="1" t="s">
        <v>347992</v>
      </c>
      <c r="P41823" s="1" t="s">
        <v>347993</v>
      </c>
      <c r="Q41823" s="1" t="s">
        <v>6</v>
      </c>
      <c r="R41823" s="2">
        <v>45293</v>
      </c>
    </row>
    <row r="41824" spans="1:18" x14ac:dyDescent="0.25">
      <c r="A41824" s="1" t="s">
        <v>347994</v>
      </c>
      <c r="B41824" s="1" t="s">
        <v>347995</v>
      </c>
      <c r="C41824" s="1" t="s">
        <v>347996</v>
      </c>
      <c r="D41824" s="1" t="s">
        <v>347997</v>
      </c>
      <c r="E41824">
        <v>2013</v>
      </c>
      <c r="F41824" s="1" t="s">
        <v>184</v>
      </c>
      <c r="G41824" s="1" t="s">
        <v>104</v>
      </c>
      <c r="H41824" s="1" t="s">
        <v>232</v>
      </c>
      <c r="I41824" s="1" t="s">
        <v>347998</v>
      </c>
      <c r="J41824">
        <v>23425962</v>
      </c>
      <c r="K41824" s="1" t="s">
        <v>347999</v>
      </c>
      <c r="L41824" s="1" t="s">
        <v>6</v>
      </c>
      <c r="M41824" s="1" t="s">
        <v>6</v>
      </c>
      <c r="N41824" s="1" t="s">
        <v>6</v>
      </c>
      <c r="O41824" s="1" t="s">
        <v>348000</v>
      </c>
      <c r="P41824" s="1" t="s">
        <v>348001</v>
      </c>
      <c r="Q41824" s="1" t="s">
        <v>6</v>
      </c>
      <c r="R41824" s="2">
        <v>45293</v>
      </c>
    </row>
    <row r="41825" spans="1:18" x14ac:dyDescent="0.25">
      <c r="A41825" s="1" t="s">
        <v>348002</v>
      </c>
      <c r="B41825" s="1" t="s">
        <v>348003</v>
      </c>
      <c r="C41825" s="1" t="s">
        <v>348004</v>
      </c>
      <c r="D41825" s="1" t="s">
        <v>348005</v>
      </c>
      <c r="E41825">
        <v>2013</v>
      </c>
      <c r="F41825" s="1" t="s">
        <v>184</v>
      </c>
      <c r="G41825" s="1" t="s">
        <v>104</v>
      </c>
      <c r="H41825" s="1" t="s">
        <v>617</v>
      </c>
      <c r="I41825" s="1" t="s">
        <v>348006</v>
      </c>
      <c r="J41825">
        <v>23803961</v>
      </c>
      <c r="K41825" s="1" t="s">
        <v>348007</v>
      </c>
      <c r="L41825" s="1" t="s">
        <v>6</v>
      </c>
      <c r="M41825" s="1" t="s">
        <v>6</v>
      </c>
      <c r="N41825" s="1" t="s">
        <v>6</v>
      </c>
      <c r="O41825" s="1" t="s">
        <v>348008</v>
      </c>
      <c r="P41825" s="1" t="s">
        <v>348009</v>
      </c>
      <c r="Q41825" s="1" t="s">
        <v>6</v>
      </c>
      <c r="R41825" s="2">
        <v>45293</v>
      </c>
    </row>
    <row r="41826" spans="1:18" x14ac:dyDescent="0.25">
      <c r="A41826" s="1" t="s">
        <v>348010</v>
      </c>
      <c r="B41826" s="1" t="s">
        <v>348011</v>
      </c>
      <c r="C41826" s="1" t="s">
        <v>348012</v>
      </c>
      <c r="D41826" s="1" t="s">
        <v>348013</v>
      </c>
      <c r="E41826">
        <v>2013</v>
      </c>
      <c r="F41826" s="1" t="s">
        <v>184</v>
      </c>
      <c r="G41826" s="1" t="s">
        <v>104</v>
      </c>
      <c r="H41826" s="1" t="s">
        <v>1745</v>
      </c>
      <c r="I41826" s="1" t="s">
        <v>348014</v>
      </c>
      <c r="J41826">
        <v>23863705</v>
      </c>
      <c r="K41826" s="1" t="s">
        <v>348015</v>
      </c>
      <c r="L41826" s="1" t="s">
        <v>6</v>
      </c>
      <c r="M41826" s="1" t="s">
        <v>6</v>
      </c>
      <c r="N41826" s="1" t="s">
        <v>6</v>
      </c>
      <c r="O41826" s="1" t="s">
        <v>348016</v>
      </c>
      <c r="P41826" s="1" t="s">
        <v>348017</v>
      </c>
      <c r="Q41826" s="1" t="s">
        <v>6</v>
      </c>
      <c r="R41826" s="2">
        <v>45293</v>
      </c>
    </row>
    <row r="41827" spans="1:18" x14ac:dyDescent="0.25">
      <c r="A41827" s="1" t="s">
        <v>348018</v>
      </c>
      <c r="B41827" s="1" t="s">
        <v>348019</v>
      </c>
      <c r="C41827" s="1" t="s">
        <v>348020</v>
      </c>
      <c r="D41827" s="1" t="s">
        <v>348021</v>
      </c>
      <c r="E41827">
        <v>2013</v>
      </c>
      <c r="F41827" s="1" t="s">
        <v>2370</v>
      </c>
      <c r="G41827" s="1" t="s">
        <v>104</v>
      </c>
      <c r="H41827" s="1" t="s">
        <v>348022</v>
      </c>
      <c r="I41827" s="1" t="s">
        <v>98515</v>
      </c>
      <c r="J41827">
        <v>24048214</v>
      </c>
      <c r="K41827" s="1" t="s">
        <v>6</v>
      </c>
      <c r="L41827" s="1" t="s">
        <v>6</v>
      </c>
      <c r="M41827" s="1" t="s">
        <v>6</v>
      </c>
      <c r="N41827" s="1" t="s">
        <v>6</v>
      </c>
      <c r="O41827" s="1" t="s">
        <v>348023</v>
      </c>
      <c r="P41827" s="1" t="s">
        <v>174613</v>
      </c>
      <c r="Q41827" s="1" t="s">
        <v>6</v>
      </c>
      <c r="R41827" s="2">
        <v>45293</v>
      </c>
    </row>
    <row r="41828" spans="1:18" x14ac:dyDescent="0.25">
      <c r="A41828" s="1" t="s">
        <v>348024</v>
      </c>
      <c r="B41828" s="1" t="s">
        <v>348025</v>
      </c>
      <c r="C41828" s="1" t="s">
        <v>348026</v>
      </c>
      <c r="D41828" s="1" t="s">
        <v>348027</v>
      </c>
      <c r="E41828">
        <v>2013</v>
      </c>
      <c r="F41828" s="1" t="s">
        <v>184</v>
      </c>
      <c r="G41828" s="1" t="s">
        <v>104</v>
      </c>
      <c r="H41828" s="1" t="s">
        <v>2244</v>
      </c>
      <c r="I41828" s="1" t="s">
        <v>8790</v>
      </c>
      <c r="J41828">
        <v>24226626</v>
      </c>
      <c r="K41828" s="1" t="s">
        <v>348028</v>
      </c>
      <c r="L41828" s="1" t="s">
        <v>6</v>
      </c>
      <c r="M41828" s="1" t="s">
        <v>6</v>
      </c>
      <c r="N41828" s="1" t="s">
        <v>6</v>
      </c>
      <c r="O41828" s="1" t="s">
        <v>348029</v>
      </c>
      <c r="P41828" s="1" t="s">
        <v>348030</v>
      </c>
      <c r="Q41828" s="1" t="s">
        <v>6</v>
      </c>
      <c r="R41828" s="2">
        <v>45293</v>
      </c>
    </row>
    <row r="41829" spans="1:18" x14ac:dyDescent="0.25">
      <c r="A41829" s="1" t="s">
        <v>64298</v>
      </c>
      <c r="B41829" s="1" t="s">
        <v>64299</v>
      </c>
      <c r="C41829" s="1" t="s">
        <v>348031</v>
      </c>
      <c r="D41829" s="1" t="s">
        <v>348032</v>
      </c>
      <c r="E41829">
        <v>2013</v>
      </c>
      <c r="F41829" s="1" t="s">
        <v>324691</v>
      </c>
      <c r="G41829" s="1" t="s">
        <v>9875</v>
      </c>
      <c r="H41829" s="1" t="s">
        <v>272</v>
      </c>
      <c r="I41829" s="1" t="s">
        <v>289971</v>
      </c>
      <c r="J41829">
        <v>23590489</v>
      </c>
      <c r="K41829" s="1" t="s">
        <v>6</v>
      </c>
      <c r="L41829" s="1" t="s">
        <v>6</v>
      </c>
      <c r="M41829" s="1" t="s">
        <v>6</v>
      </c>
      <c r="N41829" s="1" t="s">
        <v>348033</v>
      </c>
      <c r="O41829" s="1" t="s">
        <v>348034</v>
      </c>
      <c r="P41829" s="1" t="s">
        <v>348035</v>
      </c>
      <c r="Q41829" s="1" t="s">
        <v>6</v>
      </c>
      <c r="R41829" s="2">
        <v>45293</v>
      </c>
    </row>
    <row r="41830" spans="1:18" x14ac:dyDescent="0.25">
      <c r="A41830" s="1" t="s">
        <v>348036</v>
      </c>
      <c r="B41830" s="1" t="s">
        <v>348037</v>
      </c>
      <c r="C41830" s="1" t="s">
        <v>348038</v>
      </c>
      <c r="D41830" s="1" t="s">
        <v>348039</v>
      </c>
      <c r="E41830">
        <v>2013</v>
      </c>
      <c r="F41830" s="1" t="s">
        <v>348040</v>
      </c>
      <c r="G41830" s="1" t="s">
        <v>10637</v>
      </c>
      <c r="H41830" s="1" t="s">
        <v>40</v>
      </c>
      <c r="I41830" s="1" t="s">
        <v>348041</v>
      </c>
      <c r="J41830">
        <v>23476983</v>
      </c>
      <c r="K41830" s="1" t="s">
        <v>6</v>
      </c>
      <c r="L41830" s="1" t="s">
        <v>6</v>
      </c>
      <c r="M41830" s="1" t="s">
        <v>6</v>
      </c>
      <c r="N41830" s="1" t="s">
        <v>6</v>
      </c>
      <c r="O41830" s="1" t="s">
        <v>348042</v>
      </c>
      <c r="P41830" s="1" t="s">
        <v>348043</v>
      </c>
      <c r="Q41830" s="1" t="s">
        <v>241368</v>
      </c>
      <c r="R41830" s="2">
        <v>41348</v>
      </c>
    </row>
    <row r="41831" spans="1:18" x14ac:dyDescent="0.25">
      <c r="A41831" s="1" t="s">
        <v>348044</v>
      </c>
      <c r="B41831" s="1" t="s">
        <v>348045</v>
      </c>
      <c r="C41831" s="1" t="s">
        <v>348046</v>
      </c>
      <c r="D41831" s="1" t="s">
        <v>348047</v>
      </c>
      <c r="E41831">
        <v>2013</v>
      </c>
      <c r="F41831" s="1" t="s">
        <v>348040</v>
      </c>
      <c r="G41831" s="1" t="s">
        <v>10637</v>
      </c>
      <c r="H41831" s="1" t="s">
        <v>105</v>
      </c>
      <c r="I41831" s="1" t="s">
        <v>348048</v>
      </c>
      <c r="J41831">
        <v>23476970</v>
      </c>
      <c r="K41831" s="1" t="s">
        <v>6</v>
      </c>
      <c r="L41831" s="1" t="s">
        <v>6</v>
      </c>
      <c r="M41831" s="1" t="s">
        <v>6</v>
      </c>
      <c r="N41831" s="1" t="s">
        <v>6</v>
      </c>
      <c r="O41831" s="1" t="s">
        <v>348049</v>
      </c>
      <c r="P41831" s="1" t="s">
        <v>348050</v>
      </c>
      <c r="Q41831" s="1" t="s">
        <v>10</v>
      </c>
      <c r="R41831" s="2">
        <v>41348</v>
      </c>
    </row>
    <row r="41832" spans="1:18" x14ac:dyDescent="0.25">
      <c r="A41832" s="1" t="s">
        <v>324712</v>
      </c>
      <c r="B41832" s="1" t="s">
        <v>348051</v>
      </c>
      <c r="C41832" s="1" t="s">
        <v>324714</v>
      </c>
      <c r="D41832" s="1" t="s">
        <v>324715</v>
      </c>
      <c r="E41832">
        <v>2013</v>
      </c>
      <c r="F41832" s="1" t="s">
        <v>537</v>
      </c>
      <c r="G41832" s="1" t="s">
        <v>1406</v>
      </c>
      <c r="H41832" s="1" t="s">
        <v>232</v>
      </c>
      <c r="I41832" s="1" t="s">
        <v>348052</v>
      </c>
      <c r="J41832">
        <v>23078465</v>
      </c>
      <c r="K41832" s="1" t="s">
        <v>348053</v>
      </c>
      <c r="L41832" s="1" t="s">
        <v>6</v>
      </c>
      <c r="M41832" s="1" t="s">
        <v>6</v>
      </c>
      <c r="N41832" s="1" t="s">
        <v>348054</v>
      </c>
      <c r="O41832" s="1" t="s">
        <v>348055</v>
      </c>
      <c r="P41832" s="1" t="s">
        <v>348056</v>
      </c>
      <c r="Q41832" s="1" t="s">
        <v>6</v>
      </c>
      <c r="R41832" s="2">
        <v>45790</v>
      </c>
    </row>
    <row r="41833" spans="1:18" x14ac:dyDescent="0.25">
      <c r="A41833" s="1" t="s">
        <v>348057</v>
      </c>
      <c r="B41833" s="1" t="s">
        <v>3322</v>
      </c>
      <c r="C41833" s="1" t="s">
        <v>348058</v>
      </c>
      <c r="D41833" s="1" t="s">
        <v>348059</v>
      </c>
      <c r="E41833">
        <v>2013</v>
      </c>
      <c r="F41833" s="1" t="s">
        <v>82342</v>
      </c>
      <c r="G41833" s="1" t="s">
        <v>372</v>
      </c>
      <c r="H41833" s="1" t="s">
        <v>27</v>
      </c>
      <c r="I41833" s="1" t="s">
        <v>292298</v>
      </c>
      <c r="J41833">
        <v>23849142</v>
      </c>
      <c r="K41833" s="1" t="s">
        <v>6</v>
      </c>
      <c r="L41833" s="1" t="s">
        <v>6</v>
      </c>
      <c r="M41833" s="1" t="s">
        <v>6</v>
      </c>
      <c r="N41833" s="1" t="s">
        <v>348060</v>
      </c>
      <c r="O41833" s="1" t="s">
        <v>348061</v>
      </c>
      <c r="P41833" s="1" t="s">
        <v>348062</v>
      </c>
      <c r="Q41833" s="1" t="s">
        <v>118</v>
      </c>
      <c r="R41833" s="2">
        <v>41589</v>
      </c>
    </row>
    <row r="41834" spans="1:18" x14ac:dyDescent="0.25">
      <c r="A41834" s="1" t="s">
        <v>348063</v>
      </c>
      <c r="B41834" s="1" t="s">
        <v>348064</v>
      </c>
      <c r="C41834" s="1" t="s">
        <v>348065</v>
      </c>
      <c r="D41834" s="1" t="s">
        <v>348066</v>
      </c>
      <c r="E41834">
        <v>2013</v>
      </c>
      <c r="F41834" s="1" t="s">
        <v>151836</v>
      </c>
      <c r="G41834" s="1" t="s">
        <v>6572</v>
      </c>
      <c r="H41834" s="1" t="s">
        <v>105</v>
      </c>
      <c r="I41834" s="1" t="s">
        <v>108246</v>
      </c>
      <c r="J41834">
        <v>26380529</v>
      </c>
      <c r="K41834" s="1" t="s">
        <v>348067</v>
      </c>
      <c r="L41834" s="1" t="s">
        <v>348068</v>
      </c>
      <c r="M41834" s="1" t="s">
        <v>6</v>
      </c>
      <c r="N41834" s="1" t="s">
        <v>6</v>
      </c>
      <c r="O41834" s="1" t="s">
        <v>348069</v>
      </c>
      <c r="P41834" s="1" t="s">
        <v>6</v>
      </c>
      <c r="Q41834" s="1" t="s">
        <v>6</v>
      </c>
      <c r="R41834" s="2">
        <v>45790</v>
      </c>
    </row>
    <row r="41835" spans="1:18" x14ac:dyDescent="0.25">
      <c r="A41835" s="1" t="s">
        <v>348070</v>
      </c>
      <c r="B41835" s="1" t="s">
        <v>348071</v>
      </c>
      <c r="C41835" s="1" t="s">
        <v>348072</v>
      </c>
      <c r="D41835" s="1" t="s">
        <v>348073</v>
      </c>
      <c r="E41835">
        <v>2013</v>
      </c>
      <c r="F41835" s="1" t="s">
        <v>9211</v>
      </c>
      <c r="G41835" s="1" t="s">
        <v>372</v>
      </c>
      <c r="H41835" s="1" t="s">
        <v>82</v>
      </c>
      <c r="I41835" s="1" t="s">
        <v>348074</v>
      </c>
      <c r="J41835">
        <v>23472057</v>
      </c>
      <c r="K41835" s="1" t="s">
        <v>348075</v>
      </c>
      <c r="L41835" s="1" t="s">
        <v>6</v>
      </c>
      <c r="M41835" s="1" t="s">
        <v>6</v>
      </c>
      <c r="N41835" s="1" t="s">
        <v>348076</v>
      </c>
      <c r="O41835" s="1" t="s">
        <v>348077</v>
      </c>
      <c r="P41835" s="1" t="s">
        <v>348078</v>
      </c>
      <c r="Q41835" s="1" t="s">
        <v>86</v>
      </c>
      <c r="R41835" s="2">
        <v>41390</v>
      </c>
    </row>
    <row r="41836" spans="1:18" x14ac:dyDescent="0.25">
      <c r="A41836" s="1" t="s">
        <v>348079</v>
      </c>
      <c r="B41836" s="1" t="s">
        <v>12891</v>
      </c>
      <c r="C41836" s="1" t="s">
        <v>348080</v>
      </c>
      <c r="D41836" s="1" t="s">
        <v>348081</v>
      </c>
      <c r="E41836">
        <v>2013</v>
      </c>
      <c r="F41836" s="1" t="s">
        <v>903</v>
      </c>
      <c r="G41836" s="1" t="s">
        <v>756</v>
      </c>
      <c r="H41836" s="1" t="s">
        <v>231</v>
      </c>
      <c r="I41836" s="1" t="s">
        <v>348082</v>
      </c>
      <c r="J41836">
        <v>23735429</v>
      </c>
      <c r="K41836" s="1" t="s">
        <v>348083</v>
      </c>
      <c r="L41836" s="1" t="s">
        <v>6</v>
      </c>
      <c r="M41836" s="1" t="s">
        <v>6</v>
      </c>
      <c r="N41836" s="1" t="s">
        <v>348084</v>
      </c>
      <c r="O41836" s="1" t="s">
        <v>348085</v>
      </c>
      <c r="P41836" s="1" t="s">
        <v>348086</v>
      </c>
      <c r="Q41836" s="1" t="s">
        <v>6</v>
      </c>
      <c r="R41836" s="2">
        <v>45790</v>
      </c>
    </row>
    <row r="41837" spans="1:18" x14ac:dyDescent="0.25">
      <c r="A41837" s="1" t="s">
        <v>348087</v>
      </c>
      <c r="B41837" s="1" t="s">
        <v>348088</v>
      </c>
      <c r="C41837" s="1" t="s">
        <v>348089</v>
      </c>
      <c r="D41837" s="1" t="s">
        <v>348090</v>
      </c>
      <c r="E41837">
        <v>2013</v>
      </c>
      <c r="F41837" s="1" t="s">
        <v>2390</v>
      </c>
      <c r="G41837" s="1" t="s">
        <v>331121</v>
      </c>
      <c r="H41837" s="1" t="s">
        <v>6</v>
      </c>
      <c r="I41837" s="1" t="s">
        <v>348091</v>
      </c>
      <c r="J41837">
        <v>23868479</v>
      </c>
      <c r="K41837" s="1" t="s">
        <v>6</v>
      </c>
      <c r="L41837" s="1" t="s">
        <v>6</v>
      </c>
      <c r="M41837" s="1" t="s">
        <v>6</v>
      </c>
      <c r="N41837" s="1" t="s">
        <v>348092</v>
      </c>
      <c r="O41837" s="1" t="s">
        <v>348093</v>
      </c>
      <c r="P41837" s="1" t="s">
        <v>348094</v>
      </c>
      <c r="Q41837" s="1" t="s">
        <v>31176</v>
      </c>
      <c r="R41837" s="2">
        <v>41477</v>
      </c>
    </row>
    <row r="41838" spans="1:18" x14ac:dyDescent="0.25">
      <c r="A41838" s="1" t="s">
        <v>348095</v>
      </c>
      <c r="B41838" s="1" t="s">
        <v>348096</v>
      </c>
      <c r="C41838" s="1" t="s">
        <v>348097</v>
      </c>
      <c r="D41838" s="1" t="s">
        <v>348098</v>
      </c>
      <c r="E41838">
        <v>2013</v>
      </c>
      <c r="F41838" s="1" t="s">
        <v>1232</v>
      </c>
      <c r="G41838" s="1" t="s">
        <v>1387</v>
      </c>
      <c r="H41838" s="1" t="s">
        <v>303</v>
      </c>
      <c r="I41838" s="1" t="s">
        <v>348099</v>
      </c>
      <c r="J41838">
        <v>24113410</v>
      </c>
      <c r="K41838" s="1" t="s">
        <v>6</v>
      </c>
      <c r="L41838" s="1" t="s">
        <v>6</v>
      </c>
      <c r="M41838" s="1" t="s">
        <v>6</v>
      </c>
      <c r="N41838" s="1" t="s">
        <v>348100</v>
      </c>
      <c r="O41838" s="1" t="s">
        <v>348101</v>
      </c>
      <c r="P41838" s="1" t="s">
        <v>348102</v>
      </c>
      <c r="Q41838" s="1" t="s">
        <v>118</v>
      </c>
      <c r="R41838" s="2">
        <v>41589</v>
      </c>
    </row>
    <row r="41839" spans="1:18" x14ac:dyDescent="0.25">
      <c r="A41839" s="1" t="s">
        <v>348103</v>
      </c>
      <c r="B41839" s="1" t="s">
        <v>348104</v>
      </c>
      <c r="C41839" s="1" t="s">
        <v>348105</v>
      </c>
      <c r="D41839" s="1" t="s">
        <v>348106</v>
      </c>
      <c r="E41839">
        <v>2013</v>
      </c>
      <c r="F41839" s="1" t="s">
        <v>335</v>
      </c>
      <c r="G41839" s="1" t="s">
        <v>82</v>
      </c>
      <c r="H41839" s="1" t="s">
        <v>105</v>
      </c>
      <c r="I41839" s="1" t="s">
        <v>348107</v>
      </c>
      <c r="J41839">
        <v>24056483</v>
      </c>
      <c r="K41839" s="1" t="s">
        <v>348108</v>
      </c>
      <c r="L41839" s="1" t="s">
        <v>6</v>
      </c>
      <c r="M41839" s="1" t="s">
        <v>6</v>
      </c>
      <c r="N41839" s="1" t="s">
        <v>348109</v>
      </c>
      <c r="O41839" s="1" t="s">
        <v>348110</v>
      </c>
      <c r="P41839" s="1" t="s">
        <v>348111</v>
      </c>
      <c r="Q41839" s="1" t="s">
        <v>118</v>
      </c>
      <c r="R41839" s="2">
        <v>41582</v>
      </c>
    </row>
    <row r="41840" spans="1:18" x14ac:dyDescent="0.25">
      <c r="A41840" s="1" t="s">
        <v>348112</v>
      </c>
      <c r="B41840" s="1" t="s">
        <v>348113</v>
      </c>
      <c r="C41840" s="1" t="s">
        <v>348114</v>
      </c>
      <c r="D41840" s="1" t="s">
        <v>348115</v>
      </c>
      <c r="E41840">
        <v>2013</v>
      </c>
      <c r="F41840" s="1" t="s">
        <v>558</v>
      </c>
      <c r="G41840" s="1" t="s">
        <v>6</v>
      </c>
      <c r="H41840" s="1" t="s">
        <v>6</v>
      </c>
      <c r="I41840" s="1" t="s">
        <v>6</v>
      </c>
      <c r="J41840">
        <v>23398698</v>
      </c>
      <c r="K41840" s="1" t="s">
        <v>348116</v>
      </c>
      <c r="L41840" s="1" t="s">
        <v>348117</v>
      </c>
      <c r="M41840" s="1" t="s">
        <v>6</v>
      </c>
      <c r="N41840" s="1" t="s">
        <v>348118</v>
      </c>
      <c r="O41840" s="1" t="s">
        <v>348119</v>
      </c>
      <c r="P41840" s="1" t="s">
        <v>348120</v>
      </c>
      <c r="Q41840" s="1" t="s">
        <v>10</v>
      </c>
      <c r="R41840" s="2">
        <v>41306</v>
      </c>
    </row>
    <row r="41841" spans="1:18" x14ac:dyDescent="0.25">
      <c r="A41841" s="1" t="s">
        <v>348121</v>
      </c>
      <c r="B41841" s="1" t="s">
        <v>348122</v>
      </c>
      <c r="C41841" s="1" t="s">
        <v>348123</v>
      </c>
      <c r="D41841" s="1" t="s">
        <v>348124</v>
      </c>
      <c r="E41841">
        <v>2013</v>
      </c>
      <c r="F41841" s="1" t="s">
        <v>37097</v>
      </c>
      <c r="G41841" s="1" t="s">
        <v>82</v>
      </c>
      <c r="H41841" s="1" t="s">
        <v>82</v>
      </c>
      <c r="I41841" s="1" t="s">
        <v>6</v>
      </c>
      <c r="K41841" s="1" t="s">
        <v>6</v>
      </c>
      <c r="L41841" s="1" t="s">
        <v>6</v>
      </c>
      <c r="M41841" s="1" t="s">
        <v>6</v>
      </c>
      <c r="N41841" s="1" t="s">
        <v>348125</v>
      </c>
      <c r="O41841" s="1" t="s">
        <v>348126</v>
      </c>
      <c r="P41841" s="1" t="s">
        <v>6</v>
      </c>
      <c r="Q41841" s="1" t="s">
        <v>10</v>
      </c>
      <c r="R41841" s="2">
        <v>41575</v>
      </c>
    </row>
    <row r="41842" spans="1:18" x14ac:dyDescent="0.25">
      <c r="A41842" s="1" t="s">
        <v>348127</v>
      </c>
      <c r="B41842" s="1" t="s">
        <v>348128</v>
      </c>
      <c r="C41842" s="1" t="s">
        <v>348129</v>
      </c>
      <c r="D41842" s="1" t="s">
        <v>348130</v>
      </c>
      <c r="E41842">
        <v>2013</v>
      </c>
      <c r="F41842" s="1" t="s">
        <v>245053</v>
      </c>
      <c r="G41842" s="1" t="s">
        <v>5215</v>
      </c>
      <c r="H41842" s="1" t="s">
        <v>372</v>
      </c>
      <c r="I41842" s="1" t="s">
        <v>348131</v>
      </c>
      <c r="J41842">
        <v>24039055</v>
      </c>
      <c r="K41842" s="1" t="s">
        <v>348132</v>
      </c>
      <c r="L41842" s="1" t="s">
        <v>6</v>
      </c>
      <c r="M41842" s="1" t="s">
        <v>6</v>
      </c>
      <c r="N41842" s="1" t="s">
        <v>348133</v>
      </c>
      <c r="O41842" s="1" t="s">
        <v>348134</v>
      </c>
      <c r="P41842" s="1" t="s">
        <v>348135</v>
      </c>
      <c r="Q41842" s="1" t="s">
        <v>487</v>
      </c>
      <c r="R41842" s="2">
        <v>41589</v>
      </c>
    </row>
    <row r="41843" spans="1:18" x14ac:dyDescent="0.25">
      <c r="A41843" s="1" t="s">
        <v>348136</v>
      </c>
      <c r="B41843" s="1" t="s">
        <v>348137</v>
      </c>
      <c r="C41843" s="1" t="s">
        <v>348138</v>
      </c>
      <c r="D41843" s="1" t="s">
        <v>348139</v>
      </c>
      <c r="E41843">
        <v>2013</v>
      </c>
      <c r="F41843" s="1" t="s">
        <v>537</v>
      </c>
      <c r="G41843" s="1" t="s">
        <v>1406</v>
      </c>
      <c r="H41843" s="1" t="s">
        <v>272</v>
      </c>
      <c r="I41843" s="1" t="s">
        <v>126237</v>
      </c>
      <c r="J41843">
        <v>23237153</v>
      </c>
      <c r="K41843" s="1" t="s">
        <v>348140</v>
      </c>
      <c r="L41843" s="1" t="s">
        <v>6</v>
      </c>
      <c r="M41843" s="1" t="s">
        <v>6</v>
      </c>
      <c r="N41843" s="1" t="s">
        <v>348141</v>
      </c>
      <c r="O41843" s="1" t="s">
        <v>348142</v>
      </c>
      <c r="P41843" s="1" t="s">
        <v>348143</v>
      </c>
      <c r="Q41843" s="1" t="s">
        <v>6</v>
      </c>
      <c r="R41843" s="2">
        <v>45790</v>
      </c>
    </row>
    <row r="41844" spans="1:18" x14ac:dyDescent="0.25">
      <c r="A41844" s="1" t="s">
        <v>348144</v>
      </c>
      <c r="B41844" s="1" t="s">
        <v>315964</v>
      </c>
      <c r="C41844" s="1" t="s">
        <v>348145</v>
      </c>
      <c r="D41844" s="1" t="s">
        <v>348146</v>
      </c>
      <c r="E41844">
        <v>2013</v>
      </c>
      <c r="F41844" s="1" t="s">
        <v>1496</v>
      </c>
      <c r="G41844" s="1" t="s">
        <v>302</v>
      </c>
      <c r="H41844" s="1" t="s">
        <v>231</v>
      </c>
      <c r="I41844" s="1" t="s">
        <v>348147</v>
      </c>
      <c r="J41844">
        <v>24134526</v>
      </c>
      <c r="K41844" s="1" t="s">
        <v>348148</v>
      </c>
      <c r="L41844" s="1" t="s">
        <v>6</v>
      </c>
      <c r="M41844" s="1" t="s">
        <v>6</v>
      </c>
      <c r="N41844" s="1" t="s">
        <v>348149</v>
      </c>
      <c r="O41844" s="1" t="s">
        <v>348150</v>
      </c>
      <c r="P41844" s="1" t="s">
        <v>348151</v>
      </c>
      <c r="Q41844" s="1" t="s">
        <v>487</v>
      </c>
      <c r="R41844" s="2">
        <v>41589</v>
      </c>
    </row>
    <row r="41845" spans="1:18" x14ac:dyDescent="0.25">
      <c r="A41845" s="1" t="s">
        <v>348152</v>
      </c>
      <c r="B41845" s="1" t="s">
        <v>4070</v>
      </c>
      <c r="C41845" s="1" t="s">
        <v>348153</v>
      </c>
      <c r="D41845" s="1" t="s">
        <v>348154</v>
      </c>
      <c r="E41845">
        <v>2013</v>
      </c>
      <c r="F41845" s="1" t="s">
        <v>4404</v>
      </c>
      <c r="G41845" s="1" t="s">
        <v>5215</v>
      </c>
      <c r="H41845" s="1" t="s">
        <v>231</v>
      </c>
      <c r="I41845" s="1" t="s">
        <v>348155</v>
      </c>
      <c r="J41845">
        <v>23615829</v>
      </c>
      <c r="K41845" s="1" t="s">
        <v>348156</v>
      </c>
      <c r="L41845" s="1" t="s">
        <v>6</v>
      </c>
      <c r="M41845" s="1" t="s">
        <v>6</v>
      </c>
      <c r="N41845" s="1" t="s">
        <v>348157</v>
      </c>
      <c r="O41845" s="1" t="s">
        <v>348158</v>
      </c>
      <c r="P41845" s="1" t="s">
        <v>348159</v>
      </c>
      <c r="Q41845" s="1" t="s">
        <v>846</v>
      </c>
      <c r="R41845" s="2">
        <v>41446</v>
      </c>
    </row>
    <row r="41846" spans="1:18" x14ac:dyDescent="0.25">
      <c r="A41846" s="1" t="s">
        <v>348160</v>
      </c>
      <c r="B41846" s="1" t="s">
        <v>348161</v>
      </c>
      <c r="C41846" s="1" t="s">
        <v>348162</v>
      </c>
      <c r="D41846" s="1" t="s">
        <v>348163</v>
      </c>
      <c r="E41846">
        <v>2013</v>
      </c>
      <c r="F41846" s="1" t="s">
        <v>68796</v>
      </c>
      <c r="G41846" s="1" t="s">
        <v>28</v>
      </c>
      <c r="H41846" s="1" t="s">
        <v>6</v>
      </c>
      <c r="I41846" s="1" t="s">
        <v>348164</v>
      </c>
      <c r="J41846">
        <v>23825797</v>
      </c>
      <c r="K41846" s="1" t="s">
        <v>348165</v>
      </c>
      <c r="L41846" s="1" t="s">
        <v>6</v>
      </c>
      <c r="M41846" s="1" t="s">
        <v>6</v>
      </c>
      <c r="N41846" s="1" t="s">
        <v>348166</v>
      </c>
      <c r="O41846" s="1" t="s">
        <v>348167</v>
      </c>
      <c r="P41846" s="1" t="s">
        <v>348168</v>
      </c>
      <c r="Q41846" s="1" t="s">
        <v>34</v>
      </c>
      <c r="R41846" s="2">
        <v>41582</v>
      </c>
    </row>
    <row r="41847" spans="1:18" x14ac:dyDescent="0.25">
      <c r="A41847" s="1" t="s">
        <v>295307</v>
      </c>
      <c r="B41847" s="1" t="s">
        <v>85206</v>
      </c>
      <c r="C41847" s="1" t="s">
        <v>348169</v>
      </c>
      <c r="D41847" s="1" t="s">
        <v>348170</v>
      </c>
      <c r="E41847">
        <v>2013</v>
      </c>
      <c r="F41847" s="1" t="s">
        <v>300956</v>
      </c>
      <c r="G41847" s="1" t="s">
        <v>1628</v>
      </c>
      <c r="H41847" s="1" t="s">
        <v>28</v>
      </c>
      <c r="I41847" s="1" t="s">
        <v>91081</v>
      </c>
      <c r="J41847">
        <v>23780784</v>
      </c>
      <c r="K41847" s="1" t="s">
        <v>348171</v>
      </c>
      <c r="L41847" s="1" t="s">
        <v>6</v>
      </c>
      <c r="M41847" s="1" t="s">
        <v>6</v>
      </c>
      <c r="N41847" s="1" t="s">
        <v>348172</v>
      </c>
      <c r="O41847" s="1" t="s">
        <v>348173</v>
      </c>
      <c r="P41847" s="1" t="s">
        <v>348174</v>
      </c>
      <c r="Q41847" s="1" t="s">
        <v>10</v>
      </c>
      <c r="R41847" s="2">
        <v>41446</v>
      </c>
    </row>
    <row r="41848" spans="1:18" x14ac:dyDescent="0.25">
      <c r="A41848" s="1" t="s">
        <v>348175</v>
      </c>
      <c r="B41848" s="1" t="s">
        <v>348176</v>
      </c>
      <c r="C41848" s="1" t="s">
        <v>348177</v>
      </c>
      <c r="D41848" s="1" t="s">
        <v>348178</v>
      </c>
      <c r="E41848">
        <v>2013</v>
      </c>
      <c r="F41848" s="1" t="s">
        <v>4129</v>
      </c>
      <c r="G41848" s="1" t="s">
        <v>6496</v>
      </c>
      <c r="H41848" s="1" t="s">
        <v>372</v>
      </c>
      <c r="I41848" s="1" t="s">
        <v>1541</v>
      </c>
      <c r="J41848">
        <v>23290586</v>
      </c>
      <c r="K41848" s="1" t="s">
        <v>348179</v>
      </c>
      <c r="L41848" s="1" t="s">
        <v>6</v>
      </c>
      <c r="M41848" s="1" t="s">
        <v>6</v>
      </c>
      <c r="N41848" s="1" t="s">
        <v>348180</v>
      </c>
      <c r="O41848" s="1" t="s">
        <v>348181</v>
      </c>
      <c r="P41848" s="1" t="s">
        <v>348182</v>
      </c>
      <c r="Q41848" s="1" t="s">
        <v>118</v>
      </c>
      <c r="R41848" s="2">
        <v>41285</v>
      </c>
    </row>
    <row r="41849" spans="1:18" x14ac:dyDescent="0.25">
      <c r="A41849" s="1" t="s">
        <v>348183</v>
      </c>
      <c r="B41849" s="1" t="s">
        <v>348184</v>
      </c>
      <c r="C41849" s="1" t="s">
        <v>348185</v>
      </c>
      <c r="D41849" s="1" t="s">
        <v>348186</v>
      </c>
      <c r="E41849">
        <v>2013</v>
      </c>
      <c r="F41849" s="1" t="s">
        <v>903</v>
      </c>
      <c r="G41849" s="1" t="s">
        <v>756</v>
      </c>
      <c r="H41849" s="1" t="s">
        <v>28</v>
      </c>
      <c r="I41849" s="1" t="s">
        <v>2225</v>
      </c>
      <c r="J41849">
        <v>23260661</v>
      </c>
      <c r="K41849" s="1" t="s">
        <v>348187</v>
      </c>
      <c r="L41849" s="1" t="s">
        <v>6</v>
      </c>
      <c r="M41849" s="1" t="s">
        <v>6</v>
      </c>
      <c r="N41849" s="1" t="s">
        <v>348188</v>
      </c>
      <c r="O41849" s="1" t="s">
        <v>348189</v>
      </c>
      <c r="P41849" s="1" t="s">
        <v>348190</v>
      </c>
      <c r="Q41849" s="1" t="s">
        <v>21</v>
      </c>
      <c r="R41849" s="2">
        <v>41285</v>
      </c>
    </row>
    <row r="41850" spans="1:18" x14ac:dyDescent="0.25">
      <c r="A41850" s="1" t="s">
        <v>348191</v>
      </c>
      <c r="B41850" s="1" t="s">
        <v>348192</v>
      </c>
      <c r="C41850" s="1" t="s">
        <v>348193</v>
      </c>
      <c r="D41850" s="1" t="s">
        <v>348194</v>
      </c>
      <c r="E41850">
        <v>2013</v>
      </c>
      <c r="F41850" s="1" t="s">
        <v>35721</v>
      </c>
      <c r="G41850" s="1" t="s">
        <v>302</v>
      </c>
      <c r="H41850" s="1" t="s">
        <v>291</v>
      </c>
      <c r="I41850" s="1" t="s">
        <v>348195</v>
      </c>
      <c r="J41850">
        <v>24320012</v>
      </c>
      <c r="K41850" s="1" t="s">
        <v>348196</v>
      </c>
      <c r="L41850" s="1" t="s">
        <v>6</v>
      </c>
      <c r="M41850" s="1" t="s">
        <v>6</v>
      </c>
      <c r="N41850" s="1" t="s">
        <v>348197</v>
      </c>
      <c r="O41850" s="1" t="s">
        <v>348198</v>
      </c>
      <c r="P41850" s="1" t="s">
        <v>348199</v>
      </c>
      <c r="Q41850" s="1" t="s">
        <v>6</v>
      </c>
      <c r="R41850" s="2">
        <v>45790</v>
      </c>
    </row>
    <row r="41851" spans="1:18" x14ac:dyDescent="0.25">
      <c r="A41851" s="1" t="s">
        <v>348200</v>
      </c>
      <c r="B41851" s="1" t="s">
        <v>348201</v>
      </c>
      <c r="C41851" s="1" t="s">
        <v>348202</v>
      </c>
      <c r="D41851" s="1" t="s">
        <v>348203</v>
      </c>
      <c r="E41851">
        <v>2013</v>
      </c>
      <c r="F41851" s="1" t="s">
        <v>32307</v>
      </c>
      <c r="G41851" s="1" t="s">
        <v>2244</v>
      </c>
      <c r="H41851" s="1" t="s">
        <v>82</v>
      </c>
      <c r="I41851" s="1" t="s">
        <v>348204</v>
      </c>
      <c r="J41851">
        <v>24020776</v>
      </c>
      <c r="K41851" s="1" t="s">
        <v>348205</v>
      </c>
      <c r="L41851" s="1" t="s">
        <v>348206</v>
      </c>
      <c r="M41851" s="1" t="s">
        <v>6</v>
      </c>
      <c r="N41851" s="1" t="s">
        <v>348207</v>
      </c>
      <c r="O41851" s="1" t="s">
        <v>348208</v>
      </c>
      <c r="P41851" s="1" t="s">
        <v>348209</v>
      </c>
      <c r="Q41851" s="1" t="s">
        <v>6</v>
      </c>
      <c r="R41851" s="2">
        <v>45790</v>
      </c>
    </row>
    <row r="41852" spans="1:18" x14ac:dyDescent="0.25">
      <c r="A41852" s="1" t="s">
        <v>348210</v>
      </c>
      <c r="B41852" s="1" t="s">
        <v>348211</v>
      </c>
      <c r="C41852" s="1" t="s">
        <v>348212</v>
      </c>
      <c r="D41852" s="1" t="s">
        <v>348213</v>
      </c>
      <c r="E41852">
        <v>2013</v>
      </c>
      <c r="F41852" s="1" t="s">
        <v>206968</v>
      </c>
      <c r="G41852" s="1" t="s">
        <v>104</v>
      </c>
      <c r="H41852" s="1" t="s">
        <v>28</v>
      </c>
      <c r="I41852" s="1" t="s">
        <v>894</v>
      </c>
      <c r="J41852">
        <v>24171329</v>
      </c>
      <c r="K41852" s="1" t="s">
        <v>348214</v>
      </c>
      <c r="L41852" s="1" t="s">
        <v>6</v>
      </c>
      <c r="M41852" s="1" t="s">
        <v>6</v>
      </c>
      <c r="N41852" s="1" t="s">
        <v>6</v>
      </c>
      <c r="O41852" s="1" t="s">
        <v>348215</v>
      </c>
      <c r="P41852" s="1" t="s">
        <v>348216</v>
      </c>
      <c r="Q41852" s="1" t="s">
        <v>1768</v>
      </c>
      <c r="R41852" s="2">
        <v>41716</v>
      </c>
    </row>
    <row r="41853" spans="1:18" x14ac:dyDescent="0.25">
      <c r="A41853" s="1" t="s">
        <v>348217</v>
      </c>
      <c r="B41853" s="1" t="s">
        <v>348218</v>
      </c>
      <c r="C41853" s="1" t="s">
        <v>348219</v>
      </c>
      <c r="D41853" s="1" t="s">
        <v>348220</v>
      </c>
      <c r="E41853">
        <v>2013</v>
      </c>
      <c r="F41853" s="1" t="s">
        <v>7007</v>
      </c>
      <c r="G41853" s="1" t="s">
        <v>17589</v>
      </c>
      <c r="H41853" s="1" t="s">
        <v>244</v>
      </c>
      <c r="I41853" s="1" t="s">
        <v>348221</v>
      </c>
      <c r="J41853">
        <v>24205842</v>
      </c>
      <c r="K41853" s="1" t="s">
        <v>348222</v>
      </c>
      <c r="L41853" s="1" t="s">
        <v>348223</v>
      </c>
      <c r="M41853" s="1" t="s">
        <v>6</v>
      </c>
      <c r="N41853" s="1" t="s">
        <v>348224</v>
      </c>
      <c r="O41853" s="1" t="s">
        <v>348225</v>
      </c>
      <c r="P41853" s="1" t="s">
        <v>348226</v>
      </c>
      <c r="Q41853" s="1" t="s">
        <v>6</v>
      </c>
      <c r="R41853" s="2">
        <v>45390</v>
      </c>
    </row>
    <row r="41854" spans="1:18" x14ac:dyDescent="0.25">
      <c r="A41854" s="1" t="s">
        <v>348227</v>
      </c>
      <c r="B41854" s="1" t="s">
        <v>348228</v>
      </c>
      <c r="C41854" s="1" t="s">
        <v>348229</v>
      </c>
      <c r="D41854" s="1" t="s">
        <v>348230</v>
      </c>
      <c r="E41854">
        <v>2013</v>
      </c>
      <c r="F41854" s="1" t="s">
        <v>348231</v>
      </c>
      <c r="G41854" s="1" t="s">
        <v>756</v>
      </c>
      <c r="H41854" s="1" t="s">
        <v>272</v>
      </c>
      <c r="I41854" s="1" t="s">
        <v>319931</v>
      </c>
      <c r="J41854">
        <v>23954929</v>
      </c>
      <c r="K41854" s="1" t="s">
        <v>348232</v>
      </c>
      <c r="L41854" s="1" t="s">
        <v>6</v>
      </c>
      <c r="M41854" s="1" t="s">
        <v>6</v>
      </c>
      <c r="N41854" s="1" t="s">
        <v>348233</v>
      </c>
      <c r="O41854" s="1" t="s">
        <v>348234</v>
      </c>
      <c r="P41854" s="1" t="s">
        <v>348235</v>
      </c>
      <c r="Q41854" s="1" t="s">
        <v>241568</v>
      </c>
      <c r="R41854" s="2">
        <v>41512</v>
      </c>
    </row>
    <row r="41855" spans="1:18" x14ac:dyDescent="0.25">
      <c r="A41855" s="1" t="s">
        <v>348236</v>
      </c>
      <c r="B41855" s="1" t="s">
        <v>348237</v>
      </c>
      <c r="C41855" s="1" t="s">
        <v>348238</v>
      </c>
      <c r="D41855" s="1" t="s">
        <v>348239</v>
      </c>
      <c r="E41855">
        <v>2013</v>
      </c>
      <c r="F41855" s="1" t="s">
        <v>1423</v>
      </c>
      <c r="G41855" s="1" t="s">
        <v>2205</v>
      </c>
      <c r="H41855" s="1" t="s">
        <v>27</v>
      </c>
      <c r="I41855" s="1" t="s">
        <v>348240</v>
      </c>
      <c r="J41855">
        <v>23255795</v>
      </c>
      <c r="K41855" s="1" t="s">
        <v>348241</v>
      </c>
      <c r="L41855" s="1" t="s">
        <v>6</v>
      </c>
      <c r="M41855" s="1" t="s">
        <v>6</v>
      </c>
      <c r="N41855" s="1" t="s">
        <v>348242</v>
      </c>
      <c r="O41855" s="1" t="s">
        <v>348243</v>
      </c>
      <c r="P41855" s="1" t="s">
        <v>348244</v>
      </c>
      <c r="Q41855" s="1" t="s">
        <v>909</v>
      </c>
      <c r="R41855" s="2">
        <v>41369</v>
      </c>
    </row>
    <row r="41856" spans="1:18" x14ac:dyDescent="0.25">
      <c r="A41856" s="1" t="s">
        <v>348245</v>
      </c>
      <c r="B41856" s="1" t="s">
        <v>348246</v>
      </c>
      <c r="C41856" s="1" t="s">
        <v>348247</v>
      </c>
      <c r="D41856" s="1" t="s">
        <v>348248</v>
      </c>
      <c r="E41856">
        <v>2013</v>
      </c>
      <c r="F41856" s="1" t="s">
        <v>7713</v>
      </c>
      <c r="G41856" s="1" t="s">
        <v>348249</v>
      </c>
      <c r="H41856" s="1" t="s">
        <v>272</v>
      </c>
      <c r="I41856" s="1" t="s">
        <v>338170</v>
      </c>
      <c r="J41856">
        <v>23809939</v>
      </c>
      <c r="K41856" s="1" t="s">
        <v>348250</v>
      </c>
      <c r="L41856" s="1" t="s">
        <v>6</v>
      </c>
      <c r="M41856" s="1" t="s">
        <v>6</v>
      </c>
      <c r="N41856" s="1" t="s">
        <v>348251</v>
      </c>
      <c r="O41856" s="1" t="s">
        <v>348252</v>
      </c>
      <c r="P41856" s="1" t="s">
        <v>348253</v>
      </c>
      <c r="Q41856" s="1" t="s">
        <v>241368</v>
      </c>
      <c r="R41856" s="2">
        <v>41470</v>
      </c>
    </row>
    <row r="41857" spans="1:18" x14ac:dyDescent="0.25">
      <c r="A41857" s="1" t="s">
        <v>324887</v>
      </c>
      <c r="B41857" s="1" t="s">
        <v>324888</v>
      </c>
      <c r="C41857" s="1" t="s">
        <v>348254</v>
      </c>
      <c r="D41857" s="1" t="s">
        <v>348255</v>
      </c>
      <c r="E41857">
        <v>2013</v>
      </c>
      <c r="F41857" s="1" t="s">
        <v>1844</v>
      </c>
      <c r="G41857" s="1" t="s">
        <v>15266</v>
      </c>
      <c r="H41857" s="1" t="s">
        <v>82</v>
      </c>
      <c r="I41857" s="1" t="s">
        <v>348256</v>
      </c>
      <c r="J41857">
        <v>24368697</v>
      </c>
      <c r="K41857" s="1" t="s">
        <v>348257</v>
      </c>
      <c r="L41857" s="1" t="s">
        <v>6</v>
      </c>
      <c r="M41857" s="1" t="s">
        <v>6</v>
      </c>
      <c r="N41857" s="1" t="s">
        <v>348258</v>
      </c>
      <c r="O41857" s="1" t="s">
        <v>348259</v>
      </c>
      <c r="P41857" s="1" t="s">
        <v>348260</v>
      </c>
      <c r="Q41857" s="1" t="s">
        <v>10</v>
      </c>
      <c r="R41857" s="2">
        <v>41653</v>
      </c>
    </row>
    <row r="41858" spans="1:18" x14ac:dyDescent="0.25">
      <c r="A41858" s="1" t="s">
        <v>348261</v>
      </c>
      <c r="B41858" s="1" t="s">
        <v>348262</v>
      </c>
      <c r="C41858" s="1" t="s">
        <v>348263</v>
      </c>
      <c r="D41858" s="1" t="s">
        <v>348264</v>
      </c>
      <c r="E41858">
        <v>2013</v>
      </c>
      <c r="F41858" s="1" t="s">
        <v>1646</v>
      </c>
      <c r="G41858" s="1" t="s">
        <v>7142</v>
      </c>
      <c r="H41858" s="1" t="s">
        <v>291</v>
      </c>
      <c r="I41858" s="1" t="s">
        <v>348265</v>
      </c>
      <c r="J41858">
        <v>24290694</v>
      </c>
      <c r="K41858" s="1" t="s">
        <v>348266</v>
      </c>
      <c r="L41858" s="1" t="s">
        <v>6</v>
      </c>
      <c r="M41858" s="1" t="s">
        <v>6</v>
      </c>
      <c r="N41858" s="1" t="s">
        <v>348267</v>
      </c>
      <c r="O41858" s="1" t="s">
        <v>348268</v>
      </c>
      <c r="P41858" s="1" t="s">
        <v>348269</v>
      </c>
      <c r="Q41858" s="1" t="s">
        <v>21</v>
      </c>
      <c r="R41858" s="2">
        <v>41674</v>
      </c>
    </row>
    <row r="41859" spans="1:18" x14ac:dyDescent="0.25">
      <c r="A41859" s="1" t="s">
        <v>348270</v>
      </c>
      <c r="B41859" s="1" t="s">
        <v>348271</v>
      </c>
      <c r="C41859" s="1" t="s">
        <v>348272</v>
      </c>
      <c r="D41859" s="1" t="s">
        <v>348273</v>
      </c>
      <c r="E41859">
        <v>2013</v>
      </c>
      <c r="F41859" s="1" t="s">
        <v>215</v>
      </c>
      <c r="G41859" s="1" t="s">
        <v>4528</v>
      </c>
      <c r="H41859" s="1" t="s">
        <v>82</v>
      </c>
      <c r="I41859" s="1" t="s">
        <v>293979</v>
      </c>
      <c r="J41859">
        <v>23752918</v>
      </c>
      <c r="K41859" s="1" t="s">
        <v>348274</v>
      </c>
      <c r="L41859" s="1" t="s">
        <v>6</v>
      </c>
      <c r="M41859" s="1" t="s">
        <v>6</v>
      </c>
      <c r="N41859" s="1" t="s">
        <v>348275</v>
      </c>
      <c r="O41859" s="1" t="s">
        <v>348276</v>
      </c>
      <c r="P41859" s="1" t="s">
        <v>348277</v>
      </c>
      <c r="Q41859" s="1" t="s">
        <v>34</v>
      </c>
      <c r="R41859" s="2">
        <v>41512</v>
      </c>
    </row>
    <row r="41860" spans="1:18" x14ac:dyDescent="0.25">
      <c r="A41860" s="1" t="s">
        <v>348278</v>
      </c>
      <c r="B41860" s="1" t="s">
        <v>15211</v>
      </c>
      <c r="C41860" s="1" t="s">
        <v>348279</v>
      </c>
      <c r="D41860" s="1" t="s">
        <v>348280</v>
      </c>
      <c r="E41860">
        <v>2013</v>
      </c>
      <c r="F41860" s="1" t="s">
        <v>10907</v>
      </c>
      <c r="G41860" s="1" t="s">
        <v>1969</v>
      </c>
      <c r="H41860" s="1" t="s">
        <v>636</v>
      </c>
      <c r="I41860" s="1" t="s">
        <v>348281</v>
      </c>
      <c r="J41860">
        <v>24195753</v>
      </c>
      <c r="K41860" s="1" t="s">
        <v>348282</v>
      </c>
      <c r="L41860" s="1" t="s">
        <v>6</v>
      </c>
      <c r="M41860" s="1" t="s">
        <v>6</v>
      </c>
      <c r="N41860" s="1" t="s">
        <v>348283</v>
      </c>
      <c r="O41860" s="1" t="s">
        <v>348284</v>
      </c>
      <c r="P41860" s="1" t="s">
        <v>348285</v>
      </c>
      <c r="Q41860" s="1" t="s">
        <v>428</v>
      </c>
      <c r="R41860" s="2">
        <v>41653</v>
      </c>
    </row>
    <row r="41861" spans="1:18" x14ac:dyDescent="0.25">
      <c r="A41861" s="1" t="s">
        <v>348286</v>
      </c>
      <c r="B41861" s="1" t="s">
        <v>348287</v>
      </c>
      <c r="C41861" s="1" t="s">
        <v>348288</v>
      </c>
      <c r="D41861" s="1" t="s">
        <v>348289</v>
      </c>
      <c r="E41861">
        <v>2013</v>
      </c>
      <c r="F41861" s="1" t="s">
        <v>25758</v>
      </c>
      <c r="G41861" s="1" t="s">
        <v>27</v>
      </c>
      <c r="H41861" s="1" t="s">
        <v>231</v>
      </c>
      <c r="I41861" s="1" t="s">
        <v>348290</v>
      </c>
      <c r="J41861">
        <v>27099648</v>
      </c>
      <c r="K41861" s="1" t="s">
        <v>348291</v>
      </c>
      <c r="L41861" s="1" t="s">
        <v>348292</v>
      </c>
      <c r="M41861" s="1" t="s">
        <v>6</v>
      </c>
      <c r="N41861" s="1" t="s">
        <v>348293</v>
      </c>
      <c r="O41861" s="1" t="s">
        <v>348294</v>
      </c>
      <c r="P41861" s="1" t="s">
        <v>348295</v>
      </c>
      <c r="Q41861" s="1" t="s">
        <v>6</v>
      </c>
      <c r="R41861" s="2">
        <v>45790</v>
      </c>
    </row>
    <row r="41862" spans="1:18" x14ac:dyDescent="0.25">
      <c r="A41862" s="1" t="s">
        <v>348296</v>
      </c>
      <c r="B41862" s="1" t="s">
        <v>348297</v>
      </c>
      <c r="C41862" s="1" t="s">
        <v>348298</v>
      </c>
      <c r="D41862" s="1" t="s">
        <v>348299</v>
      </c>
      <c r="E41862">
        <v>2013</v>
      </c>
      <c r="F41862" s="1" t="s">
        <v>4129</v>
      </c>
      <c r="G41862" s="1" t="s">
        <v>36580</v>
      </c>
      <c r="H41862" s="1" t="s">
        <v>28</v>
      </c>
      <c r="I41862" s="1" t="s">
        <v>2225</v>
      </c>
      <c r="J41862">
        <v>23594458</v>
      </c>
      <c r="K41862" s="1" t="s">
        <v>348300</v>
      </c>
      <c r="L41862" s="1" t="s">
        <v>6</v>
      </c>
      <c r="M41862" s="1" t="s">
        <v>6</v>
      </c>
      <c r="N41862" s="1" t="s">
        <v>348301</v>
      </c>
      <c r="O41862" s="1" t="s">
        <v>348302</v>
      </c>
      <c r="P41862" s="1" t="s">
        <v>348303</v>
      </c>
      <c r="Q41862" s="1" t="s">
        <v>86</v>
      </c>
      <c r="R41862" s="2">
        <v>41383</v>
      </c>
    </row>
    <row r="41863" spans="1:18" x14ac:dyDescent="0.25">
      <c r="A41863" s="1" t="s">
        <v>348304</v>
      </c>
      <c r="B41863" s="1" t="s">
        <v>348305</v>
      </c>
      <c r="C41863" s="1" t="s">
        <v>348306</v>
      </c>
      <c r="D41863" s="1" t="s">
        <v>348307</v>
      </c>
      <c r="E41863">
        <v>2013</v>
      </c>
      <c r="F41863" s="1" t="s">
        <v>69902</v>
      </c>
      <c r="G41863" s="1" t="s">
        <v>1628</v>
      </c>
      <c r="H41863" s="1" t="s">
        <v>28</v>
      </c>
      <c r="I41863" s="1" t="s">
        <v>348308</v>
      </c>
      <c r="J41863">
        <v>24172753</v>
      </c>
      <c r="K41863" s="1" t="s">
        <v>348309</v>
      </c>
      <c r="L41863" s="1" t="s">
        <v>6</v>
      </c>
      <c r="M41863" s="1" t="s">
        <v>6</v>
      </c>
      <c r="N41863" s="1" t="s">
        <v>348310</v>
      </c>
      <c r="O41863" s="1" t="s">
        <v>348311</v>
      </c>
      <c r="P41863" s="1" t="s">
        <v>348312</v>
      </c>
      <c r="Q41863" s="1" t="s">
        <v>238</v>
      </c>
      <c r="R41863" s="2">
        <v>41589</v>
      </c>
    </row>
    <row r="41864" spans="1:18" x14ac:dyDescent="0.25">
      <c r="A41864" s="1" t="s">
        <v>348313</v>
      </c>
      <c r="B41864" s="1" t="s">
        <v>249603</v>
      </c>
      <c r="C41864" s="1" t="s">
        <v>348314</v>
      </c>
      <c r="D41864" s="1" t="s">
        <v>348315</v>
      </c>
      <c r="E41864">
        <v>2013</v>
      </c>
      <c r="F41864" s="1" t="s">
        <v>2194</v>
      </c>
      <c r="G41864" s="1" t="s">
        <v>6804</v>
      </c>
      <c r="H41864" s="1" t="s">
        <v>272</v>
      </c>
      <c r="I41864" s="1" t="s">
        <v>47659</v>
      </c>
      <c r="J41864">
        <v>23601497</v>
      </c>
      <c r="K41864" s="1" t="s">
        <v>348316</v>
      </c>
      <c r="L41864" s="1" t="s">
        <v>348317</v>
      </c>
      <c r="M41864" s="1" t="s">
        <v>6</v>
      </c>
      <c r="N41864" s="1" t="s">
        <v>348318</v>
      </c>
      <c r="O41864" s="1" t="s">
        <v>348319</v>
      </c>
      <c r="P41864" s="1" t="s">
        <v>348320</v>
      </c>
      <c r="Q41864" s="1" t="s">
        <v>428</v>
      </c>
      <c r="R41864" s="2">
        <v>41505</v>
      </c>
    </row>
    <row r="41865" spans="1:18" x14ac:dyDescent="0.25">
      <c r="A41865" s="1" t="s">
        <v>348321</v>
      </c>
      <c r="B41865" s="1" t="s">
        <v>1274</v>
      </c>
      <c r="C41865" s="1" t="s">
        <v>348322</v>
      </c>
      <c r="D41865" s="1" t="s">
        <v>348323</v>
      </c>
      <c r="E41865">
        <v>2013</v>
      </c>
      <c r="F41865" s="1" t="s">
        <v>694</v>
      </c>
      <c r="G41865" s="1" t="s">
        <v>348324</v>
      </c>
      <c r="H41865" s="1" t="s">
        <v>6</v>
      </c>
      <c r="I41865" s="1" t="s">
        <v>1541</v>
      </c>
      <c r="J41865">
        <v>24161445</v>
      </c>
      <c r="K41865" s="1" t="s">
        <v>348325</v>
      </c>
      <c r="L41865" s="1" t="s">
        <v>6</v>
      </c>
      <c r="M41865" s="1" t="s">
        <v>6</v>
      </c>
      <c r="N41865" s="1" t="s">
        <v>348326</v>
      </c>
      <c r="O41865" s="1" t="s">
        <v>348327</v>
      </c>
      <c r="P41865" s="1" t="s">
        <v>348328</v>
      </c>
      <c r="Q41865" s="1" t="s">
        <v>487</v>
      </c>
      <c r="R41865" s="2">
        <v>41596</v>
      </c>
    </row>
    <row r="41866" spans="1:18" x14ac:dyDescent="0.25">
      <c r="A41866" s="1" t="s">
        <v>348329</v>
      </c>
      <c r="B41866" s="1" t="s">
        <v>348330</v>
      </c>
      <c r="C41866" s="1" t="s">
        <v>348331</v>
      </c>
      <c r="D41866" s="1" t="s">
        <v>348332</v>
      </c>
      <c r="E41866">
        <v>2013</v>
      </c>
      <c r="F41866" s="1" t="s">
        <v>39</v>
      </c>
      <c r="G41866" s="1" t="s">
        <v>756</v>
      </c>
      <c r="H41866" s="1" t="s">
        <v>28</v>
      </c>
      <c r="I41866" s="1" t="s">
        <v>19079</v>
      </c>
      <c r="J41866">
        <v>23169406</v>
      </c>
      <c r="K41866" s="1" t="s">
        <v>6</v>
      </c>
      <c r="L41866" s="1" t="s">
        <v>6</v>
      </c>
      <c r="M41866" s="1" t="s">
        <v>6</v>
      </c>
      <c r="N41866" s="1" t="s">
        <v>348333</v>
      </c>
      <c r="O41866" s="1" t="s">
        <v>348334</v>
      </c>
      <c r="P41866" s="1" t="s">
        <v>348335</v>
      </c>
      <c r="Q41866" s="1" t="s">
        <v>99917</v>
      </c>
      <c r="R41866" s="2">
        <v>41246</v>
      </c>
    </row>
    <row r="41867" spans="1:18" x14ac:dyDescent="0.25">
      <c r="A41867" s="1" t="s">
        <v>348336</v>
      </c>
      <c r="B41867" s="1" t="s">
        <v>348337</v>
      </c>
      <c r="C41867" s="1" t="s">
        <v>348338</v>
      </c>
      <c r="D41867" s="1" t="s">
        <v>348339</v>
      </c>
      <c r="E41867">
        <v>2013</v>
      </c>
      <c r="F41867" s="1" t="s">
        <v>348340</v>
      </c>
      <c r="G41867" s="1" t="s">
        <v>2025</v>
      </c>
      <c r="H41867" s="1" t="s">
        <v>125</v>
      </c>
      <c r="I41867" s="1" t="s">
        <v>348341</v>
      </c>
      <c r="J41867">
        <v>23507352</v>
      </c>
      <c r="K41867" s="1" t="s">
        <v>348342</v>
      </c>
      <c r="L41867" s="1" t="s">
        <v>6</v>
      </c>
      <c r="M41867" s="1" t="s">
        <v>6</v>
      </c>
      <c r="N41867" s="1" t="s">
        <v>348343</v>
      </c>
      <c r="O41867" s="1" t="s">
        <v>348344</v>
      </c>
      <c r="P41867" s="1" t="s">
        <v>348345</v>
      </c>
      <c r="Q41867" s="1" t="s">
        <v>10</v>
      </c>
      <c r="R41867" s="2">
        <v>41383</v>
      </c>
    </row>
    <row r="41868" spans="1:18" x14ac:dyDescent="0.25">
      <c r="A41868" s="1" t="s">
        <v>348346</v>
      </c>
      <c r="B41868" s="1" t="s">
        <v>348347</v>
      </c>
      <c r="C41868" s="1" t="s">
        <v>348348</v>
      </c>
      <c r="D41868" s="1" t="s">
        <v>348349</v>
      </c>
      <c r="E41868">
        <v>2013</v>
      </c>
      <c r="F41868" s="1" t="s">
        <v>354</v>
      </c>
      <c r="G41868" s="1" t="s">
        <v>2897</v>
      </c>
      <c r="H41868" s="1" t="s">
        <v>332078</v>
      </c>
      <c r="I41868" s="1" t="s">
        <v>318887</v>
      </c>
      <c r="J41868">
        <v>23253764</v>
      </c>
      <c r="K41868" s="1" t="s">
        <v>6</v>
      </c>
      <c r="L41868" s="1" t="s">
        <v>6</v>
      </c>
      <c r="M41868" s="1" t="s">
        <v>6</v>
      </c>
      <c r="N41868" s="1" t="s">
        <v>348350</v>
      </c>
      <c r="O41868" s="1" t="s">
        <v>348351</v>
      </c>
      <c r="P41868" s="1" t="s">
        <v>348352</v>
      </c>
      <c r="Q41868" s="1" t="s">
        <v>118</v>
      </c>
      <c r="R41868" s="2">
        <v>41299</v>
      </c>
    </row>
    <row r="41869" spans="1:18" x14ac:dyDescent="0.25">
      <c r="A41869" s="1" t="s">
        <v>348353</v>
      </c>
      <c r="B41869" s="1" t="s">
        <v>136995</v>
      </c>
      <c r="C41869" s="1" t="s">
        <v>348354</v>
      </c>
      <c r="D41869" s="1" t="s">
        <v>348355</v>
      </c>
      <c r="E41869">
        <v>2013</v>
      </c>
      <c r="F41869" s="1" t="s">
        <v>2483</v>
      </c>
      <c r="G41869" s="1" t="s">
        <v>7546</v>
      </c>
      <c r="H41869" s="1" t="s">
        <v>27</v>
      </c>
      <c r="I41869" s="1" t="s">
        <v>348356</v>
      </c>
      <c r="J41869">
        <v>24134434</v>
      </c>
      <c r="K41869" s="1" t="s">
        <v>6</v>
      </c>
      <c r="L41869" s="1" t="s">
        <v>6</v>
      </c>
      <c r="M41869" s="1" t="s">
        <v>6</v>
      </c>
      <c r="N41869" s="1" t="s">
        <v>348357</v>
      </c>
      <c r="O41869" s="1" t="s">
        <v>348358</v>
      </c>
      <c r="P41869" s="1" t="s">
        <v>348359</v>
      </c>
      <c r="Q41869" s="1" t="s">
        <v>241368</v>
      </c>
      <c r="R41869" s="2">
        <v>41575</v>
      </c>
    </row>
    <row r="41870" spans="1:18" x14ac:dyDescent="0.25">
      <c r="A41870" s="1" t="s">
        <v>348360</v>
      </c>
      <c r="B41870" s="1" t="s">
        <v>348361</v>
      </c>
      <c r="C41870" s="1" t="s">
        <v>348362</v>
      </c>
      <c r="D41870" s="1" t="s">
        <v>348363</v>
      </c>
      <c r="E41870">
        <v>2013</v>
      </c>
      <c r="F41870" s="1" t="s">
        <v>392</v>
      </c>
      <c r="G41870" s="1" t="s">
        <v>6193</v>
      </c>
      <c r="H41870" s="1" t="s">
        <v>231</v>
      </c>
      <c r="I41870" s="1" t="s">
        <v>348364</v>
      </c>
      <c r="J41870">
        <v>22821700</v>
      </c>
      <c r="K41870" s="1" t="s">
        <v>348365</v>
      </c>
      <c r="L41870" s="1" t="s">
        <v>6</v>
      </c>
      <c r="M41870" s="1" t="s">
        <v>6</v>
      </c>
      <c r="N41870" s="1" t="s">
        <v>348366</v>
      </c>
      <c r="O41870" s="1" t="s">
        <v>348367</v>
      </c>
      <c r="P41870" s="1" t="s">
        <v>348368</v>
      </c>
      <c r="Q41870" s="1" t="s">
        <v>10</v>
      </c>
      <c r="R41870" s="2">
        <v>41470</v>
      </c>
    </row>
    <row r="41871" spans="1:18" x14ac:dyDescent="0.25">
      <c r="A41871" s="1" t="s">
        <v>348369</v>
      </c>
      <c r="B41871" s="1" t="s">
        <v>348370</v>
      </c>
      <c r="C41871" s="1" t="s">
        <v>348371</v>
      </c>
      <c r="D41871" s="1" t="s">
        <v>348372</v>
      </c>
      <c r="E41871">
        <v>2013</v>
      </c>
      <c r="F41871" s="1" t="s">
        <v>1076</v>
      </c>
      <c r="G41871" s="1" t="s">
        <v>40</v>
      </c>
      <c r="H41871" s="1" t="s">
        <v>272</v>
      </c>
      <c r="I41871" s="1" t="s">
        <v>348373</v>
      </c>
      <c r="J41871">
        <v>24252694</v>
      </c>
      <c r="K41871" s="1" t="s">
        <v>348374</v>
      </c>
      <c r="L41871" s="1" t="s">
        <v>6</v>
      </c>
      <c r="M41871" s="1" t="s">
        <v>6</v>
      </c>
      <c r="N41871" s="1" t="s">
        <v>348375</v>
      </c>
      <c r="O41871" s="1" t="s">
        <v>348376</v>
      </c>
      <c r="P41871" s="1" t="s">
        <v>348377</v>
      </c>
      <c r="Q41871" s="1" t="s">
        <v>118</v>
      </c>
      <c r="R41871" s="2">
        <v>41617</v>
      </c>
    </row>
    <row r="41872" spans="1:18" x14ac:dyDescent="0.25">
      <c r="A41872" s="1" t="s">
        <v>348378</v>
      </c>
      <c r="B41872" s="1" t="s">
        <v>348379</v>
      </c>
      <c r="C41872" s="1" t="s">
        <v>348380</v>
      </c>
      <c r="D41872" s="1" t="s">
        <v>348381</v>
      </c>
      <c r="E41872">
        <v>2013</v>
      </c>
      <c r="F41872" s="1" t="s">
        <v>126940</v>
      </c>
      <c r="G41872" s="1" t="s">
        <v>587</v>
      </c>
      <c r="H41872" s="1" t="s">
        <v>125</v>
      </c>
      <c r="I41872" s="1" t="s">
        <v>292272</v>
      </c>
      <c r="J41872">
        <v>23857011</v>
      </c>
      <c r="K41872" s="1" t="s">
        <v>348382</v>
      </c>
      <c r="L41872" s="1" t="s">
        <v>348383</v>
      </c>
      <c r="M41872" s="1" t="s">
        <v>6</v>
      </c>
      <c r="N41872" s="1" t="s">
        <v>348384</v>
      </c>
      <c r="O41872" s="1" t="s">
        <v>348385</v>
      </c>
      <c r="P41872" s="1" t="s">
        <v>348386</v>
      </c>
      <c r="Q41872" s="1" t="s">
        <v>78990</v>
      </c>
      <c r="R41872" s="2">
        <v>41512</v>
      </c>
    </row>
    <row r="41873" spans="1:18" x14ac:dyDescent="0.25">
      <c r="A41873" s="1" t="s">
        <v>348387</v>
      </c>
      <c r="B41873" s="1" t="s">
        <v>348388</v>
      </c>
      <c r="C41873" s="1" t="s">
        <v>348389</v>
      </c>
      <c r="D41873" s="1" t="s">
        <v>348390</v>
      </c>
      <c r="E41873">
        <v>2013</v>
      </c>
      <c r="F41873" s="1" t="s">
        <v>91</v>
      </c>
      <c r="G41873" s="1" t="s">
        <v>598</v>
      </c>
      <c r="H41873" s="1" t="s">
        <v>272</v>
      </c>
      <c r="I41873" s="1" t="s">
        <v>348391</v>
      </c>
      <c r="J41873">
        <v>24343886</v>
      </c>
      <c r="K41873" s="1" t="s">
        <v>348392</v>
      </c>
      <c r="L41873" s="1" t="s">
        <v>6</v>
      </c>
      <c r="M41873" s="1" t="s">
        <v>6</v>
      </c>
      <c r="N41873" s="1" t="s">
        <v>348393</v>
      </c>
      <c r="O41873" s="1" t="s">
        <v>348394</v>
      </c>
      <c r="P41873" s="1" t="s">
        <v>348395</v>
      </c>
      <c r="Q41873" s="1" t="s">
        <v>98</v>
      </c>
      <c r="R41873" s="2">
        <v>41653</v>
      </c>
    </row>
    <row r="41874" spans="1:18" x14ac:dyDescent="0.25">
      <c r="A41874" s="1" t="s">
        <v>348396</v>
      </c>
      <c r="B41874" s="1" t="s">
        <v>348397</v>
      </c>
      <c r="C41874" s="1" t="s">
        <v>348398</v>
      </c>
      <c r="D41874" s="1" t="s">
        <v>348399</v>
      </c>
      <c r="E41874">
        <v>2013</v>
      </c>
      <c r="F41874" s="1" t="s">
        <v>10694</v>
      </c>
      <c r="G41874" s="1" t="s">
        <v>637</v>
      </c>
      <c r="H41874" s="1" t="s">
        <v>82</v>
      </c>
      <c r="I41874" s="1" t="s">
        <v>308373</v>
      </c>
      <c r="J41874">
        <v>24184017</v>
      </c>
      <c r="K41874" s="1" t="s">
        <v>348400</v>
      </c>
      <c r="L41874" s="1" t="s">
        <v>6</v>
      </c>
      <c r="M41874" s="1" t="s">
        <v>6</v>
      </c>
      <c r="N41874" s="1" t="s">
        <v>348401</v>
      </c>
      <c r="O41874" s="1" t="s">
        <v>348402</v>
      </c>
      <c r="P41874" s="1" t="s">
        <v>348403</v>
      </c>
      <c r="Q41874" s="1" t="s">
        <v>156</v>
      </c>
      <c r="R41874" s="2">
        <v>41653</v>
      </c>
    </row>
    <row r="41875" spans="1:18" x14ac:dyDescent="0.25">
      <c r="A41875" s="1" t="s">
        <v>348404</v>
      </c>
      <c r="B41875" s="1" t="s">
        <v>348405</v>
      </c>
      <c r="C41875" s="1" t="s">
        <v>348406</v>
      </c>
      <c r="D41875" s="1" t="s">
        <v>348407</v>
      </c>
      <c r="E41875">
        <v>2013</v>
      </c>
      <c r="F41875" s="1" t="s">
        <v>4892</v>
      </c>
      <c r="G41875" s="1" t="s">
        <v>636</v>
      </c>
      <c r="H41875" s="1" t="s">
        <v>186</v>
      </c>
      <c r="I41875" s="1" t="s">
        <v>348408</v>
      </c>
      <c r="J41875">
        <v>23488982</v>
      </c>
      <c r="K41875" s="1" t="s">
        <v>348409</v>
      </c>
      <c r="L41875" s="1" t="s">
        <v>6</v>
      </c>
      <c r="M41875" s="1" t="s">
        <v>6</v>
      </c>
      <c r="N41875" s="1" t="s">
        <v>348410</v>
      </c>
      <c r="O41875" s="1" t="s">
        <v>348411</v>
      </c>
      <c r="P41875" s="1" t="s">
        <v>348412</v>
      </c>
      <c r="Q41875" s="1" t="s">
        <v>487</v>
      </c>
      <c r="R41875" s="2">
        <v>41355</v>
      </c>
    </row>
    <row r="41876" spans="1:18" x14ac:dyDescent="0.25">
      <c r="A41876" s="1" t="s">
        <v>348413</v>
      </c>
      <c r="B41876" s="1" t="s">
        <v>1274</v>
      </c>
      <c r="C41876" s="1" t="s">
        <v>348414</v>
      </c>
      <c r="D41876" s="1" t="s">
        <v>348415</v>
      </c>
      <c r="E41876">
        <v>2013</v>
      </c>
      <c r="F41876" s="1" t="s">
        <v>196189</v>
      </c>
      <c r="G41876" s="1" t="s">
        <v>336</v>
      </c>
      <c r="H41876" s="1" t="s">
        <v>27</v>
      </c>
      <c r="I41876" s="1" t="s">
        <v>18839</v>
      </c>
      <c r="J41876">
        <v>24083327</v>
      </c>
      <c r="K41876" s="1" t="s">
        <v>348416</v>
      </c>
      <c r="L41876" s="1" t="s">
        <v>6</v>
      </c>
      <c r="M41876" s="1" t="s">
        <v>6</v>
      </c>
      <c r="N41876" s="1" t="s">
        <v>348417</v>
      </c>
      <c r="O41876" s="1" t="s">
        <v>348418</v>
      </c>
      <c r="P41876" s="1" t="s">
        <v>348419</v>
      </c>
      <c r="Q41876" s="1" t="s">
        <v>6</v>
      </c>
      <c r="R41876" s="2">
        <v>45390</v>
      </c>
    </row>
    <row r="41877" spans="1:18" x14ac:dyDescent="0.25">
      <c r="A41877" s="1" t="s">
        <v>348420</v>
      </c>
      <c r="B41877" s="1" t="s">
        <v>263718</v>
      </c>
      <c r="C41877" s="1" t="s">
        <v>348421</v>
      </c>
      <c r="D41877" s="1" t="s">
        <v>348422</v>
      </c>
      <c r="E41877">
        <v>2013</v>
      </c>
      <c r="F41877" s="1" t="s">
        <v>3600</v>
      </c>
      <c r="G41877" s="1" t="s">
        <v>372</v>
      </c>
      <c r="H41877" s="1" t="s">
        <v>291</v>
      </c>
      <c r="I41877" s="1" t="s">
        <v>348423</v>
      </c>
      <c r="J41877">
        <v>24287858</v>
      </c>
      <c r="K41877" s="1" t="s">
        <v>348424</v>
      </c>
      <c r="L41877" s="1" t="s">
        <v>6</v>
      </c>
      <c r="M41877" s="1" t="s">
        <v>6</v>
      </c>
      <c r="N41877" s="1" t="s">
        <v>348425</v>
      </c>
      <c r="O41877" s="1" t="s">
        <v>348426</v>
      </c>
      <c r="P41877" s="1" t="s">
        <v>348427</v>
      </c>
      <c r="Q41877" s="1" t="s">
        <v>6</v>
      </c>
      <c r="R41877" s="2">
        <v>45790</v>
      </c>
    </row>
    <row r="41878" spans="1:18" x14ac:dyDescent="0.25">
      <c r="A41878" s="1" t="s">
        <v>348428</v>
      </c>
      <c r="B41878" s="1" t="s">
        <v>24849</v>
      </c>
      <c r="C41878" s="1" t="s">
        <v>348429</v>
      </c>
      <c r="D41878" s="1" t="s">
        <v>348430</v>
      </c>
      <c r="E41878">
        <v>2013</v>
      </c>
      <c r="F41878" s="1" t="s">
        <v>205</v>
      </c>
      <c r="G41878" s="1" t="s">
        <v>333904</v>
      </c>
      <c r="H41878" s="1" t="s">
        <v>3757</v>
      </c>
      <c r="I41878" s="1" t="s">
        <v>310603</v>
      </c>
      <c r="J41878">
        <v>23997299</v>
      </c>
      <c r="K41878" s="1" t="s">
        <v>348431</v>
      </c>
      <c r="L41878" s="1" t="s">
        <v>6</v>
      </c>
      <c r="M41878" s="1" t="s">
        <v>6</v>
      </c>
      <c r="N41878" s="1" t="s">
        <v>348432</v>
      </c>
      <c r="O41878" s="1" t="s">
        <v>348433</v>
      </c>
      <c r="P41878" s="1" t="s">
        <v>348434</v>
      </c>
      <c r="Q41878" s="1" t="s">
        <v>6</v>
      </c>
      <c r="R41878" s="2">
        <v>45334</v>
      </c>
    </row>
    <row r="41879" spans="1:18" x14ac:dyDescent="0.25">
      <c r="A41879" s="1" t="s">
        <v>348435</v>
      </c>
      <c r="B41879" s="1" t="s">
        <v>284450</v>
      </c>
      <c r="C41879" s="1" t="s">
        <v>348436</v>
      </c>
      <c r="D41879" s="1" t="s">
        <v>348437</v>
      </c>
      <c r="E41879">
        <v>2013</v>
      </c>
      <c r="F41879" s="1" t="s">
        <v>2390</v>
      </c>
      <c r="G41879" s="1" t="s">
        <v>1157</v>
      </c>
      <c r="H41879" s="1" t="s">
        <v>232</v>
      </c>
      <c r="I41879" s="1" t="s">
        <v>348438</v>
      </c>
      <c r="J41879">
        <v>23280399</v>
      </c>
      <c r="K41879" s="1" t="s">
        <v>348439</v>
      </c>
      <c r="L41879" s="1" t="s">
        <v>6</v>
      </c>
      <c r="M41879" s="1" t="s">
        <v>6</v>
      </c>
      <c r="N41879" s="1" t="s">
        <v>348440</v>
      </c>
      <c r="O41879" s="1" t="s">
        <v>348441</v>
      </c>
      <c r="P41879" s="1" t="s">
        <v>348442</v>
      </c>
      <c r="Q41879" s="1" t="s">
        <v>34</v>
      </c>
      <c r="R41879" s="2">
        <v>41397</v>
      </c>
    </row>
    <row r="41880" spans="1:18" x14ac:dyDescent="0.25">
      <c r="A41880" s="1" t="s">
        <v>348443</v>
      </c>
      <c r="B41880" s="1" t="s">
        <v>348444</v>
      </c>
      <c r="C41880" s="1" t="s">
        <v>348445</v>
      </c>
      <c r="D41880" s="1" t="s">
        <v>348446</v>
      </c>
      <c r="E41880">
        <v>2013</v>
      </c>
      <c r="F41880" s="1" t="s">
        <v>205</v>
      </c>
      <c r="G41880" s="1" t="s">
        <v>7979</v>
      </c>
      <c r="H41880" s="1" t="s">
        <v>231</v>
      </c>
      <c r="I41880" s="1" t="s">
        <v>348447</v>
      </c>
      <c r="J41880">
        <v>24179261</v>
      </c>
      <c r="K41880" s="1" t="s">
        <v>348448</v>
      </c>
      <c r="L41880" s="1" t="s">
        <v>6</v>
      </c>
      <c r="M41880" s="1" t="s">
        <v>6</v>
      </c>
      <c r="N41880" s="1" t="s">
        <v>348449</v>
      </c>
      <c r="O41880" s="1" t="s">
        <v>348450</v>
      </c>
      <c r="P41880" s="1" t="s">
        <v>348451</v>
      </c>
      <c r="Q41880" s="1" t="s">
        <v>98</v>
      </c>
      <c r="R41880" s="2">
        <v>41589</v>
      </c>
    </row>
    <row r="41881" spans="1:18" x14ac:dyDescent="0.25">
      <c r="A41881" s="1" t="s">
        <v>348452</v>
      </c>
      <c r="B41881" s="1" t="s">
        <v>348453</v>
      </c>
      <c r="C41881" s="1" t="s">
        <v>348454</v>
      </c>
      <c r="D41881" s="1" t="s">
        <v>348455</v>
      </c>
      <c r="E41881">
        <v>2013</v>
      </c>
      <c r="F41881" s="1" t="s">
        <v>29251</v>
      </c>
      <c r="G41881" s="1" t="s">
        <v>303</v>
      </c>
      <c r="H41881" s="1" t="s">
        <v>82</v>
      </c>
      <c r="I41881" s="1" t="s">
        <v>348456</v>
      </c>
      <c r="J41881">
        <v>24180064</v>
      </c>
      <c r="K41881" s="1" t="s">
        <v>348457</v>
      </c>
      <c r="L41881" s="1" t="s">
        <v>348458</v>
      </c>
      <c r="M41881" s="1" t="s">
        <v>6</v>
      </c>
      <c r="N41881" s="1" t="s">
        <v>348459</v>
      </c>
      <c r="O41881" s="1" t="s">
        <v>348460</v>
      </c>
      <c r="P41881" s="1" t="s">
        <v>348461</v>
      </c>
      <c r="Q41881" s="1" t="s">
        <v>6</v>
      </c>
      <c r="R41881" s="2">
        <v>45790</v>
      </c>
    </row>
    <row r="41882" spans="1:18" x14ac:dyDescent="0.25">
      <c r="A41882" s="1" t="s">
        <v>348462</v>
      </c>
      <c r="B41882" s="1" t="s">
        <v>348463</v>
      </c>
      <c r="C41882" s="1" t="s">
        <v>348464</v>
      </c>
      <c r="D41882" s="1" t="s">
        <v>348465</v>
      </c>
      <c r="E41882">
        <v>2013</v>
      </c>
      <c r="F41882" s="1" t="s">
        <v>2429</v>
      </c>
      <c r="G41882" s="1" t="s">
        <v>1009</v>
      </c>
      <c r="H41882" s="1" t="s">
        <v>232</v>
      </c>
      <c r="I41882" s="1" t="s">
        <v>348466</v>
      </c>
      <c r="J41882">
        <v>23461569</v>
      </c>
      <c r="K41882" s="1" t="s">
        <v>348467</v>
      </c>
      <c r="L41882" s="1" t="s">
        <v>6</v>
      </c>
      <c r="M41882" s="1" t="s">
        <v>6</v>
      </c>
      <c r="N41882" s="1" t="s">
        <v>348468</v>
      </c>
      <c r="O41882" s="1" t="s">
        <v>348469</v>
      </c>
      <c r="P41882" s="1" t="s">
        <v>348470</v>
      </c>
      <c r="Q41882" s="1" t="s">
        <v>156</v>
      </c>
      <c r="R41882" s="2">
        <v>41341</v>
      </c>
    </row>
    <row r="41883" spans="1:18" x14ac:dyDescent="0.25">
      <c r="A41883" s="1" t="s">
        <v>348471</v>
      </c>
      <c r="B41883" s="1" t="s">
        <v>348472</v>
      </c>
      <c r="C41883" s="1" t="s">
        <v>348473</v>
      </c>
      <c r="D41883" s="1" t="s">
        <v>348474</v>
      </c>
      <c r="E41883">
        <v>2013</v>
      </c>
      <c r="F41883" s="1" t="s">
        <v>19343</v>
      </c>
      <c r="G41883" s="1" t="s">
        <v>303</v>
      </c>
      <c r="H41883" s="1" t="s">
        <v>272</v>
      </c>
      <c r="I41883" s="1" t="s">
        <v>306132</v>
      </c>
      <c r="J41883">
        <v>23919459</v>
      </c>
      <c r="K41883" s="1" t="s">
        <v>348475</v>
      </c>
      <c r="L41883" s="1" t="s">
        <v>6</v>
      </c>
      <c r="M41883" s="1" t="s">
        <v>6</v>
      </c>
      <c r="N41883" s="1" t="s">
        <v>348476</v>
      </c>
      <c r="O41883" s="1" t="s">
        <v>348477</v>
      </c>
      <c r="P41883" s="1" t="s">
        <v>348478</v>
      </c>
      <c r="Q41883" s="1" t="s">
        <v>156</v>
      </c>
      <c r="R41883" s="2">
        <v>41498</v>
      </c>
    </row>
    <row r="41884" spans="1:18" x14ac:dyDescent="0.25">
      <c r="A41884" s="1" t="s">
        <v>348479</v>
      </c>
      <c r="B41884" s="1" t="s">
        <v>348480</v>
      </c>
      <c r="C41884" s="1" t="s">
        <v>348481</v>
      </c>
      <c r="D41884" s="1" t="s">
        <v>348482</v>
      </c>
      <c r="E41884">
        <v>2013</v>
      </c>
      <c r="F41884" s="1" t="s">
        <v>1844</v>
      </c>
      <c r="G41884" s="1" t="s">
        <v>775</v>
      </c>
      <c r="H41884" s="1" t="s">
        <v>186</v>
      </c>
      <c r="I41884" s="1" t="s">
        <v>348483</v>
      </c>
      <c r="J41884">
        <v>23788614</v>
      </c>
      <c r="K41884" s="1" t="s">
        <v>348484</v>
      </c>
      <c r="L41884" s="1" t="s">
        <v>6</v>
      </c>
      <c r="M41884" s="1" t="s">
        <v>6</v>
      </c>
      <c r="N41884" s="1" t="s">
        <v>348485</v>
      </c>
      <c r="O41884" s="1" t="s">
        <v>348486</v>
      </c>
      <c r="P41884" s="1" t="s">
        <v>348487</v>
      </c>
      <c r="Q41884" s="1" t="s">
        <v>10</v>
      </c>
      <c r="R41884" s="2">
        <v>41470</v>
      </c>
    </row>
    <row r="41885" spans="1:18" x14ac:dyDescent="0.25">
      <c r="A41885" s="1" t="s">
        <v>348488</v>
      </c>
      <c r="B41885" s="1" t="s">
        <v>348489</v>
      </c>
      <c r="C41885" s="1" t="s">
        <v>348490</v>
      </c>
      <c r="D41885" s="1" t="s">
        <v>348491</v>
      </c>
      <c r="E41885">
        <v>2013</v>
      </c>
      <c r="F41885" s="1" t="s">
        <v>1049</v>
      </c>
      <c r="G41885" s="1" t="s">
        <v>372</v>
      </c>
      <c r="H41885" s="1" t="s">
        <v>27</v>
      </c>
      <c r="I41885" s="1" t="s">
        <v>348492</v>
      </c>
      <c r="J41885">
        <v>23509948</v>
      </c>
      <c r="K41885" s="1" t="s">
        <v>6</v>
      </c>
      <c r="L41885" s="1" t="s">
        <v>6</v>
      </c>
      <c r="M41885" s="1" t="s">
        <v>6</v>
      </c>
      <c r="N41885" s="1" t="s">
        <v>348493</v>
      </c>
      <c r="O41885" s="1" t="s">
        <v>348494</v>
      </c>
      <c r="P41885" s="1" t="s">
        <v>348495</v>
      </c>
      <c r="Q41885" s="1" t="s">
        <v>10</v>
      </c>
      <c r="R41885" s="2">
        <v>41355</v>
      </c>
    </row>
    <row r="41886" spans="1:18" x14ac:dyDescent="0.25">
      <c r="A41886" s="1" t="s">
        <v>348496</v>
      </c>
      <c r="B41886" s="1" t="s">
        <v>348497</v>
      </c>
      <c r="C41886" s="1" t="s">
        <v>348498</v>
      </c>
      <c r="D41886" s="1" t="s">
        <v>348499</v>
      </c>
      <c r="E41886">
        <v>2013</v>
      </c>
      <c r="F41886" s="1" t="s">
        <v>1423</v>
      </c>
      <c r="G41886" s="1" t="s">
        <v>2205</v>
      </c>
      <c r="H41886" s="1" t="s">
        <v>105</v>
      </c>
      <c r="I41886" s="1" t="s">
        <v>348500</v>
      </c>
      <c r="J41886">
        <v>23408630</v>
      </c>
      <c r="K41886" s="1" t="s">
        <v>348501</v>
      </c>
      <c r="L41886" s="1" t="s">
        <v>6</v>
      </c>
      <c r="M41886" s="1" t="s">
        <v>6</v>
      </c>
      <c r="N41886" s="1" t="s">
        <v>348502</v>
      </c>
      <c r="O41886" s="1" t="s">
        <v>348503</v>
      </c>
      <c r="P41886" s="1" t="s">
        <v>348504</v>
      </c>
      <c r="Q41886" s="1" t="s">
        <v>118</v>
      </c>
      <c r="R41886" s="2">
        <v>41418</v>
      </c>
    </row>
    <row r="41887" spans="1:18" x14ac:dyDescent="0.25">
      <c r="A41887" s="1" t="s">
        <v>348505</v>
      </c>
      <c r="B41887" s="1" t="s">
        <v>224686</v>
      </c>
      <c r="C41887" s="1" t="s">
        <v>348506</v>
      </c>
      <c r="D41887" s="1" t="s">
        <v>348507</v>
      </c>
      <c r="E41887">
        <v>2013</v>
      </c>
      <c r="F41887" s="1" t="s">
        <v>586</v>
      </c>
      <c r="G41887" s="1" t="s">
        <v>291</v>
      </c>
      <c r="H41887" s="1" t="s">
        <v>6</v>
      </c>
      <c r="I41887" s="1" t="s">
        <v>1077</v>
      </c>
      <c r="J41887">
        <v>23379959</v>
      </c>
      <c r="K41887" s="1" t="s">
        <v>348508</v>
      </c>
      <c r="L41887" s="1" t="s">
        <v>6</v>
      </c>
      <c r="M41887" s="1" t="s">
        <v>6</v>
      </c>
      <c r="N41887" s="1" t="s">
        <v>348509</v>
      </c>
      <c r="O41887" s="1" t="s">
        <v>348510</v>
      </c>
      <c r="P41887" s="1" t="s">
        <v>348511</v>
      </c>
      <c r="Q41887" s="1" t="s">
        <v>937</v>
      </c>
      <c r="R41887" s="2">
        <v>41355</v>
      </c>
    </row>
    <row r="41888" spans="1:18" x14ac:dyDescent="0.25">
      <c r="A41888" s="1" t="s">
        <v>348512</v>
      </c>
      <c r="B41888" s="1" t="s">
        <v>78957</v>
      </c>
      <c r="C41888" s="1" t="s">
        <v>348513</v>
      </c>
      <c r="D41888" s="1" t="s">
        <v>348514</v>
      </c>
      <c r="E41888">
        <v>2013</v>
      </c>
      <c r="F41888" s="1" t="s">
        <v>3499</v>
      </c>
      <c r="G41888" s="1" t="s">
        <v>336</v>
      </c>
      <c r="H41888" s="1" t="s">
        <v>303</v>
      </c>
      <c r="I41888" s="1" t="s">
        <v>316271</v>
      </c>
      <c r="J41888">
        <v>23907645</v>
      </c>
      <c r="K41888" s="1" t="s">
        <v>348515</v>
      </c>
      <c r="L41888" s="1" t="s">
        <v>348516</v>
      </c>
      <c r="M41888" s="1" t="s">
        <v>6</v>
      </c>
      <c r="N41888" s="1" t="s">
        <v>348517</v>
      </c>
      <c r="O41888" s="1" t="s">
        <v>348518</v>
      </c>
      <c r="P41888" s="1" t="s">
        <v>348519</v>
      </c>
      <c r="Q41888" s="1" t="s">
        <v>909</v>
      </c>
      <c r="R41888" s="2">
        <v>41617</v>
      </c>
    </row>
    <row r="41889" spans="1:18" x14ac:dyDescent="0.25">
      <c r="A41889" s="1" t="s">
        <v>348520</v>
      </c>
      <c r="B41889" s="1" t="s">
        <v>348521</v>
      </c>
      <c r="C41889" s="1" t="s">
        <v>348522</v>
      </c>
      <c r="D41889" s="1" t="s">
        <v>348523</v>
      </c>
      <c r="E41889">
        <v>2013</v>
      </c>
      <c r="F41889" s="1" t="s">
        <v>2204</v>
      </c>
      <c r="G41889" s="1" t="s">
        <v>27135</v>
      </c>
      <c r="H41889" s="1" t="s">
        <v>105</v>
      </c>
      <c r="I41889" s="1" t="s">
        <v>142714</v>
      </c>
      <c r="J41889">
        <v>23734531</v>
      </c>
      <c r="K41889" s="1" t="s">
        <v>348524</v>
      </c>
      <c r="L41889" s="1" t="s">
        <v>348525</v>
      </c>
      <c r="M41889" s="1" t="s">
        <v>6</v>
      </c>
      <c r="N41889" s="1" t="s">
        <v>6</v>
      </c>
      <c r="O41889" s="1" t="s">
        <v>348526</v>
      </c>
      <c r="P41889" s="1" t="s">
        <v>348527</v>
      </c>
      <c r="Q41889" s="1" t="s">
        <v>6</v>
      </c>
      <c r="R41889" s="2">
        <v>45790</v>
      </c>
    </row>
    <row r="41890" spans="1:18" x14ac:dyDescent="0.25">
      <c r="A41890" s="1" t="s">
        <v>348528</v>
      </c>
      <c r="B41890" s="1" t="s">
        <v>78957</v>
      </c>
      <c r="C41890" s="1" t="s">
        <v>348529</v>
      </c>
      <c r="D41890" s="1" t="s">
        <v>348530</v>
      </c>
      <c r="E41890">
        <v>2013</v>
      </c>
      <c r="F41890" s="1" t="s">
        <v>7049</v>
      </c>
      <c r="G41890" s="1" t="s">
        <v>244</v>
      </c>
      <c r="H41890" s="1" t="s">
        <v>291</v>
      </c>
      <c r="I41890" s="1" t="s">
        <v>348531</v>
      </c>
      <c r="J41890">
        <v>24045926</v>
      </c>
      <c r="K41890" s="1" t="s">
        <v>348532</v>
      </c>
      <c r="L41890" s="1" t="s">
        <v>348533</v>
      </c>
      <c r="M41890" s="1" t="s">
        <v>6</v>
      </c>
      <c r="N41890" s="1" t="s">
        <v>348534</v>
      </c>
      <c r="O41890" s="1" t="s">
        <v>348535</v>
      </c>
      <c r="P41890" s="1" t="s">
        <v>348536</v>
      </c>
      <c r="Q41890" s="1" t="s">
        <v>6</v>
      </c>
      <c r="R41890" s="2">
        <v>45334</v>
      </c>
    </row>
    <row r="41891" spans="1:18" x14ac:dyDescent="0.25">
      <c r="A41891" s="1" t="s">
        <v>348537</v>
      </c>
      <c r="B41891" s="1" t="s">
        <v>249264</v>
      </c>
      <c r="C41891" s="1" t="s">
        <v>348538</v>
      </c>
      <c r="D41891" s="1" t="s">
        <v>348539</v>
      </c>
      <c r="E41891">
        <v>2013</v>
      </c>
      <c r="F41891" s="1" t="s">
        <v>6649</v>
      </c>
      <c r="G41891" s="1" t="s">
        <v>7546</v>
      </c>
      <c r="H41891" s="1" t="s">
        <v>82</v>
      </c>
      <c r="I41891" s="1" t="s">
        <v>348540</v>
      </c>
      <c r="J41891">
        <v>23429638</v>
      </c>
      <c r="K41891" s="1" t="s">
        <v>348541</v>
      </c>
      <c r="L41891" s="1" t="s">
        <v>6</v>
      </c>
      <c r="M41891" s="1" t="s">
        <v>6</v>
      </c>
      <c r="N41891" s="1" t="s">
        <v>348542</v>
      </c>
      <c r="O41891" s="1" t="s">
        <v>348543</v>
      </c>
      <c r="P41891" s="1" t="s">
        <v>348544</v>
      </c>
      <c r="Q41891" s="1" t="s">
        <v>10</v>
      </c>
      <c r="R41891" s="2">
        <v>41369</v>
      </c>
    </row>
    <row r="41892" spans="1:18" x14ac:dyDescent="0.25">
      <c r="A41892" s="1" t="s">
        <v>348545</v>
      </c>
      <c r="B41892" s="1" t="s">
        <v>348546</v>
      </c>
      <c r="C41892" s="1" t="s">
        <v>348547</v>
      </c>
      <c r="D41892" s="1" t="s">
        <v>348548</v>
      </c>
      <c r="E41892">
        <v>2013</v>
      </c>
      <c r="F41892" s="1" t="s">
        <v>744</v>
      </c>
      <c r="G41892" s="1" t="s">
        <v>186</v>
      </c>
      <c r="H41892" s="1" t="s">
        <v>272</v>
      </c>
      <c r="I41892" s="1" t="s">
        <v>348549</v>
      </c>
      <c r="J41892">
        <v>23390508</v>
      </c>
      <c r="K41892" s="1" t="s">
        <v>348550</v>
      </c>
      <c r="L41892" s="1" t="s">
        <v>6</v>
      </c>
      <c r="M41892" s="1" t="s">
        <v>6</v>
      </c>
      <c r="N41892" s="1" t="s">
        <v>348551</v>
      </c>
      <c r="O41892" s="1" t="s">
        <v>348552</v>
      </c>
      <c r="P41892" s="1" t="s">
        <v>348553</v>
      </c>
      <c r="Q41892" s="1" t="s">
        <v>118</v>
      </c>
      <c r="R41892" s="2">
        <v>41313</v>
      </c>
    </row>
    <row r="41893" spans="1:18" x14ac:dyDescent="0.25">
      <c r="A41893" s="1" t="s">
        <v>348554</v>
      </c>
      <c r="B41893" s="1" t="s">
        <v>348555</v>
      </c>
      <c r="C41893" s="1" t="s">
        <v>348556</v>
      </c>
      <c r="D41893" s="1" t="s">
        <v>348557</v>
      </c>
      <c r="E41893">
        <v>2013</v>
      </c>
      <c r="F41893" s="1" t="s">
        <v>3671</v>
      </c>
      <c r="G41893" s="1" t="s">
        <v>1317</v>
      </c>
      <c r="H41893" s="1" t="s">
        <v>186</v>
      </c>
      <c r="I41893" s="1" t="s">
        <v>348558</v>
      </c>
      <c r="J41893">
        <v>23603918</v>
      </c>
      <c r="K41893" s="1" t="s">
        <v>348559</v>
      </c>
      <c r="L41893" s="1" t="s">
        <v>6</v>
      </c>
      <c r="M41893" s="1" t="s">
        <v>6</v>
      </c>
      <c r="N41893" s="1" t="s">
        <v>348560</v>
      </c>
      <c r="O41893" s="1" t="s">
        <v>348561</v>
      </c>
      <c r="P41893" s="1" t="s">
        <v>348562</v>
      </c>
      <c r="Q41893" s="1" t="s">
        <v>86</v>
      </c>
      <c r="R41893" s="2">
        <v>41390</v>
      </c>
    </row>
    <row r="41894" spans="1:18" x14ac:dyDescent="0.25">
      <c r="A41894" s="1" t="s">
        <v>348563</v>
      </c>
      <c r="B41894" s="1" t="s">
        <v>348564</v>
      </c>
      <c r="C41894" s="1" t="s">
        <v>348565</v>
      </c>
      <c r="D41894" s="1" t="s">
        <v>348566</v>
      </c>
      <c r="E41894">
        <v>2013</v>
      </c>
      <c r="F41894" s="1" t="s">
        <v>1232</v>
      </c>
      <c r="G41894" s="1" t="s">
        <v>1387</v>
      </c>
      <c r="H41894" s="1" t="s">
        <v>232</v>
      </c>
      <c r="I41894" s="1" t="s">
        <v>348567</v>
      </c>
      <c r="J41894">
        <v>23965765</v>
      </c>
      <c r="K41894" s="1" t="s">
        <v>348568</v>
      </c>
      <c r="L41894" s="1" t="s">
        <v>348569</v>
      </c>
      <c r="M41894" s="1" t="s">
        <v>6</v>
      </c>
      <c r="N41894" s="1" t="s">
        <v>348570</v>
      </c>
      <c r="O41894" s="1" t="s">
        <v>348571</v>
      </c>
      <c r="P41894" s="1" t="s">
        <v>348572</v>
      </c>
      <c r="Q41894" s="1" t="s">
        <v>6</v>
      </c>
      <c r="R41894" s="2">
        <v>45790</v>
      </c>
    </row>
    <row r="41895" spans="1:18" x14ac:dyDescent="0.25">
      <c r="A41895" s="1" t="s">
        <v>348573</v>
      </c>
      <c r="B41895" s="1" t="s">
        <v>348574</v>
      </c>
      <c r="C41895" s="1" t="s">
        <v>348575</v>
      </c>
      <c r="D41895" s="1" t="s">
        <v>348576</v>
      </c>
      <c r="E41895">
        <v>2013</v>
      </c>
      <c r="F41895" s="1" t="s">
        <v>2204</v>
      </c>
      <c r="G41895" s="1" t="s">
        <v>27135</v>
      </c>
      <c r="H41895" s="1" t="s">
        <v>186</v>
      </c>
      <c r="I41895" s="1" t="s">
        <v>191819</v>
      </c>
      <c r="J41895">
        <v>23621053</v>
      </c>
      <c r="K41895" s="1" t="s">
        <v>6</v>
      </c>
      <c r="L41895" s="1" t="s">
        <v>6</v>
      </c>
      <c r="M41895" s="1" t="s">
        <v>6</v>
      </c>
      <c r="N41895" s="1" t="s">
        <v>6</v>
      </c>
      <c r="O41895" s="1" t="s">
        <v>348577</v>
      </c>
      <c r="P41895" s="1" t="s">
        <v>348578</v>
      </c>
      <c r="Q41895" s="1" t="s">
        <v>118</v>
      </c>
      <c r="R41895" s="2">
        <v>41397</v>
      </c>
    </row>
    <row r="41896" spans="1:18" x14ac:dyDescent="0.25">
      <c r="A41896" s="1" t="s">
        <v>348579</v>
      </c>
      <c r="B41896" s="1" t="s">
        <v>348580</v>
      </c>
      <c r="C41896" s="1" t="s">
        <v>348581</v>
      </c>
      <c r="D41896" s="1" t="s">
        <v>348582</v>
      </c>
      <c r="E41896">
        <v>2013</v>
      </c>
      <c r="F41896" s="1" t="s">
        <v>755</v>
      </c>
      <c r="G41896" s="1" t="s">
        <v>232</v>
      </c>
      <c r="H41896" s="1" t="s">
        <v>82</v>
      </c>
      <c r="I41896" s="1" t="s">
        <v>348583</v>
      </c>
      <c r="J41896">
        <v>23516648</v>
      </c>
      <c r="K41896" s="1" t="s">
        <v>348584</v>
      </c>
      <c r="L41896" s="1" t="s">
        <v>6</v>
      </c>
      <c r="M41896" s="1" t="s">
        <v>6</v>
      </c>
      <c r="N41896" s="1" t="s">
        <v>348585</v>
      </c>
      <c r="O41896" s="1" t="s">
        <v>348586</v>
      </c>
      <c r="P41896" s="1" t="s">
        <v>348587</v>
      </c>
      <c r="Q41896" s="1" t="s">
        <v>66</v>
      </c>
      <c r="R41896" s="2">
        <v>41355</v>
      </c>
    </row>
    <row r="41897" spans="1:18" x14ac:dyDescent="0.25">
      <c r="A41897" s="1" t="s">
        <v>348588</v>
      </c>
      <c r="B41897" s="1" t="s">
        <v>182493</v>
      </c>
      <c r="C41897" s="1" t="s">
        <v>348589</v>
      </c>
      <c r="D41897" s="1" t="s">
        <v>348590</v>
      </c>
      <c r="E41897">
        <v>2013</v>
      </c>
      <c r="F41897" s="1" t="s">
        <v>91</v>
      </c>
      <c r="G41897" s="1" t="s">
        <v>598</v>
      </c>
      <c r="H41897" s="1" t="s">
        <v>28</v>
      </c>
      <c r="I41897" s="1" t="s">
        <v>91681</v>
      </c>
      <c r="J41897">
        <v>24189363</v>
      </c>
      <c r="K41897" s="1" t="s">
        <v>348591</v>
      </c>
      <c r="L41897" s="1" t="s">
        <v>6</v>
      </c>
      <c r="M41897" s="1" t="s">
        <v>6</v>
      </c>
      <c r="N41897" s="1" t="s">
        <v>348592</v>
      </c>
      <c r="O41897" s="1" t="s">
        <v>348593</v>
      </c>
      <c r="P41897" s="1" t="s">
        <v>348594</v>
      </c>
      <c r="Q41897" s="1" t="s">
        <v>118</v>
      </c>
      <c r="R41897" s="2">
        <v>41596</v>
      </c>
    </row>
    <row r="41898" spans="1:18" x14ac:dyDescent="0.25">
      <c r="A41898" s="1" t="s">
        <v>348595</v>
      </c>
      <c r="B41898" s="1" t="s">
        <v>348596</v>
      </c>
      <c r="C41898" s="1" t="s">
        <v>348597</v>
      </c>
      <c r="D41898" s="1" t="s">
        <v>348598</v>
      </c>
      <c r="E41898">
        <v>2013</v>
      </c>
      <c r="F41898" s="1" t="s">
        <v>1452</v>
      </c>
      <c r="G41898" s="1" t="s">
        <v>244</v>
      </c>
      <c r="H41898" s="1" t="s">
        <v>125</v>
      </c>
      <c r="I41898" s="1" t="s">
        <v>348599</v>
      </c>
      <c r="J41898">
        <v>23514347</v>
      </c>
      <c r="K41898" s="1" t="s">
        <v>348600</v>
      </c>
      <c r="L41898" s="1" t="s">
        <v>6</v>
      </c>
      <c r="M41898" s="1" t="s">
        <v>6</v>
      </c>
      <c r="N41898" s="1" t="s">
        <v>348601</v>
      </c>
      <c r="O41898" s="1" t="s">
        <v>348602</v>
      </c>
      <c r="P41898" s="1" t="s">
        <v>348603</v>
      </c>
      <c r="Q41898" s="1" t="s">
        <v>34</v>
      </c>
      <c r="R41898" s="2">
        <v>41355</v>
      </c>
    </row>
    <row r="41899" spans="1:18" x14ac:dyDescent="0.25">
      <c r="A41899" s="1" t="s">
        <v>348604</v>
      </c>
      <c r="B41899" s="1" t="s">
        <v>348605</v>
      </c>
      <c r="C41899" s="1" t="s">
        <v>348606</v>
      </c>
      <c r="D41899" s="1" t="s">
        <v>348607</v>
      </c>
      <c r="E41899">
        <v>2013</v>
      </c>
      <c r="F41899" s="1" t="s">
        <v>337552</v>
      </c>
      <c r="G41899" s="1" t="s">
        <v>330070</v>
      </c>
      <c r="H41899" s="1" t="s">
        <v>6</v>
      </c>
      <c r="I41899" s="1" t="s">
        <v>348608</v>
      </c>
      <c r="J41899">
        <v>23844293</v>
      </c>
      <c r="K41899" s="1" t="s">
        <v>348609</v>
      </c>
      <c r="L41899" s="1" t="s">
        <v>6</v>
      </c>
      <c r="M41899" s="1" t="s">
        <v>6</v>
      </c>
      <c r="N41899" s="1" t="s">
        <v>348610</v>
      </c>
      <c r="O41899" s="1" t="s">
        <v>348611</v>
      </c>
      <c r="P41899" s="1" t="s">
        <v>6</v>
      </c>
      <c r="Q41899" s="1" t="s">
        <v>86</v>
      </c>
      <c r="R41899" s="2">
        <v>41470</v>
      </c>
    </row>
    <row r="41900" spans="1:18" x14ac:dyDescent="0.25">
      <c r="A41900" s="1" t="s">
        <v>348612</v>
      </c>
      <c r="B41900" s="1" t="s">
        <v>157066</v>
      </c>
      <c r="C41900" s="1" t="s">
        <v>348613</v>
      </c>
      <c r="D41900" s="1" t="s">
        <v>348614</v>
      </c>
      <c r="E41900">
        <v>2013</v>
      </c>
      <c r="F41900" s="1" t="s">
        <v>23951</v>
      </c>
      <c r="G41900" s="1" t="s">
        <v>42272</v>
      </c>
      <c r="H41900" s="1" t="s">
        <v>28</v>
      </c>
      <c r="I41900" s="1" t="s">
        <v>298570</v>
      </c>
      <c r="J41900">
        <v>23070154</v>
      </c>
      <c r="K41900" s="1" t="s">
        <v>348615</v>
      </c>
      <c r="L41900" s="1" t="s">
        <v>6</v>
      </c>
      <c r="M41900" s="1" t="s">
        <v>6</v>
      </c>
      <c r="N41900" s="1" t="s">
        <v>348616</v>
      </c>
      <c r="O41900" s="1" t="s">
        <v>348617</v>
      </c>
      <c r="P41900" s="1" t="s">
        <v>348618</v>
      </c>
      <c r="Q41900" s="1" t="s">
        <v>909</v>
      </c>
      <c r="R41900" s="2">
        <v>41306</v>
      </c>
    </row>
    <row r="41901" spans="1:18" x14ac:dyDescent="0.25">
      <c r="A41901" s="1" t="s">
        <v>348619</v>
      </c>
      <c r="B41901" s="1" t="s">
        <v>348620</v>
      </c>
      <c r="C41901" s="1" t="s">
        <v>348621</v>
      </c>
      <c r="D41901" s="1" t="s">
        <v>348622</v>
      </c>
      <c r="E41901">
        <v>2013</v>
      </c>
      <c r="F41901" s="1" t="s">
        <v>8454</v>
      </c>
      <c r="G41901" s="1" t="s">
        <v>666</v>
      </c>
      <c r="H41901" s="1" t="s">
        <v>372</v>
      </c>
      <c r="I41901" s="1" t="s">
        <v>348623</v>
      </c>
      <c r="J41901">
        <v>23937722</v>
      </c>
      <c r="K41901" s="1" t="s">
        <v>348624</v>
      </c>
      <c r="L41901" s="1" t="s">
        <v>6</v>
      </c>
      <c r="M41901" s="1" t="s">
        <v>6</v>
      </c>
      <c r="N41901" s="1" t="s">
        <v>348625</v>
      </c>
      <c r="O41901" s="1" t="s">
        <v>348626</v>
      </c>
      <c r="P41901" s="1" t="s">
        <v>348627</v>
      </c>
      <c r="Q41901" s="1" t="s">
        <v>6</v>
      </c>
      <c r="R41901" s="2">
        <v>45790</v>
      </c>
    </row>
    <row r="41902" spans="1:18" x14ac:dyDescent="0.25">
      <c r="A41902" s="1" t="s">
        <v>348628</v>
      </c>
      <c r="B41902" s="1" t="s">
        <v>348629</v>
      </c>
      <c r="C41902" s="1" t="s">
        <v>348630</v>
      </c>
      <c r="D41902" s="1" t="s">
        <v>348631</v>
      </c>
      <c r="E41902">
        <v>2013</v>
      </c>
      <c r="F41902" s="1" t="s">
        <v>63801</v>
      </c>
      <c r="G41902" s="1" t="s">
        <v>12473</v>
      </c>
      <c r="H41902" s="1" t="s">
        <v>272</v>
      </c>
      <c r="I41902" s="1" t="s">
        <v>255065</v>
      </c>
      <c r="J41902">
        <v>22863410</v>
      </c>
      <c r="K41902" s="1" t="s">
        <v>6</v>
      </c>
      <c r="L41902" s="1" t="s">
        <v>6</v>
      </c>
      <c r="M41902" s="1" t="s">
        <v>6</v>
      </c>
      <c r="N41902" s="1" t="s">
        <v>348632</v>
      </c>
      <c r="O41902" s="1" t="s">
        <v>348633</v>
      </c>
      <c r="P41902" s="1" t="s">
        <v>348634</v>
      </c>
      <c r="Q41902" s="1" t="s">
        <v>269719</v>
      </c>
      <c r="R41902" s="2">
        <v>41285</v>
      </c>
    </row>
    <row r="41903" spans="1:18" x14ac:dyDescent="0.25">
      <c r="A41903" s="1" t="s">
        <v>348635</v>
      </c>
      <c r="B41903" s="1" t="s">
        <v>348636</v>
      </c>
      <c r="C41903" s="1" t="s">
        <v>348637</v>
      </c>
      <c r="D41903" s="1" t="s">
        <v>348638</v>
      </c>
      <c r="E41903">
        <v>2013</v>
      </c>
      <c r="F41903" s="1" t="s">
        <v>245119</v>
      </c>
      <c r="G41903" s="1" t="s">
        <v>42272</v>
      </c>
      <c r="H41903" s="1" t="s">
        <v>105</v>
      </c>
      <c r="I41903" s="1" t="s">
        <v>348639</v>
      </c>
      <c r="J41903">
        <v>23852046</v>
      </c>
      <c r="K41903" s="1" t="s">
        <v>6</v>
      </c>
      <c r="L41903" s="1" t="s">
        <v>6</v>
      </c>
      <c r="M41903" s="1" t="s">
        <v>6</v>
      </c>
      <c r="N41903" s="1" t="s">
        <v>348640</v>
      </c>
      <c r="O41903" s="1" t="s">
        <v>348641</v>
      </c>
      <c r="P41903" s="1" t="s">
        <v>348642</v>
      </c>
      <c r="Q41903" s="1" t="s">
        <v>10</v>
      </c>
      <c r="R41903" s="2">
        <v>41477</v>
      </c>
    </row>
    <row r="41904" spans="1:18" x14ac:dyDescent="0.25">
      <c r="A41904" s="1" t="s">
        <v>348643</v>
      </c>
      <c r="B41904" s="1" t="s">
        <v>348644</v>
      </c>
      <c r="C41904" s="1" t="s">
        <v>348645</v>
      </c>
      <c r="D41904" s="1" t="s">
        <v>348646</v>
      </c>
      <c r="E41904">
        <v>2013</v>
      </c>
      <c r="F41904" s="1" t="s">
        <v>10825</v>
      </c>
      <c r="G41904" s="1" t="s">
        <v>1345</v>
      </c>
      <c r="H41904" s="1" t="s">
        <v>6</v>
      </c>
      <c r="I41904" s="1" t="s">
        <v>6</v>
      </c>
      <c r="J41904">
        <v>23986903</v>
      </c>
      <c r="K41904" s="1" t="s">
        <v>348647</v>
      </c>
      <c r="L41904" s="1" t="s">
        <v>6</v>
      </c>
      <c r="M41904" s="1" t="s">
        <v>6</v>
      </c>
      <c r="N41904" s="1" t="s">
        <v>348648</v>
      </c>
      <c r="O41904" s="1" t="s">
        <v>348649</v>
      </c>
      <c r="P41904" s="1" t="s">
        <v>348650</v>
      </c>
      <c r="Q41904" s="1" t="s">
        <v>6</v>
      </c>
      <c r="R41904" s="2">
        <v>45790</v>
      </c>
    </row>
    <row r="41905" spans="1:18" x14ac:dyDescent="0.25">
      <c r="A41905" s="1" t="s">
        <v>348651</v>
      </c>
      <c r="B41905" s="1" t="s">
        <v>348652</v>
      </c>
      <c r="C41905" s="1" t="s">
        <v>348653</v>
      </c>
      <c r="D41905" s="1" t="s">
        <v>348654</v>
      </c>
      <c r="E41905">
        <v>2013</v>
      </c>
      <c r="F41905" s="1" t="s">
        <v>903</v>
      </c>
      <c r="G41905" s="1" t="s">
        <v>756</v>
      </c>
      <c r="H41905" s="1" t="s">
        <v>231</v>
      </c>
      <c r="I41905" s="1" t="s">
        <v>252742</v>
      </c>
      <c r="J41905">
        <v>23735653</v>
      </c>
      <c r="K41905" s="1" t="s">
        <v>348655</v>
      </c>
      <c r="L41905" s="1" t="s">
        <v>6</v>
      </c>
      <c r="M41905" s="1" t="s">
        <v>6</v>
      </c>
      <c r="N41905" s="1" t="s">
        <v>348656</v>
      </c>
      <c r="O41905" s="1" t="s">
        <v>348657</v>
      </c>
      <c r="P41905" s="1" t="s">
        <v>348658</v>
      </c>
      <c r="Q41905" s="1" t="s">
        <v>118</v>
      </c>
      <c r="R41905" s="2">
        <v>41439</v>
      </c>
    </row>
    <row r="41906" spans="1:18" x14ac:dyDescent="0.25">
      <c r="A41906" s="1" t="s">
        <v>348659</v>
      </c>
      <c r="B41906" s="1" t="s">
        <v>348660</v>
      </c>
      <c r="C41906" s="1" t="s">
        <v>348661</v>
      </c>
      <c r="D41906" s="1" t="s">
        <v>348662</v>
      </c>
      <c r="E41906">
        <v>2013</v>
      </c>
      <c r="F41906" s="1" t="s">
        <v>1008</v>
      </c>
      <c r="G41906" s="1" t="s">
        <v>307479</v>
      </c>
      <c r="H41906" s="1" t="s">
        <v>13229</v>
      </c>
      <c r="I41906" s="1" t="s">
        <v>348663</v>
      </c>
      <c r="J41906">
        <v>24242754</v>
      </c>
      <c r="K41906" s="1" t="s">
        <v>348664</v>
      </c>
      <c r="L41906" s="1" t="s">
        <v>6</v>
      </c>
      <c r="M41906" s="1" t="s">
        <v>6</v>
      </c>
      <c r="N41906" s="1" t="s">
        <v>348665</v>
      </c>
      <c r="O41906" s="1" t="s">
        <v>348666</v>
      </c>
      <c r="P41906" s="1" t="s">
        <v>348667</v>
      </c>
      <c r="Q41906" s="1" t="s">
        <v>118</v>
      </c>
      <c r="R41906" s="2">
        <v>41617</v>
      </c>
    </row>
    <row r="41907" spans="1:18" x14ac:dyDescent="0.25">
      <c r="A41907" s="1" t="s">
        <v>348668</v>
      </c>
      <c r="B41907" s="1" t="s">
        <v>302399</v>
      </c>
      <c r="C41907" s="1" t="s">
        <v>348669</v>
      </c>
      <c r="D41907" s="1" t="s">
        <v>348670</v>
      </c>
      <c r="E41907">
        <v>2013</v>
      </c>
      <c r="F41907" s="1" t="s">
        <v>60474</v>
      </c>
      <c r="G41907" s="1" t="s">
        <v>105</v>
      </c>
      <c r="H41907" s="1" t="s">
        <v>125</v>
      </c>
      <c r="I41907" s="1" t="s">
        <v>348671</v>
      </c>
      <c r="J41907">
        <v>24243290</v>
      </c>
      <c r="K41907" s="1" t="s">
        <v>348672</v>
      </c>
      <c r="L41907" s="1" t="s">
        <v>6</v>
      </c>
      <c r="M41907" s="1" t="s">
        <v>6</v>
      </c>
      <c r="N41907" s="1" t="s">
        <v>348673</v>
      </c>
      <c r="O41907" s="1" t="s">
        <v>348674</v>
      </c>
      <c r="P41907" s="1" t="s">
        <v>348675</v>
      </c>
      <c r="Q41907" s="1" t="s">
        <v>428</v>
      </c>
      <c r="R41907" s="2">
        <v>41617</v>
      </c>
    </row>
    <row r="41908" spans="1:18" x14ac:dyDescent="0.25">
      <c r="A41908" s="1" t="s">
        <v>348676</v>
      </c>
      <c r="B41908" s="1" t="s">
        <v>348677</v>
      </c>
      <c r="C41908" s="1" t="s">
        <v>348678</v>
      </c>
      <c r="D41908" s="1" t="s">
        <v>348679</v>
      </c>
      <c r="E41908">
        <v>2013</v>
      </c>
      <c r="F41908" s="1" t="s">
        <v>1076</v>
      </c>
      <c r="G41908" s="1" t="s">
        <v>40</v>
      </c>
      <c r="H41908" s="1" t="s">
        <v>186</v>
      </c>
      <c r="I41908" s="1" t="s">
        <v>348680</v>
      </c>
      <c r="J41908">
        <v>24374501</v>
      </c>
      <c r="K41908" s="1" t="s">
        <v>6</v>
      </c>
      <c r="L41908" s="1" t="s">
        <v>6</v>
      </c>
      <c r="M41908" s="1" t="s">
        <v>6</v>
      </c>
      <c r="N41908" s="1" t="s">
        <v>348681</v>
      </c>
      <c r="O41908" s="1" t="s">
        <v>348682</v>
      </c>
      <c r="P41908" s="1" t="s">
        <v>348683</v>
      </c>
      <c r="Q41908" s="1" t="s">
        <v>241368</v>
      </c>
      <c r="R41908" s="2">
        <v>41653</v>
      </c>
    </row>
    <row r="41909" spans="1:18" x14ac:dyDescent="0.25">
      <c r="A41909" s="1" t="s">
        <v>348684</v>
      </c>
      <c r="B41909" s="1" t="s">
        <v>348685</v>
      </c>
      <c r="C41909" s="1" t="s">
        <v>348686</v>
      </c>
      <c r="D41909" s="1" t="s">
        <v>348687</v>
      </c>
      <c r="E41909">
        <v>2013</v>
      </c>
      <c r="F41909" s="1" t="s">
        <v>1646</v>
      </c>
      <c r="G41909" s="1" t="s">
        <v>7142</v>
      </c>
      <c r="H41909" s="1" t="s">
        <v>291</v>
      </c>
      <c r="I41909" s="1" t="s">
        <v>348688</v>
      </c>
      <c r="J41909">
        <v>24290693</v>
      </c>
      <c r="K41909" s="1" t="s">
        <v>348689</v>
      </c>
      <c r="L41909" s="1" t="s">
        <v>6</v>
      </c>
      <c r="M41909" s="1" t="s">
        <v>6</v>
      </c>
      <c r="N41909" s="1" t="s">
        <v>348690</v>
      </c>
      <c r="O41909" s="1" t="s">
        <v>348691</v>
      </c>
      <c r="P41909" s="1" t="s">
        <v>348692</v>
      </c>
      <c r="Q41909" s="1" t="s">
        <v>21</v>
      </c>
      <c r="R41909" s="2">
        <v>41631</v>
      </c>
    </row>
    <row r="41910" spans="1:18" x14ac:dyDescent="0.25">
      <c r="A41910" s="1" t="s">
        <v>348693</v>
      </c>
      <c r="B41910" s="1" t="s">
        <v>86430</v>
      </c>
      <c r="C41910" s="1" t="s">
        <v>348694</v>
      </c>
      <c r="D41910" s="1" t="s">
        <v>348695</v>
      </c>
      <c r="E41910">
        <v>2013</v>
      </c>
      <c r="F41910" s="1" t="s">
        <v>2204</v>
      </c>
      <c r="G41910" s="1" t="s">
        <v>27135</v>
      </c>
      <c r="H41910" s="1" t="s">
        <v>232</v>
      </c>
      <c r="I41910" s="1" t="s">
        <v>348696</v>
      </c>
      <c r="J41910">
        <v>23505775</v>
      </c>
      <c r="K41910" s="1" t="s">
        <v>6</v>
      </c>
      <c r="L41910" s="1" t="s">
        <v>6</v>
      </c>
      <c r="M41910" s="1" t="s">
        <v>6</v>
      </c>
      <c r="N41910" s="1" t="s">
        <v>6</v>
      </c>
      <c r="O41910" s="1" t="s">
        <v>348697</v>
      </c>
      <c r="P41910" s="1" t="s">
        <v>348698</v>
      </c>
      <c r="Q41910" s="1" t="s">
        <v>21</v>
      </c>
      <c r="R41910" s="2">
        <v>41355</v>
      </c>
    </row>
    <row r="41911" spans="1:18" x14ac:dyDescent="0.25">
      <c r="A41911" s="1" t="s">
        <v>348699</v>
      </c>
      <c r="B41911" s="1" t="s">
        <v>326319</v>
      </c>
      <c r="C41911" s="1" t="s">
        <v>348700</v>
      </c>
      <c r="D41911" s="1" t="s">
        <v>348701</v>
      </c>
      <c r="E41911">
        <v>2013</v>
      </c>
      <c r="F41911" s="1" t="s">
        <v>40630</v>
      </c>
      <c r="G41911" s="1" t="s">
        <v>27</v>
      </c>
      <c r="H41911" s="1" t="s">
        <v>6</v>
      </c>
      <c r="I41911" s="1" t="s">
        <v>294013</v>
      </c>
      <c r="J41911">
        <v>23843703</v>
      </c>
      <c r="K41911" s="1" t="s">
        <v>348702</v>
      </c>
      <c r="L41911" s="1" t="s">
        <v>6</v>
      </c>
      <c r="M41911" s="1" t="s">
        <v>6</v>
      </c>
      <c r="N41911" s="1" t="s">
        <v>348703</v>
      </c>
      <c r="O41911" s="1" t="s">
        <v>348704</v>
      </c>
      <c r="P41911" s="1" t="s">
        <v>348705</v>
      </c>
      <c r="Q41911" s="1" t="s">
        <v>6</v>
      </c>
      <c r="R41911" s="2">
        <v>45790</v>
      </c>
    </row>
    <row r="41912" spans="1:18" x14ac:dyDescent="0.25">
      <c r="A41912" s="1" t="s">
        <v>348706</v>
      </c>
      <c r="B41912" s="1" t="s">
        <v>168374</v>
      </c>
      <c r="C41912" s="1" t="s">
        <v>348707</v>
      </c>
      <c r="D41912" s="1" t="s">
        <v>348708</v>
      </c>
      <c r="E41912">
        <v>2013</v>
      </c>
      <c r="F41912" s="1" t="s">
        <v>215</v>
      </c>
      <c r="G41912" s="1" t="s">
        <v>13887</v>
      </c>
      <c r="H41912" s="1" t="s">
        <v>303</v>
      </c>
      <c r="I41912" s="1" t="s">
        <v>348709</v>
      </c>
      <c r="J41912">
        <v>23673246</v>
      </c>
      <c r="K41912" s="1" t="s">
        <v>348710</v>
      </c>
      <c r="L41912" s="1" t="s">
        <v>6</v>
      </c>
      <c r="M41912" s="1" t="s">
        <v>6</v>
      </c>
      <c r="N41912" s="1" t="s">
        <v>348711</v>
      </c>
      <c r="O41912" s="1" t="s">
        <v>348712</v>
      </c>
      <c r="P41912" s="1" t="s">
        <v>348713</v>
      </c>
      <c r="Q41912" s="1" t="s">
        <v>6</v>
      </c>
      <c r="R41912" s="2">
        <v>45790</v>
      </c>
    </row>
    <row r="41913" spans="1:18" x14ac:dyDescent="0.25">
      <c r="A41913" s="1" t="s">
        <v>348714</v>
      </c>
      <c r="B41913" s="1" t="s">
        <v>348715</v>
      </c>
      <c r="C41913" s="1" t="s">
        <v>348716</v>
      </c>
      <c r="D41913" s="1" t="s">
        <v>348717</v>
      </c>
      <c r="E41913">
        <v>2013</v>
      </c>
      <c r="F41913" s="1" t="s">
        <v>252317</v>
      </c>
      <c r="G41913" s="1" t="s">
        <v>9027</v>
      </c>
      <c r="H41913" s="1" t="s">
        <v>303</v>
      </c>
      <c r="I41913" s="1" t="s">
        <v>348718</v>
      </c>
      <c r="J41913">
        <v>24041745</v>
      </c>
      <c r="K41913" s="1" t="s">
        <v>6</v>
      </c>
      <c r="L41913" s="1" t="s">
        <v>6</v>
      </c>
      <c r="M41913" s="1" t="s">
        <v>6</v>
      </c>
      <c r="N41913" s="1" t="s">
        <v>348719</v>
      </c>
      <c r="O41913" s="1" t="s">
        <v>348720</v>
      </c>
      <c r="P41913" s="1" t="s">
        <v>348721</v>
      </c>
      <c r="Q41913" s="1" t="s">
        <v>34</v>
      </c>
      <c r="R41913" s="2">
        <v>41617</v>
      </c>
    </row>
    <row r="41914" spans="1:18" x14ac:dyDescent="0.25">
      <c r="A41914" s="1" t="s">
        <v>348722</v>
      </c>
      <c r="B41914" s="1" t="s">
        <v>348723</v>
      </c>
      <c r="C41914" s="1" t="s">
        <v>348724</v>
      </c>
      <c r="D41914" s="1" t="s">
        <v>348725</v>
      </c>
      <c r="E41914">
        <v>2013</v>
      </c>
      <c r="F41914" s="1" t="s">
        <v>616</v>
      </c>
      <c r="G41914" s="1" t="s">
        <v>196</v>
      </c>
      <c r="H41914" s="1" t="s">
        <v>6</v>
      </c>
      <c r="I41914" s="1" t="s">
        <v>348726</v>
      </c>
      <c r="J41914">
        <v>24007294</v>
      </c>
      <c r="K41914" s="1" t="s">
        <v>348727</v>
      </c>
      <c r="L41914" s="1" t="s">
        <v>6</v>
      </c>
      <c r="M41914" s="1" t="s">
        <v>6</v>
      </c>
      <c r="N41914" s="1" t="s">
        <v>348728</v>
      </c>
      <c r="O41914" s="1" t="s">
        <v>348729</v>
      </c>
      <c r="P41914" s="1" t="s">
        <v>348730</v>
      </c>
      <c r="Q41914" s="1" t="s">
        <v>6</v>
      </c>
      <c r="R41914" s="2">
        <v>45790</v>
      </c>
    </row>
    <row r="41915" spans="1:18" x14ac:dyDescent="0.25">
      <c r="A41915" s="1" t="s">
        <v>348731</v>
      </c>
      <c r="B41915" s="1" t="s">
        <v>249035</v>
      </c>
      <c r="C41915" s="1" t="s">
        <v>348732</v>
      </c>
      <c r="D41915" s="1" t="s">
        <v>348733</v>
      </c>
      <c r="E41915">
        <v>2013</v>
      </c>
      <c r="F41915" s="1" t="s">
        <v>40077</v>
      </c>
      <c r="G41915" s="1" t="s">
        <v>559</v>
      </c>
      <c r="H41915" s="1" t="s">
        <v>27</v>
      </c>
      <c r="I41915" s="1" t="s">
        <v>348734</v>
      </c>
      <c r="J41915">
        <v>23769141</v>
      </c>
      <c r="K41915" s="1" t="s">
        <v>348735</v>
      </c>
      <c r="L41915" s="1" t="s">
        <v>6</v>
      </c>
      <c r="M41915" s="1" t="s">
        <v>6</v>
      </c>
      <c r="N41915" s="1" t="s">
        <v>348736</v>
      </c>
      <c r="O41915" s="1" t="s">
        <v>348737</v>
      </c>
      <c r="P41915" s="1" t="s">
        <v>348738</v>
      </c>
      <c r="Q41915" s="1" t="s">
        <v>86</v>
      </c>
      <c r="R41915" s="2">
        <v>41446</v>
      </c>
    </row>
    <row r="41916" spans="1:18" x14ac:dyDescent="0.25">
      <c r="A41916" s="1" t="s">
        <v>348739</v>
      </c>
      <c r="B41916" s="1" t="s">
        <v>228708</v>
      </c>
      <c r="C41916" s="1" t="s">
        <v>348740</v>
      </c>
      <c r="D41916" s="1" t="s">
        <v>348741</v>
      </c>
      <c r="E41916">
        <v>2013</v>
      </c>
      <c r="F41916" s="1" t="s">
        <v>1452</v>
      </c>
      <c r="G41916" s="1" t="s">
        <v>244</v>
      </c>
      <c r="H41916" s="1" t="s">
        <v>125</v>
      </c>
      <c r="I41916" s="1" t="s">
        <v>348742</v>
      </c>
      <c r="J41916">
        <v>23717842</v>
      </c>
      <c r="K41916" s="1" t="s">
        <v>348743</v>
      </c>
      <c r="L41916" s="1" t="s">
        <v>6</v>
      </c>
      <c r="M41916" s="1" t="s">
        <v>6</v>
      </c>
      <c r="N41916" s="1" t="s">
        <v>348744</v>
      </c>
      <c r="O41916" s="1" t="s">
        <v>348745</v>
      </c>
      <c r="P41916" s="1" t="s">
        <v>348746</v>
      </c>
      <c r="Q41916" s="1" t="s">
        <v>487</v>
      </c>
      <c r="R41916" s="2">
        <v>41408</v>
      </c>
    </row>
    <row r="41917" spans="1:18" x14ac:dyDescent="0.25">
      <c r="A41917" s="1" t="s">
        <v>348747</v>
      </c>
      <c r="B41917" s="1" t="s">
        <v>348748</v>
      </c>
      <c r="C41917" s="1" t="s">
        <v>348749</v>
      </c>
      <c r="D41917" s="1" t="s">
        <v>348750</v>
      </c>
      <c r="E41917">
        <v>2013</v>
      </c>
      <c r="F41917" s="1" t="s">
        <v>93718</v>
      </c>
      <c r="G41917" s="1" t="s">
        <v>330070</v>
      </c>
      <c r="H41917" s="1" t="s">
        <v>6</v>
      </c>
      <c r="I41917" s="1" t="s">
        <v>348751</v>
      </c>
      <c r="J41917">
        <v>23983719</v>
      </c>
      <c r="K41917" s="1" t="s">
        <v>348752</v>
      </c>
      <c r="L41917" s="1" t="s">
        <v>6</v>
      </c>
      <c r="M41917" s="1" t="s">
        <v>6</v>
      </c>
      <c r="N41917" s="1" t="s">
        <v>348753</v>
      </c>
      <c r="O41917" s="1" t="s">
        <v>348754</v>
      </c>
      <c r="P41917" s="1" t="s">
        <v>348755</v>
      </c>
      <c r="Q41917" s="1" t="s">
        <v>6</v>
      </c>
      <c r="R41917" s="2">
        <v>45790</v>
      </c>
    </row>
    <row r="41918" spans="1:18" x14ac:dyDescent="0.25">
      <c r="A41918" s="1" t="s">
        <v>348756</v>
      </c>
      <c r="B41918" s="1" t="s">
        <v>348757</v>
      </c>
      <c r="C41918" s="1" t="s">
        <v>348758</v>
      </c>
      <c r="D41918" s="1" t="s">
        <v>348759</v>
      </c>
      <c r="E41918">
        <v>2013</v>
      </c>
      <c r="F41918" s="1" t="s">
        <v>20547</v>
      </c>
      <c r="G41918" s="1" t="s">
        <v>231</v>
      </c>
      <c r="H41918" s="1" t="s">
        <v>6</v>
      </c>
      <c r="I41918" s="1" t="s">
        <v>36428</v>
      </c>
      <c r="J41918">
        <v>23915640</v>
      </c>
      <c r="K41918" s="1" t="s">
        <v>348760</v>
      </c>
      <c r="L41918" s="1" t="s">
        <v>6</v>
      </c>
      <c r="M41918" s="1" t="s">
        <v>6</v>
      </c>
      <c r="N41918" s="1" t="s">
        <v>348761</v>
      </c>
      <c r="O41918" s="1" t="s">
        <v>348762</v>
      </c>
      <c r="P41918" s="1" t="s">
        <v>348763</v>
      </c>
      <c r="Q41918" s="1" t="s">
        <v>6</v>
      </c>
      <c r="R41918" s="2">
        <v>45790</v>
      </c>
    </row>
    <row r="41919" spans="1:18" x14ac:dyDescent="0.25">
      <c r="A41919" s="1" t="s">
        <v>348764</v>
      </c>
      <c r="B41919" s="1" t="s">
        <v>348765</v>
      </c>
      <c r="C41919" s="1" t="s">
        <v>348766</v>
      </c>
      <c r="D41919" s="1" t="s">
        <v>348767</v>
      </c>
      <c r="E41919">
        <v>2013</v>
      </c>
      <c r="F41919" s="1" t="s">
        <v>77976</v>
      </c>
      <c r="G41919" s="1" t="s">
        <v>82</v>
      </c>
      <c r="H41919" s="1" t="s">
        <v>125</v>
      </c>
      <c r="I41919" s="1" t="s">
        <v>129306</v>
      </c>
      <c r="J41919">
        <v>24294321</v>
      </c>
      <c r="K41919" s="1" t="s">
        <v>348768</v>
      </c>
      <c r="L41919" s="1" t="s">
        <v>6</v>
      </c>
      <c r="M41919" s="1" t="s">
        <v>6</v>
      </c>
      <c r="N41919" s="1" t="s">
        <v>348769</v>
      </c>
      <c r="O41919" s="1" t="s">
        <v>348770</v>
      </c>
      <c r="P41919" s="1" t="s">
        <v>6</v>
      </c>
      <c r="Q41919" s="1" t="s">
        <v>34</v>
      </c>
      <c r="R41919" s="2">
        <v>41631</v>
      </c>
    </row>
    <row r="41920" spans="1:18" x14ac:dyDescent="0.25">
      <c r="A41920" s="1" t="s">
        <v>348771</v>
      </c>
      <c r="B41920" s="1" t="s">
        <v>348772</v>
      </c>
      <c r="C41920" s="1" t="s">
        <v>348773</v>
      </c>
      <c r="D41920" s="1" t="s">
        <v>348774</v>
      </c>
      <c r="E41920">
        <v>2013</v>
      </c>
      <c r="F41920" s="1" t="s">
        <v>18177</v>
      </c>
      <c r="G41920" s="1" t="s">
        <v>104</v>
      </c>
      <c r="H41920" s="1" t="s">
        <v>28</v>
      </c>
      <c r="I41920" s="1" t="s">
        <v>8197</v>
      </c>
      <c r="J41920">
        <v>23364303</v>
      </c>
      <c r="K41920" s="1" t="s">
        <v>6</v>
      </c>
      <c r="L41920" s="1" t="s">
        <v>6</v>
      </c>
      <c r="M41920" s="1" t="s">
        <v>6</v>
      </c>
      <c r="N41920" s="1" t="s">
        <v>6</v>
      </c>
      <c r="O41920" s="1" t="s">
        <v>348775</v>
      </c>
      <c r="P41920" s="1" t="s">
        <v>348776</v>
      </c>
      <c r="Q41920" s="1" t="s">
        <v>6</v>
      </c>
      <c r="R41920" s="2">
        <v>45293</v>
      </c>
    </row>
    <row r="41921" spans="1:18" x14ac:dyDescent="0.25">
      <c r="A41921" s="1" t="s">
        <v>348777</v>
      </c>
      <c r="B41921" s="1" t="s">
        <v>133119</v>
      </c>
      <c r="C41921" s="1" t="s">
        <v>348778</v>
      </c>
      <c r="D41921" s="1" t="s">
        <v>348779</v>
      </c>
      <c r="E41921">
        <v>2013</v>
      </c>
      <c r="F41921" s="1" t="s">
        <v>1892</v>
      </c>
      <c r="G41921" s="1" t="s">
        <v>139956</v>
      </c>
      <c r="H41921" s="1" t="s">
        <v>232</v>
      </c>
      <c r="I41921" s="1" t="s">
        <v>348780</v>
      </c>
      <c r="J41921">
        <v>23343038</v>
      </c>
      <c r="K41921" s="1" t="s">
        <v>6</v>
      </c>
      <c r="L41921" s="1" t="s">
        <v>6</v>
      </c>
      <c r="M41921" s="1" t="s">
        <v>6</v>
      </c>
      <c r="N41921" s="1" t="s">
        <v>348781</v>
      </c>
      <c r="O41921" s="1" t="s">
        <v>348782</v>
      </c>
      <c r="P41921" s="1" t="s">
        <v>348783</v>
      </c>
      <c r="Q41921" s="1" t="s">
        <v>118</v>
      </c>
      <c r="R41921" s="2">
        <v>41299</v>
      </c>
    </row>
    <row r="41922" spans="1:18" x14ac:dyDescent="0.25">
      <c r="A41922" s="1" t="s">
        <v>348784</v>
      </c>
      <c r="B41922" s="1" t="s">
        <v>348785</v>
      </c>
      <c r="C41922" s="1" t="s">
        <v>348786</v>
      </c>
      <c r="D41922" s="1" t="s">
        <v>348787</v>
      </c>
      <c r="E41922">
        <v>2013</v>
      </c>
      <c r="F41922" s="1" t="s">
        <v>9182</v>
      </c>
      <c r="G41922" s="1" t="s">
        <v>4696</v>
      </c>
      <c r="H41922" s="1" t="s">
        <v>372</v>
      </c>
      <c r="I41922" s="1" t="s">
        <v>348788</v>
      </c>
      <c r="J41922">
        <v>24020689</v>
      </c>
      <c r="K41922" s="1" t="s">
        <v>348789</v>
      </c>
      <c r="L41922" s="1" t="s">
        <v>6</v>
      </c>
      <c r="M41922" s="1" t="s">
        <v>6</v>
      </c>
      <c r="N41922" s="1" t="s">
        <v>348790</v>
      </c>
      <c r="O41922" s="1" t="s">
        <v>348791</v>
      </c>
      <c r="P41922" s="1" t="s">
        <v>348792</v>
      </c>
      <c r="Q41922" s="1" t="s">
        <v>52731</v>
      </c>
      <c r="R41922" s="2">
        <v>41575</v>
      </c>
    </row>
    <row r="41923" spans="1:18" x14ac:dyDescent="0.25">
      <c r="A41923" s="1" t="s">
        <v>348793</v>
      </c>
      <c r="B41923" s="1" t="s">
        <v>348794</v>
      </c>
      <c r="C41923" s="1" t="s">
        <v>348795</v>
      </c>
      <c r="D41923" s="1" t="s">
        <v>348796</v>
      </c>
      <c r="E41923">
        <v>2013</v>
      </c>
      <c r="F41923" s="1" t="s">
        <v>9182</v>
      </c>
      <c r="G41923" s="1" t="s">
        <v>4696</v>
      </c>
      <c r="H41923" s="1" t="s">
        <v>372</v>
      </c>
      <c r="I41923" s="1" t="s">
        <v>348797</v>
      </c>
      <c r="J41923">
        <v>24020688</v>
      </c>
      <c r="K41923" s="1" t="s">
        <v>348798</v>
      </c>
      <c r="L41923" s="1" t="s">
        <v>6</v>
      </c>
      <c r="M41923" s="1" t="s">
        <v>6</v>
      </c>
      <c r="N41923" s="1" t="s">
        <v>348799</v>
      </c>
      <c r="O41923" s="1" t="s">
        <v>348800</v>
      </c>
      <c r="P41923" s="1" t="s">
        <v>348801</v>
      </c>
      <c r="Q41923" s="1" t="s">
        <v>1014</v>
      </c>
      <c r="R41923" s="2">
        <v>41575</v>
      </c>
    </row>
    <row r="41924" spans="1:18" x14ac:dyDescent="0.25">
      <c r="A41924" s="1" t="s">
        <v>348802</v>
      </c>
      <c r="B41924" s="1" t="s">
        <v>348803</v>
      </c>
      <c r="C41924" s="1" t="s">
        <v>348804</v>
      </c>
      <c r="D41924" s="1" t="s">
        <v>348805</v>
      </c>
      <c r="E41924">
        <v>2013</v>
      </c>
      <c r="F41924" s="1" t="s">
        <v>2370</v>
      </c>
      <c r="G41924" s="1" t="s">
        <v>104</v>
      </c>
      <c r="H41924" s="1" t="s">
        <v>348806</v>
      </c>
      <c r="I41924" s="1" t="s">
        <v>7572</v>
      </c>
      <c r="J41924">
        <v>23446553</v>
      </c>
      <c r="K41924" s="1" t="s">
        <v>6</v>
      </c>
      <c r="L41924" s="1" t="s">
        <v>6</v>
      </c>
      <c r="M41924" s="1" t="s">
        <v>6</v>
      </c>
      <c r="N41924" s="1" t="s">
        <v>6</v>
      </c>
      <c r="O41924" s="1" t="s">
        <v>348807</v>
      </c>
      <c r="P41924" s="1" t="s">
        <v>348808</v>
      </c>
      <c r="Q41924" s="1" t="s">
        <v>6</v>
      </c>
      <c r="R41924" s="2">
        <v>45369</v>
      </c>
    </row>
    <row r="41925" spans="1:18" x14ac:dyDescent="0.25">
      <c r="A41925" s="1" t="s">
        <v>348809</v>
      </c>
      <c r="B41925" s="1" t="s">
        <v>348810</v>
      </c>
      <c r="C41925" s="1" t="s">
        <v>348811</v>
      </c>
      <c r="D41925" s="1" t="s">
        <v>348812</v>
      </c>
      <c r="E41925">
        <v>2013</v>
      </c>
      <c r="F41925" s="1" t="s">
        <v>1674</v>
      </c>
      <c r="G41925" s="1" t="s">
        <v>1104</v>
      </c>
      <c r="H41925" s="1" t="s">
        <v>125</v>
      </c>
      <c r="I41925" s="1" t="s">
        <v>348813</v>
      </c>
      <c r="J41925">
        <v>23796969</v>
      </c>
      <c r="K41925" s="1" t="s">
        <v>348814</v>
      </c>
      <c r="L41925" s="1" t="s">
        <v>6</v>
      </c>
      <c r="M41925" s="1" t="s">
        <v>6</v>
      </c>
      <c r="N41925" s="1" t="s">
        <v>348815</v>
      </c>
      <c r="O41925" s="1" t="s">
        <v>348816</v>
      </c>
      <c r="P41925" s="1" t="s">
        <v>348817</v>
      </c>
      <c r="Q41925" s="1" t="s">
        <v>477</v>
      </c>
      <c r="R41925" s="2">
        <v>41470</v>
      </c>
    </row>
    <row r="41926" spans="1:18" x14ac:dyDescent="0.25">
      <c r="A41926" s="1" t="s">
        <v>348818</v>
      </c>
      <c r="B41926" s="1" t="s">
        <v>348819</v>
      </c>
      <c r="C41926" s="1" t="s">
        <v>348820</v>
      </c>
      <c r="D41926" s="1" t="s">
        <v>348821</v>
      </c>
      <c r="E41926">
        <v>2013</v>
      </c>
      <c r="F41926" s="1" t="s">
        <v>114</v>
      </c>
      <c r="G41926" s="1" t="s">
        <v>333450</v>
      </c>
      <c r="H41926" s="1" t="s">
        <v>13229</v>
      </c>
      <c r="I41926" s="1" t="s">
        <v>348822</v>
      </c>
      <c r="J41926">
        <v>24265474</v>
      </c>
      <c r="K41926" s="1" t="s">
        <v>348823</v>
      </c>
      <c r="L41926" s="1" t="s">
        <v>6</v>
      </c>
      <c r="M41926" s="1" t="s">
        <v>6</v>
      </c>
      <c r="N41926" s="1" t="s">
        <v>348824</v>
      </c>
      <c r="O41926" s="1" t="s">
        <v>348825</v>
      </c>
      <c r="P41926" s="1" t="s">
        <v>348826</v>
      </c>
      <c r="Q41926" s="1" t="s">
        <v>86</v>
      </c>
      <c r="R41926" s="2">
        <v>41653</v>
      </c>
    </row>
    <row r="41927" spans="1:18" x14ac:dyDescent="0.25">
      <c r="A41927" s="1" t="s">
        <v>348827</v>
      </c>
      <c r="B41927" s="1" t="s">
        <v>348828</v>
      </c>
      <c r="C41927" s="1" t="s">
        <v>348829</v>
      </c>
      <c r="D41927" s="1" t="s">
        <v>348830</v>
      </c>
      <c r="E41927">
        <v>2013</v>
      </c>
      <c r="F41927" s="1" t="s">
        <v>26477</v>
      </c>
      <c r="G41927" s="1" t="s">
        <v>82</v>
      </c>
      <c r="H41927" s="1" t="s">
        <v>272</v>
      </c>
      <c r="I41927" s="1" t="s">
        <v>33375</v>
      </c>
      <c r="J41927">
        <v>23856568</v>
      </c>
      <c r="K41927" s="1" t="s">
        <v>348831</v>
      </c>
      <c r="L41927" s="1" t="s">
        <v>6</v>
      </c>
      <c r="M41927" s="1" t="s">
        <v>6</v>
      </c>
      <c r="N41927" s="1" t="s">
        <v>348832</v>
      </c>
      <c r="O41927" s="1" t="s">
        <v>348833</v>
      </c>
      <c r="P41927" s="1" t="s">
        <v>348834</v>
      </c>
      <c r="Q41927" s="1" t="s">
        <v>75</v>
      </c>
      <c r="R41927" s="2">
        <v>41425</v>
      </c>
    </row>
    <row r="41928" spans="1:18" x14ac:dyDescent="0.25">
      <c r="A41928" s="1" t="s">
        <v>348835</v>
      </c>
      <c r="B41928" s="1" t="s">
        <v>348836</v>
      </c>
      <c r="C41928" s="1" t="s">
        <v>348837</v>
      </c>
      <c r="D41928" s="1" t="s">
        <v>348838</v>
      </c>
      <c r="E41928">
        <v>2013</v>
      </c>
      <c r="F41928" s="1" t="s">
        <v>52164</v>
      </c>
      <c r="G41928" s="1" t="s">
        <v>2593</v>
      </c>
      <c r="H41928" s="1" t="s">
        <v>105</v>
      </c>
      <c r="I41928" s="1" t="s">
        <v>273</v>
      </c>
      <c r="J41928">
        <v>23962488</v>
      </c>
      <c r="K41928" s="1" t="s">
        <v>348839</v>
      </c>
      <c r="L41928" s="1" t="s">
        <v>6</v>
      </c>
      <c r="M41928" s="1" t="s">
        <v>6</v>
      </c>
      <c r="N41928" s="1" t="s">
        <v>348840</v>
      </c>
      <c r="O41928" s="1" t="s">
        <v>348841</v>
      </c>
      <c r="P41928" s="1" t="s">
        <v>348842</v>
      </c>
      <c r="Q41928" s="1" t="s">
        <v>846</v>
      </c>
      <c r="R41928" s="2">
        <v>41512</v>
      </c>
    </row>
    <row r="41929" spans="1:18" x14ac:dyDescent="0.25">
      <c r="A41929" s="1" t="s">
        <v>348843</v>
      </c>
      <c r="B41929" s="1" t="s">
        <v>286234</v>
      </c>
      <c r="C41929" s="1" t="s">
        <v>348844</v>
      </c>
      <c r="D41929" s="1" t="s">
        <v>348845</v>
      </c>
      <c r="E41929">
        <v>2013</v>
      </c>
      <c r="F41929" s="1" t="s">
        <v>1040</v>
      </c>
      <c r="G41929" s="1" t="s">
        <v>19812</v>
      </c>
      <c r="H41929" s="1" t="s">
        <v>125</v>
      </c>
      <c r="I41929" s="1" t="s">
        <v>300844</v>
      </c>
      <c r="J41929">
        <v>23365107</v>
      </c>
      <c r="K41929" s="1" t="s">
        <v>348846</v>
      </c>
      <c r="L41929" s="1" t="s">
        <v>6</v>
      </c>
      <c r="M41929" s="1" t="s">
        <v>6</v>
      </c>
      <c r="N41929" s="1" t="s">
        <v>348847</v>
      </c>
      <c r="O41929" s="1" t="s">
        <v>348848</v>
      </c>
      <c r="P41929" s="1" t="s">
        <v>348849</v>
      </c>
      <c r="Q41929" s="1" t="s">
        <v>487</v>
      </c>
      <c r="R41929" s="2">
        <v>41306</v>
      </c>
    </row>
    <row r="41930" spans="1:18" x14ac:dyDescent="0.25">
      <c r="A41930" s="1" t="s">
        <v>348850</v>
      </c>
      <c r="B41930" s="1" t="s">
        <v>348851</v>
      </c>
      <c r="C41930" s="1" t="s">
        <v>348852</v>
      </c>
      <c r="D41930" s="1" t="s">
        <v>348853</v>
      </c>
      <c r="E41930">
        <v>2013</v>
      </c>
      <c r="F41930" s="1" t="s">
        <v>144</v>
      </c>
      <c r="G41930" s="1" t="s">
        <v>341642</v>
      </c>
      <c r="H41930" s="1" t="s">
        <v>6</v>
      </c>
      <c r="I41930" s="1" t="s">
        <v>348854</v>
      </c>
      <c r="J41930">
        <v>23764622</v>
      </c>
      <c r="K41930" s="1" t="s">
        <v>6</v>
      </c>
      <c r="L41930" s="1" t="s">
        <v>6</v>
      </c>
      <c r="M41930" s="1" t="s">
        <v>6</v>
      </c>
      <c r="N41930" s="1" t="s">
        <v>348855</v>
      </c>
      <c r="O41930" s="1" t="s">
        <v>348856</v>
      </c>
      <c r="P41930" s="1" t="s">
        <v>348857</v>
      </c>
      <c r="Q41930" s="1" t="s">
        <v>118</v>
      </c>
      <c r="R41930" s="2">
        <v>41446</v>
      </c>
    </row>
    <row r="41931" spans="1:18" x14ac:dyDescent="0.25">
      <c r="A41931" s="1" t="s">
        <v>348858</v>
      </c>
      <c r="B41931" s="1" t="s">
        <v>246936</v>
      </c>
      <c r="C41931" s="1" t="s">
        <v>348859</v>
      </c>
      <c r="D41931" s="1" t="s">
        <v>348860</v>
      </c>
      <c r="E41931">
        <v>2013</v>
      </c>
      <c r="F41931" s="1" t="s">
        <v>196445</v>
      </c>
      <c r="G41931" s="1" t="s">
        <v>196</v>
      </c>
      <c r="H41931" s="1" t="s">
        <v>82</v>
      </c>
      <c r="I41931" s="1" t="s">
        <v>348861</v>
      </c>
      <c r="J41931">
        <v>23570401</v>
      </c>
      <c r="K41931" s="1" t="s">
        <v>6</v>
      </c>
      <c r="L41931" s="1" t="s">
        <v>6</v>
      </c>
      <c r="M41931" s="1" t="s">
        <v>6</v>
      </c>
      <c r="N41931" s="1" t="s">
        <v>348862</v>
      </c>
      <c r="O41931" s="1" t="s">
        <v>348863</v>
      </c>
      <c r="P41931" s="1" t="s">
        <v>348864</v>
      </c>
      <c r="Q41931" s="1" t="s">
        <v>156</v>
      </c>
      <c r="R41931" s="2">
        <v>41376</v>
      </c>
    </row>
    <row r="41932" spans="1:18" x14ac:dyDescent="0.25">
      <c r="A41932" s="1" t="s">
        <v>348865</v>
      </c>
      <c r="B41932" s="1" t="s">
        <v>246936</v>
      </c>
      <c r="C41932" s="1" t="s">
        <v>348866</v>
      </c>
      <c r="D41932" s="1" t="s">
        <v>348867</v>
      </c>
      <c r="E41932">
        <v>2013</v>
      </c>
      <c r="F41932" s="1" t="s">
        <v>348868</v>
      </c>
      <c r="G41932" s="1" t="s">
        <v>548</v>
      </c>
      <c r="H41932" s="1" t="s">
        <v>272</v>
      </c>
      <c r="I41932" s="1" t="s">
        <v>348869</v>
      </c>
      <c r="K41932" s="1" t="s">
        <v>6</v>
      </c>
      <c r="L41932" s="1" t="s">
        <v>6</v>
      </c>
      <c r="M41932" s="1" t="s">
        <v>6</v>
      </c>
      <c r="N41932" s="1" t="s">
        <v>6</v>
      </c>
      <c r="O41932" s="1" t="s">
        <v>348870</v>
      </c>
      <c r="P41932" s="1" t="s">
        <v>348871</v>
      </c>
      <c r="Q41932" s="1" t="s">
        <v>118</v>
      </c>
      <c r="R41932" s="2">
        <v>41505</v>
      </c>
    </row>
    <row r="41933" spans="1:18" x14ac:dyDescent="0.25">
      <c r="A41933" s="1" t="s">
        <v>348872</v>
      </c>
      <c r="B41933" s="1" t="s">
        <v>282322</v>
      </c>
      <c r="C41933" s="1" t="s">
        <v>348873</v>
      </c>
      <c r="D41933" s="1" t="s">
        <v>348874</v>
      </c>
      <c r="E41933">
        <v>2013</v>
      </c>
      <c r="F41933" s="1" t="s">
        <v>15232</v>
      </c>
      <c r="G41933" s="1" t="s">
        <v>232</v>
      </c>
      <c r="H41933" s="1" t="s">
        <v>82</v>
      </c>
      <c r="I41933" s="1" t="s">
        <v>156411</v>
      </c>
      <c r="J41933">
        <v>26512308</v>
      </c>
      <c r="K41933" s="1" t="s">
        <v>348875</v>
      </c>
      <c r="L41933" s="1" t="s">
        <v>348876</v>
      </c>
      <c r="M41933" s="1" t="s">
        <v>6</v>
      </c>
      <c r="N41933" s="1" t="s">
        <v>348877</v>
      </c>
      <c r="O41933" s="1" t="s">
        <v>348878</v>
      </c>
      <c r="P41933" s="1" t="s">
        <v>348879</v>
      </c>
      <c r="Q41933" s="1" t="s">
        <v>6</v>
      </c>
      <c r="R41933" s="2">
        <v>45790</v>
      </c>
    </row>
    <row r="41934" spans="1:18" x14ac:dyDescent="0.25">
      <c r="A41934" s="1" t="s">
        <v>348880</v>
      </c>
      <c r="B41934" s="1" t="s">
        <v>91951</v>
      </c>
      <c r="C41934" s="1" t="s">
        <v>348881</v>
      </c>
      <c r="D41934" s="1" t="s">
        <v>348882</v>
      </c>
      <c r="E41934">
        <v>2013</v>
      </c>
      <c r="F41934" s="1" t="s">
        <v>444</v>
      </c>
      <c r="G41934" s="1" t="s">
        <v>2205</v>
      </c>
      <c r="H41934" s="1" t="s">
        <v>27</v>
      </c>
      <c r="I41934" s="1" t="s">
        <v>348883</v>
      </c>
      <c r="J41934">
        <v>23153903</v>
      </c>
      <c r="K41934" s="1" t="s">
        <v>6</v>
      </c>
      <c r="L41934" s="1" t="s">
        <v>6</v>
      </c>
      <c r="M41934" s="1" t="s">
        <v>6</v>
      </c>
      <c r="N41934" s="1" t="s">
        <v>348884</v>
      </c>
      <c r="O41934" s="1" t="s">
        <v>348885</v>
      </c>
      <c r="P41934" s="1" t="s">
        <v>348886</v>
      </c>
      <c r="Q41934" s="1" t="s">
        <v>439</v>
      </c>
      <c r="R41934" s="2">
        <v>41411</v>
      </c>
    </row>
    <row r="41935" spans="1:18" x14ac:dyDescent="0.25">
      <c r="A41935" s="1" t="s">
        <v>348887</v>
      </c>
      <c r="B41935" s="1" t="s">
        <v>348888</v>
      </c>
      <c r="C41935" s="1" t="s">
        <v>348889</v>
      </c>
      <c r="D41935" s="1" t="s">
        <v>348890</v>
      </c>
      <c r="E41935">
        <v>2013</v>
      </c>
      <c r="F41935" s="1" t="s">
        <v>243</v>
      </c>
      <c r="G41935" s="1" t="s">
        <v>372</v>
      </c>
      <c r="H41935" s="1" t="s">
        <v>6</v>
      </c>
      <c r="I41935" s="1" t="s">
        <v>17288</v>
      </c>
      <c r="J41935">
        <v>23327828</v>
      </c>
      <c r="K41935" s="1" t="s">
        <v>348891</v>
      </c>
      <c r="L41935" s="1" t="s">
        <v>6</v>
      </c>
      <c r="M41935" s="1" t="s">
        <v>6</v>
      </c>
      <c r="N41935" s="1" t="s">
        <v>348892</v>
      </c>
      <c r="O41935" s="1" t="s">
        <v>348893</v>
      </c>
      <c r="P41935" s="1" t="s">
        <v>348894</v>
      </c>
      <c r="Q41935" s="1" t="s">
        <v>34</v>
      </c>
      <c r="R41935" s="2">
        <v>41299</v>
      </c>
    </row>
    <row r="41936" spans="1:18" x14ac:dyDescent="0.25">
      <c r="A41936" s="1" t="s">
        <v>348895</v>
      </c>
      <c r="B41936" s="1" t="s">
        <v>54755</v>
      </c>
      <c r="C41936" s="1" t="s">
        <v>348896</v>
      </c>
      <c r="D41936" s="1" t="s">
        <v>348897</v>
      </c>
      <c r="E41936">
        <v>2013</v>
      </c>
      <c r="F41936" s="1" t="s">
        <v>4752</v>
      </c>
      <c r="G41936" s="1" t="s">
        <v>231</v>
      </c>
      <c r="H41936" s="1" t="s">
        <v>28</v>
      </c>
      <c r="I41936" s="1" t="s">
        <v>130975</v>
      </c>
      <c r="J41936">
        <v>24330720</v>
      </c>
      <c r="K41936" s="1" t="s">
        <v>348898</v>
      </c>
      <c r="L41936" s="1" t="s">
        <v>6</v>
      </c>
      <c r="M41936" s="1" t="s">
        <v>6</v>
      </c>
      <c r="N41936" s="1" t="s">
        <v>348899</v>
      </c>
      <c r="O41936" s="1" t="s">
        <v>348900</v>
      </c>
      <c r="P41936" s="1" t="s">
        <v>348901</v>
      </c>
      <c r="Q41936" s="1" t="s">
        <v>937</v>
      </c>
      <c r="R41936" s="2">
        <v>41667</v>
      </c>
    </row>
    <row r="41937" spans="1:18" x14ac:dyDescent="0.25">
      <c r="A41937" s="1" t="s">
        <v>348902</v>
      </c>
      <c r="B41937" s="1" t="s">
        <v>348903</v>
      </c>
      <c r="C41937" s="1" t="s">
        <v>348904</v>
      </c>
      <c r="D41937" s="1" t="s">
        <v>348905</v>
      </c>
      <c r="E41937">
        <v>2013</v>
      </c>
      <c r="F41937" s="1" t="s">
        <v>114</v>
      </c>
      <c r="G41937" s="1" t="s">
        <v>69638</v>
      </c>
      <c r="H41937" s="1" t="s">
        <v>82</v>
      </c>
      <c r="I41937" s="1" t="s">
        <v>224213</v>
      </c>
      <c r="J41937">
        <v>24136792</v>
      </c>
      <c r="K41937" s="1" t="s">
        <v>6</v>
      </c>
      <c r="L41937" s="1" t="s">
        <v>6</v>
      </c>
      <c r="M41937" s="1" t="s">
        <v>6</v>
      </c>
      <c r="N41937" s="1" t="s">
        <v>348906</v>
      </c>
      <c r="O41937" s="1" t="s">
        <v>348907</v>
      </c>
      <c r="P41937" s="1" t="s">
        <v>348908</v>
      </c>
      <c r="Q41937" s="1" t="s">
        <v>118</v>
      </c>
      <c r="R41937" s="2">
        <v>41575</v>
      </c>
    </row>
    <row r="41938" spans="1:18" x14ac:dyDescent="0.25">
      <c r="A41938" s="1" t="s">
        <v>348909</v>
      </c>
      <c r="B41938" s="1" t="s">
        <v>348910</v>
      </c>
      <c r="C41938" s="1" t="s">
        <v>348911</v>
      </c>
      <c r="D41938" s="1" t="s">
        <v>348912</v>
      </c>
      <c r="E41938">
        <v>2013</v>
      </c>
      <c r="F41938" s="1" t="s">
        <v>82342</v>
      </c>
      <c r="G41938" s="1" t="s">
        <v>372</v>
      </c>
      <c r="H41938" s="1" t="s">
        <v>28</v>
      </c>
      <c r="I41938" s="1" t="s">
        <v>69981</v>
      </c>
      <c r="J41938">
        <v>23257013</v>
      </c>
      <c r="K41938" s="1" t="s">
        <v>6</v>
      </c>
      <c r="L41938" s="1" t="s">
        <v>6</v>
      </c>
      <c r="M41938" s="1" t="s">
        <v>6</v>
      </c>
      <c r="N41938" s="1" t="s">
        <v>348913</v>
      </c>
      <c r="O41938" s="1" t="s">
        <v>348914</v>
      </c>
      <c r="P41938" s="1" t="s">
        <v>348915</v>
      </c>
      <c r="Q41938" s="1" t="s">
        <v>1768</v>
      </c>
      <c r="R41938" s="2">
        <v>41348</v>
      </c>
    </row>
    <row r="41939" spans="1:18" x14ac:dyDescent="0.25">
      <c r="A41939" s="1" t="s">
        <v>348916</v>
      </c>
      <c r="B41939" s="1" t="s">
        <v>348917</v>
      </c>
      <c r="C41939" s="1" t="s">
        <v>348918</v>
      </c>
      <c r="D41939" s="1" t="s">
        <v>348919</v>
      </c>
      <c r="E41939">
        <v>2013</v>
      </c>
      <c r="F41939" s="1" t="s">
        <v>903</v>
      </c>
      <c r="G41939" s="1" t="s">
        <v>756</v>
      </c>
      <c r="H41939" s="1" t="s">
        <v>231</v>
      </c>
      <c r="I41939" s="1" t="s">
        <v>344345</v>
      </c>
      <c r="J41939">
        <v>23731871</v>
      </c>
      <c r="K41939" s="1" t="s">
        <v>348920</v>
      </c>
      <c r="L41939" s="1" t="s">
        <v>6</v>
      </c>
      <c r="M41939" s="1" t="s">
        <v>6</v>
      </c>
      <c r="N41939" s="1" t="s">
        <v>348921</v>
      </c>
      <c r="O41939" s="1" t="s">
        <v>348922</v>
      </c>
      <c r="P41939" s="1" t="s">
        <v>348923</v>
      </c>
      <c r="Q41939" s="1" t="s">
        <v>1536</v>
      </c>
      <c r="R41939" s="2">
        <v>41439</v>
      </c>
    </row>
    <row r="41940" spans="1:18" x14ac:dyDescent="0.25">
      <c r="A41940" s="1" t="s">
        <v>348924</v>
      </c>
      <c r="B41940" s="1" t="s">
        <v>238202</v>
      </c>
      <c r="C41940" s="1" t="s">
        <v>348925</v>
      </c>
      <c r="D41940" s="1" t="s">
        <v>348926</v>
      </c>
      <c r="E41940">
        <v>2013</v>
      </c>
      <c r="F41940" s="1" t="s">
        <v>1423</v>
      </c>
      <c r="G41940" s="1" t="s">
        <v>2205</v>
      </c>
      <c r="H41940" s="1" t="s">
        <v>745</v>
      </c>
      <c r="I41940" s="1" t="s">
        <v>348927</v>
      </c>
      <c r="J41940">
        <v>23885067</v>
      </c>
      <c r="K41940" s="1" t="s">
        <v>348928</v>
      </c>
      <c r="L41940" s="1" t="s">
        <v>6</v>
      </c>
      <c r="M41940" s="1" t="s">
        <v>6</v>
      </c>
      <c r="N41940" s="1" t="s">
        <v>348929</v>
      </c>
      <c r="O41940" s="1" t="s">
        <v>348930</v>
      </c>
      <c r="P41940" s="1" t="s">
        <v>348931</v>
      </c>
      <c r="Q41940" s="1" t="s">
        <v>156</v>
      </c>
      <c r="R41940" s="2">
        <v>41589</v>
      </c>
    </row>
    <row r="41941" spans="1:18" x14ac:dyDescent="0.25">
      <c r="A41941" s="1" t="s">
        <v>348932</v>
      </c>
      <c r="B41941" s="1" t="s">
        <v>348933</v>
      </c>
      <c r="C41941" s="1" t="s">
        <v>348934</v>
      </c>
      <c r="D41941" s="1" t="s">
        <v>348935</v>
      </c>
      <c r="E41941">
        <v>2013</v>
      </c>
      <c r="F41941" s="1" t="s">
        <v>82054</v>
      </c>
      <c r="G41941" s="1" t="s">
        <v>196</v>
      </c>
      <c r="H41941" s="1" t="s">
        <v>82</v>
      </c>
      <c r="I41941" s="1" t="s">
        <v>300771</v>
      </c>
      <c r="J41941">
        <v>23498950</v>
      </c>
      <c r="K41941" s="1" t="s">
        <v>348936</v>
      </c>
      <c r="L41941" s="1" t="s">
        <v>6</v>
      </c>
      <c r="M41941" s="1" t="s">
        <v>6</v>
      </c>
      <c r="N41941" s="1" t="s">
        <v>348937</v>
      </c>
      <c r="O41941" s="1" t="s">
        <v>348938</v>
      </c>
      <c r="P41941" s="1" t="s">
        <v>6</v>
      </c>
      <c r="Q41941" s="1" t="s">
        <v>909</v>
      </c>
      <c r="R41941" s="2">
        <v>41355</v>
      </c>
    </row>
    <row r="41942" spans="1:18" x14ac:dyDescent="0.25">
      <c r="A41942" s="1" t="s">
        <v>348939</v>
      </c>
      <c r="B41942" s="1" t="s">
        <v>348940</v>
      </c>
      <c r="C41942" s="1" t="s">
        <v>348941</v>
      </c>
      <c r="D41942" s="1" t="s">
        <v>348942</v>
      </c>
      <c r="E41942">
        <v>2013</v>
      </c>
      <c r="F41942" s="1" t="s">
        <v>392</v>
      </c>
      <c r="G41942" s="1" t="s">
        <v>6193</v>
      </c>
      <c r="H41942" s="1" t="s">
        <v>232</v>
      </c>
      <c r="I41942" s="1" t="s">
        <v>348943</v>
      </c>
      <c r="J41942">
        <v>23129537</v>
      </c>
      <c r="K41942" s="1" t="s">
        <v>348944</v>
      </c>
      <c r="L41942" s="1" t="s">
        <v>6</v>
      </c>
      <c r="M41942" s="1" t="s">
        <v>6</v>
      </c>
      <c r="N41942" s="1" t="s">
        <v>348945</v>
      </c>
      <c r="O41942" s="1" t="s">
        <v>348946</v>
      </c>
      <c r="P41942" s="1" t="s">
        <v>348947</v>
      </c>
      <c r="Q41942" s="1" t="s">
        <v>10</v>
      </c>
      <c r="R41942" s="2">
        <v>41477</v>
      </c>
    </row>
    <row r="41943" spans="1:18" x14ac:dyDescent="0.25">
      <c r="A41943" s="1" t="s">
        <v>348948</v>
      </c>
      <c r="B41943" s="1" t="s">
        <v>348949</v>
      </c>
      <c r="C41943" s="1" t="s">
        <v>348950</v>
      </c>
      <c r="D41943" s="1" t="s">
        <v>348951</v>
      </c>
      <c r="E41943">
        <v>2013</v>
      </c>
      <c r="F41943" s="1" t="s">
        <v>4404</v>
      </c>
      <c r="G41943" s="1" t="s">
        <v>1567</v>
      </c>
      <c r="H41943" s="1" t="s">
        <v>82</v>
      </c>
      <c r="I41943" s="1" t="s">
        <v>348952</v>
      </c>
      <c r="J41943">
        <v>23902781</v>
      </c>
      <c r="K41943" s="1" t="s">
        <v>348953</v>
      </c>
      <c r="L41943" s="1" t="s">
        <v>348954</v>
      </c>
      <c r="M41943" s="1" t="s">
        <v>6</v>
      </c>
      <c r="N41943" s="1" t="s">
        <v>348955</v>
      </c>
      <c r="O41943" s="1" t="s">
        <v>348956</v>
      </c>
      <c r="P41943" s="1" t="s">
        <v>348957</v>
      </c>
      <c r="Q41943" s="1" t="s">
        <v>6</v>
      </c>
      <c r="R41943" s="2">
        <v>45390</v>
      </c>
    </row>
    <row r="41944" spans="1:18" x14ac:dyDescent="0.25">
      <c r="A41944" s="1" t="s">
        <v>348958</v>
      </c>
      <c r="B41944" s="1" t="s">
        <v>348959</v>
      </c>
      <c r="C41944" s="1" t="s">
        <v>348960</v>
      </c>
      <c r="D41944" s="1" t="s">
        <v>348961</v>
      </c>
      <c r="E41944">
        <v>2013</v>
      </c>
      <c r="F41944" s="1" t="s">
        <v>1892</v>
      </c>
      <c r="G41944" s="1" t="s">
        <v>139956</v>
      </c>
      <c r="H41944" s="1" t="s">
        <v>617</v>
      </c>
      <c r="I41944" s="1" t="s">
        <v>348962</v>
      </c>
      <c r="J41944">
        <v>23782191</v>
      </c>
      <c r="K41944" s="1" t="s">
        <v>348963</v>
      </c>
      <c r="L41944" s="1" t="s">
        <v>348964</v>
      </c>
      <c r="M41944" s="1" t="s">
        <v>6</v>
      </c>
      <c r="N41944" s="1" t="s">
        <v>348965</v>
      </c>
      <c r="O41944" s="1" t="s">
        <v>348966</v>
      </c>
      <c r="P41944" s="1" t="s">
        <v>348967</v>
      </c>
      <c r="Q41944" s="1" t="s">
        <v>6</v>
      </c>
      <c r="R41944" s="2">
        <v>45790</v>
      </c>
    </row>
    <row r="41945" spans="1:18" x14ac:dyDescent="0.25">
      <c r="A41945" s="1" t="s">
        <v>348968</v>
      </c>
      <c r="B41945" s="1" t="s">
        <v>348969</v>
      </c>
      <c r="C41945" s="1" t="s">
        <v>348970</v>
      </c>
      <c r="D41945" s="1" t="s">
        <v>348971</v>
      </c>
      <c r="E41945">
        <v>2013</v>
      </c>
      <c r="F41945" s="1" t="s">
        <v>8454</v>
      </c>
      <c r="G41945" s="1" t="s">
        <v>666</v>
      </c>
      <c r="H41945" s="1" t="s">
        <v>82</v>
      </c>
      <c r="I41945" s="1" t="s">
        <v>270492</v>
      </c>
      <c r="J41945">
        <v>23294343</v>
      </c>
      <c r="K41945" s="1" t="s">
        <v>348972</v>
      </c>
      <c r="L41945" s="1" t="s">
        <v>6</v>
      </c>
      <c r="M41945" s="1" t="s">
        <v>6</v>
      </c>
      <c r="N41945" s="1" t="s">
        <v>348973</v>
      </c>
      <c r="O41945" s="1" t="s">
        <v>348974</v>
      </c>
      <c r="P41945" s="1" t="s">
        <v>348975</v>
      </c>
      <c r="Q41945" s="1" t="s">
        <v>31176</v>
      </c>
      <c r="R41945" s="2">
        <v>41285</v>
      </c>
    </row>
    <row r="41946" spans="1:18" x14ac:dyDescent="0.25">
      <c r="A41946" s="1" t="s">
        <v>348976</v>
      </c>
      <c r="B41946" s="1" t="s">
        <v>348977</v>
      </c>
      <c r="C41946" s="1" t="s">
        <v>348978</v>
      </c>
      <c r="D41946" s="1" t="s">
        <v>348979</v>
      </c>
      <c r="E41946">
        <v>2013</v>
      </c>
      <c r="F41946" s="1" t="s">
        <v>1486</v>
      </c>
      <c r="G41946" s="1" t="s">
        <v>7849</v>
      </c>
      <c r="H41946" s="1" t="s">
        <v>272</v>
      </c>
      <c r="I41946" s="1" t="s">
        <v>274984</v>
      </c>
      <c r="J41946">
        <v>23916678</v>
      </c>
      <c r="K41946" s="1" t="s">
        <v>348980</v>
      </c>
      <c r="L41946" s="1" t="s">
        <v>6</v>
      </c>
      <c r="M41946" s="1" t="s">
        <v>6</v>
      </c>
      <c r="N41946" s="1" t="s">
        <v>348981</v>
      </c>
      <c r="O41946" s="1" t="s">
        <v>348982</v>
      </c>
      <c r="P41946" s="1" t="s">
        <v>348983</v>
      </c>
      <c r="Q41946" s="1" t="s">
        <v>156</v>
      </c>
      <c r="R41946" s="2">
        <v>41498</v>
      </c>
    </row>
    <row r="41947" spans="1:18" x14ac:dyDescent="0.25">
      <c r="A41947" s="1" t="s">
        <v>348984</v>
      </c>
      <c r="B41947" s="1" t="s">
        <v>348985</v>
      </c>
      <c r="C41947" s="1" t="s">
        <v>348986</v>
      </c>
      <c r="D41947" s="1" t="s">
        <v>348987</v>
      </c>
      <c r="E41947">
        <v>2013</v>
      </c>
      <c r="F41947" s="1" t="s">
        <v>60433</v>
      </c>
      <c r="G41947" s="1" t="s">
        <v>872</v>
      </c>
      <c r="H41947" s="1" t="s">
        <v>6</v>
      </c>
      <c r="I41947" s="1" t="s">
        <v>1317</v>
      </c>
      <c r="J41947">
        <v>23374910</v>
      </c>
      <c r="K41947" s="1" t="s">
        <v>348988</v>
      </c>
      <c r="L41947" s="1" t="s">
        <v>6</v>
      </c>
      <c r="M41947" s="1" t="s">
        <v>6</v>
      </c>
      <c r="N41947" s="1" t="s">
        <v>348989</v>
      </c>
      <c r="O41947" s="1" t="s">
        <v>348990</v>
      </c>
      <c r="P41947" s="1" t="s">
        <v>348991</v>
      </c>
      <c r="Q41947" s="1" t="s">
        <v>6</v>
      </c>
      <c r="R41947" s="2">
        <v>45790</v>
      </c>
    </row>
    <row r="41948" spans="1:18" x14ac:dyDescent="0.25">
      <c r="A41948" s="1" t="s">
        <v>348992</v>
      </c>
      <c r="B41948" s="1" t="s">
        <v>348993</v>
      </c>
      <c r="C41948" s="1" t="s">
        <v>348994</v>
      </c>
      <c r="D41948" s="1" t="s">
        <v>348995</v>
      </c>
      <c r="E41948">
        <v>2013</v>
      </c>
      <c r="F41948" s="1" t="s">
        <v>2140</v>
      </c>
      <c r="G41948" s="1" t="s">
        <v>2593</v>
      </c>
      <c r="H41948" s="1" t="s">
        <v>272</v>
      </c>
      <c r="I41948" s="1" t="s">
        <v>317298</v>
      </c>
      <c r="J41948">
        <v>23315242</v>
      </c>
      <c r="K41948" s="1" t="s">
        <v>348996</v>
      </c>
      <c r="L41948" s="1" t="s">
        <v>6</v>
      </c>
      <c r="M41948" s="1" t="s">
        <v>6</v>
      </c>
      <c r="N41948" s="1" t="s">
        <v>348997</v>
      </c>
      <c r="O41948" s="1" t="s">
        <v>348998</v>
      </c>
      <c r="P41948" s="1" t="s">
        <v>348999</v>
      </c>
      <c r="Q41948" s="1" t="s">
        <v>487</v>
      </c>
      <c r="R41948" s="2">
        <v>41292</v>
      </c>
    </row>
    <row r="41949" spans="1:18" x14ac:dyDescent="0.25">
      <c r="A41949" s="1" t="s">
        <v>349000</v>
      </c>
      <c r="B41949" s="1" t="s">
        <v>349001</v>
      </c>
      <c r="C41949" s="1" t="s">
        <v>349002</v>
      </c>
      <c r="D41949" s="1" t="s">
        <v>349003</v>
      </c>
      <c r="E41949">
        <v>2013</v>
      </c>
      <c r="F41949" s="1" t="s">
        <v>338703</v>
      </c>
      <c r="G41949" s="1" t="s">
        <v>587</v>
      </c>
      <c r="H41949" s="1" t="s">
        <v>186</v>
      </c>
      <c r="I41949" s="1" t="s">
        <v>349004</v>
      </c>
      <c r="J41949">
        <v>23427267</v>
      </c>
      <c r="K41949" s="1" t="s">
        <v>349005</v>
      </c>
      <c r="L41949" s="1" t="s">
        <v>6</v>
      </c>
      <c r="M41949" s="1" t="s">
        <v>6</v>
      </c>
      <c r="N41949" s="1" t="s">
        <v>349006</v>
      </c>
      <c r="O41949" s="1" t="s">
        <v>349007</v>
      </c>
      <c r="P41949" s="1" t="s">
        <v>349008</v>
      </c>
      <c r="Q41949" s="1" t="s">
        <v>156</v>
      </c>
      <c r="R41949" s="2">
        <v>41411</v>
      </c>
    </row>
    <row r="41950" spans="1:18" x14ac:dyDescent="0.25">
      <c r="A41950" s="1" t="s">
        <v>349009</v>
      </c>
      <c r="B41950" s="1" t="s">
        <v>349010</v>
      </c>
      <c r="C41950" s="1" t="s">
        <v>349011</v>
      </c>
      <c r="D41950" s="1" t="s">
        <v>349012</v>
      </c>
      <c r="E41950">
        <v>2013</v>
      </c>
      <c r="F41950" s="1" t="s">
        <v>21742</v>
      </c>
      <c r="G41950" s="1" t="s">
        <v>1077</v>
      </c>
      <c r="H41950" s="1" t="s">
        <v>82</v>
      </c>
      <c r="I41950" s="1" t="s">
        <v>349013</v>
      </c>
      <c r="J41950">
        <v>23778595</v>
      </c>
      <c r="K41950" s="1" t="s">
        <v>6</v>
      </c>
      <c r="L41950" s="1" t="s">
        <v>6</v>
      </c>
      <c r="M41950" s="1" t="s">
        <v>6</v>
      </c>
      <c r="N41950" s="1" t="s">
        <v>349014</v>
      </c>
      <c r="O41950" s="1" t="s">
        <v>349015</v>
      </c>
      <c r="P41950" s="1" t="s">
        <v>349016</v>
      </c>
      <c r="Q41950" s="1" t="s">
        <v>10</v>
      </c>
      <c r="R41950" s="2">
        <v>41446</v>
      </c>
    </row>
    <row r="41951" spans="1:18" x14ac:dyDescent="0.25">
      <c r="A41951" s="1" t="s">
        <v>349017</v>
      </c>
      <c r="B41951" s="1" t="s">
        <v>349018</v>
      </c>
      <c r="C41951" s="1" t="s">
        <v>349019</v>
      </c>
      <c r="D41951" s="1" t="s">
        <v>349020</v>
      </c>
      <c r="E41951">
        <v>2013</v>
      </c>
      <c r="F41951" s="1" t="s">
        <v>903</v>
      </c>
      <c r="G41951" s="1" t="s">
        <v>756</v>
      </c>
      <c r="H41951" s="1" t="s">
        <v>82</v>
      </c>
      <c r="I41951" s="1" t="s">
        <v>349021</v>
      </c>
      <c r="J41951">
        <v>23622679</v>
      </c>
      <c r="K41951" s="1" t="s">
        <v>349022</v>
      </c>
      <c r="L41951" s="1" t="s">
        <v>6</v>
      </c>
      <c r="M41951" s="1" t="s">
        <v>6</v>
      </c>
      <c r="N41951" s="1" t="s">
        <v>349023</v>
      </c>
      <c r="O41951" s="1" t="s">
        <v>349024</v>
      </c>
      <c r="P41951" s="1" t="s">
        <v>349025</v>
      </c>
      <c r="Q41951" s="1" t="s">
        <v>98</v>
      </c>
      <c r="R41951" s="2">
        <v>41334</v>
      </c>
    </row>
    <row r="41952" spans="1:18" x14ac:dyDescent="0.25">
      <c r="A41952" s="1" t="s">
        <v>349026</v>
      </c>
      <c r="B41952" s="1" t="s">
        <v>349027</v>
      </c>
      <c r="C41952" s="1" t="s">
        <v>349028</v>
      </c>
      <c r="D41952" s="1" t="s">
        <v>349029</v>
      </c>
      <c r="E41952">
        <v>2013</v>
      </c>
      <c r="F41952" s="1" t="s">
        <v>558</v>
      </c>
      <c r="G41952" s="1" t="s">
        <v>2244</v>
      </c>
      <c r="H41952" s="1" t="s">
        <v>6</v>
      </c>
      <c r="I41952" s="1" t="s">
        <v>349030</v>
      </c>
      <c r="J41952">
        <v>23708484</v>
      </c>
      <c r="K41952" s="1" t="s">
        <v>6</v>
      </c>
      <c r="L41952" s="1" t="s">
        <v>6</v>
      </c>
      <c r="M41952" s="1" t="s">
        <v>6</v>
      </c>
      <c r="N41952" s="1" t="s">
        <v>349031</v>
      </c>
      <c r="O41952" s="1" t="s">
        <v>349032</v>
      </c>
      <c r="P41952" s="1" t="s">
        <v>349033</v>
      </c>
      <c r="Q41952" s="1" t="s">
        <v>75</v>
      </c>
      <c r="R41952" s="2">
        <v>41425</v>
      </c>
    </row>
    <row r="41953" spans="1:18" x14ac:dyDescent="0.25">
      <c r="A41953" s="1" t="s">
        <v>349034</v>
      </c>
      <c r="B41953" s="1" t="s">
        <v>349035</v>
      </c>
      <c r="C41953" s="1" t="s">
        <v>349036</v>
      </c>
      <c r="D41953" s="1" t="s">
        <v>349037</v>
      </c>
      <c r="E41953">
        <v>2013</v>
      </c>
      <c r="F41953" s="1" t="s">
        <v>349038</v>
      </c>
      <c r="G41953" s="1" t="s">
        <v>617</v>
      </c>
      <c r="H41953" s="1" t="s">
        <v>231</v>
      </c>
      <c r="I41953" s="1" t="s">
        <v>349039</v>
      </c>
      <c r="J41953">
        <v>23252607</v>
      </c>
      <c r="K41953" s="1" t="s">
        <v>6</v>
      </c>
      <c r="L41953" s="1" t="s">
        <v>6</v>
      </c>
      <c r="M41953" s="1" t="s">
        <v>6</v>
      </c>
      <c r="N41953" s="1" t="s">
        <v>349040</v>
      </c>
      <c r="O41953" s="1" t="s">
        <v>349041</v>
      </c>
      <c r="P41953" s="1" t="s">
        <v>349042</v>
      </c>
      <c r="Q41953" s="1" t="s">
        <v>118</v>
      </c>
      <c r="R41953" s="2">
        <v>41470</v>
      </c>
    </row>
    <row r="41954" spans="1:18" x14ac:dyDescent="0.25">
      <c r="A41954" s="1" t="s">
        <v>349043</v>
      </c>
      <c r="B41954" s="1" t="s">
        <v>349044</v>
      </c>
      <c r="C41954" s="1" t="s">
        <v>349045</v>
      </c>
      <c r="D41954" s="1" t="s">
        <v>349046</v>
      </c>
      <c r="E41954">
        <v>2013</v>
      </c>
      <c r="F41954" s="1" t="s">
        <v>3580</v>
      </c>
      <c r="G41954" s="1" t="s">
        <v>12584</v>
      </c>
      <c r="H41954" s="1" t="s">
        <v>231</v>
      </c>
      <c r="I41954" s="1" t="s">
        <v>349047</v>
      </c>
      <c r="J41954">
        <v>23649427</v>
      </c>
      <c r="K41954" s="1" t="s">
        <v>349048</v>
      </c>
      <c r="L41954" s="1" t="s">
        <v>6</v>
      </c>
      <c r="M41954" s="1" t="s">
        <v>6</v>
      </c>
      <c r="N41954" s="1" t="s">
        <v>349049</v>
      </c>
      <c r="O41954" s="1" t="s">
        <v>349050</v>
      </c>
      <c r="P41954" s="1" t="s">
        <v>349051</v>
      </c>
      <c r="Q41954" s="1" t="s">
        <v>156</v>
      </c>
      <c r="R41954" s="2">
        <v>41411</v>
      </c>
    </row>
    <row r="41955" spans="1:18" x14ac:dyDescent="0.25">
      <c r="A41955" s="1" t="s">
        <v>349052</v>
      </c>
      <c r="B41955" s="1" t="s">
        <v>97075</v>
      </c>
      <c r="C41955" s="1" t="s">
        <v>349053</v>
      </c>
      <c r="D41955" s="1" t="s">
        <v>349054</v>
      </c>
      <c r="E41955">
        <v>2013</v>
      </c>
      <c r="F41955" s="1" t="s">
        <v>2473</v>
      </c>
      <c r="G41955" s="1" t="s">
        <v>105</v>
      </c>
      <c r="H41955" s="1" t="s">
        <v>303</v>
      </c>
      <c r="I41955" s="1" t="s">
        <v>349055</v>
      </c>
      <c r="J41955">
        <v>24244157</v>
      </c>
      <c r="K41955" s="1" t="s">
        <v>349056</v>
      </c>
      <c r="L41955" s="1" t="s">
        <v>6</v>
      </c>
      <c r="M41955" s="1" t="s">
        <v>6</v>
      </c>
      <c r="N41955" s="1" t="s">
        <v>349057</v>
      </c>
      <c r="O41955" s="1" t="s">
        <v>349058</v>
      </c>
      <c r="P41955" s="1" t="s">
        <v>349059</v>
      </c>
      <c r="Q41955" s="1" t="s">
        <v>6</v>
      </c>
      <c r="R41955" s="2">
        <v>45790</v>
      </c>
    </row>
    <row r="41956" spans="1:18" x14ac:dyDescent="0.25">
      <c r="A41956" s="1" t="s">
        <v>349060</v>
      </c>
      <c r="B41956" s="1" t="s">
        <v>349061</v>
      </c>
      <c r="C41956" s="1" t="s">
        <v>349062</v>
      </c>
      <c r="D41956" s="1" t="s">
        <v>349063</v>
      </c>
      <c r="E41956">
        <v>2013</v>
      </c>
      <c r="F41956" s="1" t="s">
        <v>1076</v>
      </c>
      <c r="G41956" s="1" t="s">
        <v>271</v>
      </c>
      <c r="H41956" s="1" t="s">
        <v>1969</v>
      </c>
      <c r="I41956" s="1" t="s">
        <v>349064</v>
      </c>
      <c r="J41956">
        <v>23499603</v>
      </c>
      <c r="K41956" s="1" t="s">
        <v>349065</v>
      </c>
      <c r="L41956" s="1" t="s">
        <v>349066</v>
      </c>
      <c r="M41956" s="1" t="s">
        <v>6</v>
      </c>
      <c r="N41956" s="1" t="s">
        <v>349067</v>
      </c>
      <c r="O41956" s="1" t="s">
        <v>349068</v>
      </c>
      <c r="P41956" s="1" t="s">
        <v>349069</v>
      </c>
      <c r="Q41956" s="1" t="s">
        <v>6</v>
      </c>
      <c r="R41956" s="2">
        <v>45790</v>
      </c>
    </row>
    <row r="41957" spans="1:18" x14ac:dyDescent="0.25">
      <c r="A41957" s="1" t="s">
        <v>349070</v>
      </c>
      <c r="B41957" s="1" t="s">
        <v>349071</v>
      </c>
      <c r="C41957" s="1" t="s">
        <v>349072</v>
      </c>
      <c r="D41957" s="1" t="s">
        <v>349073</v>
      </c>
      <c r="E41957">
        <v>2013</v>
      </c>
      <c r="F41957" s="1" t="s">
        <v>330042</v>
      </c>
      <c r="G41957" s="1" t="s">
        <v>336</v>
      </c>
      <c r="H41957" s="1" t="s">
        <v>125</v>
      </c>
      <c r="I41957" s="1" t="s">
        <v>349074</v>
      </c>
      <c r="J41957">
        <v>24707588</v>
      </c>
      <c r="K41957" s="1" t="s">
        <v>349075</v>
      </c>
      <c r="L41957" s="1" t="s">
        <v>349076</v>
      </c>
      <c r="M41957" s="1" t="s">
        <v>6</v>
      </c>
      <c r="N41957" s="1" t="s">
        <v>6</v>
      </c>
      <c r="O41957" s="1" t="s">
        <v>349077</v>
      </c>
      <c r="P41957" s="1" t="s">
        <v>349078</v>
      </c>
      <c r="Q41957" s="1" t="s">
        <v>6</v>
      </c>
      <c r="R41957" s="2">
        <v>45790</v>
      </c>
    </row>
    <row r="41958" spans="1:18" x14ac:dyDescent="0.25">
      <c r="A41958" s="1" t="s">
        <v>349079</v>
      </c>
      <c r="B41958" s="1" t="s">
        <v>349080</v>
      </c>
      <c r="C41958" s="1" t="s">
        <v>349081</v>
      </c>
      <c r="D41958" s="1" t="s">
        <v>349082</v>
      </c>
      <c r="E41958">
        <v>2013</v>
      </c>
      <c r="F41958" s="1" t="s">
        <v>1930</v>
      </c>
      <c r="G41958" s="1" t="s">
        <v>302</v>
      </c>
      <c r="H41958" s="1" t="s">
        <v>331756</v>
      </c>
      <c r="I41958" s="1" t="s">
        <v>263696</v>
      </c>
      <c r="J41958">
        <v>23286663</v>
      </c>
      <c r="K41958" s="1" t="s">
        <v>349083</v>
      </c>
      <c r="L41958" s="1" t="s">
        <v>6</v>
      </c>
      <c r="M41958" s="1" t="s">
        <v>6</v>
      </c>
      <c r="N41958" s="1" t="s">
        <v>349084</v>
      </c>
      <c r="O41958" s="1" t="s">
        <v>349085</v>
      </c>
      <c r="P41958" s="1" t="s">
        <v>349086</v>
      </c>
      <c r="Q41958" s="1" t="s">
        <v>439</v>
      </c>
      <c r="R41958" s="2">
        <v>41362</v>
      </c>
    </row>
    <row r="41959" spans="1:18" x14ac:dyDescent="0.25">
      <c r="A41959" s="1" t="s">
        <v>349087</v>
      </c>
      <c r="B41959" s="1" t="s">
        <v>292404</v>
      </c>
      <c r="C41959" s="1" t="s">
        <v>349088</v>
      </c>
      <c r="D41959" s="1" t="s">
        <v>349089</v>
      </c>
      <c r="E41959">
        <v>2013</v>
      </c>
      <c r="F41959" s="1" t="s">
        <v>537</v>
      </c>
      <c r="G41959" s="1" t="s">
        <v>1406</v>
      </c>
      <c r="H41959" s="1" t="s">
        <v>231</v>
      </c>
      <c r="I41959" s="1" t="s">
        <v>311766</v>
      </c>
      <c r="J41959">
        <v>23597387</v>
      </c>
      <c r="K41959" s="1" t="s">
        <v>349090</v>
      </c>
      <c r="L41959" s="1" t="s">
        <v>6</v>
      </c>
      <c r="M41959" s="1" t="s">
        <v>6</v>
      </c>
      <c r="N41959" s="1" t="s">
        <v>349091</v>
      </c>
      <c r="O41959" s="1" t="s">
        <v>349092</v>
      </c>
      <c r="P41959" s="1" t="s">
        <v>349093</v>
      </c>
      <c r="Q41959" s="1" t="s">
        <v>3559</v>
      </c>
      <c r="R41959" s="2">
        <v>41390</v>
      </c>
    </row>
    <row r="41960" spans="1:18" x14ac:dyDescent="0.25">
      <c r="A41960" s="1" t="s">
        <v>349094</v>
      </c>
      <c r="B41960" s="1" t="s">
        <v>175579</v>
      </c>
      <c r="C41960" s="1" t="s">
        <v>349095</v>
      </c>
      <c r="D41960" s="1" t="s">
        <v>349096</v>
      </c>
      <c r="E41960">
        <v>2013</v>
      </c>
      <c r="F41960" s="1" t="s">
        <v>6794</v>
      </c>
      <c r="G41960" s="1" t="s">
        <v>196</v>
      </c>
      <c r="H41960" s="1" t="s">
        <v>125</v>
      </c>
      <c r="I41960" s="1" t="s">
        <v>295645</v>
      </c>
      <c r="J41960">
        <v>23680295</v>
      </c>
      <c r="K41960" s="1" t="s">
        <v>349097</v>
      </c>
      <c r="L41960" s="1" t="s">
        <v>6</v>
      </c>
      <c r="M41960" s="1" t="s">
        <v>6</v>
      </c>
      <c r="N41960" s="1" t="s">
        <v>349098</v>
      </c>
      <c r="O41960" s="1" t="s">
        <v>349099</v>
      </c>
      <c r="P41960" s="1" t="s">
        <v>349100</v>
      </c>
      <c r="Q41960" s="1" t="s">
        <v>846</v>
      </c>
      <c r="R41960" s="2">
        <v>41477</v>
      </c>
    </row>
    <row r="41961" spans="1:18" x14ac:dyDescent="0.25">
      <c r="A41961" s="1" t="s">
        <v>349101</v>
      </c>
      <c r="B41961" s="1" t="s">
        <v>349102</v>
      </c>
      <c r="C41961" s="1" t="s">
        <v>349103</v>
      </c>
      <c r="D41961" s="1" t="s">
        <v>349104</v>
      </c>
      <c r="E41961">
        <v>2013</v>
      </c>
      <c r="F41961" s="1" t="s">
        <v>1646</v>
      </c>
      <c r="G41961" s="1" t="s">
        <v>7142</v>
      </c>
      <c r="H41961" s="1" t="s">
        <v>291</v>
      </c>
      <c r="I41961" s="1" t="s">
        <v>349105</v>
      </c>
      <c r="J41961">
        <v>24290692</v>
      </c>
      <c r="K41961" s="1" t="s">
        <v>349106</v>
      </c>
      <c r="L41961" s="1" t="s">
        <v>349107</v>
      </c>
      <c r="M41961" s="1" t="s">
        <v>6</v>
      </c>
      <c r="N41961" s="1" t="s">
        <v>349108</v>
      </c>
      <c r="O41961" s="1" t="s">
        <v>349109</v>
      </c>
      <c r="P41961" s="1" t="s">
        <v>349110</v>
      </c>
      <c r="Q41961" s="1" t="s">
        <v>6</v>
      </c>
      <c r="R41961" s="2">
        <v>45790</v>
      </c>
    </row>
    <row r="41962" spans="1:18" x14ac:dyDescent="0.25">
      <c r="A41962" s="1" t="s">
        <v>349111</v>
      </c>
      <c r="B41962" s="1" t="s">
        <v>349112</v>
      </c>
      <c r="C41962" s="1" t="s">
        <v>349113</v>
      </c>
      <c r="D41962" s="1" t="s">
        <v>349114</v>
      </c>
      <c r="E41962">
        <v>2013</v>
      </c>
      <c r="F41962" s="1" t="s">
        <v>18177</v>
      </c>
      <c r="G41962" s="1" t="s">
        <v>104</v>
      </c>
      <c r="H41962" s="1" t="s">
        <v>82</v>
      </c>
      <c r="I41962" s="1" t="s">
        <v>150583</v>
      </c>
      <c r="J41962">
        <v>24264489</v>
      </c>
      <c r="K41962" s="1" t="s">
        <v>6</v>
      </c>
      <c r="L41962" s="1" t="s">
        <v>6</v>
      </c>
      <c r="M41962" s="1" t="s">
        <v>6</v>
      </c>
      <c r="N41962" s="1" t="s">
        <v>6</v>
      </c>
      <c r="O41962" s="1" t="s">
        <v>349115</v>
      </c>
      <c r="P41962" s="1" t="s">
        <v>349116</v>
      </c>
      <c r="Q41962" s="1" t="s">
        <v>6</v>
      </c>
      <c r="R41962" s="2">
        <v>45369</v>
      </c>
    </row>
    <row r="41963" spans="1:18" x14ac:dyDescent="0.25">
      <c r="A41963" s="1" t="s">
        <v>349117</v>
      </c>
      <c r="B41963" s="1" t="s">
        <v>349118</v>
      </c>
      <c r="C41963" s="1" t="s">
        <v>349119</v>
      </c>
      <c r="D41963" s="1" t="s">
        <v>349120</v>
      </c>
      <c r="E41963">
        <v>2013</v>
      </c>
      <c r="F41963" s="1" t="s">
        <v>2390</v>
      </c>
      <c r="G41963" s="1" t="s">
        <v>331121</v>
      </c>
      <c r="H41963" s="1" t="s">
        <v>331122</v>
      </c>
      <c r="I41963" s="1" t="s">
        <v>349121</v>
      </c>
      <c r="J41963">
        <v>23868486</v>
      </c>
      <c r="K41963" s="1" t="s">
        <v>349122</v>
      </c>
      <c r="L41963" s="1" t="s">
        <v>6</v>
      </c>
      <c r="M41963" s="1" t="s">
        <v>6</v>
      </c>
      <c r="N41963" s="1" t="s">
        <v>349123</v>
      </c>
      <c r="O41963" s="1" t="s">
        <v>349124</v>
      </c>
      <c r="P41963" s="1" t="s">
        <v>349125</v>
      </c>
      <c r="Q41963" s="1" t="s">
        <v>31176</v>
      </c>
      <c r="R41963" s="2">
        <v>41477</v>
      </c>
    </row>
    <row r="41964" spans="1:18" x14ac:dyDescent="0.25">
      <c r="A41964" s="1" t="s">
        <v>349126</v>
      </c>
      <c r="B41964" s="1" t="s">
        <v>349127</v>
      </c>
      <c r="C41964" s="1" t="s">
        <v>349128</v>
      </c>
      <c r="D41964" s="1" t="s">
        <v>349129</v>
      </c>
      <c r="E41964">
        <v>2013</v>
      </c>
      <c r="F41964" s="1" t="s">
        <v>1674</v>
      </c>
      <c r="G41964" s="1" t="s">
        <v>1104</v>
      </c>
      <c r="H41964" s="1" t="s">
        <v>28</v>
      </c>
      <c r="I41964" s="1" t="s">
        <v>349130</v>
      </c>
      <c r="J41964">
        <v>23583508</v>
      </c>
      <c r="K41964" s="1" t="s">
        <v>349131</v>
      </c>
      <c r="L41964" s="1" t="s">
        <v>6</v>
      </c>
      <c r="M41964" s="1" t="s">
        <v>6</v>
      </c>
      <c r="N41964" s="1" t="s">
        <v>349132</v>
      </c>
      <c r="O41964" s="1" t="s">
        <v>349133</v>
      </c>
      <c r="P41964" s="1" t="s">
        <v>349134</v>
      </c>
      <c r="Q41964" s="1" t="s">
        <v>1014</v>
      </c>
      <c r="R41964" s="2">
        <v>41470</v>
      </c>
    </row>
    <row r="41965" spans="1:18" x14ac:dyDescent="0.25">
      <c r="A41965" s="1" t="s">
        <v>349135</v>
      </c>
      <c r="B41965" s="1" t="s">
        <v>349136</v>
      </c>
      <c r="C41965" s="1" t="s">
        <v>349137</v>
      </c>
      <c r="D41965" s="1" t="s">
        <v>349138</v>
      </c>
      <c r="E41965">
        <v>2013</v>
      </c>
      <c r="F41965" s="1" t="s">
        <v>903</v>
      </c>
      <c r="G41965" s="1" t="s">
        <v>756</v>
      </c>
      <c r="H41965" s="1" t="s">
        <v>105</v>
      </c>
      <c r="I41965" s="1" t="s">
        <v>349139</v>
      </c>
      <c r="J41965">
        <v>23965573</v>
      </c>
      <c r="K41965" s="1" t="s">
        <v>349140</v>
      </c>
      <c r="L41965" s="1" t="s">
        <v>6</v>
      </c>
      <c r="M41965" s="1" t="s">
        <v>6</v>
      </c>
      <c r="N41965" s="1" t="s">
        <v>349141</v>
      </c>
      <c r="O41965" s="1" t="s">
        <v>349142</v>
      </c>
      <c r="P41965" s="1" t="s">
        <v>349143</v>
      </c>
      <c r="Q41965" s="1" t="s">
        <v>6</v>
      </c>
      <c r="R41965" s="2">
        <v>45790</v>
      </c>
    </row>
    <row r="41966" spans="1:18" x14ac:dyDescent="0.25">
      <c r="A41966" s="1" t="s">
        <v>349144</v>
      </c>
      <c r="B41966" s="1" t="s">
        <v>53954</v>
      </c>
      <c r="C41966" s="1" t="s">
        <v>349145</v>
      </c>
      <c r="D41966" s="1" t="s">
        <v>349146</v>
      </c>
      <c r="E41966">
        <v>2013</v>
      </c>
      <c r="F41966" s="1" t="s">
        <v>903</v>
      </c>
      <c r="G41966" s="1" t="s">
        <v>756</v>
      </c>
      <c r="H41966" s="1" t="s">
        <v>27</v>
      </c>
      <c r="I41966" s="1" t="s">
        <v>349147</v>
      </c>
      <c r="J41966">
        <v>23697772</v>
      </c>
      <c r="K41966" s="1" t="s">
        <v>349148</v>
      </c>
      <c r="L41966" s="1" t="s">
        <v>6</v>
      </c>
      <c r="M41966" s="1" t="s">
        <v>6</v>
      </c>
      <c r="N41966" s="1" t="s">
        <v>349149</v>
      </c>
      <c r="O41966" s="1" t="s">
        <v>349150</v>
      </c>
      <c r="P41966" s="1" t="s">
        <v>349151</v>
      </c>
      <c r="Q41966" s="1" t="s">
        <v>86</v>
      </c>
      <c r="R41966" s="2">
        <v>41418</v>
      </c>
    </row>
    <row r="41967" spans="1:18" x14ac:dyDescent="0.25">
      <c r="A41967" s="1" t="s">
        <v>349152</v>
      </c>
      <c r="B41967" s="1" t="s">
        <v>349153</v>
      </c>
      <c r="C41967" s="1" t="s">
        <v>349154</v>
      </c>
      <c r="D41967" s="1" t="s">
        <v>349155</v>
      </c>
      <c r="E41967">
        <v>2013</v>
      </c>
      <c r="F41967" s="1" t="s">
        <v>189042</v>
      </c>
      <c r="G41967" s="1" t="s">
        <v>372</v>
      </c>
      <c r="H41967" s="1" t="s">
        <v>28</v>
      </c>
      <c r="I41967" s="1" t="s">
        <v>186</v>
      </c>
      <c r="J41967">
        <v>23981669</v>
      </c>
      <c r="K41967" s="1" t="s">
        <v>349156</v>
      </c>
      <c r="L41967" s="1" t="s">
        <v>6</v>
      </c>
      <c r="M41967" s="1" t="s">
        <v>6</v>
      </c>
      <c r="N41967" s="1" t="s">
        <v>349157</v>
      </c>
      <c r="O41967" s="1" t="s">
        <v>349158</v>
      </c>
      <c r="P41967" s="1" t="s">
        <v>6</v>
      </c>
      <c r="Q41967" s="1" t="s">
        <v>6</v>
      </c>
      <c r="R41967" s="2">
        <v>45790</v>
      </c>
    </row>
    <row r="41968" spans="1:18" x14ac:dyDescent="0.25">
      <c r="A41968" s="1" t="s">
        <v>349159</v>
      </c>
      <c r="B41968" s="1" t="s">
        <v>349160</v>
      </c>
      <c r="C41968" s="1" t="s">
        <v>349161</v>
      </c>
      <c r="D41968" s="1" t="s">
        <v>349162</v>
      </c>
      <c r="E41968">
        <v>2013</v>
      </c>
      <c r="F41968" s="1" t="s">
        <v>16840</v>
      </c>
      <c r="G41968" s="1" t="s">
        <v>105</v>
      </c>
      <c r="H41968" s="1" t="s">
        <v>231</v>
      </c>
      <c r="I41968" s="1" t="s">
        <v>349163</v>
      </c>
      <c r="J41968">
        <v>24236850</v>
      </c>
      <c r="K41968" s="1" t="s">
        <v>6</v>
      </c>
      <c r="L41968" s="1" t="s">
        <v>6</v>
      </c>
      <c r="M41968" s="1" t="s">
        <v>6</v>
      </c>
      <c r="N41968" s="1" t="s">
        <v>349164</v>
      </c>
      <c r="O41968" s="1" t="s">
        <v>349165</v>
      </c>
      <c r="P41968" s="1" t="s">
        <v>349166</v>
      </c>
      <c r="Q41968" s="1" t="s">
        <v>34</v>
      </c>
      <c r="R41968" s="2">
        <v>41617</v>
      </c>
    </row>
    <row r="41969" spans="1:18" x14ac:dyDescent="0.25">
      <c r="A41969" s="1" t="s">
        <v>349167</v>
      </c>
      <c r="B41969" s="1" t="s">
        <v>33125</v>
      </c>
      <c r="C41969" s="1" t="s">
        <v>349168</v>
      </c>
      <c r="D41969" s="1" t="s">
        <v>349169</v>
      </c>
      <c r="E41969">
        <v>2013</v>
      </c>
      <c r="F41969" s="1" t="s">
        <v>46887</v>
      </c>
      <c r="G41969" s="1" t="s">
        <v>872</v>
      </c>
      <c r="H41969" s="1" t="s">
        <v>272</v>
      </c>
      <c r="I41969" s="1" t="s">
        <v>349170</v>
      </c>
      <c r="J41969">
        <v>22913598</v>
      </c>
      <c r="K41969" s="1" t="s">
        <v>349171</v>
      </c>
      <c r="L41969" s="1" t="s">
        <v>349172</v>
      </c>
      <c r="M41969" s="1" t="s">
        <v>6</v>
      </c>
      <c r="N41969" s="1" t="s">
        <v>349173</v>
      </c>
      <c r="O41969" s="1" t="s">
        <v>349174</v>
      </c>
      <c r="P41969" s="1" t="s">
        <v>349175</v>
      </c>
      <c r="Q41969" s="1" t="s">
        <v>6</v>
      </c>
      <c r="R41969" s="2">
        <v>45790</v>
      </c>
    </row>
    <row r="41970" spans="1:18" x14ac:dyDescent="0.25">
      <c r="A41970" s="1" t="s">
        <v>349176</v>
      </c>
      <c r="B41970" s="1" t="s">
        <v>349177</v>
      </c>
      <c r="C41970" s="1" t="s">
        <v>349178</v>
      </c>
      <c r="D41970" s="1" t="s">
        <v>349179</v>
      </c>
      <c r="E41970">
        <v>2013</v>
      </c>
      <c r="F41970" s="1" t="s">
        <v>245053</v>
      </c>
      <c r="G41970" s="1" t="s">
        <v>5215</v>
      </c>
      <c r="H41970" s="1" t="s">
        <v>272</v>
      </c>
      <c r="I41970" s="1" t="s">
        <v>142086</v>
      </c>
      <c r="J41970">
        <v>23404870</v>
      </c>
      <c r="K41970" s="1" t="s">
        <v>6</v>
      </c>
      <c r="L41970" s="1" t="s">
        <v>6</v>
      </c>
      <c r="M41970" s="1" t="s">
        <v>6</v>
      </c>
      <c r="N41970" s="1" t="s">
        <v>349180</v>
      </c>
      <c r="O41970" s="1" t="s">
        <v>349181</v>
      </c>
      <c r="P41970" s="1" t="s">
        <v>349182</v>
      </c>
      <c r="Q41970" s="1" t="s">
        <v>487</v>
      </c>
      <c r="R41970" s="2">
        <v>41320</v>
      </c>
    </row>
    <row r="41971" spans="1:18" x14ac:dyDescent="0.25">
      <c r="A41971" s="1" t="s">
        <v>349183</v>
      </c>
      <c r="B41971" s="1" t="s">
        <v>349184</v>
      </c>
      <c r="C41971" s="1" t="s">
        <v>349185</v>
      </c>
      <c r="D41971" s="1" t="s">
        <v>349186</v>
      </c>
      <c r="E41971">
        <v>2013</v>
      </c>
      <c r="F41971" s="1" t="s">
        <v>1882</v>
      </c>
      <c r="G41971" s="1" t="s">
        <v>872</v>
      </c>
      <c r="H41971" s="1" t="s">
        <v>272</v>
      </c>
      <c r="I41971" s="1" t="s">
        <v>286457</v>
      </c>
      <c r="J41971">
        <v>24350648</v>
      </c>
      <c r="K41971" s="1" t="s">
        <v>6</v>
      </c>
      <c r="L41971" s="1" t="s">
        <v>6</v>
      </c>
      <c r="M41971" s="1" t="s">
        <v>6</v>
      </c>
      <c r="N41971" s="1" t="s">
        <v>349187</v>
      </c>
      <c r="O41971" s="1" t="s">
        <v>349188</v>
      </c>
      <c r="P41971" s="1" t="s">
        <v>349189</v>
      </c>
      <c r="Q41971" s="1" t="s">
        <v>241368</v>
      </c>
      <c r="R41971" s="2">
        <v>41653</v>
      </c>
    </row>
    <row r="41972" spans="1:18" x14ac:dyDescent="0.25">
      <c r="A41972" s="1" t="s">
        <v>349190</v>
      </c>
      <c r="B41972" s="1" t="s">
        <v>349191</v>
      </c>
      <c r="C41972" s="1" t="s">
        <v>349192</v>
      </c>
      <c r="D41972" s="1" t="s">
        <v>349193</v>
      </c>
      <c r="E41972">
        <v>2013</v>
      </c>
      <c r="F41972" s="1" t="s">
        <v>2194</v>
      </c>
      <c r="G41972" s="1" t="s">
        <v>60163</v>
      </c>
      <c r="H41972" s="1" t="s">
        <v>231</v>
      </c>
      <c r="I41972" s="1" t="s">
        <v>349194</v>
      </c>
      <c r="J41972">
        <v>23332462</v>
      </c>
      <c r="K41972" s="1" t="s">
        <v>6</v>
      </c>
      <c r="L41972" s="1" t="s">
        <v>6</v>
      </c>
      <c r="M41972" s="1" t="s">
        <v>6</v>
      </c>
      <c r="N41972" s="1" t="s">
        <v>349195</v>
      </c>
      <c r="O41972" s="1" t="s">
        <v>349196</v>
      </c>
      <c r="P41972" s="1" t="s">
        <v>349197</v>
      </c>
      <c r="Q41972" s="1" t="s">
        <v>75</v>
      </c>
      <c r="R41972" s="2">
        <v>41299</v>
      </c>
    </row>
    <row r="41973" spans="1:18" x14ac:dyDescent="0.25">
      <c r="A41973" s="1" t="s">
        <v>349198</v>
      </c>
      <c r="B41973" s="1" t="s">
        <v>349199</v>
      </c>
      <c r="C41973" s="1" t="s">
        <v>349200</v>
      </c>
      <c r="D41973" s="1" t="s">
        <v>349201</v>
      </c>
      <c r="E41973">
        <v>2013</v>
      </c>
      <c r="F41973" s="1" t="s">
        <v>101683</v>
      </c>
      <c r="G41973" s="1" t="s">
        <v>1745</v>
      </c>
      <c r="H41973" s="1" t="s">
        <v>291</v>
      </c>
      <c r="I41973" s="1" t="s">
        <v>349202</v>
      </c>
      <c r="J41973">
        <v>23143730</v>
      </c>
      <c r="K41973" s="1" t="s">
        <v>349203</v>
      </c>
      <c r="L41973" s="1" t="s">
        <v>6</v>
      </c>
      <c r="M41973" s="1" t="s">
        <v>6</v>
      </c>
      <c r="N41973" s="1" t="s">
        <v>349204</v>
      </c>
      <c r="O41973" s="1" t="s">
        <v>349205</v>
      </c>
      <c r="P41973" s="1" t="s">
        <v>349206</v>
      </c>
      <c r="Q41973" s="1" t="s">
        <v>487</v>
      </c>
      <c r="R41973" s="2">
        <v>41653</v>
      </c>
    </row>
    <row r="41974" spans="1:18" x14ac:dyDescent="0.25">
      <c r="A41974" s="1" t="s">
        <v>349207</v>
      </c>
      <c r="B41974" s="1" t="s">
        <v>4254</v>
      </c>
      <c r="C41974" s="1" t="s">
        <v>349208</v>
      </c>
      <c r="D41974" s="1" t="s">
        <v>349209</v>
      </c>
      <c r="E41974">
        <v>2013</v>
      </c>
      <c r="F41974" s="1" t="s">
        <v>744</v>
      </c>
      <c r="G41974" s="1" t="s">
        <v>186</v>
      </c>
      <c r="H41974" s="1" t="s">
        <v>272</v>
      </c>
      <c r="I41974" s="1" t="s">
        <v>349210</v>
      </c>
      <c r="J41974">
        <v>23457498</v>
      </c>
      <c r="K41974" s="1" t="s">
        <v>349211</v>
      </c>
      <c r="L41974" s="1" t="s">
        <v>6</v>
      </c>
      <c r="M41974" s="1" t="s">
        <v>6</v>
      </c>
      <c r="N41974" s="1" t="s">
        <v>349212</v>
      </c>
      <c r="O41974" s="1" t="s">
        <v>349213</v>
      </c>
      <c r="P41974" s="1" t="s">
        <v>349214</v>
      </c>
      <c r="Q41974" s="1" t="s">
        <v>156</v>
      </c>
      <c r="R41974" s="2">
        <v>41348</v>
      </c>
    </row>
    <row r="41975" spans="1:18" x14ac:dyDescent="0.25">
      <c r="A41975" s="1" t="s">
        <v>349215</v>
      </c>
      <c r="B41975" s="1" t="s">
        <v>108023</v>
      </c>
      <c r="C41975" s="1" t="s">
        <v>349216</v>
      </c>
      <c r="D41975" s="1" t="s">
        <v>349217</v>
      </c>
      <c r="E41975">
        <v>2013</v>
      </c>
      <c r="F41975" s="1" t="s">
        <v>744</v>
      </c>
      <c r="G41975" s="1" t="s">
        <v>186</v>
      </c>
      <c r="H41975" s="1" t="s">
        <v>82</v>
      </c>
      <c r="I41975" s="1" t="s">
        <v>349218</v>
      </c>
      <c r="J41975">
        <v>23469163</v>
      </c>
      <c r="K41975" s="1" t="s">
        <v>349219</v>
      </c>
      <c r="L41975" s="1" t="s">
        <v>6</v>
      </c>
      <c r="M41975" s="1" t="s">
        <v>6</v>
      </c>
      <c r="N41975" s="1" t="s">
        <v>349220</v>
      </c>
      <c r="O41975" s="1" t="s">
        <v>349221</v>
      </c>
      <c r="P41975" s="1" t="s">
        <v>349222</v>
      </c>
      <c r="Q41975" s="1" t="s">
        <v>118</v>
      </c>
      <c r="R41975" s="2">
        <v>41369</v>
      </c>
    </row>
    <row r="41976" spans="1:18" x14ac:dyDescent="0.25">
      <c r="A41976" s="1" t="s">
        <v>349223</v>
      </c>
      <c r="B41976" s="1" t="s">
        <v>349224</v>
      </c>
      <c r="C41976" s="1" t="s">
        <v>349225</v>
      </c>
      <c r="D41976" s="1" t="s">
        <v>349226</v>
      </c>
      <c r="E41976">
        <v>2013</v>
      </c>
      <c r="F41976" s="1" t="s">
        <v>245119</v>
      </c>
      <c r="G41976" s="1" t="s">
        <v>42272</v>
      </c>
      <c r="H41976" s="1" t="s">
        <v>105</v>
      </c>
      <c r="I41976" s="1" t="s">
        <v>346353</v>
      </c>
      <c r="J41976">
        <v>24029925</v>
      </c>
      <c r="K41976" s="1" t="s">
        <v>349227</v>
      </c>
      <c r="L41976" s="1" t="s">
        <v>6</v>
      </c>
      <c r="M41976" s="1" t="s">
        <v>6</v>
      </c>
      <c r="N41976" s="1" t="s">
        <v>349228</v>
      </c>
      <c r="O41976" s="1" t="s">
        <v>349229</v>
      </c>
      <c r="P41976" s="1" t="s">
        <v>349230</v>
      </c>
      <c r="Q41976" s="1" t="s">
        <v>156</v>
      </c>
      <c r="R41976" s="2">
        <v>41603</v>
      </c>
    </row>
    <row r="41977" spans="1:18" x14ac:dyDescent="0.25">
      <c r="A41977" s="1" t="s">
        <v>349231</v>
      </c>
      <c r="B41977" s="1" t="s">
        <v>349232</v>
      </c>
      <c r="C41977" s="1" t="s">
        <v>349233</v>
      </c>
      <c r="D41977" s="1" t="s">
        <v>349234</v>
      </c>
      <c r="E41977">
        <v>2013</v>
      </c>
      <c r="F41977" s="1" t="s">
        <v>20995</v>
      </c>
      <c r="G41977" s="1" t="s">
        <v>232</v>
      </c>
      <c r="H41977" s="1" t="s">
        <v>28</v>
      </c>
      <c r="I41977" s="1" t="s">
        <v>27</v>
      </c>
      <c r="J41977">
        <v>23514664</v>
      </c>
      <c r="K41977" s="1" t="s">
        <v>349235</v>
      </c>
      <c r="L41977" s="1" t="s">
        <v>6</v>
      </c>
      <c r="M41977" s="1" t="s">
        <v>6</v>
      </c>
      <c r="N41977" s="1" t="s">
        <v>349236</v>
      </c>
      <c r="O41977" s="1" t="s">
        <v>349237</v>
      </c>
      <c r="P41977" s="1" t="s">
        <v>6</v>
      </c>
      <c r="Q41977" s="1" t="s">
        <v>6</v>
      </c>
      <c r="R41977" s="2">
        <v>45790</v>
      </c>
    </row>
    <row r="41978" spans="1:18" x14ac:dyDescent="0.25">
      <c r="A41978" s="1" t="s">
        <v>349238</v>
      </c>
      <c r="B41978" s="1" t="s">
        <v>349239</v>
      </c>
      <c r="C41978" s="1" t="s">
        <v>349240</v>
      </c>
      <c r="D41978" s="1" t="s">
        <v>349241</v>
      </c>
      <c r="E41978">
        <v>2013</v>
      </c>
      <c r="F41978" s="1" t="s">
        <v>91</v>
      </c>
      <c r="G41978" s="1" t="s">
        <v>22365</v>
      </c>
      <c r="H41978" s="1" t="s">
        <v>82</v>
      </c>
      <c r="I41978" s="1" t="s">
        <v>258640</v>
      </c>
      <c r="J41978">
        <v>23836577</v>
      </c>
      <c r="K41978" s="1" t="s">
        <v>349242</v>
      </c>
      <c r="L41978" s="1" t="s">
        <v>6</v>
      </c>
      <c r="M41978" s="1" t="s">
        <v>6</v>
      </c>
      <c r="N41978" s="1" t="s">
        <v>349243</v>
      </c>
      <c r="O41978" s="1" t="s">
        <v>349244</v>
      </c>
      <c r="P41978" s="1" t="s">
        <v>349245</v>
      </c>
      <c r="Q41978" s="1" t="s">
        <v>937</v>
      </c>
      <c r="R41978" s="2">
        <v>41470</v>
      </c>
    </row>
    <row r="41979" spans="1:18" x14ac:dyDescent="0.25">
      <c r="A41979" s="1" t="s">
        <v>349246</v>
      </c>
      <c r="B41979" s="1" t="s">
        <v>161079</v>
      </c>
      <c r="C41979" s="1" t="s">
        <v>349247</v>
      </c>
      <c r="D41979" s="1" t="s">
        <v>349248</v>
      </c>
      <c r="E41979">
        <v>2013</v>
      </c>
      <c r="F41979" s="1" t="s">
        <v>744</v>
      </c>
      <c r="G41979" s="1" t="s">
        <v>186</v>
      </c>
      <c r="H41979" s="1" t="s">
        <v>232</v>
      </c>
      <c r="I41979" s="1" t="s">
        <v>349249</v>
      </c>
      <c r="J41979">
        <v>23935858</v>
      </c>
      <c r="K41979" s="1" t="s">
        <v>349250</v>
      </c>
      <c r="L41979" s="1" t="s">
        <v>6</v>
      </c>
      <c r="M41979" s="1" t="s">
        <v>6</v>
      </c>
      <c r="N41979" s="1" t="s">
        <v>349251</v>
      </c>
      <c r="O41979" s="1" t="s">
        <v>349252</v>
      </c>
      <c r="P41979" s="1" t="s">
        <v>349253</v>
      </c>
      <c r="Q41979" s="1" t="s">
        <v>6</v>
      </c>
      <c r="R41979" s="2">
        <v>45790</v>
      </c>
    </row>
    <row r="41980" spans="1:18" x14ac:dyDescent="0.25">
      <c r="A41980" s="1" t="s">
        <v>349254</v>
      </c>
      <c r="B41980" s="1" t="s">
        <v>349255</v>
      </c>
      <c r="C41980" s="1" t="s">
        <v>349256</v>
      </c>
      <c r="D41980" s="1" t="s">
        <v>349257</v>
      </c>
      <c r="E41980">
        <v>2013</v>
      </c>
      <c r="F41980" s="1" t="s">
        <v>114</v>
      </c>
      <c r="G41980" s="1" t="s">
        <v>333450</v>
      </c>
      <c r="H41980" s="1" t="s">
        <v>6</v>
      </c>
      <c r="I41980" s="1" t="s">
        <v>349258</v>
      </c>
      <c r="J41980">
        <v>24265480</v>
      </c>
      <c r="K41980" s="1" t="s">
        <v>6</v>
      </c>
      <c r="L41980" s="1" t="s">
        <v>6</v>
      </c>
      <c r="M41980" s="1" t="s">
        <v>6</v>
      </c>
      <c r="N41980" s="1" t="s">
        <v>349259</v>
      </c>
      <c r="O41980" s="1" t="s">
        <v>349260</v>
      </c>
      <c r="P41980" s="1" t="s">
        <v>349261</v>
      </c>
      <c r="Q41980" s="1" t="s">
        <v>118</v>
      </c>
      <c r="R41980" s="2">
        <v>41653</v>
      </c>
    </row>
    <row r="41981" spans="1:18" x14ac:dyDescent="0.25">
      <c r="A41981" s="1" t="s">
        <v>349262</v>
      </c>
      <c r="B41981" s="1" t="s">
        <v>349263</v>
      </c>
      <c r="C41981" s="1" t="s">
        <v>349264</v>
      </c>
      <c r="D41981" s="1" t="s">
        <v>349265</v>
      </c>
      <c r="E41981">
        <v>2013</v>
      </c>
      <c r="F41981" s="1" t="s">
        <v>1882</v>
      </c>
      <c r="G41981" s="1" t="s">
        <v>196</v>
      </c>
      <c r="H41981" s="1" t="s">
        <v>186</v>
      </c>
      <c r="I41981" s="1" t="s">
        <v>340434</v>
      </c>
      <c r="J41981">
        <v>23663165</v>
      </c>
      <c r="K41981" s="1" t="s">
        <v>349266</v>
      </c>
      <c r="L41981" s="1" t="s">
        <v>6</v>
      </c>
      <c r="M41981" s="1" t="s">
        <v>6</v>
      </c>
      <c r="N41981" s="1" t="s">
        <v>349267</v>
      </c>
      <c r="O41981" s="1" t="s">
        <v>349268</v>
      </c>
      <c r="P41981" s="1" t="s">
        <v>349269</v>
      </c>
      <c r="Q41981" s="1" t="s">
        <v>118</v>
      </c>
      <c r="R41981" s="2">
        <v>41512</v>
      </c>
    </row>
    <row r="41982" spans="1:18" x14ac:dyDescent="0.25">
      <c r="A41982" s="1" t="s">
        <v>349270</v>
      </c>
      <c r="B41982" s="1" t="s">
        <v>349271</v>
      </c>
      <c r="C41982" s="1" t="s">
        <v>349272</v>
      </c>
      <c r="D41982" s="1" t="s">
        <v>349273</v>
      </c>
      <c r="E41982">
        <v>2013</v>
      </c>
      <c r="F41982" s="1" t="s">
        <v>4129</v>
      </c>
      <c r="G41982" s="1" t="s">
        <v>36580</v>
      </c>
      <c r="H41982" s="1" t="s">
        <v>28</v>
      </c>
      <c r="I41982" s="1" t="s">
        <v>1114</v>
      </c>
      <c r="J41982">
        <v>23522400</v>
      </c>
      <c r="K41982" s="1" t="s">
        <v>349274</v>
      </c>
      <c r="L41982" s="1" t="s">
        <v>6</v>
      </c>
      <c r="M41982" s="1" t="s">
        <v>6</v>
      </c>
      <c r="N41982" s="1" t="s">
        <v>349275</v>
      </c>
      <c r="O41982" s="1" t="s">
        <v>349276</v>
      </c>
      <c r="P41982" s="1" t="s">
        <v>349277</v>
      </c>
      <c r="Q41982" s="1" t="s">
        <v>1768</v>
      </c>
      <c r="R41982" s="2">
        <v>41362</v>
      </c>
    </row>
    <row r="41983" spans="1:18" x14ac:dyDescent="0.25">
      <c r="A41983" s="1" t="s">
        <v>349278</v>
      </c>
      <c r="B41983" s="1" t="s">
        <v>349279</v>
      </c>
      <c r="C41983" s="1" t="s">
        <v>349280</v>
      </c>
      <c r="D41983" s="1" t="s">
        <v>349281</v>
      </c>
      <c r="E41983">
        <v>2013</v>
      </c>
      <c r="F41983" s="1" t="s">
        <v>558</v>
      </c>
      <c r="G41983" s="1" t="s">
        <v>2897</v>
      </c>
      <c r="H41983" s="1" t="s">
        <v>6</v>
      </c>
      <c r="I41983" s="1" t="s">
        <v>30499</v>
      </c>
      <c r="J41983">
        <v>23398699</v>
      </c>
      <c r="K41983" s="1" t="s">
        <v>349282</v>
      </c>
      <c r="L41983" s="1" t="s">
        <v>6</v>
      </c>
      <c r="M41983" s="1" t="s">
        <v>6</v>
      </c>
      <c r="N41983" s="1" t="s">
        <v>349283</v>
      </c>
      <c r="O41983" s="1" t="s">
        <v>349284</v>
      </c>
      <c r="P41983" s="1" t="s">
        <v>349285</v>
      </c>
      <c r="Q41983" s="1" t="s">
        <v>10</v>
      </c>
      <c r="R41983" s="2">
        <v>41320</v>
      </c>
    </row>
    <row r="41984" spans="1:18" x14ac:dyDescent="0.25">
      <c r="A41984" s="1" t="s">
        <v>349286</v>
      </c>
      <c r="B41984" s="1" t="s">
        <v>349287</v>
      </c>
      <c r="C41984" s="1" t="s">
        <v>349288</v>
      </c>
      <c r="D41984" s="1" t="s">
        <v>349289</v>
      </c>
      <c r="E41984">
        <v>2013</v>
      </c>
      <c r="F41984" s="1" t="s">
        <v>7814</v>
      </c>
      <c r="G41984" s="1" t="s">
        <v>9875</v>
      </c>
      <c r="H41984" s="1" t="s">
        <v>82</v>
      </c>
      <c r="I41984" s="1" t="s">
        <v>214751</v>
      </c>
      <c r="J41984">
        <v>27065361</v>
      </c>
      <c r="K41984" s="1" t="s">
        <v>349290</v>
      </c>
      <c r="L41984" s="1" t="s">
        <v>6</v>
      </c>
      <c r="M41984" s="1" t="s">
        <v>6</v>
      </c>
      <c r="N41984" s="1" t="s">
        <v>6</v>
      </c>
      <c r="O41984" s="1" t="s">
        <v>349291</v>
      </c>
      <c r="P41984" s="1" t="s">
        <v>6</v>
      </c>
      <c r="Q41984" s="1" t="s">
        <v>10</v>
      </c>
      <c r="R41984" s="2">
        <v>41355</v>
      </c>
    </row>
    <row r="41985" spans="1:18" x14ac:dyDescent="0.25">
      <c r="A41985" s="1" t="s">
        <v>349292</v>
      </c>
      <c r="B41985" s="1" t="s">
        <v>349293</v>
      </c>
      <c r="C41985" s="1" t="s">
        <v>349294</v>
      </c>
      <c r="D41985" s="1" t="s">
        <v>349295</v>
      </c>
      <c r="E41985">
        <v>2013</v>
      </c>
      <c r="F41985" s="1" t="s">
        <v>744</v>
      </c>
      <c r="G41985" s="1" t="s">
        <v>186</v>
      </c>
      <c r="H41985" s="1" t="s">
        <v>372</v>
      </c>
      <c r="I41985" s="1" t="s">
        <v>349296</v>
      </c>
      <c r="J41985">
        <v>24143205</v>
      </c>
      <c r="K41985" s="1" t="s">
        <v>349297</v>
      </c>
      <c r="L41985" s="1" t="s">
        <v>6</v>
      </c>
      <c r="M41985" s="1" t="s">
        <v>6</v>
      </c>
      <c r="N41985" s="1" t="s">
        <v>349298</v>
      </c>
      <c r="O41985" s="1" t="s">
        <v>349299</v>
      </c>
      <c r="P41985" s="1" t="s">
        <v>349300</v>
      </c>
      <c r="Q41985" s="1" t="s">
        <v>118</v>
      </c>
      <c r="R41985" s="2">
        <v>41582</v>
      </c>
    </row>
    <row r="41986" spans="1:18" x14ac:dyDescent="0.25">
      <c r="A41986" s="1" t="s">
        <v>349301</v>
      </c>
      <c r="B41986" s="1" t="s">
        <v>349302</v>
      </c>
      <c r="C41986" s="1" t="s">
        <v>349303</v>
      </c>
      <c r="D41986" s="1" t="s">
        <v>349304</v>
      </c>
      <c r="E41986">
        <v>2013</v>
      </c>
      <c r="F41986" s="1" t="s">
        <v>175</v>
      </c>
      <c r="G41986" s="1" t="s">
        <v>282</v>
      </c>
      <c r="H41986" s="1" t="s">
        <v>27</v>
      </c>
      <c r="I41986" s="1" t="s">
        <v>349305</v>
      </c>
      <c r="J41986">
        <v>24101763</v>
      </c>
      <c r="K41986" s="1" t="s">
        <v>349306</v>
      </c>
      <c r="L41986" s="1" t="s">
        <v>349307</v>
      </c>
      <c r="M41986" s="1" t="s">
        <v>6</v>
      </c>
      <c r="N41986" s="1" t="s">
        <v>349308</v>
      </c>
      <c r="O41986" s="1" t="s">
        <v>349309</v>
      </c>
      <c r="P41986" s="1" t="s">
        <v>349310</v>
      </c>
      <c r="Q41986" s="1" t="s">
        <v>6</v>
      </c>
      <c r="R41986" s="2">
        <v>45790</v>
      </c>
    </row>
    <row r="41987" spans="1:18" x14ac:dyDescent="0.25">
      <c r="A41987" s="1" t="s">
        <v>349311</v>
      </c>
      <c r="B41987" s="1" t="s">
        <v>349312</v>
      </c>
      <c r="C41987" s="1" t="s">
        <v>349313</v>
      </c>
      <c r="D41987" s="1" t="s">
        <v>349314</v>
      </c>
      <c r="E41987">
        <v>2013</v>
      </c>
      <c r="F41987" s="1" t="s">
        <v>91</v>
      </c>
      <c r="G41987" s="1" t="s">
        <v>22365</v>
      </c>
      <c r="H41987" s="1" t="s">
        <v>272</v>
      </c>
      <c r="I41987" s="1" t="s">
        <v>349315</v>
      </c>
      <c r="J41987">
        <v>23798583</v>
      </c>
      <c r="K41987" s="1" t="s">
        <v>349316</v>
      </c>
      <c r="L41987" s="1" t="s">
        <v>6</v>
      </c>
      <c r="M41987" s="1" t="s">
        <v>6</v>
      </c>
      <c r="N41987" s="1" t="s">
        <v>349317</v>
      </c>
      <c r="O41987" s="1" t="s">
        <v>349318</v>
      </c>
      <c r="P41987" s="1" t="s">
        <v>349319</v>
      </c>
      <c r="Q41987" s="1" t="s">
        <v>6</v>
      </c>
      <c r="R41987" s="2">
        <v>45790</v>
      </c>
    </row>
    <row r="41988" spans="1:18" x14ac:dyDescent="0.25">
      <c r="A41988" s="1" t="s">
        <v>349320</v>
      </c>
      <c r="B41988" s="1" t="s">
        <v>349321</v>
      </c>
      <c r="C41988" s="1" t="s">
        <v>349322</v>
      </c>
      <c r="D41988" s="1" t="s">
        <v>349323</v>
      </c>
      <c r="E41988">
        <v>2013</v>
      </c>
      <c r="F41988" s="1" t="s">
        <v>3413</v>
      </c>
      <c r="G41988" s="1" t="s">
        <v>1377</v>
      </c>
      <c r="H41988" s="1" t="s">
        <v>372</v>
      </c>
      <c r="I41988" s="1" t="s">
        <v>349324</v>
      </c>
      <c r="J41988">
        <v>23677903</v>
      </c>
      <c r="K41988" s="1" t="s">
        <v>349325</v>
      </c>
      <c r="L41988" s="1" t="s">
        <v>349326</v>
      </c>
      <c r="M41988" s="1" t="s">
        <v>6</v>
      </c>
      <c r="N41988" s="1" t="s">
        <v>349327</v>
      </c>
      <c r="O41988" s="1" t="s">
        <v>349328</v>
      </c>
      <c r="P41988" s="1" t="s">
        <v>349329</v>
      </c>
      <c r="Q41988" s="1" t="s">
        <v>6</v>
      </c>
      <c r="R41988" s="2">
        <v>45790</v>
      </c>
    </row>
    <row r="41989" spans="1:18" x14ac:dyDescent="0.25">
      <c r="A41989" s="1" t="s">
        <v>349330</v>
      </c>
      <c r="B41989" s="1" t="s">
        <v>237007</v>
      </c>
      <c r="C41989" s="1" t="s">
        <v>349331</v>
      </c>
      <c r="D41989" s="1" t="s">
        <v>349332</v>
      </c>
      <c r="E41989">
        <v>2013</v>
      </c>
      <c r="F41989" s="1" t="s">
        <v>744</v>
      </c>
      <c r="G41989" s="1" t="s">
        <v>186</v>
      </c>
      <c r="H41989" s="1" t="s">
        <v>105</v>
      </c>
      <c r="I41989" s="1" t="s">
        <v>349333</v>
      </c>
      <c r="J41989">
        <v>24058526</v>
      </c>
      <c r="K41989" s="1" t="s">
        <v>349334</v>
      </c>
      <c r="L41989" s="1" t="s">
        <v>6</v>
      </c>
      <c r="M41989" s="1" t="s">
        <v>6</v>
      </c>
      <c r="N41989" s="1" t="s">
        <v>349335</v>
      </c>
      <c r="O41989" s="1" t="s">
        <v>349336</v>
      </c>
      <c r="P41989" s="1" t="s">
        <v>349337</v>
      </c>
      <c r="Q41989" s="1" t="s">
        <v>6</v>
      </c>
      <c r="R41989" s="2">
        <v>45790</v>
      </c>
    </row>
    <row r="41990" spans="1:18" x14ac:dyDescent="0.25">
      <c r="A41990" s="1" t="s">
        <v>349338</v>
      </c>
      <c r="B41990" s="1" t="s">
        <v>349339</v>
      </c>
      <c r="C41990" s="1" t="s">
        <v>349340</v>
      </c>
      <c r="D41990" s="1" t="s">
        <v>349341</v>
      </c>
      <c r="E41990">
        <v>2013</v>
      </c>
      <c r="F41990" s="1" t="s">
        <v>558</v>
      </c>
      <c r="G41990" s="1" t="s">
        <v>1969</v>
      </c>
      <c r="H41990" s="1" t="s">
        <v>6</v>
      </c>
      <c r="I41990" s="1" t="s">
        <v>315543</v>
      </c>
      <c r="J41990">
        <v>24237875</v>
      </c>
      <c r="K41990" s="1" t="s">
        <v>349342</v>
      </c>
      <c r="L41990" s="1" t="s">
        <v>6</v>
      </c>
      <c r="M41990" s="1" t="s">
        <v>6</v>
      </c>
      <c r="N41990" s="1" t="s">
        <v>349343</v>
      </c>
      <c r="O41990" s="1" t="s">
        <v>349344</v>
      </c>
      <c r="P41990" s="1" t="s">
        <v>349345</v>
      </c>
      <c r="Q41990" s="1" t="s">
        <v>75</v>
      </c>
      <c r="R41990" s="2">
        <v>41617</v>
      </c>
    </row>
    <row r="41991" spans="1:18" x14ac:dyDescent="0.25">
      <c r="A41991" s="1" t="s">
        <v>349346</v>
      </c>
      <c r="B41991" s="1" t="s">
        <v>349347</v>
      </c>
      <c r="C41991" s="1" t="s">
        <v>349348</v>
      </c>
      <c r="D41991" s="1" t="s">
        <v>349349</v>
      </c>
      <c r="E41991">
        <v>2013</v>
      </c>
      <c r="F41991" s="1" t="s">
        <v>137664</v>
      </c>
      <c r="G41991" s="1" t="s">
        <v>231</v>
      </c>
      <c r="H41991" s="1" t="s">
        <v>6</v>
      </c>
      <c r="I41991" s="1" t="s">
        <v>92980</v>
      </c>
      <c r="J41991">
        <v>24847173</v>
      </c>
      <c r="K41991" s="1" t="s">
        <v>349350</v>
      </c>
      <c r="L41991" s="1" t="s">
        <v>6</v>
      </c>
      <c r="M41991" s="1" t="s">
        <v>6</v>
      </c>
      <c r="N41991" s="1" t="s">
        <v>349351</v>
      </c>
      <c r="O41991" s="1" t="s">
        <v>349352</v>
      </c>
      <c r="P41991" s="1" t="s">
        <v>349353</v>
      </c>
      <c r="Q41991" s="1" t="s">
        <v>6</v>
      </c>
      <c r="R41991" s="2">
        <v>45790</v>
      </c>
    </row>
    <row r="41992" spans="1:18" x14ac:dyDescent="0.25">
      <c r="A41992" s="1" t="s">
        <v>349354</v>
      </c>
      <c r="B41992" s="1" t="s">
        <v>349355</v>
      </c>
      <c r="C41992" s="1" t="s">
        <v>349356</v>
      </c>
      <c r="D41992" s="1" t="s">
        <v>349357</v>
      </c>
      <c r="E41992">
        <v>2013</v>
      </c>
      <c r="F41992" s="1" t="s">
        <v>205</v>
      </c>
      <c r="G41992" s="1" t="s">
        <v>7979</v>
      </c>
      <c r="H41992" s="1" t="s">
        <v>272</v>
      </c>
      <c r="I41992" s="1" t="s">
        <v>330233</v>
      </c>
      <c r="J41992">
        <v>23450876</v>
      </c>
      <c r="K41992" s="1" t="s">
        <v>349358</v>
      </c>
      <c r="L41992" s="1" t="s">
        <v>6</v>
      </c>
      <c r="M41992" s="1" t="s">
        <v>6</v>
      </c>
      <c r="N41992" s="1" t="s">
        <v>349359</v>
      </c>
      <c r="O41992" s="1" t="s">
        <v>349360</v>
      </c>
      <c r="P41992" s="1" t="s">
        <v>349361</v>
      </c>
      <c r="Q41992" s="1" t="s">
        <v>118</v>
      </c>
      <c r="R41992" s="2">
        <v>41341</v>
      </c>
    </row>
    <row r="41993" spans="1:18" x14ac:dyDescent="0.25">
      <c r="A41993" s="1" t="s">
        <v>349362</v>
      </c>
      <c r="B41993" s="1" t="s">
        <v>349363</v>
      </c>
      <c r="C41993" s="1" t="s">
        <v>349364</v>
      </c>
      <c r="D41993" s="1" t="s">
        <v>349365</v>
      </c>
      <c r="E41993">
        <v>2013</v>
      </c>
      <c r="F41993" s="1" t="s">
        <v>349366</v>
      </c>
      <c r="G41993" s="1" t="s">
        <v>6</v>
      </c>
      <c r="H41993" s="1" t="s">
        <v>6</v>
      </c>
      <c r="I41993" s="1" t="s">
        <v>2225</v>
      </c>
      <c r="J41993">
        <v>26345580</v>
      </c>
      <c r="K41993" s="1" t="s">
        <v>349367</v>
      </c>
      <c r="L41993" s="1" t="s">
        <v>349368</v>
      </c>
      <c r="M41993" s="1" t="s">
        <v>6</v>
      </c>
      <c r="N41993" s="1" t="s">
        <v>349369</v>
      </c>
      <c r="O41993" s="1" t="s">
        <v>349370</v>
      </c>
      <c r="P41993" s="1" t="s">
        <v>6</v>
      </c>
      <c r="Q41993" s="1" t="s">
        <v>86</v>
      </c>
      <c r="R41993" s="2">
        <v>41603</v>
      </c>
    </row>
    <row r="41994" spans="1:18" x14ac:dyDescent="0.25">
      <c r="A41994" s="1" t="s">
        <v>349371</v>
      </c>
      <c r="B41994" s="1" t="s">
        <v>1274</v>
      </c>
      <c r="C41994" s="1" t="s">
        <v>349372</v>
      </c>
      <c r="D41994" s="1" t="s">
        <v>349373</v>
      </c>
      <c r="E41994">
        <v>2013</v>
      </c>
      <c r="F41994" s="1" t="s">
        <v>10942</v>
      </c>
      <c r="G41994" s="1" t="s">
        <v>799</v>
      </c>
      <c r="H41994" s="1" t="s">
        <v>28</v>
      </c>
      <c r="I41994" s="1" t="s">
        <v>63802</v>
      </c>
      <c r="J41994">
        <v>23146048</v>
      </c>
      <c r="K41994" s="1" t="s">
        <v>349374</v>
      </c>
      <c r="L41994" s="1" t="s">
        <v>349375</v>
      </c>
      <c r="M41994" s="1" t="s">
        <v>6</v>
      </c>
      <c r="N41994" s="1" t="s">
        <v>349376</v>
      </c>
      <c r="O41994" s="1" t="s">
        <v>349377</v>
      </c>
      <c r="P41994" s="1" t="s">
        <v>349378</v>
      </c>
      <c r="Q41994" s="1" t="s">
        <v>6</v>
      </c>
      <c r="R41994" s="2">
        <v>45790</v>
      </c>
    </row>
    <row r="41995" spans="1:18" x14ac:dyDescent="0.25">
      <c r="A41995" s="1" t="s">
        <v>349379</v>
      </c>
      <c r="B41995" s="1" t="s">
        <v>1274</v>
      </c>
      <c r="C41995" s="1" t="s">
        <v>349380</v>
      </c>
      <c r="D41995" s="1" t="s">
        <v>349381</v>
      </c>
      <c r="E41995">
        <v>2013</v>
      </c>
      <c r="F41995" s="1" t="s">
        <v>3580</v>
      </c>
      <c r="G41995" s="1" t="s">
        <v>12584</v>
      </c>
      <c r="H41995" s="1" t="s">
        <v>272</v>
      </c>
      <c r="I41995" s="1" t="s">
        <v>256632</v>
      </c>
      <c r="J41995">
        <v>23164678</v>
      </c>
      <c r="K41995" s="1" t="s">
        <v>349382</v>
      </c>
      <c r="L41995" s="1" t="s">
        <v>6</v>
      </c>
      <c r="M41995" s="1" t="s">
        <v>6</v>
      </c>
      <c r="N41995" s="1" t="s">
        <v>349383</v>
      </c>
      <c r="O41995" s="1" t="s">
        <v>349384</v>
      </c>
      <c r="P41995" s="1" t="s">
        <v>349385</v>
      </c>
      <c r="Q41995" s="1" t="s">
        <v>428</v>
      </c>
      <c r="R41995" s="2">
        <v>41341</v>
      </c>
    </row>
    <row r="41996" spans="1:18" x14ac:dyDescent="0.25">
      <c r="A41996" s="1" t="s">
        <v>349386</v>
      </c>
      <c r="B41996" s="1" t="s">
        <v>325711</v>
      </c>
      <c r="C41996" s="1" t="s">
        <v>349387</v>
      </c>
      <c r="D41996" s="1" t="s">
        <v>349388</v>
      </c>
      <c r="E41996">
        <v>2013</v>
      </c>
      <c r="F41996" s="1" t="s">
        <v>3499</v>
      </c>
      <c r="G41996" s="1" t="s">
        <v>336</v>
      </c>
      <c r="H41996" s="1" t="s">
        <v>291</v>
      </c>
      <c r="I41996" s="1" t="s">
        <v>349389</v>
      </c>
      <c r="J41996">
        <v>23598714</v>
      </c>
      <c r="K41996" s="1" t="s">
        <v>349390</v>
      </c>
      <c r="L41996" s="1" t="s">
        <v>6</v>
      </c>
      <c r="M41996" s="1" t="s">
        <v>6</v>
      </c>
      <c r="N41996" s="1" t="s">
        <v>349391</v>
      </c>
      <c r="O41996" s="1" t="s">
        <v>349392</v>
      </c>
      <c r="P41996" s="1" t="s">
        <v>349393</v>
      </c>
      <c r="Q41996" s="1" t="s">
        <v>846</v>
      </c>
      <c r="R41996" s="2">
        <v>41653</v>
      </c>
    </row>
    <row r="41997" spans="1:18" x14ac:dyDescent="0.25">
      <c r="A41997" s="1" t="s">
        <v>349394</v>
      </c>
      <c r="B41997" s="1" t="s">
        <v>349395</v>
      </c>
      <c r="C41997" s="1" t="s">
        <v>349396</v>
      </c>
      <c r="D41997" s="1" t="s">
        <v>349397</v>
      </c>
      <c r="E41997">
        <v>2013</v>
      </c>
      <c r="F41997" s="1" t="s">
        <v>1911</v>
      </c>
      <c r="G41997" s="1" t="s">
        <v>36428</v>
      </c>
      <c r="H41997" s="1" t="s">
        <v>231</v>
      </c>
      <c r="I41997" s="1" t="s">
        <v>287632</v>
      </c>
      <c r="J41997">
        <v>23403688</v>
      </c>
      <c r="K41997" s="1" t="s">
        <v>349398</v>
      </c>
      <c r="L41997" s="1" t="s">
        <v>6</v>
      </c>
      <c r="M41997" s="1" t="s">
        <v>6</v>
      </c>
      <c r="N41997" s="1" t="s">
        <v>349399</v>
      </c>
      <c r="O41997" s="1" t="s">
        <v>349400</v>
      </c>
      <c r="P41997" s="1" t="s">
        <v>349401</v>
      </c>
      <c r="Q41997" s="1" t="s">
        <v>487</v>
      </c>
      <c r="R41997" s="2">
        <v>41341</v>
      </c>
    </row>
    <row r="41998" spans="1:18" x14ac:dyDescent="0.25">
      <c r="A41998" s="1" t="s">
        <v>180920</v>
      </c>
      <c r="B41998" s="1" t="s">
        <v>125300</v>
      </c>
      <c r="C41998" s="1" t="s">
        <v>349402</v>
      </c>
      <c r="D41998" s="1" t="s">
        <v>349403</v>
      </c>
      <c r="E41998">
        <v>2013</v>
      </c>
      <c r="F41998" s="1" t="s">
        <v>2194</v>
      </c>
      <c r="G41998" s="1" t="s">
        <v>6804</v>
      </c>
      <c r="H41998" s="1" t="s">
        <v>28</v>
      </c>
      <c r="I41998" s="1" t="s">
        <v>349404</v>
      </c>
      <c r="J41998">
        <v>23796343</v>
      </c>
      <c r="K41998" s="1" t="s">
        <v>349405</v>
      </c>
      <c r="L41998" s="1" t="s">
        <v>349406</v>
      </c>
      <c r="M41998" s="1" t="s">
        <v>6</v>
      </c>
      <c r="N41998" s="1" t="s">
        <v>349407</v>
      </c>
      <c r="O41998" s="1" t="s">
        <v>349408</v>
      </c>
      <c r="P41998" s="1" t="s">
        <v>349409</v>
      </c>
      <c r="Q41998" s="1" t="s">
        <v>6</v>
      </c>
      <c r="R41998" s="2">
        <v>45790</v>
      </c>
    </row>
    <row r="41999" spans="1:18" x14ac:dyDescent="0.25">
      <c r="A41999" s="1" t="s">
        <v>349410</v>
      </c>
      <c r="B41999" s="1" t="s">
        <v>349411</v>
      </c>
      <c r="C41999" s="1" t="s">
        <v>349412</v>
      </c>
      <c r="D41999" s="1" t="s">
        <v>349413</v>
      </c>
      <c r="E41999">
        <v>2013</v>
      </c>
      <c r="F41999" s="1" t="s">
        <v>1232</v>
      </c>
      <c r="G41999" s="1" t="s">
        <v>1387</v>
      </c>
      <c r="H41999" s="1" t="s">
        <v>28</v>
      </c>
      <c r="I41999" s="1" t="s">
        <v>260905</v>
      </c>
      <c r="J41999">
        <v>23254114</v>
      </c>
      <c r="K41999" s="1" t="s">
        <v>349414</v>
      </c>
      <c r="L41999" s="1" t="s">
        <v>6</v>
      </c>
      <c r="M41999" s="1" t="s">
        <v>6</v>
      </c>
      <c r="N41999" s="1" t="s">
        <v>349415</v>
      </c>
      <c r="O41999" s="1" t="s">
        <v>349416</v>
      </c>
      <c r="P41999" s="1" t="s">
        <v>349417</v>
      </c>
      <c r="Q41999" s="1" t="s">
        <v>86</v>
      </c>
      <c r="R41999" s="2">
        <v>41292</v>
      </c>
    </row>
    <row r="42000" spans="1:18" x14ac:dyDescent="0.25">
      <c r="A42000" s="1" t="s">
        <v>349418</v>
      </c>
      <c r="B42000" s="1" t="s">
        <v>267697</v>
      </c>
      <c r="C42000" s="1" t="s">
        <v>349419</v>
      </c>
      <c r="D42000" s="1" t="s">
        <v>349420</v>
      </c>
      <c r="E42000">
        <v>2013</v>
      </c>
      <c r="F42000" s="1" t="s">
        <v>18607</v>
      </c>
      <c r="G42000" s="1" t="s">
        <v>24338</v>
      </c>
      <c r="H42000" s="1" t="s">
        <v>372</v>
      </c>
      <c r="I42000" s="1" t="s">
        <v>116341</v>
      </c>
      <c r="J42000">
        <v>23568334</v>
      </c>
      <c r="K42000" s="1" t="s">
        <v>6</v>
      </c>
      <c r="L42000" s="1" t="s">
        <v>6</v>
      </c>
      <c r="M42000" s="1" t="s">
        <v>6</v>
      </c>
      <c r="N42000" s="1" t="s">
        <v>349421</v>
      </c>
      <c r="O42000" s="1" t="s">
        <v>349422</v>
      </c>
      <c r="P42000" s="1" t="s">
        <v>349423</v>
      </c>
      <c r="Q42000" s="1" t="s">
        <v>86</v>
      </c>
      <c r="R42000" s="2">
        <v>41470</v>
      </c>
    </row>
    <row r="42001" spans="1:18" x14ac:dyDescent="0.25">
      <c r="A42001" s="1" t="s">
        <v>349424</v>
      </c>
      <c r="B42001" s="1" t="s">
        <v>349425</v>
      </c>
      <c r="C42001" s="1" t="s">
        <v>349426</v>
      </c>
      <c r="D42001" s="1" t="s">
        <v>349427</v>
      </c>
      <c r="E42001">
        <v>2013</v>
      </c>
      <c r="F42001" s="1" t="s">
        <v>205</v>
      </c>
      <c r="G42001" s="1" t="s">
        <v>333904</v>
      </c>
      <c r="H42001" s="1" t="s">
        <v>3757</v>
      </c>
      <c r="I42001" s="1" t="s">
        <v>269647</v>
      </c>
      <c r="J42001">
        <v>23997306</v>
      </c>
      <c r="K42001" s="1" t="s">
        <v>349428</v>
      </c>
      <c r="L42001" s="1" t="s">
        <v>6</v>
      </c>
      <c r="M42001" s="1" t="s">
        <v>6</v>
      </c>
      <c r="N42001" s="1" t="s">
        <v>349429</v>
      </c>
      <c r="O42001" s="1" t="s">
        <v>349430</v>
      </c>
      <c r="P42001" s="1" t="s">
        <v>349431</v>
      </c>
      <c r="Q42001" s="1" t="s">
        <v>6</v>
      </c>
      <c r="R42001" s="2">
        <v>45790</v>
      </c>
    </row>
    <row r="42002" spans="1:18" x14ac:dyDescent="0.25">
      <c r="A42002" s="1" t="s">
        <v>349432</v>
      </c>
      <c r="B42002" s="1" t="s">
        <v>349433</v>
      </c>
      <c r="C42002" s="1" t="s">
        <v>349434</v>
      </c>
      <c r="D42002" s="1" t="s">
        <v>349435</v>
      </c>
      <c r="E42002">
        <v>2013</v>
      </c>
      <c r="F42002" s="1" t="s">
        <v>1049</v>
      </c>
      <c r="G42002" s="1" t="s">
        <v>303</v>
      </c>
      <c r="H42002" s="1" t="s">
        <v>272</v>
      </c>
      <c r="I42002" s="1" t="s">
        <v>349436</v>
      </c>
      <c r="J42002">
        <v>24369934</v>
      </c>
      <c r="K42002" s="1" t="s">
        <v>349437</v>
      </c>
      <c r="L42002" s="1" t="s">
        <v>349438</v>
      </c>
      <c r="M42002" s="1" t="s">
        <v>6</v>
      </c>
      <c r="N42002" s="1" t="s">
        <v>349439</v>
      </c>
      <c r="O42002" s="1" t="s">
        <v>349440</v>
      </c>
      <c r="P42002" s="1" t="s">
        <v>349441</v>
      </c>
      <c r="Q42002" s="1" t="s">
        <v>10</v>
      </c>
      <c r="R42002" s="2">
        <v>41477</v>
      </c>
    </row>
    <row r="42003" spans="1:18" x14ac:dyDescent="0.25">
      <c r="A42003" s="1" t="s">
        <v>349442</v>
      </c>
      <c r="B42003" s="1" t="s">
        <v>3284</v>
      </c>
      <c r="C42003" s="1" t="s">
        <v>349443</v>
      </c>
      <c r="D42003" s="1" t="s">
        <v>349444</v>
      </c>
      <c r="E42003">
        <v>2013</v>
      </c>
      <c r="F42003" s="1" t="s">
        <v>47117</v>
      </c>
      <c r="G42003" s="1" t="s">
        <v>1204</v>
      </c>
      <c r="H42003" s="1" t="s">
        <v>336</v>
      </c>
      <c r="I42003" s="1" t="s">
        <v>349445</v>
      </c>
      <c r="J42003">
        <v>23568998</v>
      </c>
      <c r="K42003" s="1" t="s">
        <v>349446</v>
      </c>
      <c r="L42003" s="1" t="s">
        <v>6</v>
      </c>
      <c r="M42003" s="1" t="s">
        <v>6</v>
      </c>
      <c r="N42003" s="1" t="s">
        <v>349447</v>
      </c>
      <c r="O42003" s="1" t="s">
        <v>349448</v>
      </c>
      <c r="P42003" s="1" t="s">
        <v>349449</v>
      </c>
      <c r="Q42003" s="1" t="s">
        <v>34</v>
      </c>
      <c r="R42003" s="2">
        <v>41376</v>
      </c>
    </row>
    <row r="42004" spans="1:18" x14ac:dyDescent="0.25">
      <c r="A42004" s="1" t="s">
        <v>349450</v>
      </c>
      <c r="B42004" s="1" t="s">
        <v>307222</v>
      </c>
      <c r="C42004" s="1" t="s">
        <v>349451</v>
      </c>
      <c r="D42004" s="1" t="s">
        <v>349452</v>
      </c>
      <c r="E42004">
        <v>2013</v>
      </c>
      <c r="F42004" s="1" t="s">
        <v>1076</v>
      </c>
      <c r="G42004" s="1" t="s">
        <v>271</v>
      </c>
      <c r="H42004" s="1" t="s">
        <v>636</v>
      </c>
      <c r="I42004" s="1" t="s">
        <v>349453</v>
      </c>
      <c r="J42004">
        <v>23570986</v>
      </c>
      <c r="K42004" s="1" t="s">
        <v>349454</v>
      </c>
      <c r="L42004" s="1" t="s">
        <v>6</v>
      </c>
      <c r="M42004" s="1" t="s">
        <v>6</v>
      </c>
      <c r="N42004" s="1" t="s">
        <v>349455</v>
      </c>
      <c r="O42004" s="1" t="s">
        <v>349456</v>
      </c>
      <c r="P42004" s="1" t="s">
        <v>349457</v>
      </c>
      <c r="Q42004" s="1" t="s">
        <v>98</v>
      </c>
      <c r="R42004" s="2">
        <v>41446</v>
      </c>
    </row>
    <row r="42005" spans="1:18" x14ac:dyDescent="0.25">
      <c r="A42005" s="1" t="s">
        <v>349458</v>
      </c>
      <c r="B42005" s="1" t="s">
        <v>325263</v>
      </c>
      <c r="C42005" s="1" t="s">
        <v>349459</v>
      </c>
      <c r="D42005" s="1" t="s">
        <v>349460</v>
      </c>
      <c r="E42005">
        <v>2013</v>
      </c>
      <c r="F42005" s="1" t="s">
        <v>349461</v>
      </c>
      <c r="G42005" s="1" t="s">
        <v>5215</v>
      </c>
      <c r="H42005" s="1" t="s">
        <v>125</v>
      </c>
      <c r="I42005" s="1" t="s">
        <v>349462</v>
      </c>
      <c r="J42005">
        <v>23531312</v>
      </c>
      <c r="K42005" s="1" t="s">
        <v>349463</v>
      </c>
      <c r="L42005" s="1" t="s">
        <v>6</v>
      </c>
      <c r="M42005" s="1" t="s">
        <v>6</v>
      </c>
      <c r="N42005" s="1" t="s">
        <v>349464</v>
      </c>
      <c r="O42005" s="1" t="s">
        <v>349465</v>
      </c>
      <c r="P42005" s="1" t="s">
        <v>349466</v>
      </c>
      <c r="Q42005" s="1" t="s">
        <v>10</v>
      </c>
      <c r="R42005" s="2">
        <v>41369</v>
      </c>
    </row>
    <row r="42006" spans="1:18" x14ac:dyDescent="0.25">
      <c r="A42006" s="1" t="s">
        <v>349467</v>
      </c>
      <c r="B42006" s="1" t="s">
        <v>349468</v>
      </c>
      <c r="C42006" s="1" t="s">
        <v>349469</v>
      </c>
      <c r="D42006" s="1" t="s">
        <v>349470</v>
      </c>
      <c r="E42006">
        <v>2013</v>
      </c>
      <c r="F42006" s="1" t="s">
        <v>4129</v>
      </c>
      <c r="G42006" s="1" t="s">
        <v>36580</v>
      </c>
      <c r="H42006" s="1" t="s">
        <v>303</v>
      </c>
      <c r="I42006" s="1" t="s">
        <v>1050</v>
      </c>
      <c r="J42006">
        <v>24480063</v>
      </c>
      <c r="K42006" s="1" t="s">
        <v>349471</v>
      </c>
      <c r="L42006" s="1" t="s">
        <v>6</v>
      </c>
      <c r="M42006" s="1" t="s">
        <v>6</v>
      </c>
      <c r="N42006" s="1" t="s">
        <v>349472</v>
      </c>
      <c r="O42006" s="1" t="s">
        <v>349473</v>
      </c>
      <c r="P42006" s="1" t="s">
        <v>349474</v>
      </c>
      <c r="Q42006" s="1" t="s">
        <v>459</v>
      </c>
      <c r="R42006" s="2">
        <v>41681</v>
      </c>
    </row>
    <row r="42007" spans="1:18" x14ac:dyDescent="0.25">
      <c r="A42007" s="1" t="s">
        <v>349475</v>
      </c>
      <c r="B42007" s="1" t="s">
        <v>349476</v>
      </c>
      <c r="C42007" s="1" t="s">
        <v>349477</v>
      </c>
      <c r="D42007" s="1" t="s">
        <v>349478</v>
      </c>
      <c r="E42007">
        <v>2013</v>
      </c>
      <c r="F42007" s="1" t="s">
        <v>2492</v>
      </c>
      <c r="G42007" s="1" t="s">
        <v>745</v>
      </c>
      <c r="H42007" s="1" t="s">
        <v>231</v>
      </c>
      <c r="I42007" s="1" t="s">
        <v>349479</v>
      </c>
      <c r="J42007">
        <v>24165380</v>
      </c>
      <c r="K42007" s="1" t="s">
        <v>6</v>
      </c>
      <c r="L42007" s="1" t="s">
        <v>6</v>
      </c>
      <c r="M42007" s="1" t="s">
        <v>6</v>
      </c>
      <c r="N42007" s="1" t="s">
        <v>349480</v>
      </c>
      <c r="O42007" s="1" t="s">
        <v>349481</v>
      </c>
      <c r="P42007" s="1" t="s">
        <v>349482</v>
      </c>
      <c r="Q42007" s="1" t="s">
        <v>98</v>
      </c>
      <c r="R42007" s="2">
        <v>41617</v>
      </c>
    </row>
    <row r="42008" spans="1:18" x14ac:dyDescent="0.25">
      <c r="A42008" s="1" t="s">
        <v>349483</v>
      </c>
      <c r="B42008" s="1" t="s">
        <v>349484</v>
      </c>
      <c r="C42008" s="1" t="s">
        <v>349485</v>
      </c>
      <c r="D42008" s="1" t="s">
        <v>349486</v>
      </c>
      <c r="E42008">
        <v>2013</v>
      </c>
      <c r="F42008" s="1" t="s">
        <v>152</v>
      </c>
      <c r="G42008" s="1" t="s">
        <v>42272</v>
      </c>
      <c r="H42008" s="1" t="s">
        <v>82</v>
      </c>
      <c r="I42008" s="1" t="s">
        <v>349487</v>
      </c>
      <c r="J42008">
        <v>23592829</v>
      </c>
      <c r="K42008" s="1" t="s">
        <v>349488</v>
      </c>
      <c r="L42008" s="1" t="s">
        <v>6</v>
      </c>
      <c r="M42008" s="1" t="s">
        <v>6</v>
      </c>
      <c r="N42008" s="1" t="s">
        <v>349489</v>
      </c>
      <c r="O42008" s="1" t="s">
        <v>349490</v>
      </c>
      <c r="P42008" s="1" t="s">
        <v>349491</v>
      </c>
      <c r="Q42008" s="1" t="s">
        <v>21</v>
      </c>
      <c r="R42008" s="2">
        <v>41383</v>
      </c>
    </row>
    <row r="42009" spans="1:18" x14ac:dyDescent="0.25">
      <c r="A42009" s="1" t="s">
        <v>349492</v>
      </c>
      <c r="B42009" s="1" t="s">
        <v>349493</v>
      </c>
      <c r="C42009" s="1" t="s">
        <v>349494</v>
      </c>
      <c r="D42009" s="1" t="s">
        <v>349495</v>
      </c>
      <c r="E42009">
        <v>2013</v>
      </c>
      <c r="F42009" s="1" t="s">
        <v>349496</v>
      </c>
      <c r="G42009" s="1" t="s">
        <v>756</v>
      </c>
      <c r="H42009" s="1" t="s">
        <v>186</v>
      </c>
      <c r="I42009" s="1" t="s">
        <v>349497</v>
      </c>
      <c r="J42009">
        <v>26526769</v>
      </c>
      <c r="K42009" s="1" t="s">
        <v>349498</v>
      </c>
      <c r="L42009" s="1" t="s">
        <v>6</v>
      </c>
      <c r="M42009" s="1" t="s">
        <v>6</v>
      </c>
      <c r="N42009" s="1" t="s">
        <v>349499</v>
      </c>
      <c r="O42009" s="1" t="s">
        <v>349500</v>
      </c>
      <c r="P42009" s="1" t="s">
        <v>6</v>
      </c>
      <c r="Q42009" s="1" t="s">
        <v>428</v>
      </c>
      <c r="R42009" s="2">
        <v>41617</v>
      </c>
    </row>
    <row r="42010" spans="1:18" x14ac:dyDescent="0.25">
      <c r="A42010" s="1" t="s">
        <v>349501</v>
      </c>
      <c r="B42010" s="1" t="s">
        <v>349502</v>
      </c>
      <c r="C42010" s="1" t="s">
        <v>349503</v>
      </c>
      <c r="D42010" s="1" t="s">
        <v>349504</v>
      </c>
      <c r="E42010">
        <v>2013</v>
      </c>
      <c r="F42010" s="1" t="s">
        <v>1076</v>
      </c>
      <c r="G42010" s="1" t="s">
        <v>40</v>
      </c>
      <c r="H42010" s="1" t="s">
        <v>232</v>
      </c>
      <c r="I42010" s="1" t="s">
        <v>349505</v>
      </c>
      <c r="J42010">
        <v>24370706</v>
      </c>
      <c r="K42010" s="1" t="s">
        <v>349506</v>
      </c>
      <c r="L42010" s="1" t="s">
        <v>6</v>
      </c>
      <c r="M42010" s="1" t="s">
        <v>6</v>
      </c>
      <c r="N42010" s="1" t="s">
        <v>349507</v>
      </c>
      <c r="O42010" s="1" t="s">
        <v>349508</v>
      </c>
      <c r="P42010" s="1" t="s">
        <v>349509</v>
      </c>
      <c r="Q42010" s="1" t="s">
        <v>98</v>
      </c>
      <c r="R42010" s="2">
        <v>41653</v>
      </c>
    </row>
    <row r="42011" spans="1:18" x14ac:dyDescent="0.25">
      <c r="A42011" s="1" t="s">
        <v>349510</v>
      </c>
      <c r="B42011" s="1" t="s">
        <v>349511</v>
      </c>
      <c r="C42011" s="1" t="s">
        <v>349512</v>
      </c>
      <c r="D42011" s="1" t="s">
        <v>349513</v>
      </c>
      <c r="E42011">
        <v>2013</v>
      </c>
      <c r="F42011" s="1" t="s">
        <v>1452</v>
      </c>
      <c r="G42011" s="1" t="s">
        <v>636</v>
      </c>
      <c r="H42011" s="1" t="s">
        <v>82</v>
      </c>
      <c r="I42011" s="1" t="s">
        <v>101590</v>
      </c>
      <c r="J42011">
        <v>24380501</v>
      </c>
      <c r="K42011" s="1" t="s">
        <v>349514</v>
      </c>
      <c r="L42011" s="1" t="s">
        <v>6</v>
      </c>
      <c r="M42011" s="1" t="s">
        <v>6</v>
      </c>
      <c r="N42011" s="1" t="s">
        <v>349515</v>
      </c>
      <c r="O42011" s="1" t="s">
        <v>349516</v>
      </c>
      <c r="P42011" s="1" t="s">
        <v>349517</v>
      </c>
      <c r="Q42011" s="1" t="s">
        <v>1014</v>
      </c>
      <c r="R42011" s="2">
        <v>41653</v>
      </c>
    </row>
    <row r="42012" spans="1:18" x14ac:dyDescent="0.25">
      <c r="A42012" s="1" t="s">
        <v>349518</v>
      </c>
      <c r="B42012" s="1" t="s">
        <v>2746</v>
      </c>
      <c r="C42012" s="1" t="s">
        <v>349519</v>
      </c>
      <c r="D42012" s="1" t="s">
        <v>349520</v>
      </c>
      <c r="E42012">
        <v>2013</v>
      </c>
      <c r="F42012" s="1" t="s">
        <v>91</v>
      </c>
      <c r="G42012" s="1" t="s">
        <v>1647</v>
      </c>
      <c r="H42012" s="1" t="s">
        <v>125</v>
      </c>
      <c r="I42012" s="1" t="s">
        <v>349521</v>
      </c>
      <c r="J42012">
        <v>23358635</v>
      </c>
      <c r="K42012" s="1" t="s">
        <v>349522</v>
      </c>
      <c r="L42012" s="1" t="s">
        <v>6</v>
      </c>
      <c r="M42012" s="1" t="s">
        <v>6</v>
      </c>
      <c r="N42012" s="1" t="s">
        <v>349523</v>
      </c>
      <c r="O42012" s="1" t="s">
        <v>349524</v>
      </c>
      <c r="P42012" s="1" t="s">
        <v>349525</v>
      </c>
      <c r="Q42012" s="1" t="s">
        <v>937</v>
      </c>
      <c r="R42012" s="2">
        <v>41306</v>
      </c>
    </row>
    <row r="42013" spans="1:18" x14ac:dyDescent="0.25">
      <c r="A42013" s="1" t="s">
        <v>209566</v>
      </c>
      <c r="B42013" s="1" t="s">
        <v>209567</v>
      </c>
      <c r="C42013" s="1" t="s">
        <v>349526</v>
      </c>
      <c r="D42013" s="1" t="s">
        <v>349527</v>
      </c>
      <c r="E42013">
        <v>2013</v>
      </c>
      <c r="F42013" s="1" t="s">
        <v>14183</v>
      </c>
      <c r="G42013" s="1" t="s">
        <v>28</v>
      </c>
      <c r="H42013" s="1" t="s">
        <v>232</v>
      </c>
      <c r="I42013" s="1" t="s">
        <v>349528</v>
      </c>
      <c r="J42013">
        <v>24461601</v>
      </c>
      <c r="K42013" s="1" t="s">
        <v>349529</v>
      </c>
      <c r="L42013" s="1" t="s">
        <v>349530</v>
      </c>
      <c r="M42013" s="1" t="s">
        <v>6</v>
      </c>
      <c r="N42013" s="1" t="s">
        <v>349531</v>
      </c>
      <c r="O42013" s="1" t="s">
        <v>349532</v>
      </c>
      <c r="P42013" s="1" t="s">
        <v>349533</v>
      </c>
      <c r="Q42013" s="1" t="s">
        <v>6</v>
      </c>
      <c r="R42013" s="2">
        <v>45790</v>
      </c>
    </row>
    <row r="42014" spans="1:18" x14ac:dyDescent="0.25">
      <c r="A42014" s="1" t="s">
        <v>209566</v>
      </c>
      <c r="B42014" s="1" t="s">
        <v>209567</v>
      </c>
      <c r="C42014" s="1" t="s">
        <v>349534</v>
      </c>
      <c r="D42014" s="1" t="s">
        <v>349535</v>
      </c>
      <c r="E42014">
        <v>2013</v>
      </c>
      <c r="F42014" s="1" t="s">
        <v>22773</v>
      </c>
      <c r="G42014" s="1" t="s">
        <v>4528</v>
      </c>
      <c r="H42014" s="1" t="s">
        <v>28</v>
      </c>
      <c r="I42014" s="1" t="s">
        <v>349536</v>
      </c>
      <c r="J42014">
        <v>23458998</v>
      </c>
      <c r="K42014" s="1" t="s">
        <v>349537</v>
      </c>
      <c r="L42014" s="1" t="s">
        <v>6</v>
      </c>
      <c r="M42014" s="1" t="s">
        <v>6</v>
      </c>
      <c r="N42014" s="1" t="s">
        <v>349538</v>
      </c>
      <c r="O42014" s="1" t="s">
        <v>349539</v>
      </c>
      <c r="P42014" s="1" t="s">
        <v>349540</v>
      </c>
      <c r="Q42014" s="1" t="s">
        <v>156</v>
      </c>
      <c r="R42014" s="2">
        <v>41341</v>
      </c>
    </row>
    <row r="42015" spans="1:18" x14ac:dyDescent="0.25">
      <c r="A42015" s="1" t="s">
        <v>349541</v>
      </c>
      <c r="B42015" s="1" t="s">
        <v>349542</v>
      </c>
      <c r="C42015" s="1" t="s">
        <v>349543</v>
      </c>
      <c r="D42015" s="1" t="s">
        <v>349544</v>
      </c>
      <c r="E42015">
        <v>2013</v>
      </c>
      <c r="F42015" s="1" t="s">
        <v>7713</v>
      </c>
      <c r="G42015" s="1" t="s">
        <v>144524</v>
      </c>
      <c r="H42015" s="1" t="s">
        <v>28</v>
      </c>
      <c r="I42015" s="1" t="s">
        <v>349545</v>
      </c>
      <c r="J42015">
        <v>23453580</v>
      </c>
      <c r="K42015" s="1" t="s">
        <v>6</v>
      </c>
      <c r="L42015" s="1" t="s">
        <v>6</v>
      </c>
      <c r="M42015" s="1" t="s">
        <v>6</v>
      </c>
      <c r="N42015" s="1" t="s">
        <v>349546</v>
      </c>
      <c r="O42015" s="1" t="s">
        <v>349547</v>
      </c>
      <c r="P42015" s="1" t="s">
        <v>349548</v>
      </c>
      <c r="Q42015" s="1" t="s">
        <v>156</v>
      </c>
      <c r="R42015" s="2">
        <v>41341</v>
      </c>
    </row>
    <row r="42016" spans="1:18" x14ac:dyDescent="0.25">
      <c r="A42016" s="1" t="s">
        <v>349549</v>
      </c>
      <c r="B42016" s="1" t="s">
        <v>349550</v>
      </c>
      <c r="C42016" s="1" t="s">
        <v>349551</v>
      </c>
      <c r="D42016" s="1" t="s">
        <v>349552</v>
      </c>
      <c r="E42016">
        <v>2013</v>
      </c>
      <c r="F42016" s="1" t="s">
        <v>267866</v>
      </c>
      <c r="G42016" s="1" t="s">
        <v>1675</v>
      </c>
      <c r="H42016" s="1" t="s">
        <v>28</v>
      </c>
      <c r="I42016" s="1" t="s">
        <v>282040</v>
      </c>
      <c r="J42016">
        <v>23471620</v>
      </c>
      <c r="K42016" s="1" t="s">
        <v>349553</v>
      </c>
      <c r="L42016" s="1" t="s">
        <v>6</v>
      </c>
      <c r="M42016" s="1" t="s">
        <v>6</v>
      </c>
      <c r="N42016" s="1" t="s">
        <v>349554</v>
      </c>
      <c r="O42016" s="1" t="s">
        <v>349555</v>
      </c>
      <c r="P42016" s="1" t="s">
        <v>349556</v>
      </c>
      <c r="Q42016" s="1" t="s">
        <v>118</v>
      </c>
      <c r="R42016" s="2">
        <v>41362</v>
      </c>
    </row>
    <row r="42017" spans="1:18" x14ac:dyDescent="0.25">
      <c r="A42017" s="1" t="s">
        <v>349557</v>
      </c>
      <c r="B42017" s="1" t="s">
        <v>349558</v>
      </c>
      <c r="C42017" s="1" t="s">
        <v>349559</v>
      </c>
      <c r="D42017" s="1" t="s">
        <v>349560</v>
      </c>
      <c r="E42017">
        <v>2013</v>
      </c>
      <c r="F42017" s="1" t="s">
        <v>7713</v>
      </c>
      <c r="G42017" s="1" t="s">
        <v>142561</v>
      </c>
      <c r="H42017" s="1" t="s">
        <v>272</v>
      </c>
      <c r="I42017" s="1" t="s">
        <v>77319</v>
      </c>
      <c r="J42017">
        <v>23415392</v>
      </c>
      <c r="K42017" s="1" t="s">
        <v>6</v>
      </c>
      <c r="L42017" s="1" t="s">
        <v>6</v>
      </c>
      <c r="M42017" s="1" t="s">
        <v>6</v>
      </c>
      <c r="N42017" s="1" t="s">
        <v>349561</v>
      </c>
      <c r="O42017" s="1" t="s">
        <v>349562</v>
      </c>
      <c r="P42017" s="1" t="s">
        <v>349563</v>
      </c>
      <c r="Q42017" s="1" t="s">
        <v>156</v>
      </c>
      <c r="R42017" s="2">
        <v>41327</v>
      </c>
    </row>
    <row r="42018" spans="1:18" x14ac:dyDescent="0.25">
      <c r="A42018" s="1" t="s">
        <v>349564</v>
      </c>
      <c r="B42018" s="1" t="s">
        <v>349565</v>
      </c>
      <c r="C42018" s="1" t="s">
        <v>349566</v>
      </c>
      <c r="D42018" s="1" t="s">
        <v>349567</v>
      </c>
      <c r="E42018">
        <v>2013</v>
      </c>
      <c r="F42018" s="1" t="s">
        <v>158337</v>
      </c>
      <c r="G42018" s="1" t="s">
        <v>186</v>
      </c>
      <c r="H42018" s="1" t="s">
        <v>186</v>
      </c>
      <c r="I42018" s="1" t="s">
        <v>349568</v>
      </c>
      <c r="J42018">
        <v>23902143</v>
      </c>
      <c r="K42018" s="1" t="s">
        <v>6</v>
      </c>
      <c r="L42018" s="1" t="s">
        <v>6</v>
      </c>
      <c r="M42018" s="1" t="s">
        <v>6</v>
      </c>
      <c r="N42018" s="1" t="s">
        <v>349569</v>
      </c>
      <c r="O42018" s="1" t="s">
        <v>349570</v>
      </c>
      <c r="P42018" s="1" t="s">
        <v>349571</v>
      </c>
      <c r="Q42018" s="1" t="s">
        <v>241368</v>
      </c>
      <c r="R42018" s="2">
        <v>41512</v>
      </c>
    </row>
    <row r="42019" spans="1:18" x14ac:dyDescent="0.25">
      <c r="A42019" s="1" t="s">
        <v>349572</v>
      </c>
      <c r="B42019" s="1" t="s">
        <v>349573</v>
      </c>
      <c r="C42019" s="1" t="s">
        <v>349574</v>
      </c>
      <c r="D42019" s="1" t="s">
        <v>349575</v>
      </c>
      <c r="E42019">
        <v>2013</v>
      </c>
      <c r="F42019" s="1" t="s">
        <v>24570</v>
      </c>
      <c r="G42019" s="1" t="s">
        <v>248699</v>
      </c>
      <c r="H42019" s="1" t="s">
        <v>349576</v>
      </c>
      <c r="I42019" s="1" t="s">
        <v>256684</v>
      </c>
      <c r="J42019">
        <v>23842497</v>
      </c>
      <c r="K42019" s="1" t="s">
        <v>349577</v>
      </c>
      <c r="L42019" s="1" t="s">
        <v>6</v>
      </c>
      <c r="M42019" s="1" t="s">
        <v>6</v>
      </c>
      <c r="N42019" s="1" t="s">
        <v>349578</v>
      </c>
      <c r="O42019" s="1" t="s">
        <v>349579</v>
      </c>
      <c r="P42019" s="1" t="s">
        <v>349580</v>
      </c>
      <c r="Q42019" s="1" t="s">
        <v>118</v>
      </c>
      <c r="R42019" s="2">
        <v>41470</v>
      </c>
    </row>
    <row r="42020" spans="1:18" x14ac:dyDescent="0.25">
      <c r="A42020" s="1" t="s">
        <v>349581</v>
      </c>
      <c r="B42020" s="1" t="s">
        <v>349582</v>
      </c>
      <c r="C42020" s="1" t="s">
        <v>349583</v>
      </c>
      <c r="D42020" s="1" t="s">
        <v>349584</v>
      </c>
      <c r="E42020">
        <v>2013</v>
      </c>
      <c r="F42020" s="1" t="s">
        <v>1423</v>
      </c>
      <c r="G42020" s="1" t="s">
        <v>2205</v>
      </c>
      <c r="H42020" s="1" t="s">
        <v>372</v>
      </c>
      <c r="I42020" s="1" t="s">
        <v>349585</v>
      </c>
      <c r="J42020">
        <v>23487452</v>
      </c>
      <c r="K42020" s="1" t="s">
        <v>349586</v>
      </c>
      <c r="L42020" s="1" t="s">
        <v>6</v>
      </c>
      <c r="M42020" s="1" t="s">
        <v>6</v>
      </c>
      <c r="N42020" s="1" t="s">
        <v>349587</v>
      </c>
      <c r="O42020" s="1" t="s">
        <v>349588</v>
      </c>
      <c r="P42020" s="1" t="s">
        <v>349589</v>
      </c>
      <c r="Q42020" s="1" t="s">
        <v>118</v>
      </c>
      <c r="R42020" s="2">
        <v>41348</v>
      </c>
    </row>
    <row r="42021" spans="1:18" x14ac:dyDescent="0.25">
      <c r="A42021" s="1" t="s">
        <v>349590</v>
      </c>
      <c r="B42021" s="1" t="s">
        <v>349591</v>
      </c>
      <c r="C42021" s="1" t="s">
        <v>349592</v>
      </c>
      <c r="D42021" s="1" t="s">
        <v>349593</v>
      </c>
      <c r="E42021">
        <v>2013</v>
      </c>
      <c r="F42021" s="1" t="s">
        <v>7049</v>
      </c>
      <c r="G42021" s="1" t="s">
        <v>244</v>
      </c>
      <c r="H42021" s="1" t="s">
        <v>125</v>
      </c>
      <c r="I42021" s="1" t="s">
        <v>349594</v>
      </c>
      <c r="J42021">
        <v>23371291</v>
      </c>
      <c r="K42021" s="1" t="s">
        <v>349595</v>
      </c>
      <c r="L42021" s="1" t="s">
        <v>6</v>
      </c>
      <c r="M42021" s="1" t="s">
        <v>6</v>
      </c>
      <c r="N42021" s="1" t="s">
        <v>349596</v>
      </c>
      <c r="O42021" s="1" t="s">
        <v>349597</v>
      </c>
      <c r="P42021" s="1" t="s">
        <v>349598</v>
      </c>
      <c r="Q42021" s="1" t="s">
        <v>909</v>
      </c>
      <c r="R42021" s="2">
        <v>41411</v>
      </c>
    </row>
    <row r="42022" spans="1:18" x14ac:dyDescent="0.25">
      <c r="A42022" s="1" t="s">
        <v>349599</v>
      </c>
      <c r="B42022" s="1" t="s">
        <v>349600</v>
      </c>
      <c r="C42022" s="1" t="s">
        <v>349601</v>
      </c>
      <c r="D42022" s="1" t="s">
        <v>349602</v>
      </c>
      <c r="E42022">
        <v>2013</v>
      </c>
      <c r="F42022" s="1" t="s">
        <v>19713</v>
      </c>
      <c r="G42022" s="1" t="s">
        <v>336</v>
      </c>
      <c r="H42022" s="1" t="s">
        <v>125</v>
      </c>
      <c r="I42022" s="1" t="s">
        <v>349603</v>
      </c>
      <c r="J42022">
        <v>23393046</v>
      </c>
      <c r="K42022" s="1" t="s">
        <v>6</v>
      </c>
      <c r="L42022" s="1" t="s">
        <v>6</v>
      </c>
      <c r="M42022" s="1" t="s">
        <v>6</v>
      </c>
      <c r="N42022" s="1" t="s">
        <v>349604</v>
      </c>
      <c r="O42022" s="1" t="s">
        <v>349605</v>
      </c>
      <c r="P42022" s="1" t="s">
        <v>349606</v>
      </c>
      <c r="Q42022" s="1" t="s">
        <v>118</v>
      </c>
      <c r="R42022" s="2">
        <v>41320</v>
      </c>
    </row>
    <row r="42023" spans="1:18" x14ac:dyDescent="0.25">
      <c r="A42023" s="1" t="s">
        <v>349607</v>
      </c>
      <c r="B42023" s="1" t="s">
        <v>349608</v>
      </c>
      <c r="C42023" s="1" t="s">
        <v>349609</v>
      </c>
      <c r="D42023" s="1" t="s">
        <v>349610</v>
      </c>
      <c r="E42023">
        <v>2013</v>
      </c>
      <c r="F42023" s="1" t="s">
        <v>6649</v>
      </c>
      <c r="G42023" s="1" t="s">
        <v>7546</v>
      </c>
      <c r="H42023" s="1" t="s">
        <v>125</v>
      </c>
      <c r="I42023" s="1" t="s">
        <v>349611</v>
      </c>
      <c r="J42023">
        <v>23521142</v>
      </c>
      <c r="K42023" s="1" t="s">
        <v>349612</v>
      </c>
      <c r="L42023" s="1" t="s">
        <v>349613</v>
      </c>
      <c r="M42023" s="1" t="s">
        <v>6</v>
      </c>
      <c r="N42023" s="1" t="s">
        <v>349614</v>
      </c>
      <c r="O42023" s="1" t="s">
        <v>349615</v>
      </c>
      <c r="P42023" s="1" t="s">
        <v>349616</v>
      </c>
      <c r="Q42023" s="1" t="s">
        <v>6</v>
      </c>
      <c r="R42023" s="2">
        <v>45790</v>
      </c>
    </row>
    <row r="42024" spans="1:18" x14ac:dyDescent="0.25">
      <c r="A42024" s="1" t="s">
        <v>349617</v>
      </c>
      <c r="B42024" s="1" t="s">
        <v>349618</v>
      </c>
      <c r="C42024" s="1" t="s">
        <v>349619</v>
      </c>
      <c r="D42024" s="1" t="s">
        <v>349620</v>
      </c>
      <c r="E42024">
        <v>2013</v>
      </c>
      <c r="F42024" s="1" t="s">
        <v>1911</v>
      </c>
      <c r="G42024" s="1" t="s">
        <v>36428</v>
      </c>
      <c r="H42024" s="1" t="s">
        <v>105</v>
      </c>
      <c r="I42024" s="1" t="s">
        <v>349621</v>
      </c>
      <c r="J42024">
        <v>23364868</v>
      </c>
      <c r="K42024" s="1" t="s">
        <v>6</v>
      </c>
      <c r="L42024" s="1" t="s">
        <v>6</v>
      </c>
      <c r="M42024" s="1" t="s">
        <v>6</v>
      </c>
      <c r="N42024" s="1" t="s">
        <v>349622</v>
      </c>
      <c r="O42024" s="1" t="s">
        <v>349623</v>
      </c>
      <c r="P42024" s="1" t="s">
        <v>349624</v>
      </c>
      <c r="Q42024" s="1" t="s">
        <v>47</v>
      </c>
      <c r="R42024" s="2">
        <v>41348</v>
      </c>
    </row>
    <row r="42025" spans="1:18" x14ac:dyDescent="0.25">
      <c r="A42025" s="1" t="s">
        <v>349625</v>
      </c>
      <c r="B42025" s="1" t="s">
        <v>349626</v>
      </c>
      <c r="C42025" s="1" t="s">
        <v>349627</v>
      </c>
      <c r="D42025" s="1" t="s">
        <v>349628</v>
      </c>
      <c r="E42025">
        <v>2013</v>
      </c>
      <c r="F42025" s="1" t="s">
        <v>724</v>
      </c>
      <c r="G42025" s="1" t="s">
        <v>685</v>
      </c>
      <c r="H42025" s="1" t="s">
        <v>291</v>
      </c>
      <c r="I42025" s="1" t="s">
        <v>349629</v>
      </c>
      <c r="J42025">
        <v>24225612</v>
      </c>
      <c r="K42025" s="1" t="s">
        <v>349630</v>
      </c>
      <c r="L42025" s="1" t="s">
        <v>349631</v>
      </c>
      <c r="M42025" s="1" t="s">
        <v>6</v>
      </c>
      <c r="N42025" s="1" t="s">
        <v>349632</v>
      </c>
      <c r="O42025" s="1" t="s">
        <v>349633</v>
      </c>
      <c r="P42025" s="1" t="s">
        <v>349634</v>
      </c>
      <c r="Q42025" s="1" t="s">
        <v>6</v>
      </c>
      <c r="R42025" s="2">
        <v>45790</v>
      </c>
    </row>
    <row r="42026" spans="1:18" x14ac:dyDescent="0.25">
      <c r="A42026" s="1" t="s">
        <v>349635</v>
      </c>
      <c r="B42026" s="1" t="s">
        <v>349636</v>
      </c>
      <c r="C42026" s="1" t="s">
        <v>349637</v>
      </c>
      <c r="D42026" s="1" t="s">
        <v>349638</v>
      </c>
      <c r="E42026">
        <v>2013</v>
      </c>
      <c r="F42026" s="1" t="s">
        <v>3423</v>
      </c>
      <c r="G42026" s="1" t="s">
        <v>42272</v>
      </c>
      <c r="H42026" s="1" t="s">
        <v>272</v>
      </c>
      <c r="I42026" s="1" t="s">
        <v>349639</v>
      </c>
      <c r="J42026">
        <v>23434396</v>
      </c>
      <c r="K42026" s="1" t="s">
        <v>6</v>
      </c>
      <c r="L42026" s="1" t="s">
        <v>6</v>
      </c>
      <c r="M42026" s="1" t="s">
        <v>6</v>
      </c>
      <c r="N42026" s="1" t="s">
        <v>349640</v>
      </c>
      <c r="O42026" s="1" t="s">
        <v>349641</v>
      </c>
      <c r="P42026" s="1" t="s">
        <v>349642</v>
      </c>
      <c r="Q42026" s="1" t="s">
        <v>98</v>
      </c>
      <c r="R42026" s="2">
        <v>41425</v>
      </c>
    </row>
    <row r="42027" spans="1:18" x14ac:dyDescent="0.25">
      <c r="A42027" s="1" t="s">
        <v>349643</v>
      </c>
      <c r="B42027" s="1" t="s">
        <v>349644</v>
      </c>
      <c r="C42027" s="1" t="s">
        <v>349645</v>
      </c>
      <c r="D42027" s="1" t="s">
        <v>349646</v>
      </c>
      <c r="E42027">
        <v>2013</v>
      </c>
      <c r="F42027" s="1" t="s">
        <v>39</v>
      </c>
      <c r="G42027" s="1" t="s">
        <v>745</v>
      </c>
      <c r="H42027" s="1" t="s">
        <v>231</v>
      </c>
      <c r="I42027" s="1" t="s">
        <v>270755</v>
      </c>
      <c r="J42027">
        <v>24253404</v>
      </c>
      <c r="K42027" s="1" t="s">
        <v>6</v>
      </c>
      <c r="L42027" s="1" t="s">
        <v>6</v>
      </c>
      <c r="M42027" s="1" t="s">
        <v>6</v>
      </c>
      <c r="N42027" s="1" t="s">
        <v>349647</v>
      </c>
      <c r="O42027" s="1" t="s">
        <v>349648</v>
      </c>
      <c r="P42027" s="1" t="s">
        <v>349649</v>
      </c>
      <c r="Q42027" s="1" t="s">
        <v>428</v>
      </c>
      <c r="R42027" s="2">
        <v>41617</v>
      </c>
    </row>
    <row r="42028" spans="1:18" x14ac:dyDescent="0.25">
      <c r="A42028" s="1" t="s">
        <v>349650</v>
      </c>
      <c r="B42028" s="1" t="s">
        <v>349651</v>
      </c>
      <c r="C42028" s="1" t="s">
        <v>349652</v>
      </c>
      <c r="D42028" s="1" t="s">
        <v>349653</v>
      </c>
      <c r="E42028">
        <v>2013</v>
      </c>
      <c r="F42028" s="1" t="s">
        <v>136</v>
      </c>
      <c r="G42028" s="1" t="s">
        <v>1745</v>
      </c>
      <c r="H42028" s="1" t="s">
        <v>28</v>
      </c>
      <c r="I42028" s="1" t="s">
        <v>349654</v>
      </c>
      <c r="J42028">
        <v>23942058</v>
      </c>
      <c r="K42028" s="1" t="s">
        <v>349655</v>
      </c>
      <c r="L42028" s="1" t="s">
        <v>6</v>
      </c>
      <c r="M42028" s="1" t="s">
        <v>6</v>
      </c>
      <c r="N42028" s="1" t="s">
        <v>349656</v>
      </c>
      <c r="O42028" s="1" t="s">
        <v>349657</v>
      </c>
      <c r="P42028" s="1" t="s">
        <v>349658</v>
      </c>
      <c r="Q42028" s="1" t="s">
        <v>118</v>
      </c>
      <c r="R42028" s="2">
        <v>41505</v>
      </c>
    </row>
    <row r="42029" spans="1:18" x14ac:dyDescent="0.25">
      <c r="A42029" s="1" t="s">
        <v>349659</v>
      </c>
      <c r="B42029" s="1" t="s">
        <v>349660</v>
      </c>
      <c r="C42029" s="1" t="s">
        <v>349661</v>
      </c>
      <c r="D42029" s="1" t="s">
        <v>349662</v>
      </c>
      <c r="E42029">
        <v>2013</v>
      </c>
      <c r="F42029" s="1" t="s">
        <v>2978</v>
      </c>
      <c r="G42029" s="1" t="s">
        <v>1755</v>
      </c>
      <c r="H42029" s="1" t="s">
        <v>303</v>
      </c>
      <c r="I42029" s="1" t="s">
        <v>318637</v>
      </c>
      <c r="J42029">
        <v>23932825</v>
      </c>
      <c r="K42029" s="1" t="s">
        <v>349663</v>
      </c>
      <c r="L42029" s="1" t="s">
        <v>6</v>
      </c>
      <c r="M42029" s="1" t="s">
        <v>6</v>
      </c>
      <c r="N42029" s="1" t="s">
        <v>349664</v>
      </c>
      <c r="O42029" s="1" t="s">
        <v>349665</v>
      </c>
      <c r="P42029" s="1" t="s">
        <v>349666</v>
      </c>
      <c r="Q42029" s="1" t="s">
        <v>10</v>
      </c>
      <c r="R42029" s="2">
        <v>41512</v>
      </c>
    </row>
    <row r="42030" spans="1:18" x14ac:dyDescent="0.25">
      <c r="A42030" s="1" t="s">
        <v>349667</v>
      </c>
      <c r="B42030" s="1" t="s">
        <v>349668</v>
      </c>
      <c r="C42030" s="1" t="s">
        <v>349669</v>
      </c>
      <c r="D42030" s="1" t="s">
        <v>349670</v>
      </c>
      <c r="E42030">
        <v>2013</v>
      </c>
      <c r="F42030" s="1" t="s">
        <v>18177</v>
      </c>
      <c r="G42030" s="1" t="s">
        <v>104</v>
      </c>
      <c r="H42030" s="1" t="s">
        <v>82</v>
      </c>
      <c r="I42030" s="1" t="s">
        <v>8197</v>
      </c>
      <c r="J42030">
        <v>24264484</v>
      </c>
      <c r="K42030" s="1" t="s">
        <v>6</v>
      </c>
      <c r="L42030" s="1" t="s">
        <v>6</v>
      </c>
      <c r="M42030" s="1" t="s">
        <v>6</v>
      </c>
      <c r="N42030" s="1" t="s">
        <v>6</v>
      </c>
      <c r="O42030" s="1" t="s">
        <v>349671</v>
      </c>
      <c r="P42030" s="1" t="s">
        <v>349672</v>
      </c>
      <c r="Q42030" s="1" t="s">
        <v>6</v>
      </c>
      <c r="R42030" s="2">
        <v>45369</v>
      </c>
    </row>
    <row r="42031" spans="1:18" x14ac:dyDescent="0.25">
      <c r="A42031" s="1" t="s">
        <v>267970</v>
      </c>
      <c r="B42031" s="1" t="s">
        <v>349673</v>
      </c>
      <c r="C42031" s="1" t="s">
        <v>349674</v>
      </c>
      <c r="D42031" s="1" t="s">
        <v>349675</v>
      </c>
      <c r="E42031">
        <v>2013</v>
      </c>
      <c r="F42031" s="1" t="s">
        <v>18177</v>
      </c>
      <c r="G42031" s="1" t="s">
        <v>104</v>
      </c>
      <c r="H42031" s="1" t="s">
        <v>82</v>
      </c>
      <c r="I42031" s="1" t="s">
        <v>121438</v>
      </c>
      <c r="J42031">
        <v>24264498</v>
      </c>
      <c r="K42031" s="1" t="s">
        <v>6</v>
      </c>
      <c r="L42031" s="1" t="s">
        <v>6</v>
      </c>
      <c r="M42031" s="1" t="s">
        <v>6</v>
      </c>
      <c r="N42031" s="1" t="s">
        <v>6</v>
      </c>
      <c r="O42031" s="1" t="s">
        <v>349676</v>
      </c>
      <c r="P42031" s="1" t="s">
        <v>349677</v>
      </c>
      <c r="Q42031" s="1" t="s">
        <v>6</v>
      </c>
      <c r="R42031" s="2">
        <v>45369</v>
      </c>
    </row>
    <row r="42032" spans="1:18" x14ac:dyDescent="0.25">
      <c r="A42032" s="1" t="s">
        <v>349678</v>
      </c>
      <c r="B42032" s="1" t="s">
        <v>349679</v>
      </c>
      <c r="C42032" s="1" t="s">
        <v>349680</v>
      </c>
      <c r="D42032" s="1" t="s">
        <v>349681</v>
      </c>
      <c r="E42032">
        <v>2013</v>
      </c>
      <c r="F42032" s="1" t="s">
        <v>91</v>
      </c>
      <c r="G42032" s="1" t="s">
        <v>22365</v>
      </c>
      <c r="H42032" s="1" t="s">
        <v>272</v>
      </c>
      <c r="I42032" s="1" t="s">
        <v>306897</v>
      </c>
      <c r="J42032">
        <v>23817336</v>
      </c>
      <c r="K42032" s="1" t="s">
        <v>349682</v>
      </c>
      <c r="L42032" s="1" t="s">
        <v>6</v>
      </c>
      <c r="M42032" s="1" t="s">
        <v>6</v>
      </c>
      <c r="N42032" s="1" t="s">
        <v>349683</v>
      </c>
      <c r="O42032" s="1" t="s">
        <v>349684</v>
      </c>
      <c r="P42032" s="1" t="s">
        <v>349685</v>
      </c>
      <c r="Q42032" s="1" t="s">
        <v>98</v>
      </c>
      <c r="R42032" s="2">
        <v>41470</v>
      </c>
    </row>
    <row r="42033" spans="1:18" x14ac:dyDescent="0.25">
      <c r="A42033" s="1" t="s">
        <v>349686</v>
      </c>
      <c r="B42033" s="1" t="s">
        <v>349687</v>
      </c>
      <c r="C42033" s="1" t="s">
        <v>349688</v>
      </c>
      <c r="D42033" s="1" t="s">
        <v>349689</v>
      </c>
      <c r="E42033">
        <v>2013</v>
      </c>
      <c r="F42033" s="1" t="s">
        <v>122388</v>
      </c>
      <c r="G42033" s="1" t="s">
        <v>6804</v>
      </c>
      <c r="H42033" s="1" t="s">
        <v>272</v>
      </c>
      <c r="I42033" s="1" t="s">
        <v>349690</v>
      </c>
      <c r="J42033">
        <v>23952145</v>
      </c>
      <c r="K42033" s="1" t="s">
        <v>349691</v>
      </c>
      <c r="L42033" s="1" t="s">
        <v>6</v>
      </c>
      <c r="M42033" s="1" t="s">
        <v>6</v>
      </c>
      <c r="N42033" s="1" t="s">
        <v>349692</v>
      </c>
      <c r="O42033" s="1" t="s">
        <v>349693</v>
      </c>
      <c r="P42033" s="1" t="s">
        <v>349694</v>
      </c>
      <c r="Q42033" s="1" t="s">
        <v>34</v>
      </c>
      <c r="R42033" s="2">
        <v>41512</v>
      </c>
    </row>
    <row r="42034" spans="1:18" x14ac:dyDescent="0.25">
      <c r="A42034" s="1" t="s">
        <v>349695</v>
      </c>
      <c r="B42034" s="1" t="s">
        <v>349696</v>
      </c>
      <c r="C42034" s="1" t="s">
        <v>349697</v>
      </c>
      <c r="D42034" s="1" t="s">
        <v>349698</v>
      </c>
      <c r="E42034">
        <v>2013</v>
      </c>
      <c r="F42034" s="1" t="s">
        <v>349699</v>
      </c>
      <c r="G42034" s="1" t="s">
        <v>330070</v>
      </c>
      <c r="H42034" s="1" t="s">
        <v>6</v>
      </c>
      <c r="I42034" s="1" t="s">
        <v>349700</v>
      </c>
      <c r="J42034">
        <v>24555157</v>
      </c>
      <c r="K42034" s="1" t="s">
        <v>349701</v>
      </c>
      <c r="L42034" s="1" t="s">
        <v>6</v>
      </c>
      <c r="M42034" s="1" t="s">
        <v>6</v>
      </c>
      <c r="N42034" s="1" t="s">
        <v>349702</v>
      </c>
      <c r="O42034" s="1" t="s">
        <v>349703</v>
      </c>
      <c r="P42034" s="1" t="s">
        <v>6</v>
      </c>
      <c r="Q42034" s="1" t="s">
        <v>10</v>
      </c>
      <c r="R42034" s="2">
        <v>41702</v>
      </c>
    </row>
    <row r="42035" spans="1:18" x14ac:dyDescent="0.25">
      <c r="A42035" s="1" t="s">
        <v>349704</v>
      </c>
      <c r="B42035" s="1" t="s">
        <v>349705</v>
      </c>
      <c r="C42035" s="1" t="s">
        <v>349706</v>
      </c>
      <c r="D42035" s="1" t="s">
        <v>349707</v>
      </c>
      <c r="E42035">
        <v>2013</v>
      </c>
      <c r="F42035" s="1" t="s">
        <v>39</v>
      </c>
      <c r="G42035" s="1" t="s">
        <v>756</v>
      </c>
      <c r="H42035" s="1" t="s">
        <v>27</v>
      </c>
      <c r="I42035" s="1" t="s">
        <v>349708</v>
      </c>
      <c r="J42035">
        <v>23549371</v>
      </c>
      <c r="K42035" s="1" t="s">
        <v>6</v>
      </c>
      <c r="L42035" s="1" t="s">
        <v>6</v>
      </c>
      <c r="M42035" s="1" t="s">
        <v>6</v>
      </c>
      <c r="N42035" s="1" t="s">
        <v>349709</v>
      </c>
      <c r="O42035" s="1" t="s">
        <v>349710</v>
      </c>
      <c r="P42035" s="1" t="s">
        <v>349711</v>
      </c>
      <c r="Q42035" s="1" t="s">
        <v>98</v>
      </c>
      <c r="R42035" s="2">
        <v>41369</v>
      </c>
    </row>
    <row r="42036" spans="1:18" x14ac:dyDescent="0.25">
      <c r="A42036" s="1" t="s">
        <v>349712</v>
      </c>
      <c r="B42036" s="1" t="s">
        <v>236063</v>
      </c>
      <c r="C42036" s="1" t="s">
        <v>349713</v>
      </c>
      <c r="D42036" s="1" t="s">
        <v>349714</v>
      </c>
      <c r="E42036">
        <v>2013</v>
      </c>
      <c r="F42036" s="1" t="s">
        <v>824</v>
      </c>
      <c r="G42036" s="1" t="s">
        <v>15732</v>
      </c>
      <c r="H42036" s="1" t="s">
        <v>27</v>
      </c>
      <c r="I42036" s="1" t="s">
        <v>6095</v>
      </c>
      <c r="J42036">
        <v>24104771</v>
      </c>
      <c r="K42036" s="1" t="s">
        <v>349715</v>
      </c>
      <c r="L42036" s="1" t="s">
        <v>349716</v>
      </c>
      <c r="M42036" s="1" t="s">
        <v>6</v>
      </c>
      <c r="N42036" s="1" t="s">
        <v>349717</v>
      </c>
      <c r="O42036" s="1" t="s">
        <v>349718</v>
      </c>
      <c r="P42036" s="1" t="s">
        <v>349719</v>
      </c>
      <c r="Q42036" s="1" t="s">
        <v>6</v>
      </c>
      <c r="R42036" s="2">
        <v>45790</v>
      </c>
    </row>
    <row r="42037" spans="1:18" x14ac:dyDescent="0.25">
      <c r="A42037" s="1" t="s">
        <v>349720</v>
      </c>
      <c r="B42037" s="1" t="s">
        <v>97058</v>
      </c>
      <c r="C42037" s="1" t="s">
        <v>349721</v>
      </c>
      <c r="D42037" s="1" t="s">
        <v>349722</v>
      </c>
      <c r="E42037">
        <v>2013</v>
      </c>
      <c r="F42037" s="1" t="s">
        <v>114</v>
      </c>
      <c r="G42037" s="1" t="s">
        <v>55718</v>
      </c>
      <c r="H42037" s="1" t="s">
        <v>186</v>
      </c>
      <c r="I42037" s="1" t="s">
        <v>349723</v>
      </c>
      <c r="J42037">
        <v>23341536</v>
      </c>
      <c r="K42037" s="1" t="s">
        <v>6</v>
      </c>
      <c r="L42037" s="1" t="s">
        <v>6</v>
      </c>
      <c r="M42037" s="1" t="s">
        <v>6</v>
      </c>
      <c r="N42037" s="1" t="s">
        <v>349724</v>
      </c>
      <c r="O42037" s="1" t="s">
        <v>349725</v>
      </c>
      <c r="P42037" s="1" t="s">
        <v>349726</v>
      </c>
      <c r="Q42037" s="1" t="s">
        <v>98</v>
      </c>
      <c r="R42037" s="2">
        <v>41397</v>
      </c>
    </row>
    <row r="42038" spans="1:18" x14ac:dyDescent="0.25">
      <c r="A42038" s="1" t="s">
        <v>349727</v>
      </c>
      <c r="B42038" s="1" t="s">
        <v>349728</v>
      </c>
      <c r="C42038" s="1" t="s">
        <v>349729</v>
      </c>
      <c r="D42038" s="1" t="s">
        <v>349730</v>
      </c>
      <c r="E42038">
        <v>2013</v>
      </c>
      <c r="F42038" s="1" t="s">
        <v>38586</v>
      </c>
      <c r="G42038" s="1" t="s">
        <v>27</v>
      </c>
      <c r="H42038" s="1" t="s">
        <v>125</v>
      </c>
      <c r="I42038" s="1" t="s">
        <v>349731</v>
      </c>
      <c r="J42038">
        <v>24246742</v>
      </c>
      <c r="K42038" s="1" t="s">
        <v>349732</v>
      </c>
      <c r="L42038" s="1" t="s">
        <v>6</v>
      </c>
      <c r="M42038" s="1" t="s">
        <v>6</v>
      </c>
      <c r="N42038" s="1" t="s">
        <v>349733</v>
      </c>
      <c r="O42038" s="1" t="s">
        <v>349734</v>
      </c>
      <c r="P42038" s="1" t="s">
        <v>349735</v>
      </c>
      <c r="Q42038" s="1" t="s">
        <v>241368</v>
      </c>
      <c r="R42038" s="2">
        <v>41617</v>
      </c>
    </row>
    <row r="42039" spans="1:18" x14ac:dyDescent="0.25">
      <c r="A42039" s="1" t="s">
        <v>349736</v>
      </c>
      <c r="B42039" s="1" t="s">
        <v>321276</v>
      </c>
      <c r="C42039" s="1" t="s">
        <v>349737</v>
      </c>
      <c r="D42039" s="1" t="s">
        <v>349738</v>
      </c>
      <c r="E42039">
        <v>2013</v>
      </c>
      <c r="F42039" s="1" t="s">
        <v>73552</v>
      </c>
      <c r="G42039" s="1" t="s">
        <v>872</v>
      </c>
      <c r="H42039" s="1" t="s">
        <v>125</v>
      </c>
      <c r="I42039" s="1" t="s">
        <v>349739</v>
      </c>
      <c r="J42039">
        <v>23930146</v>
      </c>
      <c r="K42039" s="1" t="s">
        <v>349740</v>
      </c>
      <c r="L42039" s="1" t="s">
        <v>6</v>
      </c>
      <c r="M42039" s="1" t="s">
        <v>6</v>
      </c>
      <c r="N42039" s="1" t="s">
        <v>349741</v>
      </c>
      <c r="O42039" s="1" t="s">
        <v>349742</v>
      </c>
      <c r="P42039" s="1" t="s">
        <v>6</v>
      </c>
      <c r="Q42039" s="1" t="s">
        <v>6</v>
      </c>
      <c r="R42039" s="2">
        <v>45790</v>
      </c>
    </row>
    <row r="42040" spans="1:18" x14ac:dyDescent="0.25">
      <c r="A42040" s="1" t="s">
        <v>349743</v>
      </c>
      <c r="B42040" s="1" t="s">
        <v>349744</v>
      </c>
      <c r="C42040" s="1" t="s">
        <v>349745</v>
      </c>
      <c r="D42040" s="1" t="s">
        <v>349746</v>
      </c>
      <c r="E42040">
        <v>2013</v>
      </c>
      <c r="F42040" s="1" t="s">
        <v>32729</v>
      </c>
      <c r="G42040" s="1" t="s">
        <v>756</v>
      </c>
      <c r="H42040" s="1" t="s">
        <v>232</v>
      </c>
      <c r="I42040" s="1" t="s">
        <v>349747</v>
      </c>
      <c r="J42040">
        <v>23955930</v>
      </c>
      <c r="K42040" s="1" t="s">
        <v>6</v>
      </c>
      <c r="L42040" s="1" t="s">
        <v>6</v>
      </c>
      <c r="M42040" s="1" t="s">
        <v>6</v>
      </c>
      <c r="N42040" s="1" t="s">
        <v>349748</v>
      </c>
      <c r="O42040" s="1" t="s">
        <v>349749</v>
      </c>
      <c r="P42040" s="1" t="s">
        <v>349750</v>
      </c>
      <c r="Q42040" s="1" t="s">
        <v>75</v>
      </c>
      <c r="R42040" s="2">
        <v>41596</v>
      </c>
    </row>
    <row r="42041" spans="1:18" x14ac:dyDescent="0.25">
      <c r="A42041" s="1" t="s">
        <v>349751</v>
      </c>
      <c r="B42041" s="1" t="s">
        <v>349752</v>
      </c>
      <c r="C42041" s="1" t="s">
        <v>349753</v>
      </c>
      <c r="D42041" s="1" t="s">
        <v>349754</v>
      </c>
      <c r="E42041">
        <v>2013</v>
      </c>
      <c r="F42041" s="1" t="s">
        <v>744</v>
      </c>
      <c r="G42041" s="1" t="s">
        <v>186</v>
      </c>
      <c r="H42041" s="1" t="s">
        <v>105</v>
      </c>
      <c r="I42041" s="1" t="s">
        <v>349755</v>
      </c>
      <c r="J42041">
        <v>24086608</v>
      </c>
      <c r="K42041" s="1" t="s">
        <v>349756</v>
      </c>
      <c r="L42041" s="1" t="s">
        <v>6</v>
      </c>
      <c r="M42041" s="1" t="s">
        <v>6</v>
      </c>
      <c r="N42041" s="1" t="s">
        <v>349757</v>
      </c>
      <c r="O42041" s="1" t="s">
        <v>349758</v>
      </c>
      <c r="P42041" s="1" t="s">
        <v>349759</v>
      </c>
      <c r="Q42041" s="1" t="s">
        <v>118</v>
      </c>
      <c r="R42041" s="2">
        <v>41575</v>
      </c>
    </row>
    <row r="42042" spans="1:18" x14ac:dyDescent="0.25">
      <c r="A42042" s="1" t="s">
        <v>349760</v>
      </c>
      <c r="B42042" s="1" t="s">
        <v>349761</v>
      </c>
      <c r="C42042" s="1" t="s">
        <v>349762</v>
      </c>
      <c r="D42042" s="1" t="s">
        <v>349763</v>
      </c>
      <c r="E42042">
        <v>2013</v>
      </c>
      <c r="F42042" s="1" t="s">
        <v>139832</v>
      </c>
      <c r="G42042" s="1" t="s">
        <v>636</v>
      </c>
      <c r="H42042" s="1" t="s">
        <v>27</v>
      </c>
      <c r="I42042" s="1" t="s">
        <v>343355</v>
      </c>
      <c r="J42042">
        <v>23841708</v>
      </c>
      <c r="K42042" s="1" t="s">
        <v>349764</v>
      </c>
      <c r="L42042" s="1" t="s">
        <v>6</v>
      </c>
      <c r="M42042" s="1" t="s">
        <v>6</v>
      </c>
      <c r="N42042" s="1" t="s">
        <v>349765</v>
      </c>
      <c r="O42042" s="1" t="s">
        <v>349766</v>
      </c>
      <c r="P42042" s="1" t="s">
        <v>349767</v>
      </c>
      <c r="Q42042" s="1" t="s">
        <v>31176</v>
      </c>
      <c r="R42042" s="2">
        <v>41470</v>
      </c>
    </row>
    <row r="42043" spans="1:18" x14ac:dyDescent="0.25">
      <c r="A42043" s="1" t="s">
        <v>349768</v>
      </c>
      <c r="B42043" s="1" t="s">
        <v>349769</v>
      </c>
      <c r="C42043" s="1" t="s">
        <v>349770</v>
      </c>
      <c r="D42043" s="1" t="s">
        <v>349771</v>
      </c>
      <c r="E42043">
        <v>2013</v>
      </c>
      <c r="F42043" s="1" t="s">
        <v>1892</v>
      </c>
      <c r="G42043" s="1" t="s">
        <v>139956</v>
      </c>
      <c r="H42043" s="1" t="s">
        <v>232</v>
      </c>
      <c r="I42043" s="1" t="s">
        <v>89341</v>
      </c>
      <c r="J42043">
        <v>23301694</v>
      </c>
      <c r="K42043" s="1" t="s">
        <v>6</v>
      </c>
      <c r="L42043" s="1" t="s">
        <v>6</v>
      </c>
      <c r="M42043" s="1" t="s">
        <v>6</v>
      </c>
      <c r="N42043" s="1" t="s">
        <v>349772</v>
      </c>
      <c r="O42043" s="1" t="s">
        <v>349773</v>
      </c>
      <c r="P42043" s="1" t="s">
        <v>349774</v>
      </c>
      <c r="Q42043" s="1" t="s">
        <v>118</v>
      </c>
      <c r="R42043" s="2">
        <v>41285</v>
      </c>
    </row>
    <row r="42044" spans="1:18" x14ac:dyDescent="0.25">
      <c r="A42044" s="1" t="s">
        <v>349775</v>
      </c>
      <c r="B42044" s="1" t="s">
        <v>349776</v>
      </c>
      <c r="C42044" s="1" t="s">
        <v>349777</v>
      </c>
      <c r="D42044" s="1" t="s">
        <v>349778</v>
      </c>
      <c r="E42044">
        <v>2013</v>
      </c>
      <c r="F42044" s="1" t="s">
        <v>114</v>
      </c>
      <c r="G42044" s="1" t="s">
        <v>25288</v>
      </c>
      <c r="H42044" s="1" t="s">
        <v>291</v>
      </c>
      <c r="I42044" s="1" t="s">
        <v>349779</v>
      </c>
      <c r="J42044">
        <v>23935203</v>
      </c>
      <c r="K42044" s="1" t="s">
        <v>6</v>
      </c>
      <c r="L42044" s="1" t="s">
        <v>6</v>
      </c>
      <c r="M42044" s="1" t="s">
        <v>6</v>
      </c>
      <c r="N42044" s="1" t="s">
        <v>349780</v>
      </c>
      <c r="O42044" s="1" t="s">
        <v>349781</v>
      </c>
      <c r="P42044" s="1" t="s">
        <v>349782</v>
      </c>
      <c r="Q42044" s="1" t="s">
        <v>156</v>
      </c>
      <c r="R42044" s="2">
        <v>41653</v>
      </c>
    </row>
    <row r="42045" spans="1:18" x14ac:dyDescent="0.25">
      <c r="A42045" s="1" t="s">
        <v>349783</v>
      </c>
      <c r="B42045" s="1" t="s">
        <v>349784</v>
      </c>
      <c r="C42045" s="1" t="s">
        <v>349785</v>
      </c>
      <c r="D42045" s="1" t="s">
        <v>349786</v>
      </c>
      <c r="E42045">
        <v>2013</v>
      </c>
      <c r="F42045" s="1" t="s">
        <v>14482</v>
      </c>
      <c r="G42045" s="1" t="s">
        <v>1009</v>
      </c>
      <c r="H42045" s="1" t="s">
        <v>82</v>
      </c>
      <c r="I42045" s="1" t="s">
        <v>315618</v>
      </c>
      <c r="J42045">
        <v>24199506</v>
      </c>
      <c r="K42045" s="1" t="s">
        <v>349787</v>
      </c>
      <c r="L42045" s="1" t="s">
        <v>349788</v>
      </c>
      <c r="M42045" s="1" t="s">
        <v>6</v>
      </c>
      <c r="N42045" s="1" t="s">
        <v>349789</v>
      </c>
      <c r="O42045" s="1" t="s">
        <v>349790</v>
      </c>
      <c r="P42045" s="1" t="s">
        <v>349791</v>
      </c>
      <c r="Q42045" s="1" t="s">
        <v>6</v>
      </c>
      <c r="R42045" s="2">
        <v>45790</v>
      </c>
    </row>
    <row r="42046" spans="1:18" x14ac:dyDescent="0.25">
      <c r="A42046" s="1" t="s">
        <v>349783</v>
      </c>
      <c r="B42046" s="1" t="s">
        <v>349784</v>
      </c>
      <c r="C42046" s="1" t="s">
        <v>349792</v>
      </c>
      <c r="D42046" s="1" t="s">
        <v>349793</v>
      </c>
      <c r="E42046">
        <v>2013</v>
      </c>
      <c r="F42046" s="1" t="s">
        <v>14482</v>
      </c>
      <c r="G42046" s="1" t="s">
        <v>1009</v>
      </c>
      <c r="H42046" s="1" t="s">
        <v>125</v>
      </c>
      <c r="I42046" s="1" t="s">
        <v>195963</v>
      </c>
      <c r="J42046">
        <v>24551969</v>
      </c>
      <c r="K42046" s="1" t="s">
        <v>349794</v>
      </c>
      <c r="L42046" s="1" t="s">
        <v>6</v>
      </c>
      <c r="M42046" s="1" t="s">
        <v>6</v>
      </c>
      <c r="N42046" s="1" t="s">
        <v>349795</v>
      </c>
      <c r="O42046" s="1" t="s">
        <v>349796</v>
      </c>
      <c r="P42046" s="1" t="s">
        <v>349797</v>
      </c>
      <c r="Q42046" s="1" t="s">
        <v>937</v>
      </c>
      <c r="R42046" s="2">
        <v>41674</v>
      </c>
    </row>
    <row r="42047" spans="1:18" x14ac:dyDescent="0.25">
      <c r="A42047" s="1" t="s">
        <v>349798</v>
      </c>
      <c r="B42047" s="1" t="s">
        <v>349799</v>
      </c>
      <c r="C42047" s="1" t="s">
        <v>349800</v>
      </c>
      <c r="D42047" s="1" t="s">
        <v>349801</v>
      </c>
      <c r="E42047">
        <v>2013</v>
      </c>
      <c r="F42047" s="1" t="s">
        <v>18177</v>
      </c>
      <c r="G42047" s="1" t="s">
        <v>104</v>
      </c>
      <c r="H42047" s="1" t="s">
        <v>82</v>
      </c>
      <c r="I42047" s="1" t="s">
        <v>241054</v>
      </c>
      <c r="J42047">
        <v>24264487</v>
      </c>
      <c r="K42047" s="1" t="s">
        <v>6</v>
      </c>
      <c r="L42047" s="1" t="s">
        <v>6</v>
      </c>
      <c r="M42047" s="1" t="s">
        <v>6</v>
      </c>
      <c r="N42047" s="1" t="s">
        <v>6</v>
      </c>
      <c r="O42047" s="1" t="s">
        <v>349802</v>
      </c>
      <c r="P42047" s="1" t="s">
        <v>349803</v>
      </c>
      <c r="Q42047" s="1" t="s">
        <v>6</v>
      </c>
      <c r="R42047" s="2">
        <v>45369</v>
      </c>
    </row>
    <row r="42048" spans="1:18" x14ac:dyDescent="0.25">
      <c r="A42048" s="1" t="s">
        <v>349804</v>
      </c>
      <c r="B42048" s="1" t="s">
        <v>349805</v>
      </c>
      <c r="C42048" s="1" t="s">
        <v>349806</v>
      </c>
      <c r="D42048" s="1" t="s">
        <v>349807</v>
      </c>
      <c r="E42048">
        <v>2013</v>
      </c>
      <c r="F42048" s="1" t="s">
        <v>392</v>
      </c>
      <c r="G42048" s="1" t="s">
        <v>42272</v>
      </c>
      <c r="H42048" s="1" t="s">
        <v>27</v>
      </c>
      <c r="I42048" s="1" t="s">
        <v>349808</v>
      </c>
      <c r="J42048">
        <v>23532780</v>
      </c>
      <c r="K42048" s="1" t="s">
        <v>349809</v>
      </c>
      <c r="L42048" s="1" t="s">
        <v>6</v>
      </c>
      <c r="M42048" s="1" t="s">
        <v>6</v>
      </c>
      <c r="N42048" s="1" t="s">
        <v>349810</v>
      </c>
      <c r="O42048" s="1" t="s">
        <v>349811</v>
      </c>
      <c r="P42048" s="1" t="s">
        <v>349812</v>
      </c>
      <c r="Q42048" s="1" t="s">
        <v>69162</v>
      </c>
      <c r="R42048" s="2">
        <v>41362</v>
      </c>
    </row>
    <row r="42049" spans="1:18" x14ac:dyDescent="0.25">
      <c r="A42049" s="1" t="s">
        <v>349813</v>
      </c>
      <c r="B42049" s="1" t="s">
        <v>291830</v>
      </c>
      <c r="C42049" s="1" t="s">
        <v>349814</v>
      </c>
      <c r="D42049" s="1" t="s">
        <v>349815</v>
      </c>
      <c r="E42049">
        <v>2013</v>
      </c>
      <c r="F42049" s="1" t="s">
        <v>152</v>
      </c>
      <c r="G42049" s="1" t="s">
        <v>6193</v>
      </c>
      <c r="H42049" s="1" t="s">
        <v>232</v>
      </c>
      <c r="I42049" s="1" t="s">
        <v>349816</v>
      </c>
      <c r="J42049">
        <v>23223584</v>
      </c>
      <c r="K42049" s="1" t="s">
        <v>6</v>
      </c>
      <c r="L42049" s="1" t="s">
        <v>6</v>
      </c>
      <c r="M42049" s="1" t="s">
        <v>6</v>
      </c>
      <c r="N42049" s="1" t="s">
        <v>349817</v>
      </c>
      <c r="O42049" s="1" t="s">
        <v>349818</v>
      </c>
      <c r="P42049" s="1" t="s">
        <v>349819</v>
      </c>
      <c r="Q42049" s="1" t="s">
        <v>1536</v>
      </c>
      <c r="R42049" s="2">
        <v>41369</v>
      </c>
    </row>
    <row r="42050" spans="1:18" x14ac:dyDescent="0.25">
      <c r="A42050" s="1" t="s">
        <v>349820</v>
      </c>
      <c r="B42050" s="1" t="s">
        <v>349821</v>
      </c>
      <c r="C42050" s="1" t="s">
        <v>349822</v>
      </c>
      <c r="D42050" s="1" t="s">
        <v>349823</v>
      </c>
      <c r="E42050">
        <v>2013</v>
      </c>
      <c r="F42050" s="1" t="s">
        <v>42769</v>
      </c>
      <c r="G42050" s="1" t="s">
        <v>303</v>
      </c>
      <c r="H42050" s="1" t="s">
        <v>28</v>
      </c>
      <c r="I42050" s="1" t="s">
        <v>349824</v>
      </c>
      <c r="J42050">
        <v>26279666</v>
      </c>
      <c r="K42050" s="1" t="s">
        <v>349825</v>
      </c>
      <c r="L42050" s="1" t="s">
        <v>349826</v>
      </c>
      <c r="M42050" s="1" t="s">
        <v>6</v>
      </c>
      <c r="N42050" s="1" t="s">
        <v>6</v>
      </c>
      <c r="O42050" s="1" t="s">
        <v>349827</v>
      </c>
      <c r="P42050" s="1" t="s">
        <v>349828</v>
      </c>
      <c r="Q42050" s="1" t="s">
        <v>6</v>
      </c>
      <c r="R42050" s="2">
        <v>45790</v>
      </c>
    </row>
    <row r="42051" spans="1:18" x14ac:dyDescent="0.25">
      <c r="A42051" s="1" t="s">
        <v>349829</v>
      </c>
      <c r="B42051" s="1" t="s">
        <v>349830</v>
      </c>
      <c r="C42051" s="1" t="s">
        <v>349831</v>
      </c>
      <c r="D42051" s="1" t="s">
        <v>349832</v>
      </c>
      <c r="E42051">
        <v>2013</v>
      </c>
      <c r="F42051" s="1" t="s">
        <v>243</v>
      </c>
      <c r="G42051" s="1" t="s">
        <v>372</v>
      </c>
      <c r="H42051" s="1" t="s">
        <v>6</v>
      </c>
      <c r="I42051" s="1" t="s">
        <v>163822</v>
      </c>
      <c r="J42051">
        <v>24070034</v>
      </c>
      <c r="K42051" s="1" t="s">
        <v>349833</v>
      </c>
      <c r="L42051" s="1" t="s">
        <v>6</v>
      </c>
      <c r="M42051" s="1" t="s">
        <v>6</v>
      </c>
      <c r="N42051" s="1" t="s">
        <v>349834</v>
      </c>
      <c r="O42051" s="1" t="s">
        <v>349835</v>
      </c>
      <c r="P42051" s="1" t="s">
        <v>349836</v>
      </c>
      <c r="Q42051" s="1" t="s">
        <v>6</v>
      </c>
      <c r="R42051" s="2">
        <v>45790</v>
      </c>
    </row>
    <row r="42052" spans="1:18" x14ac:dyDescent="0.25">
      <c r="A42052" s="1" t="s">
        <v>349837</v>
      </c>
      <c r="B42052" s="1" t="s">
        <v>349838</v>
      </c>
      <c r="C42052" s="1" t="s">
        <v>349839</v>
      </c>
      <c r="D42052" s="1" t="s">
        <v>349840</v>
      </c>
      <c r="E42052">
        <v>2013</v>
      </c>
      <c r="F42052" s="1" t="s">
        <v>68670</v>
      </c>
      <c r="G42052" s="1" t="s">
        <v>244</v>
      </c>
      <c r="H42052" s="1" t="s">
        <v>231</v>
      </c>
      <c r="I42052" s="1" t="s">
        <v>349841</v>
      </c>
      <c r="J42052">
        <v>23404737</v>
      </c>
      <c r="K42052" s="1" t="s">
        <v>349842</v>
      </c>
      <c r="L42052" s="1" t="s">
        <v>6</v>
      </c>
      <c r="M42052" s="1" t="s">
        <v>6</v>
      </c>
      <c r="N42052" s="1" t="s">
        <v>349843</v>
      </c>
      <c r="O42052" s="1" t="s">
        <v>349844</v>
      </c>
      <c r="P42052" s="1" t="s">
        <v>349845</v>
      </c>
      <c r="Q42052" s="1" t="s">
        <v>6526</v>
      </c>
      <c r="R42052" s="2">
        <v>41512</v>
      </c>
    </row>
    <row r="42053" spans="1:18" x14ac:dyDescent="0.25">
      <c r="A42053" s="1" t="s">
        <v>349846</v>
      </c>
      <c r="B42053" s="1" t="s">
        <v>349847</v>
      </c>
      <c r="C42053" s="1" t="s">
        <v>349848</v>
      </c>
      <c r="D42053" s="1" t="s">
        <v>349849</v>
      </c>
      <c r="E42053">
        <v>2013</v>
      </c>
      <c r="F42053" s="1" t="s">
        <v>184</v>
      </c>
      <c r="G42053" s="1" t="s">
        <v>104</v>
      </c>
      <c r="H42053" s="1" t="s">
        <v>271</v>
      </c>
      <c r="I42053" s="1" t="s">
        <v>349850</v>
      </c>
      <c r="J42053">
        <v>23925172</v>
      </c>
      <c r="K42053" s="1" t="s">
        <v>349851</v>
      </c>
      <c r="L42053" s="1" t="s">
        <v>6</v>
      </c>
      <c r="M42053" s="1" t="s">
        <v>6</v>
      </c>
      <c r="N42053" s="1" t="s">
        <v>6</v>
      </c>
      <c r="O42053" s="1" t="s">
        <v>349852</v>
      </c>
      <c r="P42053" s="1" t="s">
        <v>349853</v>
      </c>
      <c r="Q42053" s="1" t="s">
        <v>349854</v>
      </c>
      <c r="R42053" s="2">
        <v>42325</v>
      </c>
    </row>
    <row r="42054" spans="1:18" x14ac:dyDescent="0.25">
      <c r="A42054" s="1" t="s">
        <v>349855</v>
      </c>
      <c r="B42054" s="1" t="s">
        <v>349856</v>
      </c>
      <c r="C42054" s="1" t="s">
        <v>349857</v>
      </c>
      <c r="D42054" s="1" t="s">
        <v>349858</v>
      </c>
      <c r="E42054">
        <v>2013</v>
      </c>
      <c r="F42054" s="1" t="s">
        <v>3671</v>
      </c>
      <c r="G42054" s="1" t="s">
        <v>1317</v>
      </c>
      <c r="H42054" s="1" t="s">
        <v>105</v>
      </c>
      <c r="I42054" s="1" t="s">
        <v>349859</v>
      </c>
      <c r="J42054">
        <v>23649617</v>
      </c>
      <c r="K42054" s="1" t="s">
        <v>349860</v>
      </c>
      <c r="L42054" s="1" t="s">
        <v>6</v>
      </c>
      <c r="M42054" s="1" t="s">
        <v>6</v>
      </c>
      <c r="N42054" s="1" t="s">
        <v>349861</v>
      </c>
      <c r="O42054" s="1" t="s">
        <v>349862</v>
      </c>
      <c r="P42054" s="1" t="s">
        <v>349863</v>
      </c>
      <c r="Q42054" s="1" t="s">
        <v>86</v>
      </c>
      <c r="R42054" s="2">
        <v>41408</v>
      </c>
    </row>
    <row r="42055" spans="1:18" x14ac:dyDescent="0.25">
      <c r="A42055" s="1" t="s">
        <v>349864</v>
      </c>
      <c r="B42055" s="1" t="s">
        <v>349865</v>
      </c>
      <c r="C42055" s="1" t="s">
        <v>349866</v>
      </c>
      <c r="D42055" s="1" t="s">
        <v>349867</v>
      </c>
      <c r="E42055">
        <v>2013</v>
      </c>
      <c r="F42055" s="1" t="s">
        <v>3671</v>
      </c>
      <c r="G42055" s="1" t="s">
        <v>1317</v>
      </c>
      <c r="H42055" s="1" t="s">
        <v>232</v>
      </c>
      <c r="I42055" s="1" t="s">
        <v>349868</v>
      </c>
      <c r="J42055">
        <v>23801805</v>
      </c>
      <c r="K42055" s="1" t="s">
        <v>349869</v>
      </c>
      <c r="L42055" s="1" t="s">
        <v>6</v>
      </c>
      <c r="M42055" s="1" t="s">
        <v>6</v>
      </c>
      <c r="N42055" s="1" t="s">
        <v>349870</v>
      </c>
      <c r="O42055" s="1" t="s">
        <v>349871</v>
      </c>
      <c r="P42055" s="1" t="s">
        <v>349872</v>
      </c>
      <c r="Q42055" s="1" t="s">
        <v>6</v>
      </c>
      <c r="R42055" s="2">
        <v>45790</v>
      </c>
    </row>
    <row r="42056" spans="1:18" x14ac:dyDescent="0.25">
      <c r="A42056" s="1" t="s">
        <v>349873</v>
      </c>
      <c r="B42056" s="1" t="s">
        <v>7719</v>
      </c>
      <c r="C42056" s="1" t="s">
        <v>349874</v>
      </c>
      <c r="D42056" s="1" t="s">
        <v>349875</v>
      </c>
      <c r="E42056">
        <v>2013</v>
      </c>
      <c r="F42056" s="1" t="s">
        <v>263140</v>
      </c>
      <c r="G42056" s="1" t="s">
        <v>2244</v>
      </c>
      <c r="H42056" s="1" t="s">
        <v>125</v>
      </c>
      <c r="I42056" s="1" t="s">
        <v>209395</v>
      </c>
      <c r="J42056">
        <v>23822017</v>
      </c>
      <c r="K42056" s="1" t="s">
        <v>349876</v>
      </c>
      <c r="L42056" s="1" t="s">
        <v>6</v>
      </c>
      <c r="M42056" s="1" t="s">
        <v>6</v>
      </c>
      <c r="N42056" s="1" t="s">
        <v>6</v>
      </c>
      <c r="O42056" s="1" t="s">
        <v>349877</v>
      </c>
      <c r="P42056" s="1" t="s">
        <v>349878</v>
      </c>
      <c r="Q42056" s="1" t="s">
        <v>34</v>
      </c>
      <c r="R42056" s="2">
        <v>41432</v>
      </c>
    </row>
    <row r="42057" spans="1:18" x14ac:dyDescent="0.25">
      <c r="A42057" s="1" t="s">
        <v>349879</v>
      </c>
      <c r="B42057" s="1" t="s">
        <v>27892</v>
      </c>
      <c r="C42057" s="1" t="s">
        <v>349880</v>
      </c>
      <c r="D42057" s="1" t="s">
        <v>349881</v>
      </c>
      <c r="E42057">
        <v>2013</v>
      </c>
      <c r="F42057" s="1" t="s">
        <v>1423</v>
      </c>
      <c r="G42057" s="1" t="s">
        <v>2205</v>
      </c>
      <c r="H42057" s="1" t="s">
        <v>232</v>
      </c>
      <c r="I42057" s="1" t="s">
        <v>349882</v>
      </c>
      <c r="J42057">
        <v>23325689</v>
      </c>
      <c r="K42057" s="1" t="s">
        <v>349883</v>
      </c>
      <c r="L42057" s="1" t="s">
        <v>6</v>
      </c>
      <c r="M42057" s="1" t="s">
        <v>6</v>
      </c>
      <c r="N42057" s="1" t="s">
        <v>349884</v>
      </c>
      <c r="O42057" s="1" t="s">
        <v>349885</v>
      </c>
      <c r="P42057" s="1" t="s">
        <v>349886</v>
      </c>
      <c r="Q42057" s="1" t="s">
        <v>156</v>
      </c>
      <c r="R42057" s="2">
        <v>41408</v>
      </c>
    </row>
    <row r="42058" spans="1:18" x14ac:dyDescent="0.25">
      <c r="A42058" s="1" t="s">
        <v>349887</v>
      </c>
      <c r="B42058" s="1" t="s">
        <v>349888</v>
      </c>
      <c r="C42058" s="1" t="s">
        <v>349889</v>
      </c>
      <c r="D42058" s="1" t="s">
        <v>349890</v>
      </c>
      <c r="E42058">
        <v>2013</v>
      </c>
      <c r="F42058" s="1" t="s">
        <v>3423</v>
      </c>
      <c r="G42058" s="1" t="s">
        <v>9875</v>
      </c>
      <c r="H42058" s="1" t="s">
        <v>28</v>
      </c>
      <c r="I42058" s="1" t="s">
        <v>283214</v>
      </c>
      <c r="J42058">
        <v>23806666</v>
      </c>
      <c r="K42058" s="1" t="s">
        <v>349891</v>
      </c>
      <c r="L42058" s="1" t="s">
        <v>6</v>
      </c>
      <c r="M42058" s="1" t="s">
        <v>6</v>
      </c>
      <c r="N42058" s="1" t="s">
        <v>349892</v>
      </c>
      <c r="O42058" s="1" t="s">
        <v>349893</v>
      </c>
      <c r="P42058" s="1" t="s">
        <v>349894</v>
      </c>
      <c r="Q42058" s="1" t="s">
        <v>118</v>
      </c>
      <c r="R42058" s="2">
        <v>41470</v>
      </c>
    </row>
    <row r="42059" spans="1:18" x14ac:dyDescent="0.25">
      <c r="A42059" s="1" t="s">
        <v>349895</v>
      </c>
      <c r="B42059" s="1" t="s">
        <v>349896</v>
      </c>
      <c r="C42059" s="1" t="s">
        <v>349897</v>
      </c>
      <c r="D42059" s="1" t="s">
        <v>349898</v>
      </c>
      <c r="E42059">
        <v>2013</v>
      </c>
      <c r="F42059" s="1" t="s">
        <v>500</v>
      </c>
      <c r="G42059" s="1" t="s">
        <v>5758</v>
      </c>
      <c r="H42059" s="1" t="s">
        <v>105</v>
      </c>
      <c r="I42059" s="1" t="s">
        <v>349899</v>
      </c>
      <c r="J42059">
        <v>23969499</v>
      </c>
      <c r="K42059" s="1" t="s">
        <v>6</v>
      </c>
      <c r="L42059" s="1" t="s">
        <v>6</v>
      </c>
      <c r="M42059" s="1" t="s">
        <v>6</v>
      </c>
      <c r="N42059" s="1" t="s">
        <v>349900</v>
      </c>
      <c r="O42059" s="1" t="s">
        <v>349901</v>
      </c>
      <c r="P42059" s="1" t="s">
        <v>349902</v>
      </c>
      <c r="Q42059" s="1" t="s">
        <v>34</v>
      </c>
      <c r="R42059" s="2">
        <v>41512</v>
      </c>
    </row>
    <row r="42060" spans="1:18" x14ac:dyDescent="0.25">
      <c r="A42060" s="1" t="s">
        <v>349903</v>
      </c>
      <c r="B42060" s="1" t="s">
        <v>349904</v>
      </c>
      <c r="C42060" s="1" t="s">
        <v>349905</v>
      </c>
      <c r="D42060" s="1" t="s">
        <v>349906</v>
      </c>
      <c r="E42060">
        <v>2013</v>
      </c>
      <c r="F42060" s="1" t="s">
        <v>392</v>
      </c>
      <c r="G42060" s="1" t="s">
        <v>42272</v>
      </c>
      <c r="H42060" s="1" t="s">
        <v>28</v>
      </c>
      <c r="I42060" s="1" t="s">
        <v>170119</v>
      </c>
      <c r="J42060">
        <v>24108494</v>
      </c>
      <c r="K42060" s="1" t="s">
        <v>349907</v>
      </c>
      <c r="L42060" s="1" t="s">
        <v>6</v>
      </c>
      <c r="M42060" s="1" t="s">
        <v>6</v>
      </c>
      <c r="N42060" s="1" t="s">
        <v>349908</v>
      </c>
      <c r="O42060" s="1" t="s">
        <v>349909</v>
      </c>
      <c r="P42060" s="1" t="s">
        <v>349910</v>
      </c>
      <c r="Q42060" s="1" t="s">
        <v>10</v>
      </c>
      <c r="R42060" s="2">
        <v>41575</v>
      </c>
    </row>
    <row r="42061" spans="1:18" x14ac:dyDescent="0.25">
      <c r="A42061" s="1" t="s">
        <v>349911</v>
      </c>
      <c r="B42061" s="1" t="s">
        <v>349912</v>
      </c>
      <c r="C42061" s="1" t="s">
        <v>349913</v>
      </c>
      <c r="D42061" s="1" t="s">
        <v>349914</v>
      </c>
      <c r="E42061">
        <v>2013</v>
      </c>
      <c r="F42061" s="1" t="s">
        <v>3155</v>
      </c>
      <c r="G42061" s="1" t="s">
        <v>6347</v>
      </c>
      <c r="H42061" s="1" t="s">
        <v>125</v>
      </c>
      <c r="I42061" s="1" t="s">
        <v>334879</v>
      </c>
      <c r="J42061">
        <v>23390274</v>
      </c>
      <c r="K42061" s="1" t="s">
        <v>349915</v>
      </c>
      <c r="L42061" s="1" t="s">
        <v>6</v>
      </c>
      <c r="M42061" s="1" t="s">
        <v>6</v>
      </c>
      <c r="N42061" s="1" t="s">
        <v>349916</v>
      </c>
      <c r="O42061" s="1" t="s">
        <v>349917</v>
      </c>
      <c r="P42061" s="1" t="s">
        <v>349918</v>
      </c>
      <c r="Q42061" s="1" t="s">
        <v>156</v>
      </c>
      <c r="R42061" s="2">
        <v>41313</v>
      </c>
    </row>
    <row r="42062" spans="1:18" x14ac:dyDescent="0.25">
      <c r="A42062" s="1" t="s">
        <v>349919</v>
      </c>
      <c r="B42062" s="1" t="s">
        <v>349920</v>
      </c>
      <c r="C42062" s="1" t="s">
        <v>349921</v>
      </c>
      <c r="D42062" s="1" t="s">
        <v>349922</v>
      </c>
      <c r="E42062">
        <v>2013</v>
      </c>
      <c r="F42062" s="1" t="s">
        <v>4009</v>
      </c>
      <c r="G42062" s="1" t="s">
        <v>2593</v>
      </c>
      <c r="H42062" s="1" t="s">
        <v>303</v>
      </c>
      <c r="I42062" s="1" t="s">
        <v>349923</v>
      </c>
      <c r="J42062">
        <v>24125444</v>
      </c>
      <c r="K42062" s="1" t="s">
        <v>349924</v>
      </c>
      <c r="L42062" s="1" t="s">
        <v>6</v>
      </c>
      <c r="M42062" s="1" t="s">
        <v>6</v>
      </c>
      <c r="N42062" s="1" t="s">
        <v>349925</v>
      </c>
      <c r="O42062" s="1" t="s">
        <v>349926</v>
      </c>
      <c r="P42062" s="1" t="s">
        <v>349927</v>
      </c>
      <c r="Q42062" s="1" t="s">
        <v>118</v>
      </c>
      <c r="R42062" s="2">
        <v>41631</v>
      </c>
    </row>
    <row r="42063" spans="1:18" x14ac:dyDescent="0.25">
      <c r="A42063" s="1" t="s">
        <v>349928</v>
      </c>
      <c r="B42063" s="1" t="s">
        <v>349929</v>
      </c>
      <c r="C42063" s="1" t="s">
        <v>349930</v>
      </c>
      <c r="D42063" s="1" t="s">
        <v>349931</v>
      </c>
      <c r="E42063">
        <v>2013</v>
      </c>
      <c r="F42063" s="1" t="s">
        <v>2204</v>
      </c>
      <c r="G42063" s="1" t="s">
        <v>7142</v>
      </c>
      <c r="H42063" s="1" t="s">
        <v>125</v>
      </c>
      <c r="I42063" s="1" t="s">
        <v>276298</v>
      </c>
      <c r="J42063">
        <v>24341160</v>
      </c>
      <c r="K42063" s="1" t="s">
        <v>349932</v>
      </c>
      <c r="L42063" s="1" t="s">
        <v>349933</v>
      </c>
      <c r="M42063" s="1" t="s">
        <v>6</v>
      </c>
      <c r="N42063" s="1" t="s">
        <v>6</v>
      </c>
      <c r="O42063" s="1" t="s">
        <v>349934</v>
      </c>
      <c r="P42063" s="1" t="s">
        <v>349935</v>
      </c>
      <c r="Q42063" s="1" t="s">
        <v>6</v>
      </c>
      <c r="R42063" s="2">
        <v>45390</v>
      </c>
    </row>
    <row r="42064" spans="1:18" x14ac:dyDescent="0.25">
      <c r="A42064" s="1" t="s">
        <v>349936</v>
      </c>
      <c r="B42064" s="1" t="s">
        <v>349937</v>
      </c>
      <c r="C42064" s="1" t="s">
        <v>349938</v>
      </c>
      <c r="D42064" s="1" t="s">
        <v>349939</v>
      </c>
      <c r="E42064">
        <v>2013</v>
      </c>
      <c r="F42064" s="1" t="s">
        <v>346825</v>
      </c>
      <c r="G42064" s="1" t="s">
        <v>349940</v>
      </c>
      <c r="H42064" s="1" t="s">
        <v>6</v>
      </c>
      <c r="I42064" s="1" t="s">
        <v>349941</v>
      </c>
      <c r="J42064">
        <v>23686827</v>
      </c>
      <c r="K42064" s="1" t="s">
        <v>6</v>
      </c>
      <c r="L42064" s="1" t="s">
        <v>6</v>
      </c>
      <c r="M42064" s="1" t="s">
        <v>6</v>
      </c>
      <c r="N42064" s="1" t="s">
        <v>349942</v>
      </c>
      <c r="O42064" s="1" t="s">
        <v>349943</v>
      </c>
      <c r="P42064" s="1" t="s">
        <v>349944</v>
      </c>
      <c r="Q42064" s="1" t="s">
        <v>118</v>
      </c>
      <c r="R42064" s="2">
        <v>41418</v>
      </c>
    </row>
    <row r="42065" spans="1:18" x14ac:dyDescent="0.25">
      <c r="A42065" s="1" t="s">
        <v>349945</v>
      </c>
      <c r="B42065" s="1" t="s">
        <v>349946</v>
      </c>
      <c r="C42065" s="1" t="s">
        <v>349947</v>
      </c>
      <c r="D42065" s="1" t="s">
        <v>349948</v>
      </c>
      <c r="E42065">
        <v>2013</v>
      </c>
      <c r="F42065" s="1" t="s">
        <v>851</v>
      </c>
      <c r="G42065" s="1" t="s">
        <v>232</v>
      </c>
      <c r="H42065" s="1" t="s">
        <v>125</v>
      </c>
      <c r="I42065" s="1" t="s">
        <v>349949</v>
      </c>
      <c r="J42065">
        <v>22984843</v>
      </c>
      <c r="K42065" s="1" t="s">
        <v>349950</v>
      </c>
      <c r="L42065" s="1" t="s">
        <v>6</v>
      </c>
      <c r="M42065" s="1" t="s">
        <v>6</v>
      </c>
      <c r="N42065" s="1" t="s">
        <v>349951</v>
      </c>
      <c r="O42065" s="1" t="s">
        <v>349952</v>
      </c>
      <c r="P42065" s="1" t="s">
        <v>349953</v>
      </c>
      <c r="Q42065" s="1" t="s">
        <v>156</v>
      </c>
      <c r="R42065" s="2">
        <v>41470</v>
      </c>
    </row>
    <row r="42066" spans="1:18" x14ac:dyDescent="0.25">
      <c r="A42066" s="1" t="s">
        <v>349954</v>
      </c>
      <c r="B42066" s="1" t="s">
        <v>349955</v>
      </c>
      <c r="C42066" s="1" t="s">
        <v>349956</v>
      </c>
      <c r="D42066" s="1" t="s">
        <v>349957</v>
      </c>
      <c r="E42066">
        <v>2013</v>
      </c>
      <c r="F42066" s="1" t="s">
        <v>26477</v>
      </c>
      <c r="G42066" s="1" t="s">
        <v>82</v>
      </c>
      <c r="H42066" s="1" t="s">
        <v>125</v>
      </c>
      <c r="I42066" s="1" t="s">
        <v>310051</v>
      </c>
      <c r="J42066">
        <v>24206790</v>
      </c>
      <c r="K42066" s="1" t="s">
        <v>349958</v>
      </c>
      <c r="L42066" s="1" t="s">
        <v>6</v>
      </c>
      <c r="M42066" s="1" t="s">
        <v>6</v>
      </c>
      <c r="N42066" s="1" t="s">
        <v>349959</v>
      </c>
      <c r="O42066" s="1" t="s">
        <v>349960</v>
      </c>
      <c r="P42066" s="1" t="s">
        <v>349961</v>
      </c>
      <c r="Q42066" s="1" t="s">
        <v>711</v>
      </c>
      <c r="R42066" s="2">
        <v>41603</v>
      </c>
    </row>
    <row r="42067" spans="1:18" x14ac:dyDescent="0.25">
      <c r="A42067" s="1" t="s">
        <v>349962</v>
      </c>
      <c r="B42067" s="1" t="s">
        <v>349963</v>
      </c>
      <c r="C42067" s="1" t="s">
        <v>349964</v>
      </c>
      <c r="D42067" s="1" t="s">
        <v>349965</v>
      </c>
      <c r="E42067">
        <v>2013</v>
      </c>
      <c r="F42067" s="1" t="s">
        <v>91</v>
      </c>
      <c r="G42067" s="1" t="s">
        <v>22365</v>
      </c>
      <c r="H42067" s="1" t="s">
        <v>272</v>
      </c>
      <c r="I42067" s="1" t="s">
        <v>124786</v>
      </c>
      <c r="J42067">
        <v>23836570</v>
      </c>
      <c r="K42067" s="1" t="s">
        <v>349966</v>
      </c>
      <c r="L42067" s="1" t="s">
        <v>6</v>
      </c>
      <c r="M42067" s="1" t="s">
        <v>6</v>
      </c>
      <c r="N42067" s="1" t="s">
        <v>349967</v>
      </c>
      <c r="O42067" s="1" t="s">
        <v>349968</v>
      </c>
      <c r="P42067" s="1" t="s">
        <v>349969</v>
      </c>
      <c r="Q42067" s="1" t="s">
        <v>428</v>
      </c>
      <c r="R42067" s="2">
        <v>41470</v>
      </c>
    </row>
    <row r="42068" spans="1:18" x14ac:dyDescent="0.25">
      <c r="A42068" s="1" t="s">
        <v>349970</v>
      </c>
      <c r="B42068" s="1" t="s">
        <v>225209</v>
      </c>
      <c r="C42068" s="1" t="s">
        <v>349971</v>
      </c>
      <c r="D42068" s="1" t="s">
        <v>349972</v>
      </c>
      <c r="E42068">
        <v>2013</v>
      </c>
      <c r="F42068" s="1" t="s">
        <v>136</v>
      </c>
      <c r="G42068" s="1" t="s">
        <v>1745</v>
      </c>
      <c r="H42068" s="1" t="s">
        <v>231</v>
      </c>
      <c r="I42068" s="1" t="s">
        <v>349973</v>
      </c>
      <c r="J42068">
        <v>24370480</v>
      </c>
      <c r="K42068" s="1" t="s">
        <v>349974</v>
      </c>
      <c r="L42068" s="1" t="s">
        <v>6</v>
      </c>
      <c r="M42068" s="1" t="s">
        <v>6</v>
      </c>
      <c r="N42068" s="1" t="s">
        <v>349975</v>
      </c>
      <c r="O42068" s="1" t="s">
        <v>349976</v>
      </c>
      <c r="P42068" s="1" t="s">
        <v>349977</v>
      </c>
      <c r="Q42068" s="1" t="s">
        <v>156</v>
      </c>
      <c r="R42068" s="2">
        <v>41653</v>
      </c>
    </row>
    <row r="42069" spans="1:18" x14ac:dyDescent="0.25">
      <c r="A42069" s="1" t="s">
        <v>349978</v>
      </c>
      <c r="B42069" s="1" t="s">
        <v>349979</v>
      </c>
      <c r="C42069" s="1" t="s">
        <v>349980</v>
      </c>
      <c r="D42069" s="1" t="s">
        <v>349981</v>
      </c>
      <c r="E42069">
        <v>2013</v>
      </c>
      <c r="F42069" s="1" t="s">
        <v>2483</v>
      </c>
      <c r="G42069" s="1" t="s">
        <v>7546</v>
      </c>
      <c r="H42069" s="1" t="s">
        <v>272</v>
      </c>
      <c r="I42069" s="1" t="s">
        <v>244373</v>
      </c>
      <c r="J42069">
        <v>23678947</v>
      </c>
      <c r="K42069" s="1" t="s">
        <v>6</v>
      </c>
      <c r="L42069" s="1" t="s">
        <v>6</v>
      </c>
      <c r="M42069" s="1" t="s">
        <v>6</v>
      </c>
      <c r="N42069" s="1" t="s">
        <v>349982</v>
      </c>
      <c r="O42069" s="1" t="s">
        <v>349983</v>
      </c>
      <c r="P42069" s="1" t="s">
        <v>349984</v>
      </c>
      <c r="Q42069" s="1" t="s">
        <v>241368</v>
      </c>
      <c r="R42069" s="2">
        <v>41418</v>
      </c>
    </row>
    <row r="42070" spans="1:18" x14ac:dyDescent="0.25">
      <c r="A42070" s="1" t="s">
        <v>349985</v>
      </c>
      <c r="B42070" s="1" t="s">
        <v>349986</v>
      </c>
      <c r="C42070" s="1" t="s">
        <v>349987</v>
      </c>
      <c r="D42070" s="1" t="s">
        <v>349988</v>
      </c>
      <c r="E42070">
        <v>2013</v>
      </c>
      <c r="F42070" s="1" t="s">
        <v>2419</v>
      </c>
      <c r="G42070" s="1" t="s">
        <v>1406</v>
      </c>
      <c r="H42070" s="1" t="s">
        <v>28</v>
      </c>
      <c r="I42070" s="1" t="s">
        <v>349989</v>
      </c>
      <c r="J42070">
        <v>24369983</v>
      </c>
      <c r="K42070" s="1" t="s">
        <v>6</v>
      </c>
      <c r="L42070" s="1" t="s">
        <v>6</v>
      </c>
      <c r="M42070" s="1" t="s">
        <v>6</v>
      </c>
      <c r="N42070" s="1" t="s">
        <v>349990</v>
      </c>
      <c r="O42070" s="1" t="s">
        <v>349991</v>
      </c>
      <c r="P42070" s="1" t="s">
        <v>349992</v>
      </c>
      <c r="Q42070" s="1" t="s">
        <v>34</v>
      </c>
      <c r="R42070" s="2">
        <v>41653</v>
      </c>
    </row>
    <row r="42071" spans="1:18" x14ac:dyDescent="0.25">
      <c r="A42071" s="1" t="s">
        <v>349993</v>
      </c>
      <c r="B42071" s="1" t="s">
        <v>349994</v>
      </c>
      <c r="C42071" s="1" t="s">
        <v>349995</v>
      </c>
      <c r="D42071" s="1" t="s">
        <v>349996</v>
      </c>
      <c r="E42071">
        <v>2013</v>
      </c>
      <c r="F42071" s="1" t="s">
        <v>13266</v>
      </c>
      <c r="G42071" s="1" t="s">
        <v>185</v>
      </c>
      <c r="H42071" s="1" t="s">
        <v>231</v>
      </c>
      <c r="I42071" s="1" t="s">
        <v>349997</v>
      </c>
      <c r="J42071">
        <v>24002333</v>
      </c>
      <c r="K42071" s="1" t="s">
        <v>349998</v>
      </c>
      <c r="L42071" s="1" t="s">
        <v>6</v>
      </c>
      <c r="M42071" s="1" t="s">
        <v>6</v>
      </c>
      <c r="N42071" s="1" t="s">
        <v>349999</v>
      </c>
      <c r="O42071" s="1" t="s">
        <v>350000</v>
      </c>
      <c r="P42071" s="1" t="s">
        <v>350001</v>
      </c>
      <c r="Q42071" s="1" t="s">
        <v>846</v>
      </c>
      <c r="R42071" s="2">
        <v>41660</v>
      </c>
    </row>
    <row r="42072" spans="1:18" x14ac:dyDescent="0.25">
      <c r="A42072" s="1" t="s">
        <v>350002</v>
      </c>
      <c r="B42072" s="1" t="s">
        <v>349994</v>
      </c>
      <c r="C42072" s="1" t="s">
        <v>350003</v>
      </c>
      <c r="D42072" s="1" t="s">
        <v>350004</v>
      </c>
      <c r="E42072">
        <v>2013</v>
      </c>
      <c r="F42072" s="1" t="s">
        <v>18607</v>
      </c>
      <c r="G42072" s="1" t="s">
        <v>24338</v>
      </c>
      <c r="H42072" s="1" t="s">
        <v>27</v>
      </c>
      <c r="I42072" s="1" t="s">
        <v>350005</v>
      </c>
      <c r="J42072">
        <v>23381623</v>
      </c>
      <c r="K42072" s="1" t="s">
        <v>6</v>
      </c>
      <c r="L42072" s="1" t="s">
        <v>6</v>
      </c>
      <c r="M42072" s="1" t="s">
        <v>6</v>
      </c>
      <c r="N42072" s="1" t="s">
        <v>350006</v>
      </c>
      <c r="O42072" s="1" t="s">
        <v>350007</v>
      </c>
      <c r="P42072" s="1" t="s">
        <v>350008</v>
      </c>
      <c r="Q42072" s="1" t="s">
        <v>846</v>
      </c>
      <c r="R42072" s="2">
        <v>41369</v>
      </c>
    </row>
    <row r="42073" spans="1:18" x14ac:dyDescent="0.25">
      <c r="A42073" s="1" t="s">
        <v>350009</v>
      </c>
      <c r="B42073" s="1" t="s">
        <v>63316</v>
      </c>
      <c r="C42073" s="1" t="s">
        <v>350010</v>
      </c>
      <c r="D42073" s="1" t="s">
        <v>350011</v>
      </c>
      <c r="E42073">
        <v>2013</v>
      </c>
      <c r="F42073" s="1" t="s">
        <v>4404</v>
      </c>
      <c r="G42073" s="1" t="s">
        <v>1567</v>
      </c>
      <c r="H42073" s="1" t="s">
        <v>272</v>
      </c>
      <c r="I42073" s="1" t="s">
        <v>252987</v>
      </c>
      <c r="J42073">
        <v>23803883</v>
      </c>
      <c r="K42073" s="1" t="s">
        <v>350012</v>
      </c>
      <c r="L42073" s="1" t="s">
        <v>6</v>
      </c>
      <c r="M42073" s="1" t="s">
        <v>6</v>
      </c>
      <c r="N42073" s="1" t="s">
        <v>350013</v>
      </c>
      <c r="O42073" s="1" t="s">
        <v>350014</v>
      </c>
      <c r="P42073" s="1" t="s">
        <v>350015</v>
      </c>
      <c r="Q42073" s="1" t="s">
        <v>846</v>
      </c>
      <c r="R42073" s="2">
        <v>41512</v>
      </c>
    </row>
    <row r="42074" spans="1:18" x14ac:dyDescent="0.25">
      <c r="A42074" s="1" t="s">
        <v>350016</v>
      </c>
      <c r="B42074" s="1" t="s">
        <v>138655</v>
      </c>
      <c r="C42074" s="1" t="s">
        <v>350017</v>
      </c>
      <c r="D42074" s="1" t="s">
        <v>350018</v>
      </c>
      <c r="E42074">
        <v>2013</v>
      </c>
      <c r="F42074" s="1" t="s">
        <v>43652</v>
      </c>
      <c r="G42074" s="1" t="s">
        <v>125</v>
      </c>
      <c r="H42074" s="1" t="s">
        <v>82</v>
      </c>
      <c r="I42074" s="1" t="s">
        <v>89778</v>
      </c>
      <c r="J42074">
        <v>23799707</v>
      </c>
      <c r="K42074" s="1" t="s">
        <v>350019</v>
      </c>
      <c r="L42074" s="1" t="s">
        <v>350020</v>
      </c>
      <c r="M42074" s="1" t="s">
        <v>6</v>
      </c>
      <c r="N42074" s="1" t="s">
        <v>350021</v>
      </c>
      <c r="O42074" s="1" t="s">
        <v>350022</v>
      </c>
      <c r="P42074" s="1" t="s">
        <v>350023</v>
      </c>
      <c r="Q42074" s="1" t="s">
        <v>6</v>
      </c>
      <c r="R42074" s="2">
        <v>45790</v>
      </c>
    </row>
    <row r="42075" spans="1:18" x14ac:dyDescent="0.25">
      <c r="A42075" s="1" t="s">
        <v>350024</v>
      </c>
      <c r="B42075" s="1" t="s">
        <v>350025</v>
      </c>
      <c r="C42075" s="1" t="s">
        <v>350026</v>
      </c>
      <c r="D42075" s="1" t="s">
        <v>350027</v>
      </c>
      <c r="E42075">
        <v>2013</v>
      </c>
      <c r="F42075" s="1" t="s">
        <v>744</v>
      </c>
      <c r="G42075" s="1" t="s">
        <v>186</v>
      </c>
      <c r="H42075" s="1" t="s">
        <v>303</v>
      </c>
      <c r="I42075" s="1" t="s">
        <v>350028</v>
      </c>
      <c r="J42075">
        <v>24278342</v>
      </c>
      <c r="K42075" s="1" t="s">
        <v>350029</v>
      </c>
      <c r="L42075" s="1" t="s">
        <v>6</v>
      </c>
      <c r="M42075" s="1" t="s">
        <v>6</v>
      </c>
      <c r="N42075" s="1" t="s">
        <v>350030</v>
      </c>
      <c r="O42075" s="1" t="s">
        <v>350031</v>
      </c>
      <c r="P42075" s="1" t="s">
        <v>350032</v>
      </c>
      <c r="Q42075" s="1" t="s">
        <v>13513</v>
      </c>
      <c r="R42075" s="2">
        <v>41631</v>
      </c>
    </row>
    <row r="42076" spans="1:18" x14ac:dyDescent="0.25">
      <c r="A42076" s="1" t="s">
        <v>350033</v>
      </c>
      <c r="B42076" s="1" t="s">
        <v>5345</v>
      </c>
      <c r="C42076" s="1" t="s">
        <v>350034</v>
      </c>
      <c r="D42076" s="1" t="s">
        <v>350035</v>
      </c>
      <c r="E42076">
        <v>2013</v>
      </c>
      <c r="F42076" s="1" t="s">
        <v>15224</v>
      </c>
      <c r="G42076" s="1" t="s">
        <v>6347</v>
      </c>
      <c r="H42076" s="1" t="s">
        <v>272</v>
      </c>
      <c r="I42076" s="1" t="s">
        <v>350036</v>
      </c>
      <c r="J42076">
        <v>22680976</v>
      </c>
      <c r="K42076" s="1" t="s">
        <v>6</v>
      </c>
      <c r="L42076" s="1" t="s">
        <v>6</v>
      </c>
      <c r="M42076" s="1" t="s">
        <v>6</v>
      </c>
      <c r="N42076" s="1" t="s">
        <v>350037</v>
      </c>
      <c r="O42076" s="1" t="s">
        <v>350038</v>
      </c>
      <c r="P42076" s="1" t="s">
        <v>350039</v>
      </c>
      <c r="Q42076" s="1" t="s">
        <v>269719</v>
      </c>
      <c r="R42076" s="2">
        <v>41313</v>
      </c>
    </row>
    <row r="42077" spans="1:18" x14ac:dyDescent="0.25">
      <c r="A42077" s="1" t="s">
        <v>350040</v>
      </c>
      <c r="B42077" s="1" t="s">
        <v>111037</v>
      </c>
      <c r="C42077" s="1" t="s">
        <v>350041</v>
      </c>
      <c r="D42077" s="1" t="s">
        <v>350042</v>
      </c>
      <c r="E42077">
        <v>2013</v>
      </c>
      <c r="F42077" s="1" t="s">
        <v>16274</v>
      </c>
      <c r="G42077" s="1" t="s">
        <v>27</v>
      </c>
      <c r="H42077" s="1" t="s">
        <v>105</v>
      </c>
      <c r="I42077" s="1" t="s">
        <v>350043</v>
      </c>
      <c r="J42077">
        <v>24064718</v>
      </c>
      <c r="K42077" s="1" t="s">
        <v>350044</v>
      </c>
      <c r="L42077" s="1" t="s">
        <v>6</v>
      </c>
      <c r="M42077" s="1" t="s">
        <v>6</v>
      </c>
      <c r="N42077" s="1" t="s">
        <v>350045</v>
      </c>
      <c r="O42077" s="1" t="s">
        <v>350046</v>
      </c>
      <c r="P42077" s="1" t="s">
        <v>350047</v>
      </c>
      <c r="Q42077" s="1" t="s">
        <v>6</v>
      </c>
      <c r="R42077" s="2">
        <v>45390</v>
      </c>
    </row>
    <row r="42078" spans="1:18" x14ac:dyDescent="0.25">
      <c r="A42078" s="1" t="s">
        <v>350048</v>
      </c>
      <c r="B42078" s="1" t="s">
        <v>350049</v>
      </c>
      <c r="C42078" s="1" t="s">
        <v>350050</v>
      </c>
      <c r="D42078" s="1" t="s">
        <v>350051</v>
      </c>
      <c r="E42078">
        <v>2013</v>
      </c>
      <c r="F42078" s="1" t="s">
        <v>51930</v>
      </c>
      <c r="G42078" s="1" t="s">
        <v>350052</v>
      </c>
      <c r="H42078" s="1" t="s">
        <v>294774</v>
      </c>
      <c r="I42078" s="1" t="s">
        <v>305135</v>
      </c>
      <c r="J42078">
        <v>24377776</v>
      </c>
      <c r="K42078" s="1" t="s">
        <v>350053</v>
      </c>
      <c r="L42078" s="1" t="s">
        <v>6</v>
      </c>
      <c r="M42078" s="1" t="s">
        <v>6</v>
      </c>
      <c r="N42078" s="1" t="s">
        <v>350054</v>
      </c>
      <c r="O42078" s="1" t="s">
        <v>350055</v>
      </c>
      <c r="P42078" s="1" t="s">
        <v>350056</v>
      </c>
      <c r="Q42078" s="1" t="s">
        <v>75</v>
      </c>
      <c r="R42078" s="2">
        <v>41653</v>
      </c>
    </row>
    <row r="42079" spans="1:18" x14ac:dyDescent="0.25">
      <c r="A42079" s="1" t="s">
        <v>350057</v>
      </c>
      <c r="B42079" s="1" t="s">
        <v>350058</v>
      </c>
      <c r="C42079" s="1" t="s">
        <v>350059</v>
      </c>
      <c r="D42079" s="1" t="s">
        <v>350060</v>
      </c>
      <c r="E42079">
        <v>2013</v>
      </c>
      <c r="F42079" s="1" t="s">
        <v>35721</v>
      </c>
      <c r="G42079" s="1" t="s">
        <v>302</v>
      </c>
      <c r="H42079" s="1" t="s">
        <v>232</v>
      </c>
      <c r="I42079" s="1" t="s">
        <v>350061</v>
      </c>
      <c r="J42079">
        <v>23829332</v>
      </c>
      <c r="K42079" s="1" t="s">
        <v>350062</v>
      </c>
      <c r="L42079" s="1" t="s">
        <v>6</v>
      </c>
      <c r="M42079" s="1" t="s">
        <v>6</v>
      </c>
      <c r="N42079" s="1" t="s">
        <v>350063</v>
      </c>
      <c r="O42079" s="1" t="s">
        <v>350064</v>
      </c>
      <c r="P42079" s="1" t="s">
        <v>350065</v>
      </c>
      <c r="Q42079" s="1" t="s">
        <v>118</v>
      </c>
      <c r="R42079" s="2">
        <v>41470</v>
      </c>
    </row>
    <row r="42080" spans="1:18" x14ac:dyDescent="0.25">
      <c r="A42080" s="1" t="s">
        <v>350066</v>
      </c>
      <c r="B42080" s="1" t="s">
        <v>350067</v>
      </c>
      <c r="C42080" s="1" t="s">
        <v>350068</v>
      </c>
      <c r="D42080" s="1" t="s">
        <v>350069</v>
      </c>
      <c r="E42080">
        <v>2013</v>
      </c>
      <c r="F42080" s="1" t="s">
        <v>724</v>
      </c>
      <c r="G42080" s="1" t="s">
        <v>685</v>
      </c>
      <c r="H42080" s="1" t="s">
        <v>232</v>
      </c>
      <c r="I42080" s="1" t="s">
        <v>245028</v>
      </c>
      <c r="J42080">
        <v>23739076</v>
      </c>
      <c r="K42080" s="1" t="s">
        <v>350070</v>
      </c>
      <c r="L42080" s="1" t="s">
        <v>6</v>
      </c>
      <c r="M42080" s="1" t="s">
        <v>6</v>
      </c>
      <c r="N42080" s="1" t="s">
        <v>350071</v>
      </c>
      <c r="O42080" s="1" t="s">
        <v>350072</v>
      </c>
      <c r="P42080" s="1" t="s">
        <v>350073</v>
      </c>
      <c r="Q42080" s="1" t="s">
        <v>459</v>
      </c>
      <c r="R42080" s="2">
        <v>41432</v>
      </c>
    </row>
    <row r="42081" spans="1:18" x14ac:dyDescent="0.25">
      <c r="A42081" s="1" t="s">
        <v>350074</v>
      </c>
      <c r="B42081" s="1" t="s">
        <v>242869</v>
      </c>
      <c r="C42081" s="1" t="s">
        <v>350075</v>
      </c>
      <c r="D42081" s="1" t="s">
        <v>350076</v>
      </c>
      <c r="E42081">
        <v>2013</v>
      </c>
      <c r="F42081" s="1" t="s">
        <v>18713</v>
      </c>
      <c r="G42081" s="1" t="s">
        <v>232</v>
      </c>
      <c r="H42081" s="1" t="s">
        <v>272</v>
      </c>
      <c r="I42081" s="1" t="s">
        <v>69316</v>
      </c>
      <c r="J42081">
        <v>22263913</v>
      </c>
      <c r="K42081" s="1" t="s">
        <v>350077</v>
      </c>
      <c r="L42081" s="1" t="s">
        <v>6</v>
      </c>
      <c r="M42081" s="1" t="s">
        <v>6</v>
      </c>
      <c r="N42081" s="1" t="s">
        <v>350078</v>
      </c>
      <c r="O42081" s="1" t="s">
        <v>350079</v>
      </c>
      <c r="P42081" s="1" t="s">
        <v>350080</v>
      </c>
      <c r="Q42081" s="1" t="s">
        <v>156</v>
      </c>
      <c r="R42081" s="2">
        <v>41341</v>
      </c>
    </row>
    <row r="42082" spans="1:18" x14ac:dyDescent="0.25">
      <c r="A42082" s="1" t="s">
        <v>350081</v>
      </c>
      <c r="B42082" s="1" t="s">
        <v>10248</v>
      </c>
      <c r="C42082" s="1" t="s">
        <v>350082</v>
      </c>
      <c r="D42082" s="1" t="s">
        <v>350083</v>
      </c>
      <c r="E42082">
        <v>2013</v>
      </c>
      <c r="F42082" s="1" t="s">
        <v>14156</v>
      </c>
      <c r="G42082" s="1" t="s">
        <v>666</v>
      </c>
      <c r="H42082" s="1" t="s">
        <v>6</v>
      </c>
      <c r="I42082" s="1" t="s">
        <v>350084</v>
      </c>
      <c r="J42082">
        <v>23612320</v>
      </c>
      <c r="K42082" s="1" t="s">
        <v>6</v>
      </c>
      <c r="L42082" s="1" t="s">
        <v>6</v>
      </c>
      <c r="M42082" s="1" t="s">
        <v>6</v>
      </c>
      <c r="N42082" s="1" t="s">
        <v>350085</v>
      </c>
      <c r="O42082" s="1" t="s">
        <v>350086</v>
      </c>
      <c r="P42082" s="1" t="s">
        <v>350087</v>
      </c>
      <c r="Q42082" s="1" t="s">
        <v>241368</v>
      </c>
      <c r="R42082" s="2">
        <v>41505</v>
      </c>
    </row>
    <row r="42083" spans="1:18" x14ac:dyDescent="0.25">
      <c r="A42083" s="1" t="s">
        <v>350088</v>
      </c>
      <c r="B42083" s="1" t="s">
        <v>170225</v>
      </c>
      <c r="C42083" s="1" t="s">
        <v>350089</v>
      </c>
      <c r="D42083" s="1" t="s">
        <v>350090</v>
      </c>
      <c r="E42083">
        <v>2013</v>
      </c>
      <c r="F42083" s="1" t="s">
        <v>3580</v>
      </c>
      <c r="G42083" s="1" t="s">
        <v>12584</v>
      </c>
      <c r="H42083" s="1" t="s">
        <v>82</v>
      </c>
      <c r="I42083" s="1" t="s">
        <v>313584</v>
      </c>
      <c r="J42083">
        <v>23232556</v>
      </c>
      <c r="K42083" s="1" t="s">
        <v>350091</v>
      </c>
      <c r="L42083" s="1" t="s">
        <v>6</v>
      </c>
      <c r="M42083" s="1" t="s">
        <v>6</v>
      </c>
      <c r="N42083" s="1" t="s">
        <v>350092</v>
      </c>
      <c r="O42083" s="1" t="s">
        <v>350093</v>
      </c>
      <c r="P42083" s="1" t="s">
        <v>350094</v>
      </c>
      <c r="Q42083" s="1" t="s">
        <v>6</v>
      </c>
      <c r="R42083" s="2">
        <v>45790</v>
      </c>
    </row>
    <row r="42084" spans="1:18" x14ac:dyDescent="0.25">
      <c r="A42084" s="1" t="s">
        <v>350095</v>
      </c>
      <c r="B42084" s="1" t="s">
        <v>350096</v>
      </c>
      <c r="C42084" s="1" t="s">
        <v>350097</v>
      </c>
      <c r="D42084" s="1" t="s">
        <v>350098</v>
      </c>
      <c r="E42084">
        <v>2013</v>
      </c>
      <c r="F42084" s="1" t="s">
        <v>47117</v>
      </c>
      <c r="G42084" s="1" t="s">
        <v>1204</v>
      </c>
      <c r="H42084" s="1" t="s">
        <v>666</v>
      </c>
      <c r="I42084" s="1" t="s">
        <v>350099</v>
      </c>
      <c r="J42084">
        <v>23596062</v>
      </c>
      <c r="K42084" s="1" t="s">
        <v>350100</v>
      </c>
      <c r="L42084" s="1" t="s">
        <v>6</v>
      </c>
      <c r="M42084" s="1" t="s">
        <v>6</v>
      </c>
      <c r="N42084" s="1" t="s">
        <v>350101</v>
      </c>
      <c r="O42084" s="1" t="s">
        <v>350102</v>
      </c>
      <c r="P42084" s="1" t="s">
        <v>350103</v>
      </c>
      <c r="Q42084" s="1" t="s">
        <v>459</v>
      </c>
      <c r="R42084" s="2">
        <v>41383</v>
      </c>
    </row>
    <row r="42085" spans="1:18" x14ac:dyDescent="0.25">
      <c r="A42085" s="1" t="s">
        <v>350104</v>
      </c>
      <c r="B42085" s="1" t="s">
        <v>51139</v>
      </c>
      <c r="C42085" s="1" t="s">
        <v>350105</v>
      </c>
      <c r="D42085" s="1" t="s">
        <v>350106</v>
      </c>
      <c r="E42085">
        <v>2013</v>
      </c>
      <c r="F42085" s="1" t="s">
        <v>205</v>
      </c>
      <c r="G42085" s="1" t="s">
        <v>345288</v>
      </c>
      <c r="H42085" s="1" t="s">
        <v>13229</v>
      </c>
      <c r="I42085" s="1" t="s">
        <v>248909</v>
      </c>
      <c r="J42085">
        <v>24179283</v>
      </c>
      <c r="K42085" s="1" t="s">
        <v>350107</v>
      </c>
      <c r="L42085" s="1" t="s">
        <v>6</v>
      </c>
      <c r="M42085" s="1" t="s">
        <v>6</v>
      </c>
      <c r="N42085" s="1" t="s">
        <v>350108</v>
      </c>
      <c r="O42085" s="1" t="s">
        <v>350109</v>
      </c>
      <c r="P42085" s="1" t="s">
        <v>350110</v>
      </c>
      <c r="Q42085" s="1" t="s">
        <v>6</v>
      </c>
      <c r="R42085" s="2">
        <v>45790</v>
      </c>
    </row>
    <row r="42086" spans="1:18" x14ac:dyDescent="0.25">
      <c r="A42086" s="1" t="s">
        <v>350111</v>
      </c>
      <c r="B42086" s="1" t="s">
        <v>350112</v>
      </c>
      <c r="C42086" s="1" t="s">
        <v>350113</v>
      </c>
      <c r="D42086" s="1" t="s">
        <v>350114</v>
      </c>
      <c r="E42086">
        <v>2013</v>
      </c>
      <c r="F42086" s="1" t="s">
        <v>1076</v>
      </c>
      <c r="G42086" s="1" t="s">
        <v>328872</v>
      </c>
      <c r="H42086" s="1" t="s">
        <v>6</v>
      </c>
      <c r="I42086" s="1" t="s">
        <v>350115</v>
      </c>
      <c r="J42086">
        <v>23623862</v>
      </c>
      <c r="K42086" s="1" t="s">
        <v>6</v>
      </c>
      <c r="L42086" s="1" t="s">
        <v>6</v>
      </c>
      <c r="M42086" s="1" t="s">
        <v>6</v>
      </c>
      <c r="N42086" s="1" t="s">
        <v>350116</v>
      </c>
      <c r="O42086" s="1" t="s">
        <v>350117</v>
      </c>
      <c r="P42086" s="1" t="s">
        <v>350118</v>
      </c>
      <c r="Q42086" s="1" t="s">
        <v>98</v>
      </c>
      <c r="R42086" s="2">
        <v>41397</v>
      </c>
    </row>
    <row r="42087" spans="1:18" x14ac:dyDescent="0.25">
      <c r="A42087" s="1" t="s">
        <v>350119</v>
      </c>
      <c r="B42087" s="1" t="s">
        <v>350120</v>
      </c>
      <c r="C42087" s="1" t="s">
        <v>350121</v>
      </c>
      <c r="D42087" s="1" t="s">
        <v>350122</v>
      </c>
      <c r="E42087">
        <v>2013</v>
      </c>
      <c r="F42087" s="1" t="s">
        <v>4009</v>
      </c>
      <c r="G42087" s="1" t="s">
        <v>2593</v>
      </c>
      <c r="H42087" s="1" t="s">
        <v>82</v>
      </c>
      <c r="I42087" s="1" t="s">
        <v>350123</v>
      </c>
      <c r="J42087">
        <v>23407234</v>
      </c>
      <c r="K42087" s="1" t="s">
        <v>6</v>
      </c>
      <c r="L42087" s="1" t="s">
        <v>6</v>
      </c>
      <c r="M42087" s="1" t="s">
        <v>6</v>
      </c>
      <c r="N42087" s="1" t="s">
        <v>350124</v>
      </c>
      <c r="O42087" s="1" t="s">
        <v>350125</v>
      </c>
      <c r="P42087" s="1" t="s">
        <v>350126</v>
      </c>
      <c r="Q42087" s="1" t="s">
        <v>118</v>
      </c>
      <c r="R42087" s="2">
        <v>41320</v>
      </c>
    </row>
    <row r="42088" spans="1:18" x14ac:dyDescent="0.25">
      <c r="A42088" s="1" t="s">
        <v>350127</v>
      </c>
      <c r="B42088" s="1" t="s">
        <v>350128</v>
      </c>
      <c r="C42088" s="1" t="s">
        <v>350129</v>
      </c>
      <c r="D42088" s="1" t="s">
        <v>350130</v>
      </c>
      <c r="E42088">
        <v>2013</v>
      </c>
      <c r="F42088" s="1" t="s">
        <v>4009</v>
      </c>
      <c r="G42088" s="1" t="s">
        <v>2593</v>
      </c>
      <c r="H42088" s="1" t="s">
        <v>272</v>
      </c>
      <c r="I42088" s="1" t="s">
        <v>255648</v>
      </c>
      <c r="J42088">
        <v>23317953</v>
      </c>
      <c r="K42088" s="1" t="s">
        <v>6</v>
      </c>
      <c r="L42088" s="1" t="s">
        <v>6</v>
      </c>
      <c r="M42088" s="1" t="s">
        <v>6</v>
      </c>
      <c r="N42088" s="1" t="s">
        <v>350131</v>
      </c>
      <c r="O42088" s="1" t="s">
        <v>350132</v>
      </c>
      <c r="P42088" s="1" t="s">
        <v>350133</v>
      </c>
      <c r="Q42088" s="1" t="s">
        <v>86</v>
      </c>
      <c r="R42088" s="2">
        <v>41292</v>
      </c>
    </row>
    <row r="42089" spans="1:18" x14ac:dyDescent="0.25">
      <c r="A42089" s="1" t="s">
        <v>350134</v>
      </c>
      <c r="B42089" s="1" t="s">
        <v>350135</v>
      </c>
      <c r="C42089" s="1" t="s">
        <v>350136</v>
      </c>
      <c r="D42089" s="1" t="s">
        <v>350137</v>
      </c>
      <c r="E42089">
        <v>2013</v>
      </c>
      <c r="F42089" s="1" t="s">
        <v>1166</v>
      </c>
      <c r="G42089" s="1" t="s">
        <v>196</v>
      </c>
      <c r="H42089" s="1" t="s">
        <v>28</v>
      </c>
      <c r="I42089" s="1" t="s">
        <v>303496</v>
      </c>
      <c r="J42089">
        <v>24093965</v>
      </c>
      <c r="K42089" s="1" t="s">
        <v>350138</v>
      </c>
      <c r="L42089" s="1" t="s">
        <v>6</v>
      </c>
      <c r="M42089" s="1" t="s">
        <v>6</v>
      </c>
      <c r="N42089" s="1" t="s">
        <v>350139</v>
      </c>
      <c r="O42089" s="1" t="s">
        <v>350140</v>
      </c>
      <c r="P42089" s="1" t="s">
        <v>350141</v>
      </c>
      <c r="Q42089" s="1" t="s">
        <v>118</v>
      </c>
      <c r="R42089" s="2">
        <v>41589</v>
      </c>
    </row>
    <row r="42090" spans="1:18" x14ac:dyDescent="0.25">
      <c r="A42090" s="1" t="s">
        <v>350142</v>
      </c>
      <c r="B42090" s="1" t="s">
        <v>350143</v>
      </c>
      <c r="C42090" s="1" t="s">
        <v>350144</v>
      </c>
      <c r="D42090" s="1" t="s">
        <v>350145</v>
      </c>
      <c r="E42090">
        <v>2013</v>
      </c>
      <c r="F42090" s="1" t="s">
        <v>744</v>
      </c>
      <c r="G42090" s="1" t="s">
        <v>186</v>
      </c>
      <c r="H42090" s="1" t="s">
        <v>28</v>
      </c>
      <c r="I42090" s="1" t="s">
        <v>350146</v>
      </c>
      <c r="J42090">
        <v>23349948</v>
      </c>
      <c r="K42090" s="1" t="s">
        <v>350147</v>
      </c>
      <c r="L42090" s="1" t="s">
        <v>6</v>
      </c>
      <c r="M42090" s="1" t="s">
        <v>6</v>
      </c>
      <c r="N42090" s="1" t="s">
        <v>350148</v>
      </c>
      <c r="O42090" s="1" t="s">
        <v>350149</v>
      </c>
      <c r="P42090" s="1" t="s">
        <v>350150</v>
      </c>
      <c r="Q42090" s="1" t="s">
        <v>118</v>
      </c>
      <c r="R42090" s="2">
        <v>41306</v>
      </c>
    </row>
    <row r="42091" spans="1:18" x14ac:dyDescent="0.25">
      <c r="A42091" s="1" t="s">
        <v>350151</v>
      </c>
      <c r="B42091" s="1" t="s">
        <v>78957</v>
      </c>
      <c r="C42091" s="1" t="s">
        <v>350152</v>
      </c>
      <c r="D42091" s="1" t="s">
        <v>350153</v>
      </c>
      <c r="E42091">
        <v>2013</v>
      </c>
      <c r="F42091" s="1" t="s">
        <v>11081</v>
      </c>
      <c r="G42091" s="1" t="s">
        <v>27</v>
      </c>
      <c r="H42091" s="1" t="s">
        <v>28</v>
      </c>
      <c r="I42091" s="1" t="s">
        <v>372</v>
      </c>
      <c r="J42091">
        <v>23369291</v>
      </c>
      <c r="K42091" s="1" t="s">
        <v>350154</v>
      </c>
      <c r="L42091" s="1" t="s">
        <v>6</v>
      </c>
      <c r="M42091" s="1" t="s">
        <v>6</v>
      </c>
      <c r="N42091" s="1" t="s">
        <v>350155</v>
      </c>
      <c r="O42091" s="1" t="s">
        <v>350156</v>
      </c>
      <c r="P42091" s="1" t="s">
        <v>6</v>
      </c>
      <c r="Q42091" s="1" t="s">
        <v>6</v>
      </c>
      <c r="R42091" s="2">
        <v>45334</v>
      </c>
    </row>
    <row r="42092" spans="1:18" x14ac:dyDescent="0.25">
      <c r="A42092" s="1" t="s">
        <v>350157</v>
      </c>
      <c r="B42092" s="1" t="s">
        <v>350158</v>
      </c>
      <c r="C42092" s="1" t="s">
        <v>350159</v>
      </c>
      <c r="D42092" s="1" t="s">
        <v>350160</v>
      </c>
      <c r="E42092">
        <v>2013</v>
      </c>
      <c r="F42092" s="1" t="s">
        <v>18177</v>
      </c>
      <c r="G42092" s="1" t="s">
        <v>104</v>
      </c>
      <c r="H42092" s="1" t="s">
        <v>82</v>
      </c>
      <c r="I42092" s="1" t="s">
        <v>186113</v>
      </c>
      <c r="J42092">
        <v>24264486</v>
      </c>
      <c r="K42092" s="1" t="s">
        <v>6</v>
      </c>
      <c r="L42092" s="1" t="s">
        <v>6</v>
      </c>
      <c r="M42092" s="1" t="s">
        <v>6</v>
      </c>
      <c r="N42092" s="1" t="s">
        <v>6</v>
      </c>
      <c r="O42092" s="1" t="s">
        <v>350161</v>
      </c>
      <c r="P42092" s="1" t="s">
        <v>350162</v>
      </c>
      <c r="Q42092" s="1" t="s">
        <v>6</v>
      </c>
      <c r="R42092" s="2">
        <v>45369</v>
      </c>
    </row>
    <row r="42093" spans="1:18" x14ac:dyDescent="0.25">
      <c r="A42093" s="1" t="s">
        <v>350163</v>
      </c>
      <c r="B42093" s="1" t="s">
        <v>350164</v>
      </c>
      <c r="C42093" s="1" t="s">
        <v>350165</v>
      </c>
      <c r="D42093" s="1" t="s">
        <v>350166</v>
      </c>
      <c r="E42093">
        <v>2013</v>
      </c>
      <c r="F42093" s="1" t="s">
        <v>263140</v>
      </c>
      <c r="G42093" s="1" t="s">
        <v>2244</v>
      </c>
      <c r="H42093" s="1" t="s">
        <v>105</v>
      </c>
      <c r="I42093" s="1" t="s">
        <v>350167</v>
      </c>
      <c r="J42093">
        <v>24147329</v>
      </c>
      <c r="K42093" s="1" t="s">
        <v>6</v>
      </c>
      <c r="L42093" s="1" t="s">
        <v>6</v>
      </c>
      <c r="M42093" s="1" t="s">
        <v>6</v>
      </c>
      <c r="N42093" s="1" t="s">
        <v>6</v>
      </c>
      <c r="O42093" s="1" t="s">
        <v>350168</v>
      </c>
      <c r="P42093" s="1" t="s">
        <v>350169</v>
      </c>
      <c r="Q42093" s="1" t="s">
        <v>156</v>
      </c>
      <c r="R42093" s="2">
        <v>41582</v>
      </c>
    </row>
    <row r="42094" spans="1:18" x14ac:dyDescent="0.25">
      <c r="A42094" s="1" t="s">
        <v>350170</v>
      </c>
      <c r="B42094" s="1" t="s">
        <v>173811</v>
      </c>
      <c r="C42094" s="1" t="s">
        <v>350171</v>
      </c>
      <c r="D42094" s="1" t="s">
        <v>350172</v>
      </c>
      <c r="E42094">
        <v>2013</v>
      </c>
      <c r="F42094" s="1" t="s">
        <v>10592</v>
      </c>
      <c r="G42094" s="1" t="s">
        <v>915</v>
      </c>
      <c r="H42094" s="1" t="s">
        <v>28</v>
      </c>
      <c r="I42094" s="1" t="s">
        <v>20951</v>
      </c>
      <c r="J42094">
        <v>23378152</v>
      </c>
      <c r="K42094" s="1" t="s">
        <v>350173</v>
      </c>
      <c r="L42094" s="1" t="s">
        <v>6</v>
      </c>
      <c r="M42094" s="1" t="s">
        <v>6</v>
      </c>
      <c r="N42094" s="1" t="s">
        <v>350174</v>
      </c>
      <c r="O42094" s="1" t="s">
        <v>350175</v>
      </c>
      <c r="P42094" s="1" t="s">
        <v>350176</v>
      </c>
      <c r="Q42094" s="1" t="s">
        <v>118</v>
      </c>
      <c r="R42094" s="2">
        <v>41313</v>
      </c>
    </row>
    <row r="42095" spans="1:18" x14ac:dyDescent="0.25">
      <c r="A42095" s="1" t="s">
        <v>350177</v>
      </c>
      <c r="B42095" s="1" t="s">
        <v>350178</v>
      </c>
      <c r="C42095" s="1" t="s">
        <v>350179</v>
      </c>
      <c r="D42095" s="1" t="s">
        <v>350180</v>
      </c>
      <c r="E42095">
        <v>2013</v>
      </c>
      <c r="F42095" s="1" t="s">
        <v>243</v>
      </c>
      <c r="G42095" s="1" t="s">
        <v>372</v>
      </c>
      <c r="H42095" s="1" t="s">
        <v>6</v>
      </c>
      <c r="I42095" s="1" t="s">
        <v>350181</v>
      </c>
      <c r="J42095">
        <v>23618544</v>
      </c>
      <c r="K42095" s="1" t="s">
        <v>350182</v>
      </c>
      <c r="L42095" s="1" t="s">
        <v>6</v>
      </c>
      <c r="M42095" s="1" t="s">
        <v>6</v>
      </c>
      <c r="N42095" s="1" t="s">
        <v>350183</v>
      </c>
      <c r="O42095" s="1" t="s">
        <v>350184</v>
      </c>
      <c r="P42095" s="1" t="s">
        <v>329663</v>
      </c>
      <c r="Q42095" s="1" t="s">
        <v>34</v>
      </c>
      <c r="R42095" s="2">
        <v>41397</v>
      </c>
    </row>
    <row r="42096" spans="1:18" x14ac:dyDescent="0.25">
      <c r="A42096" s="1" t="s">
        <v>350185</v>
      </c>
      <c r="B42096" s="1" t="s">
        <v>350186</v>
      </c>
      <c r="C42096" s="1" t="s">
        <v>350187</v>
      </c>
      <c r="D42096" s="1" t="s">
        <v>350188</v>
      </c>
      <c r="E42096">
        <v>2013</v>
      </c>
      <c r="F42096" s="1" t="s">
        <v>1049</v>
      </c>
      <c r="G42096" s="1" t="s">
        <v>372</v>
      </c>
      <c r="H42096" s="1" t="s">
        <v>82</v>
      </c>
      <c r="I42096" s="1" t="s">
        <v>350189</v>
      </c>
      <c r="J42096">
        <v>23339418</v>
      </c>
      <c r="K42096" s="1" t="s">
        <v>350190</v>
      </c>
      <c r="L42096" s="1" t="s">
        <v>6</v>
      </c>
      <c r="M42096" s="1" t="s">
        <v>6</v>
      </c>
      <c r="N42096" s="1" t="s">
        <v>350191</v>
      </c>
      <c r="O42096" s="1" t="s">
        <v>350192</v>
      </c>
      <c r="P42096" s="1" t="s">
        <v>350193</v>
      </c>
      <c r="Q42096" s="1" t="s">
        <v>10</v>
      </c>
      <c r="R42096" s="2">
        <v>41299</v>
      </c>
    </row>
    <row r="42097" spans="1:18" x14ac:dyDescent="0.25">
      <c r="A42097" s="1" t="s">
        <v>350194</v>
      </c>
      <c r="B42097" s="1" t="s">
        <v>350195</v>
      </c>
      <c r="C42097" s="1" t="s">
        <v>350196</v>
      </c>
      <c r="D42097" s="1" t="s">
        <v>350197</v>
      </c>
      <c r="E42097">
        <v>2013</v>
      </c>
      <c r="F42097" s="1" t="s">
        <v>500</v>
      </c>
      <c r="G42097" s="1" t="s">
        <v>5758</v>
      </c>
      <c r="H42097" s="1" t="s">
        <v>291</v>
      </c>
      <c r="I42097" s="1" t="s">
        <v>304984</v>
      </c>
      <c r="J42097">
        <v>24316724</v>
      </c>
      <c r="K42097" s="1" t="s">
        <v>350198</v>
      </c>
      <c r="L42097" s="1" t="s">
        <v>6</v>
      </c>
      <c r="M42097" s="1" t="s">
        <v>6</v>
      </c>
      <c r="N42097" s="1" t="s">
        <v>350199</v>
      </c>
      <c r="O42097" s="1" t="s">
        <v>350200</v>
      </c>
      <c r="P42097" s="1" t="s">
        <v>350201</v>
      </c>
      <c r="Q42097" s="1" t="s">
        <v>269719</v>
      </c>
      <c r="R42097" s="2">
        <v>41653</v>
      </c>
    </row>
    <row r="42098" spans="1:18" x14ac:dyDescent="0.25">
      <c r="A42098" s="1" t="s">
        <v>350202</v>
      </c>
      <c r="B42098" s="1" t="s">
        <v>350203</v>
      </c>
      <c r="C42098" s="1" t="s">
        <v>350204</v>
      </c>
      <c r="D42098" s="1" t="s">
        <v>350205</v>
      </c>
      <c r="E42098">
        <v>2013</v>
      </c>
      <c r="F42098" s="1" t="s">
        <v>392</v>
      </c>
      <c r="G42098" s="1" t="s">
        <v>42272</v>
      </c>
      <c r="H42098" s="1" t="s">
        <v>272</v>
      </c>
      <c r="I42098" s="1" t="s">
        <v>350206</v>
      </c>
      <c r="J42098">
        <v>24166763</v>
      </c>
      <c r="K42098" s="1" t="s">
        <v>6</v>
      </c>
      <c r="L42098" s="1" t="s">
        <v>6</v>
      </c>
      <c r="M42098" s="1" t="s">
        <v>6</v>
      </c>
      <c r="N42098" s="1" t="s">
        <v>350207</v>
      </c>
      <c r="O42098" s="1" t="s">
        <v>350208</v>
      </c>
      <c r="P42098" s="1" t="s">
        <v>350209</v>
      </c>
      <c r="Q42098" s="1" t="s">
        <v>10</v>
      </c>
      <c r="R42098" s="2">
        <v>41589</v>
      </c>
    </row>
    <row r="42099" spans="1:18" x14ac:dyDescent="0.25">
      <c r="A42099" s="1" t="s">
        <v>350210</v>
      </c>
      <c r="B42099" s="1" t="s">
        <v>341342</v>
      </c>
      <c r="C42099" s="1" t="s">
        <v>350211</v>
      </c>
      <c r="D42099" s="1" t="s">
        <v>350212</v>
      </c>
      <c r="E42099">
        <v>2013</v>
      </c>
      <c r="F42099" s="1" t="s">
        <v>616</v>
      </c>
      <c r="G42099" s="1" t="s">
        <v>196</v>
      </c>
      <c r="H42099" s="1" t="s">
        <v>6</v>
      </c>
      <c r="I42099" s="1" t="s">
        <v>160508</v>
      </c>
      <c r="J42099">
        <v>23601556</v>
      </c>
      <c r="K42099" s="1" t="s">
        <v>350213</v>
      </c>
      <c r="L42099" s="1" t="s">
        <v>6</v>
      </c>
      <c r="M42099" s="1" t="s">
        <v>6</v>
      </c>
      <c r="N42099" s="1" t="s">
        <v>350214</v>
      </c>
      <c r="O42099" s="1" t="s">
        <v>350215</v>
      </c>
      <c r="P42099" s="1" t="s">
        <v>350216</v>
      </c>
      <c r="Q42099" s="1" t="s">
        <v>6</v>
      </c>
      <c r="R42099" s="2">
        <v>45790</v>
      </c>
    </row>
    <row r="42100" spans="1:18" x14ac:dyDescent="0.25">
      <c r="A42100" s="1" t="s">
        <v>350217</v>
      </c>
      <c r="B42100" s="1" t="s">
        <v>350218</v>
      </c>
      <c r="C42100" s="1" t="s">
        <v>350219</v>
      </c>
      <c r="D42100" s="1" t="s">
        <v>350220</v>
      </c>
      <c r="E42100">
        <v>2013</v>
      </c>
      <c r="F42100" s="1" t="s">
        <v>3423</v>
      </c>
      <c r="G42100" s="1" t="s">
        <v>9875</v>
      </c>
      <c r="H42100" s="1" t="s">
        <v>125</v>
      </c>
      <c r="I42100" s="1" t="s">
        <v>315447</v>
      </c>
      <c r="J42100">
        <v>24139675</v>
      </c>
      <c r="K42100" s="1" t="s">
        <v>350221</v>
      </c>
      <c r="L42100" s="1" t="s">
        <v>6</v>
      </c>
      <c r="M42100" s="1" t="s">
        <v>6</v>
      </c>
      <c r="N42100" s="1" t="s">
        <v>350222</v>
      </c>
      <c r="O42100" s="1" t="s">
        <v>350223</v>
      </c>
      <c r="P42100" s="1" t="s">
        <v>350224</v>
      </c>
      <c r="Q42100" s="1" t="s">
        <v>156</v>
      </c>
      <c r="R42100" s="2">
        <v>41653</v>
      </c>
    </row>
    <row r="42101" spans="1:18" x14ac:dyDescent="0.25">
      <c r="A42101" s="1" t="s">
        <v>350225</v>
      </c>
      <c r="B42101" s="1" t="s">
        <v>350226</v>
      </c>
      <c r="C42101" s="1" t="s">
        <v>350227</v>
      </c>
      <c r="D42101" s="1" t="s">
        <v>350228</v>
      </c>
      <c r="E42101">
        <v>2013</v>
      </c>
      <c r="F42101" s="1" t="s">
        <v>5563</v>
      </c>
      <c r="G42101" s="1" t="s">
        <v>1334</v>
      </c>
      <c r="H42101" s="1" t="s">
        <v>125</v>
      </c>
      <c r="I42101" s="1" t="s">
        <v>350229</v>
      </c>
      <c r="J42101">
        <v>23712989</v>
      </c>
      <c r="K42101" s="1" t="s">
        <v>6</v>
      </c>
      <c r="L42101" s="1" t="s">
        <v>6</v>
      </c>
      <c r="M42101" s="1" t="s">
        <v>6</v>
      </c>
      <c r="N42101" s="1" t="s">
        <v>350230</v>
      </c>
      <c r="O42101" s="1" t="s">
        <v>350231</v>
      </c>
      <c r="P42101" s="1" t="s">
        <v>350232</v>
      </c>
      <c r="Q42101" s="1" t="s">
        <v>34</v>
      </c>
      <c r="R42101" s="2">
        <v>41425</v>
      </c>
    </row>
    <row r="42102" spans="1:18" x14ac:dyDescent="0.25">
      <c r="A42102" s="1" t="s">
        <v>350233</v>
      </c>
      <c r="B42102" s="1" t="s">
        <v>350234</v>
      </c>
      <c r="C42102" s="1" t="s">
        <v>350235</v>
      </c>
      <c r="D42102" s="1" t="s">
        <v>350236</v>
      </c>
      <c r="E42102">
        <v>2013</v>
      </c>
      <c r="F42102" s="1" t="s">
        <v>744</v>
      </c>
      <c r="G42102" s="1" t="s">
        <v>186</v>
      </c>
      <c r="H42102" s="1" t="s">
        <v>105</v>
      </c>
      <c r="I42102" s="1" t="s">
        <v>350237</v>
      </c>
      <c r="J42102">
        <v>24023811</v>
      </c>
      <c r="K42102" s="1" t="s">
        <v>350238</v>
      </c>
      <c r="L42102" s="1" t="s">
        <v>6</v>
      </c>
      <c r="M42102" s="1" t="s">
        <v>6</v>
      </c>
      <c r="N42102" s="1" t="s">
        <v>350239</v>
      </c>
      <c r="O42102" s="1" t="s">
        <v>350240</v>
      </c>
      <c r="P42102" s="1" t="s">
        <v>350241</v>
      </c>
      <c r="Q42102" s="1" t="s">
        <v>6</v>
      </c>
      <c r="R42102" s="2">
        <v>46001</v>
      </c>
    </row>
    <row r="42103" spans="1:18" x14ac:dyDescent="0.25">
      <c r="A42103" s="1" t="s">
        <v>350242</v>
      </c>
      <c r="B42103" s="1" t="s">
        <v>350243</v>
      </c>
      <c r="C42103" s="1" t="s">
        <v>350244</v>
      </c>
      <c r="D42103" s="1" t="s">
        <v>350245</v>
      </c>
      <c r="E42103">
        <v>2013</v>
      </c>
      <c r="F42103" s="1" t="s">
        <v>903</v>
      </c>
      <c r="G42103" s="1" t="s">
        <v>756</v>
      </c>
      <c r="H42103" s="1" t="s">
        <v>272</v>
      </c>
      <c r="I42103" s="1" t="s">
        <v>350246</v>
      </c>
      <c r="J42103">
        <v>23347790</v>
      </c>
      <c r="K42103" s="1" t="s">
        <v>350247</v>
      </c>
      <c r="L42103" s="1" t="s">
        <v>6</v>
      </c>
      <c r="M42103" s="1" t="s">
        <v>6</v>
      </c>
      <c r="N42103" s="1" t="s">
        <v>350248</v>
      </c>
      <c r="O42103" s="1" t="s">
        <v>350249</v>
      </c>
      <c r="P42103" s="1" t="s">
        <v>350250</v>
      </c>
      <c r="Q42103" s="1" t="s">
        <v>241368</v>
      </c>
      <c r="R42103" s="2">
        <v>41306</v>
      </c>
    </row>
    <row r="42104" spans="1:18" x14ac:dyDescent="0.25">
      <c r="A42104" s="1" t="s">
        <v>350251</v>
      </c>
      <c r="B42104" s="1" t="s">
        <v>17853</v>
      </c>
      <c r="C42104" s="1" t="s">
        <v>350252</v>
      </c>
      <c r="D42104" s="1" t="s">
        <v>350253</v>
      </c>
      <c r="E42104">
        <v>2013</v>
      </c>
      <c r="F42104" s="1" t="s">
        <v>903</v>
      </c>
      <c r="G42104" s="1" t="s">
        <v>756</v>
      </c>
      <c r="H42104" s="1" t="s">
        <v>125</v>
      </c>
      <c r="I42104" s="1" t="s">
        <v>350254</v>
      </c>
      <c r="J42104">
        <v>23750511</v>
      </c>
      <c r="K42104" s="1" t="s">
        <v>350255</v>
      </c>
      <c r="L42104" s="1" t="s">
        <v>6</v>
      </c>
      <c r="M42104" s="1" t="s">
        <v>6</v>
      </c>
      <c r="N42104" s="1" t="s">
        <v>350256</v>
      </c>
      <c r="O42104" s="1" t="s">
        <v>350257</v>
      </c>
      <c r="P42104" s="1" t="s">
        <v>350258</v>
      </c>
      <c r="Q42104" s="1" t="s">
        <v>118</v>
      </c>
      <c r="R42104" s="2">
        <v>41390</v>
      </c>
    </row>
    <row r="42105" spans="1:18" x14ac:dyDescent="0.25">
      <c r="A42105" s="1" t="s">
        <v>350259</v>
      </c>
      <c r="B42105" s="1" t="s">
        <v>350260</v>
      </c>
      <c r="C42105" s="1" t="s">
        <v>350261</v>
      </c>
      <c r="D42105" s="1" t="s">
        <v>350262</v>
      </c>
      <c r="E42105">
        <v>2013</v>
      </c>
      <c r="F42105" s="1" t="s">
        <v>350263</v>
      </c>
      <c r="G42105" s="1" t="s">
        <v>27</v>
      </c>
      <c r="H42105" s="1" t="s">
        <v>231</v>
      </c>
      <c r="I42105" s="1" t="s">
        <v>350264</v>
      </c>
      <c r="J42105">
        <v>24171875</v>
      </c>
      <c r="K42105" s="1" t="s">
        <v>350265</v>
      </c>
      <c r="L42105" s="1" t="s">
        <v>6</v>
      </c>
      <c r="M42105" s="1" t="s">
        <v>6</v>
      </c>
      <c r="N42105" s="1" t="s">
        <v>350266</v>
      </c>
      <c r="O42105" s="1" t="s">
        <v>350267</v>
      </c>
      <c r="P42105" s="1" t="s">
        <v>350268</v>
      </c>
      <c r="Q42105" s="1" t="s">
        <v>6</v>
      </c>
      <c r="R42105" s="2">
        <v>45825</v>
      </c>
    </row>
    <row r="42106" spans="1:18" x14ac:dyDescent="0.25">
      <c r="A42106" s="1" t="s">
        <v>350269</v>
      </c>
      <c r="B42106" s="1" t="s">
        <v>350270</v>
      </c>
      <c r="C42106" s="1" t="s">
        <v>350271</v>
      </c>
      <c r="D42106" s="1" t="s">
        <v>350272</v>
      </c>
      <c r="E42106">
        <v>2013</v>
      </c>
      <c r="F42106" s="1" t="s">
        <v>245119</v>
      </c>
      <c r="G42106" s="1" t="s">
        <v>42272</v>
      </c>
      <c r="H42106" s="1" t="s">
        <v>105</v>
      </c>
      <c r="I42106" s="1" t="s">
        <v>350273</v>
      </c>
      <c r="J42106">
        <v>23798603</v>
      </c>
      <c r="K42106" s="1" t="s">
        <v>350274</v>
      </c>
      <c r="L42106" s="1" t="s">
        <v>6</v>
      </c>
      <c r="M42106" s="1" t="s">
        <v>6</v>
      </c>
      <c r="N42106" s="1" t="s">
        <v>350275</v>
      </c>
      <c r="O42106" s="1" t="s">
        <v>350276</v>
      </c>
      <c r="P42106" s="1" t="s">
        <v>350277</v>
      </c>
      <c r="Q42106" s="1" t="s">
        <v>10</v>
      </c>
      <c r="R42106" s="2">
        <v>41470</v>
      </c>
    </row>
    <row r="42107" spans="1:18" x14ac:dyDescent="0.25">
      <c r="A42107" s="1" t="s">
        <v>350278</v>
      </c>
      <c r="B42107" s="1" t="s">
        <v>350279</v>
      </c>
      <c r="C42107" s="1" t="s">
        <v>350280</v>
      </c>
      <c r="D42107" s="1" t="s">
        <v>350281</v>
      </c>
      <c r="E42107">
        <v>2013</v>
      </c>
      <c r="F42107" s="1" t="s">
        <v>6571</v>
      </c>
      <c r="G42107" s="1" t="s">
        <v>1755</v>
      </c>
      <c r="H42107" s="1" t="s">
        <v>27</v>
      </c>
      <c r="I42107" s="1" t="s">
        <v>141576</v>
      </c>
      <c r="J42107">
        <v>23633605</v>
      </c>
      <c r="K42107" s="1" t="s">
        <v>6</v>
      </c>
      <c r="L42107" s="1" t="s">
        <v>6</v>
      </c>
      <c r="M42107" s="1" t="s">
        <v>6</v>
      </c>
      <c r="N42107" s="1" t="s">
        <v>350282</v>
      </c>
      <c r="O42107" s="1" t="s">
        <v>350283</v>
      </c>
      <c r="P42107" s="1" t="s">
        <v>350284</v>
      </c>
      <c r="Q42107" s="1" t="s">
        <v>10</v>
      </c>
      <c r="R42107" s="2">
        <v>41397</v>
      </c>
    </row>
    <row r="42108" spans="1:18" x14ac:dyDescent="0.25">
      <c r="A42108" s="1" t="s">
        <v>350285</v>
      </c>
      <c r="B42108" s="1" t="s">
        <v>350286</v>
      </c>
      <c r="C42108" s="1" t="s">
        <v>350287</v>
      </c>
      <c r="D42108" s="1" t="s">
        <v>350288</v>
      </c>
      <c r="E42108">
        <v>2013</v>
      </c>
      <c r="F42108" s="1" t="s">
        <v>26477</v>
      </c>
      <c r="G42108" s="1" t="s">
        <v>82</v>
      </c>
      <c r="H42108" s="1" t="s">
        <v>125</v>
      </c>
      <c r="I42108" s="1" t="s">
        <v>287383</v>
      </c>
      <c r="J42108">
        <v>24206797</v>
      </c>
      <c r="K42108" s="1" t="s">
        <v>350289</v>
      </c>
      <c r="L42108" s="1" t="s">
        <v>6</v>
      </c>
      <c r="M42108" s="1" t="s">
        <v>6</v>
      </c>
      <c r="N42108" s="1" t="s">
        <v>350290</v>
      </c>
      <c r="O42108" s="1" t="s">
        <v>350291</v>
      </c>
      <c r="P42108" s="1" t="s">
        <v>350292</v>
      </c>
      <c r="Q42108" s="1" t="s">
        <v>118</v>
      </c>
      <c r="R42108" s="2">
        <v>41653</v>
      </c>
    </row>
    <row r="42109" spans="1:18" x14ac:dyDescent="0.25">
      <c r="A42109" s="1" t="s">
        <v>350293</v>
      </c>
      <c r="B42109" s="1" t="s">
        <v>350294</v>
      </c>
      <c r="C42109" s="1" t="s">
        <v>350295</v>
      </c>
      <c r="D42109" s="1" t="s">
        <v>350296</v>
      </c>
      <c r="E42109">
        <v>2013</v>
      </c>
      <c r="F42109" s="1" t="s">
        <v>350297</v>
      </c>
      <c r="G42109" s="1" t="s">
        <v>105</v>
      </c>
      <c r="H42109" s="1" t="s">
        <v>82</v>
      </c>
      <c r="I42109" s="1" t="s">
        <v>350298</v>
      </c>
      <c r="J42109">
        <v>26561480</v>
      </c>
      <c r="K42109" s="1" t="s">
        <v>350299</v>
      </c>
      <c r="L42109" s="1" t="s">
        <v>350300</v>
      </c>
      <c r="M42109" s="1" t="s">
        <v>6</v>
      </c>
      <c r="N42109" s="1" t="s">
        <v>350301</v>
      </c>
      <c r="O42109" s="1" t="s">
        <v>350302</v>
      </c>
      <c r="P42109" s="1" t="s">
        <v>350303</v>
      </c>
      <c r="Q42109" s="1" t="s">
        <v>118</v>
      </c>
      <c r="R42109" s="2">
        <v>41596</v>
      </c>
    </row>
    <row r="42110" spans="1:18" x14ac:dyDescent="0.25">
      <c r="A42110" s="1" t="s">
        <v>350304</v>
      </c>
      <c r="B42110" s="1" t="s">
        <v>45309</v>
      </c>
      <c r="C42110" s="1" t="s">
        <v>350305</v>
      </c>
      <c r="D42110" s="1" t="s">
        <v>350306</v>
      </c>
      <c r="E42110">
        <v>2013</v>
      </c>
      <c r="F42110" s="1" t="s">
        <v>256098</v>
      </c>
      <c r="G42110" s="1" t="s">
        <v>23846</v>
      </c>
      <c r="H42110" s="1" t="s">
        <v>8508</v>
      </c>
      <c r="I42110" s="1" t="s">
        <v>350307</v>
      </c>
      <c r="J42110">
        <v>24035480</v>
      </c>
      <c r="K42110" s="1" t="s">
        <v>350308</v>
      </c>
      <c r="L42110" s="1" t="s">
        <v>350309</v>
      </c>
      <c r="M42110" s="1" t="s">
        <v>6</v>
      </c>
      <c r="N42110" s="1" t="s">
        <v>350310</v>
      </c>
      <c r="O42110" s="1" t="s">
        <v>350311</v>
      </c>
      <c r="P42110" s="1" t="s">
        <v>350312</v>
      </c>
      <c r="Q42110" s="1" t="s">
        <v>6</v>
      </c>
      <c r="R42110" s="2">
        <v>45790</v>
      </c>
    </row>
    <row r="42111" spans="1:18" x14ac:dyDescent="0.25">
      <c r="A42111" s="1" t="s">
        <v>350313</v>
      </c>
      <c r="B42111" s="1" t="s">
        <v>350314</v>
      </c>
      <c r="C42111" s="1" t="s">
        <v>350315</v>
      </c>
      <c r="D42111" s="1" t="s">
        <v>350316</v>
      </c>
      <c r="E42111">
        <v>2013</v>
      </c>
      <c r="F42111" s="1" t="s">
        <v>132517</v>
      </c>
      <c r="G42111" s="1" t="s">
        <v>617</v>
      </c>
      <c r="H42111" s="1" t="s">
        <v>82</v>
      </c>
      <c r="I42111" s="1" t="s">
        <v>295700</v>
      </c>
      <c r="J42111">
        <v>23564378</v>
      </c>
      <c r="K42111" s="1" t="s">
        <v>6</v>
      </c>
      <c r="L42111" s="1" t="s">
        <v>6</v>
      </c>
      <c r="M42111" s="1" t="s">
        <v>6</v>
      </c>
      <c r="N42111" s="1" t="s">
        <v>350317</v>
      </c>
      <c r="O42111" s="1" t="s">
        <v>350318</v>
      </c>
      <c r="P42111" s="1" t="s">
        <v>350319</v>
      </c>
      <c r="Q42111" s="1" t="s">
        <v>10</v>
      </c>
      <c r="R42111" s="2">
        <v>41376</v>
      </c>
    </row>
    <row r="42112" spans="1:18" x14ac:dyDescent="0.25">
      <c r="A42112" s="1" t="s">
        <v>350320</v>
      </c>
      <c r="B42112" s="1" t="s">
        <v>350321</v>
      </c>
      <c r="C42112" s="1" t="s">
        <v>350322</v>
      </c>
      <c r="D42112" s="1" t="s">
        <v>350323</v>
      </c>
      <c r="E42112">
        <v>2013</v>
      </c>
      <c r="F42112" s="1" t="s">
        <v>330042</v>
      </c>
      <c r="G42112" s="1" t="s">
        <v>336</v>
      </c>
      <c r="H42112" s="1" t="s">
        <v>125</v>
      </c>
      <c r="I42112" s="1" t="s">
        <v>350324</v>
      </c>
      <c r="J42112">
        <v>24707590</v>
      </c>
      <c r="K42112" s="1" t="s">
        <v>350325</v>
      </c>
      <c r="L42112" s="1" t="s">
        <v>350326</v>
      </c>
      <c r="M42112" s="1" t="s">
        <v>6</v>
      </c>
      <c r="N42112" s="1" t="s">
        <v>6</v>
      </c>
      <c r="O42112" s="1" t="s">
        <v>350327</v>
      </c>
      <c r="P42112" s="1" t="s">
        <v>350328</v>
      </c>
      <c r="Q42112" s="1" t="s">
        <v>6</v>
      </c>
      <c r="R42112" s="2">
        <v>45790</v>
      </c>
    </row>
    <row r="42113" spans="1:18" x14ac:dyDescent="0.25">
      <c r="A42113" s="1" t="s">
        <v>350329</v>
      </c>
      <c r="B42113" s="1" t="s">
        <v>285319</v>
      </c>
      <c r="C42113" s="1" t="s">
        <v>350330</v>
      </c>
      <c r="D42113" s="1" t="s">
        <v>350331</v>
      </c>
      <c r="E42113">
        <v>2013</v>
      </c>
      <c r="F42113" s="1" t="s">
        <v>12858</v>
      </c>
      <c r="G42113" s="1" t="s">
        <v>636</v>
      </c>
      <c r="H42113" s="1" t="s">
        <v>125</v>
      </c>
      <c r="I42113" s="1" t="s">
        <v>350332</v>
      </c>
      <c r="J42113">
        <v>23816150</v>
      </c>
      <c r="K42113" s="1" t="s">
        <v>350333</v>
      </c>
      <c r="L42113" s="1" t="s">
        <v>6</v>
      </c>
      <c r="M42113" s="1" t="s">
        <v>6</v>
      </c>
      <c r="N42113" s="1" t="s">
        <v>350334</v>
      </c>
      <c r="O42113" s="1" t="s">
        <v>350335</v>
      </c>
      <c r="P42113" s="1" t="s">
        <v>350336</v>
      </c>
      <c r="Q42113" s="1" t="s">
        <v>69162</v>
      </c>
      <c r="R42113" s="2">
        <v>41477</v>
      </c>
    </row>
    <row r="42114" spans="1:18" x14ac:dyDescent="0.25">
      <c r="A42114" s="1" t="s">
        <v>350337</v>
      </c>
      <c r="B42114" s="1" t="s">
        <v>328903</v>
      </c>
      <c r="C42114" s="1" t="s">
        <v>350338</v>
      </c>
      <c r="D42114" s="1" t="s">
        <v>350339</v>
      </c>
      <c r="E42114">
        <v>2013</v>
      </c>
      <c r="F42114" s="1" t="s">
        <v>83503</v>
      </c>
      <c r="G42114" s="1" t="s">
        <v>105</v>
      </c>
      <c r="H42114" s="1" t="s">
        <v>548</v>
      </c>
      <c r="I42114" s="1" t="s">
        <v>350340</v>
      </c>
      <c r="J42114">
        <v>23447468</v>
      </c>
      <c r="K42114" s="1" t="s">
        <v>350341</v>
      </c>
      <c r="L42114" s="1" t="s">
        <v>6</v>
      </c>
      <c r="M42114" s="1" t="s">
        <v>6</v>
      </c>
      <c r="N42114" s="1" t="s">
        <v>350342</v>
      </c>
      <c r="O42114" s="1" t="s">
        <v>350343</v>
      </c>
      <c r="P42114" s="1" t="s">
        <v>350344</v>
      </c>
      <c r="Q42114" s="1" t="s">
        <v>156</v>
      </c>
      <c r="R42114" s="2">
        <v>41575</v>
      </c>
    </row>
    <row r="42115" spans="1:18" x14ac:dyDescent="0.25">
      <c r="A42115" s="1" t="s">
        <v>350345</v>
      </c>
      <c r="B42115" s="1" t="s">
        <v>140663</v>
      </c>
      <c r="C42115" s="1" t="s">
        <v>350346</v>
      </c>
      <c r="D42115" s="1" t="s">
        <v>350347</v>
      </c>
      <c r="E42115">
        <v>2013</v>
      </c>
      <c r="F42115" s="1" t="s">
        <v>5563</v>
      </c>
      <c r="G42115" s="1" t="s">
        <v>1334</v>
      </c>
      <c r="H42115" s="1" t="s">
        <v>291</v>
      </c>
      <c r="I42115" s="1" t="s">
        <v>350348</v>
      </c>
      <c r="J42115">
        <v>23804319</v>
      </c>
      <c r="K42115" s="1" t="s">
        <v>350349</v>
      </c>
      <c r="L42115" s="1" t="s">
        <v>6</v>
      </c>
      <c r="M42115" s="1" t="s">
        <v>6</v>
      </c>
      <c r="N42115" s="1" t="s">
        <v>350350</v>
      </c>
      <c r="O42115" s="1" t="s">
        <v>350351</v>
      </c>
      <c r="P42115" s="1" t="s">
        <v>350352</v>
      </c>
      <c r="Q42115" s="1" t="s">
        <v>269719</v>
      </c>
      <c r="R42115" s="2">
        <v>41660</v>
      </c>
    </row>
    <row r="42116" spans="1:18" x14ac:dyDescent="0.25">
      <c r="A42116" s="1" t="s">
        <v>350353</v>
      </c>
      <c r="B42116" s="1" t="s">
        <v>350354</v>
      </c>
      <c r="C42116" s="1" t="s">
        <v>350355</v>
      </c>
      <c r="D42116" s="1" t="s">
        <v>350356</v>
      </c>
      <c r="E42116">
        <v>2013</v>
      </c>
      <c r="F42116" s="1" t="s">
        <v>19351</v>
      </c>
      <c r="G42116" s="1" t="s">
        <v>348324</v>
      </c>
      <c r="H42116" s="1" t="s">
        <v>6</v>
      </c>
      <c r="I42116" s="1" t="s">
        <v>350357</v>
      </c>
      <c r="J42116">
        <v>24007741</v>
      </c>
      <c r="K42116" s="1" t="s">
        <v>350358</v>
      </c>
      <c r="L42116" s="1" t="s">
        <v>6</v>
      </c>
      <c r="M42116" s="1" t="s">
        <v>6</v>
      </c>
      <c r="N42116" s="1" t="s">
        <v>350359</v>
      </c>
      <c r="O42116" s="1" t="s">
        <v>350360</v>
      </c>
      <c r="P42116" s="1" t="s">
        <v>350361</v>
      </c>
      <c r="Q42116" s="1" t="s">
        <v>21</v>
      </c>
      <c r="R42116" s="2">
        <v>41575</v>
      </c>
    </row>
    <row r="42117" spans="1:18" x14ac:dyDescent="0.25">
      <c r="A42117" s="1" t="s">
        <v>350362</v>
      </c>
      <c r="B42117" s="1" t="s">
        <v>350363</v>
      </c>
      <c r="C42117" s="1" t="s">
        <v>350364</v>
      </c>
      <c r="D42117" s="1" t="s">
        <v>350365</v>
      </c>
      <c r="E42117">
        <v>2013</v>
      </c>
      <c r="F42117" s="1" t="s">
        <v>243</v>
      </c>
      <c r="G42117" s="1" t="s">
        <v>372</v>
      </c>
      <c r="H42117" s="1" t="s">
        <v>6</v>
      </c>
      <c r="I42117" s="1" t="s">
        <v>350366</v>
      </c>
      <c r="J42117">
        <v>23948336</v>
      </c>
      <c r="K42117" s="1" t="s">
        <v>350367</v>
      </c>
      <c r="L42117" s="1" t="s">
        <v>6</v>
      </c>
      <c r="M42117" s="1" t="s">
        <v>6</v>
      </c>
      <c r="N42117" s="1" t="s">
        <v>350368</v>
      </c>
      <c r="O42117" s="1" t="s">
        <v>350369</v>
      </c>
      <c r="P42117" s="1" t="s">
        <v>350370</v>
      </c>
      <c r="Q42117" s="1" t="s">
        <v>6</v>
      </c>
      <c r="R42117" s="2">
        <v>45790</v>
      </c>
    </row>
    <row r="42118" spans="1:18" x14ac:dyDescent="0.25">
      <c r="A42118" s="1" t="s">
        <v>350371</v>
      </c>
      <c r="B42118" s="1" t="s">
        <v>350372</v>
      </c>
      <c r="C42118" s="1" t="s">
        <v>350373</v>
      </c>
      <c r="D42118" s="1" t="s">
        <v>350374</v>
      </c>
      <c r="E42118">
        <v>2013</v>
      </c>
      <c r="F42118" s="1" t="s">
        <v>1232</v>
      </c>
      <c r="G42118" s="1" t="s">
        <v>1387</v>
      </c>
      <c r="H42118" s="1" t="s">
        <v>272</v>
      </c>
      <c r="I42118" s="1" t="s">
        <v>180834</v>
      </c>
      <c r="J42118">
        <v>23321990</v>
      </c>
      <c r="K42118" s="1" t="s">
        <v>350375</v>
      </c>
      <c r="L42118" s="1" t="s">
        <v>6</v>
      </c>
      <c r="M42118" s="1" t="s">
        <v>6</v>
      </c>
      <c r="N42118" s="1" t="s">
        <v>350376</v>
      </c>
      <c r="O42118" s="1" t="s">
        <v>350377</v>
      </c>
      <c r="P42118" s="1" t="s">
        <v>350378</v>
      </c>
      <c r="Q42118" s="1" t="s">
        <v>1014</v>
      </c>
      <c r="R42118" s="2">
        <v>41292</v>
      </c>
    </row>
    <row r="42119" spans="1:18" x14ac:dyDescent="0.25">
      <c r="A42119" s="1" t="s">
        <v>350379</v>
      </c>
      <c r="B42119" s="1" t="s">
        <v>350380</v>
      </c>
      <c r="C42119" s="1" t="s">
        <v>350381</v>
      </c>
      <c r="D42119" s="1" t="s">
        <v>350382</v>
      </c>
      <c r="E42119">
        <v>2013</v>
      </c>
      <c r="F42119" s="1" t="s">
        <v>2370</v>
      </c>
      <c r="G42119" s="1" t="s">
        <v>104</v>
      </c>
      <c r="H42119" s="1" t="s">
        <v>304887</v>
      </c>
      <c r="I42119" s="1" t="s">
        <v>31773</v>
      </c>
      <c r="J42119">
        <v>23535757</v>
      </c>
      <c r="K42119" s="1" t="s">
        <v>6</v>
      </c>
      <c r="L42119" s="1" t="s">
        <v>6</v>
      </c>
      <c r="M42119" s="1" t="s">
        <v>6</v>
      </c>
      <c r="N42119" s="1" t="s">
        <v>6</v>
      </c>
      <c r="O42119" s="1" t="s">
        <v>350383</v>
      </c>
      <c r="P42119" s="1" t="s">
        <v>350384</v>
      </c>
      <c r="Q42119" s="1" t="s">
        <v>6</v>
      </c>
      <c r="R42119" s="2">
        <v>45369</v>
      </c>
    </row>
    <row r="42120" spans="1:18" x14ac:dyDescent="0.25">
      <c r="A42120" s="1" t="s">
        <v>350385</v>
      </c>
      <c r="B42120" s="1" t="s">
        <v>350386</v>
      </c>
      <c r="C42120" s="1" t="s">
        <v>350387</v>
      </c>
      <c r="D42120" s="1" t="s">
        <v>350388</v>
      </c>
      <c r="E42120">
        <v>2013</v>
      </c>
      <c r="F42120" s="1" t="s">
        <v>11354</v>
      </c>
      <c r="G42120" s="1" t="s">
        <v>2682</v>
      </c>
      <c r="H42120" s="1" t="s">
        <v>28</v>
      </c>
      <c r="I42120" s="1" t="s">
        <v>51794</v>
      </c>
      <c r="J42120">
        <v>24201816</v>
      </c>
      <c r="K42120" s="1" t="s">
        <v>350389</v>
      </c>
      <c r="L42120" s="1" t="s">
        <v>6</v>
      </c>
      <c r="M42120" s="1" t="s">
        <v>6</v>
      </c>
      <c r="N42120" s="1" t="s">
        <v>350390</v>
      </c>
      <c r="O42120" s="1" t="s">
        <v>350391</v>
      </c>
      <c r="P42120" s="1" t="s">
        <v>350392</v>
      </c>
      <c r="Q42120" s="1" t="s">
        <v>86</v>
      </c>
      <c r="R42120" s="2">
        <v>41596</v>
      </c>
    </row>
    <row r="42121" spans="1:18" x14ac:dyDescent="0.25">
      <c r="A42121" s="1" t="s">
        <v>350393</v>
      </c>
      <c r="B42121" s="1" t="s">
        <v>350394</v>
      </c>
      <c r="C42121" s="1" t="s">
        <v>350395</v>
      </c>
      <c r="D42121" s="1" t="s">
        <v>350396</v>
      </c>
      <c r="E42121">
        <v>2013</v>
      </c>
      <c r="F42121" s="1" t="s">
        <v>136</v>
      </c>
      <c r="G42121" s="1" t="s">
        <v>24050</v>
      </c>
      <c r="H42121" s="1" t="s">
        <v>301639</v>
      </c>
      <c r="I42121" s="1" t="s">
        <v>350397</v>
      </c>
      <c r="J42121">
        <v>24361624</v>
      </c>
      <c r="K42121" s="1" t="s">
        <v>350398</v>
      </c>
      <c r="L42121" s="1" t="s">
        <v>350399</v>
      </c>
      <c r="M42121" s="1" t="s">
        <v>6</v>
      </c>
      <c r="N42121" s="1" t="s">
        <v>350400</v>
      </c>
      <c r="O42121" s="1" t="s">
        <v>350401</v>
      </c>
      <c r="P42121" s="1" t="s">
        <v>350402</v>
      </c>
      <c r="Q42121" s="1" t="s">
        <v>6</v>
      </c>
      <c r="R42121" s="2">
        <v>45790</v>
      </c>
    </row>
    <row r="42122" spans="1:18" x14ac:dyDescent="0.25">
      <c r="A42122" s="1" t="s">
        <v>350403</v>
      </c>
      <c r="B42122" s="1" t="s">
        <v>350404</v>
      </c>
      <c r="C42122" s="1" t="s">
        <v>350405</v>
      </c>
      <c r="D42122" s="1" t="s">
        <v>350406</v>
      </c>
      <c r="E42122">
        <v>2013</v>
      </c>
      <c r="F42122" s="1" t="s">
        <v>21742</v>
      </c>
      <c r="G42122" s="1" t="s">
        <v>1077</v>
      </c>
      <c r="H42122" s="1" t="s">
        <v>28</v>
      </c>
      <c r="I42122" s="1" t="s">
        <v>350407</v>
      </c>
      <c r="J42122">
        <v>23307379</v>
      </c>
      <c r="K42122" s="1" t="s">
        <v>6</v>
      </c>
      <c r="L42122" s="1" t="s">
        <v>6</v>
      </c>
      <c r="M42122" s="1" t="s">
        <v>6</v>
      </c>
      <c r="N42122" s="1" t="s">
        <v>350408</v>
      </c>
      <c r="O42122" s="1" t="s">
        <v>350409</v>
      </c>
      <c r="P42122" s="1" t="s">
        <v>350410</v>
      </c>
      <c r="Q42122" s="1" t="s">
        <v>937</v>
      </c>
      <c r="R42122" s="2">
        <v>41292</v>
      </c>
    </row>
    <row r="42123" spans="1:18" x14ac:dyDescent="0.25">
      <c r="A42123" s="1" t="s">
        <v>350411</v>
      </c>
      <c r="B42123" s="1" t="s">
        <v>92552</v>
      </c>
      <c r="C42123" s="1" t="s">
        <v>350412</v>
      </c>
      <c r="D42123" s="1" t="s">
        <v>350413</v>
      </c>
      <c r="E42123">
        <v>2013</v>
      </c>
      <c r="F42123" s="1" t="s">
        <v>8888</v>
      </c>
      <c r="G42123" s="1" t="s">
        <v>291</v>
      </c>
      <c r="H42123" s="1" t="s">
        <v>6</v>
      </c>
      <c r="I42123" s="1" t="s">
        <v>6242</v>
      </c>
      <c r="J42123">
        <v>24325314</v>
      </c>
      <c r="K42123" s="1" t="s">
        <v>350414</v>
      </c>
      <c r="L42123" s="1" t="s">
        <v>6</v>
      </c>
      <c r="M42123" s="1" t="s">
        <v>6</v>
      </c>
      <c r="N42123" s="1" t="s">
        <v>350415</v>
      </c>
      <c r="O42123" s="1" t="s">
        <v>350416</v>
      </c>
      <c r="P42123" s="1" t="s">
        <v>350417</v>
      </c>
      <c r="Q42123" s="1" t="s">
        <v>428</v>
      </c>
      <c r="R42123" s="2">
        <v>41681</v>
      </c>
    </row>
    <row r="42124" spans="1:18" x14ac:dyDescent="0.25">
      <c r="A42124" s="1" t="s">
        <v>350418</v>
      </c>
      <c r="B42124" s="1" t="s">
        <v>350419</v>
      </c>
      <c r="C42124" s="1" t="s">
        <v>350420</v>
      </c>
      <c r="D42124" s="1" t="s">
        <v>350421</v>
      </c>
      <c r="E42124">
        <v>2013</v>
      </c>
      <c r="F42124" s="1" t="s">
        <v>150963</v>
      </c>
      <c r="G42124" s="1" t="s">
        <v>21412</v>
      </c>
      <c r="H42124" s="1" t="s">
        <v>82</v>
      </c>
      <c r="I42124" s="1" t="s">
        <v>309608</v>
      </c>
      <c r="J42124">
        <v>24036320</v>
      </c>
      <c r="K42124" s="1" t="s">
        <v>6</v>
      </c>
      <c r="L42124" s="1" t="s">
        <v>6</v>
      </c>
      <c r="M42124" s="1" t="s">
        <v>6</v>
      </c>
      <c r="N42124" s="1" t="s">
        <v>350422</v>
      </c>
      <c r="O42124" s="1" t="s">
        <v>350423</v>
      </c>
      <c r="P42124" s="1" t="s">
        <v>350424</v>
      </c>
      <c r="Q42124" s="1" t="s">
        <v>13513</v>
      </c>
      <c r="R42124" s="2">
        <v>41660</v>
      </c>
    </row>
    <row r="42125" spans="1:18" x14ac:dyDescent="0.25">
      <c r="A42125" s="1" t="s">
        <v>350425</v>
      </c>
      <c r="B42125" s="1" t="s">
        <v>183407</v>
      </c>
      <c r="C42125" s="1" t="s">
        <v>350426</v>
      </c>
      <c r="D42125" s="1" t="s">
        <v>350427</v>
      </c>
      <c r="E42125">
        <v>2013</v>
      </c>
      <c r="F42125" s="1" t="s">
        <v>1214</v>
      </c>
      <c r="G42125" s="1" t="s">
        <v>68916</v>
      </c>
      <c r="H42125" s="1" t="s">
        <v>231</v>
      </c>
      <c r="I42125" s="1" t="s">
        <v>350428</v>
      </c>
      <c r="J42125">
        <v>23369243</v>
      </c>
      <c r="K42125" s="1" t="s">
        <v>6</v>
      </c>
      <c r="L42125" s="1" t="s">
        <v>6</v>
      </c>
      <c r="M42125" s="1" t="s">
        <v>6</v>
      </c>
      <c r="N42125" s="1" t="s">
        <v>350429</v>
      </c>
      <c r="O42125" s="1" t="s">
        <v>350430</v>
      </c>
      <c r="P42125" s="1" t="s">
        <v>350431</v>
      </c>
      <c r="Q42125" s="1" t="s">
        <v>66</v>
      </c>
      <c r="R42125" s="2">
        <v>41390</v>
      </c>
    </row>
    <row r="42126" spans="1:18" x14ac:dyDescent="0.25">
      <c r="A42126" s="1" t="s">
        <v>350432</v>
      </c>
      <c r="B42126" s="1" t="s">
        <v>183407</v>
      </c>
      <c r="C42126" s="1" t="s">
        <v>350433</v>
      </c>
      <c r="D42126" s="1" t="s">
        <v>350434</v>
      </c>
      <c r="E42126">
        <v>2013</v>
      </c>
      <c r="F42126" s="1" t="s">
        <v>150963</v>
      </c>
      <c r="G42126" s="1" t="s">
        <v>13739</v>
      </c>
      <c r="H42126" s="1" t="s">
        <v>272</v>
      </c>
      <c r="I42126" s="1" t="s">
        <v>188098</v>
      </c>
      <c r="J42126">
        <v>23523861</v>
      </c>
      <c r="K42126" s="1" t="s">
        <v>6</v>
      </c>
      <c r="L42126" s="1" t="s">
        <v>6</v>
      </c>
      <c r="M42126" s="1" t="s">
        <v>6</v>
      </c>
      <c r="N42126" s="1" t="s">
        <v>350435</v>
      </c>
      <c r="O42126" s="1" t="s">
        <v>350436</v>
      </c>
      <c r="P42126" s="1" t="s">
        <v>350437</v>
      </c>
      <c r="Q42126" s="1" t="s">
        <v>156</v>
      </c>
      <c r="R42126" s="2">
        <v>41408</v>
      </c>
    </row>
    <row r="42127" spans="1:18" x14ac:dyDescent="0.25">
      <c r="A42127" s="1" t="s">
        <v>350438</v>
      </c>
      <c r="B42127" s="1" t="s">
        <v>350439</v>
      </c>
      <c r="C42127" s="1" t="s">
        <v>350440</v>
      </c>
      <c r="D42127" s="1" t="s">
        <v>350441</v>
      </c>
      <c r="E42127">
        <v>2013</v>
      </c>
      <c r="F42127" s="1" t="s">
        <v>1423</v>
      </c>
      <c r="G42127" s="1" t="s">
        <v>1647</v>
      </c>
      <c r="H42127" s="1" t="s">
        <v>28</v>
      </c>
      <c r="I42127" s="1" t="s">
        <v>350442</v>
      </c>
      <c r="J42127">
        <v>24173220</v>
      </c>
      <c r="K42127" s="1" t="s">
        <v>350443</v>
      </c>
      <c r="L42127" s="1" t="s">
        <v>6</v>
      </c>
      <c r="M42127" s="1" t="s">
        <v>6</v>
      </c>
      <c r="N42127" s="1" t="s">
        <v>350444</v>
      </c>
      <c r="O42127" s="1" t="s">
        <v>350445</v>
      </c>
      <c r="P42127" s="1" t="s">
        <v>350446</v>
      </c>
      <c r="Q42127" s="1" t="s">
        <v>156</v>
      </c>
      <c r="R42127" s="2">
        <v>41589</v>
      </c>
    </row>
    <row r="42128" spans="1:18" x14ac:dyDescent="0.25">
      <c r="A42128" s="1" t="s">
        <v>350447</v>
      </c>
      <c r="B42128" s="1" t="s">
        <v>350448</v>
      </c>
      <c r="C42128" s="1" t="s">
        <v>350449</v>
      </c>
      <c r="D42128" s="1" t="s">
        <v>350450</v>
      </c>
      <c r="E42128">
        <v>2013</v>
      </c>
      <c r="F42128" s="1" t="s">
        <v>72290</v>
      </c>
      <c r="G42128" s="1" t="s">
        <v>372</v>
      </c>
      <c r="H42128" s="1" t="s">
        <v>28</v>
      </c>
      <c r="I42128" s="1" t="s">
        <v>2897</v>
      </c>
      <c r="J42128">
        <v>23971512</v>
      </c>
      <c r="K42128" s="1" t="s">
        <v>350451</v>
      </c>
      <c r="L42128" s="1" t="s">
        <v>6</v>
      </c>
      <c r="M42128" s="1" t="s">
        <v>6</v>
      </c>
      <c r="N42128" s="1" t="s">
        <v>350452</v>
      </c>
      <c r="O42128" s="1" t="s">
        <v>350453</v>
      </c>
      <c r="P42128" s="1" t="s">
        <v>350454</v>
      </c>
      <c r="Q42128" s="1" t="s">
        <v>6</v>
      </c>
      <c r="R42128" s="2">
        <v>45390</v>
      </c>
    </row>
    <row r="42129" spans="1:18" x14ac:dyDescent="0.25">
      <c r="A42129" s="1" t="s">
        <v>350455</v>
      </c>
      <c r="B42129" s="1" t="s">
        <v>269072</v>
      </c>
      <c r="C42129" s="1" t="s">
        <v>350456</v>
      </c>
      <c r="D42129" s="1" t="s">
        <v>350457</v>
      </c>
      <c r="E42129">
        <v>2013</v>
      </c>
      <c r="F42129" s="1" t="s">
        <v>1019</v>
      </c>
      <c r="G42129" s="1" t="s">
        <v>54534</v>
      </c>
      <c r="H42129" s="1" t="s">
        <v>6</v>
      </c>
      <c r="I42129" s="1" t="s">
        <v>162308</v>
      </c>
      <c r="J42129">
        <v>23972896</v>
      </c>
      <c r="K42129" s="1" t="s">
        <v>350458</v>
      </c>
      <c r="L42129" s="1" t="s">
        <v>6</v>
      </c>
      <c r="M42129" s="1" t="s">
        <v>6</v>
      </c>
      <c r="N42129" s="1" t="s">
        <v>350459</v>
      </c>
      <c r="O42129" s="1" t="s">
        <v>350460</v>
      </c>
      <c r="P42129" s="1" t="s">
        <v>350461</v>
      </c>
      <c r="Q42129" s="1" t="s">
        <v>428</v>
      </c>
      <c r="R42129" s="2">
        <v>41589</v>
      </c>
    </row>
    <row r="42130" spans="1:18" x14ac:dyDescent="0.25">
      <c r="A42130" s="1" t="s">
        <v>350462</v>
      </c>
      <c r="B42130" s="1" t="s">
        <v>350463</v>
      </c>
      <c r="C42130" s="1" t="s">
        <v>350464</v>
      </c>
      <c r="D42130" s="1" t="s">
        <v>350465</v>
      </c>
      <c r="E42130">
        <v>2013</v>
      </c>
      <c r="F42130" s="1" t="s">
        <v>117859</v>
      </c>
      <c r="G42130" s="1" t="s">
        <v>330070</v>
      </c>
      <c r="H42130" s="1" t="s">
        <v>6</v>
      </c>
      <c r="I42130" s="1" t="s">
        <v>350466</v>
      </c>
      <c r="J42130">
        <v>23476744</v>
      </c>
      <c r="K42130" s="1" t="s">
        <v>350467</v>
      </c>
      <c r="L42130" s="1" t="s">
        <v>6</v>
      </c>
      <c r="M42130" s="1" t="s">
        <v>6</v>
      </c>
      <c r="N42130" s="1" t="s">
        <v>350468</v>
      </c>
      <c r="O42130" s="1" t="s">
        <v>350469</v>
      </c>
      <c r="P42130" s="1" t="s">
        <v>6</v>
      </c>
      <c r="Q42130" s="1" t="s">
        <v>6</v>
      </c>
      <c r="R42130" s="2">
        <v>45790</v>
      </c>
    </row>
    <row r="42131" spans="1:18" x14ac:dyDescent="0.25">
      <c r="A42131" s="1" t="s">
        <v>350470</v>
      </c>
      <c r="B42131" s="1" t="s">
        <v>350471</v>
      </c>
      <c r="C42131" s="1" t="s">
        <v>350472</v>
      </c>
      <c r="D42131" s="1" t="s">
        <v>350473</v>
      </c>
      <c r="E42131">
        <v>2013</v>
      </c>
      <c r="F42131" s="1" t="s">
        <v>5179</v>
      </c>
      <c r="G42131" s="1" t="s">
        <v>272</v>
      </c>
      <c r="H42131" s="1" t="s">
        <v>28</v>
      </c>
      <c r="I42131" s="1" t="s">
        <v>126237</v>
      </c>
      <c r="J42131">
        <v>23612276</v>
      </c>
      <c r="K42131" s="1" t="s">
        <v>350474</v>
      </c>
      <c r="L42131" s="1" t="s">
        <v>6</v>
      </c>
      <c r="M42131" s="1" t="s">
        <v>6</v>
      </c>
      <c r="N42131" s="1" t="s">
        <v>350475</v>
      </c>
      <c r="O42131" s="1" t="s">
        <v>350476</v>
      </c>
      <c r="P42131" s="1" t="s">
        <v>350477</v>
      </c>
      <c r="Q42131" s="1" t="s">
        <v>487</v>
      </c>
      <c r="R42131" s="2">
        <v>41362</v>
      </c>
    </row>
    <row r="42132" spans="1:18" x14ac:dyDescent="0.25">
      <c r="A42132" s="1" t="s">
        <v>350478</v>
      </c>
      <c r="B42132" s="1" t="s">
        <v>101180</v>
      </c>
      <c r="C42132" s="1" t="s">
        <v>350479</v>
      </c>
      <c r="D42132" s="1" t="s">
        <v>350480</v>
      </c>
      <c r="E42132">
        <v>2013</v>
      </c>
      <c r="F42132" s="1" t="s">
        <v>6794</v>
      </c>
      <c r="G42132" s="1" t="s">
        <v>196</v>
      </c>
      <c r="H42132" s="1" t="s">
        <v>27</v>
      </c>
      <c r="I42132" s="1" t="s">
        <v>300835</v>
      </c>
      <c r="J42132">
        <v>24011749</v>
      </c>
      <c r="K42132" s="1" t="s">
        <v>350481</v>
      </c>
      <c r="L42132" s="1" t="s">
        <v>350482</v>
      </c>
      <c r="M42132" s="1" t="s">
        <v>6</v>
      </c>
      <c r="N42132" s="1" t="s">
        <v>350483</v>
      </c>
      <c r="O42132" s="1" t="s">
        <v>350484</v>
      </c>
      <c r="P42132" s="1" t="s">
        <v>350485</v>
      </c>
      <c r="Q42132" s="1" t="s">
        <v>6</v>
      </c>
      <c r="R42132" s="2">
        <v>45790</v>
      </c>
    </row>
    <row r="42133" spans="1:18" x14ac:dyDescent="0.25">
      <c r="A42133" s="1" t="s">
        <v>350486</v>
      </c>
      <c r="B42133" s="1" t="s">
        <v>98320</v>
      </c>
      <c r="C42133" s="1" t="s">
        <v>350487</v>
      </c>
      <c r="D42133" s="1" t="s">
        <v>350488</v>
      </c>
      <c r="E42133">
        <v>2013</v>
      </c>
      <c r="F42133" s="1" t="s">
        <v>2978</v>
      </c>
      <c r="G42133" s="1" t="s">
        <v>1755</v>
      </c>
      <c r="H42133" s="1" t="s">
        <v>303</v>
      </c>
      <c r="I42133" s="1" t="s">
        <v>350489</v>
      </c>
      <c r="J42133">
        <v>23972519</v>
      </c>
      <c r="K42133" s="1" t="s">
        <v>350490</v>
      </c>
      <c r="L42133" s="1" t="s">
        <v>6</v>
      </c>
      <c r="M42133" s="1" t="s">
        <v>6</v>
      </c>
      <c r="N42133" s="1" t="s">
        <v>350491</v>
      </c>
      <c r="O42133" s="1" t="s">
        <v>350492</v>
      </c>
      <c r="P42133" s="1" t="s">
        <v>350493</v>
      </c>
      <c r="Q42133" s="1" t="s">
        <v>459</v>
      </c>
      <c r="R42133" s="2">
        <v>41596</v>
      </c>
    </row>
    <row r="42134" spans="1:18" x14ac:dyDescent="0.25">
      <c r="A42134" s="1" t="s">
        <v>350494</v>
      </c>
      <c r="B42134" s="1" t="s">
        <v>298291</v>
      </c>
      <c r="C42134" s="1" t="s">
        <v>350495</v>
      </c>
      <c r="D42134" s="1" t="s">
        <v>350496</v>
      </c>
      <c r="E42134">
        <v>2013</v>
      </c>
      <c r="F42134" s="1" t="s">
        <v>32981</v>
      </c>
      <c r="G42134" s="1" t="s">
        <v>1387</v>
      </c>
      <c r="H42134" s="1" t="s">
        <v>125</v>
      </c>
      <c r="I42134" s="1" t="s">
        <v>256830</v>
      </c>
      <c r="J42134">
        <v>24344702</v>
      </c>
      <c r="K42134" s="1" t="s">
        <v>350497</v>
      </c>
      <c r="L42134" s="1" t="s">
        <v>6</v>
      </c>
      <c r="M42134" s="1" t="s">
        <v>6</v>
      </c>
      <c r="N42134" s="1" t="s">
        <v>350498</v>
      </c>
      <c r="O42134" s="1" t="s">
        <v>350499</v>
      </c>
      <c r="P42134" s="1" t="s">
        <v>350500</v>
      </c>
      <c r="Q42134" s="1" t="s">
        <v>269719</v>
      </c>
      <c r="R42134" s="2">
        <v>41653</v>
      </c>
    </row>
    <row r="42135" spans="1:18" x14ac:dyDescent="0.25">
      <c r="A42135" s="1" t="s">
        <v>350501</v>
      </c>
      <c r="B42135" s="1" t="s">
        <v>350502</v>
      </c>
      <c r="C42135" s="1" t="s">
        <v>350503</v>
      </c>
      <c r="D42135" s="1" t="s">
        <v>350504</v>
      </c>
      <c r="E42135">
        <v>2013</v>
      </c>
      <c r="F42135" s="1" t="s">
        <v>121278</v>
      </c>
      <c r="G42135" s="1" t="s">
        <v>4064</v>
      </c>
      <c r="H42135" s="1" t="s">
        <v>28</v>
      </c>
      <c r="I42135" s="1" t="s">
        <v>237912</v>
      </c>
      <c r="J42135">
        <v>23860266</v>
      </c>
      <c r="K42135" s="1" t="s">
        <v>350505</v>
      </c>
      <c r="L42135" s="1" t="s">
        <v>6</v>
      </c>
      <c r="M42135" s="1" t="s">
        <v>6</v>
      </c>
      <c r="N42135" s="1" t="s">
        <v>350506</v>
      </c>
      <c r="O42135" s="1" t="s">
        <v>350507</v>
      </c>
      <c r="P42135" s="1" t="s">
        <v>350508</v>
      </c>
      <c r="Q42135" s="1" t="s">
        <v>487</v>
      </c>
      <c r="R42135" s="2">
        <v>41477</v>
      </c>
    </row>
    <row r="42136" spans="1:18" x14ac:dyDescent="0.25">
      <c r="A42136" s="1" t="s">
        <v>350509</v>
      </c>
      <c r="B42136" s="1" t="s">
        <v>213381</v>
      </c>
      <c r="C42136" s="1" t="s">
        <v>350510</v>
      </c>
      <c r="D42136" s="1" t="s">
        <v>350511</v>
      </c>
      <c r="E42136">
        <v>2013</v>
      </c>
      <c r="F42136" s="1" t="s">
        <v>88390</v>
      </c>
      <c r="G42136" s="1" t="s">
        <v>282</v>
      </c>
      <c r="H42136" s="1" t="s">
        <v>27</v>
      </c>
      <c r="I42136" s="1" t="s">
        <v>350512</v>
      </c>
      <c r="J42136">
        <v>22815141</v>
      </c>
      <c r="K42136" s="1" t="s">
        <v>350513</v>
      </c>
      <c r="L42136" s="1" t="s">
        <v>6</v>
      </c>
      <c r="M42136" s="1" t="s">
        <v>6</v>
      </c>
      <c r="N42136" s="1" t="s">
        <v>350514</v>
      </c>
      <c r="O42136" s="1" t="s">
        <v>350515</v>
      </c>
      <c r="P42136" s="1" t="s">
        <v>350516</v>
      </c>
      <c r="Q42136" s="1" t="s">
        <v>34</v>
      </c>
      <c r="R42136" s="2">
        <v>41327</v>
      </c>
    </row>
    <row r="42137" spans="1:18" x14ac:dyDescent="0.25">
      <c r="A42137" s="1" t="s">
        <v>350517</v>
      </c>
      <c r="B42137" s="1" t="s">
        <v>213381</v>
      </c>
      <c r="C42137" s="1" t="s">
        <v>350518</v>
      </c>
      <c r="D42137" s="1" t="s">
        <v>350519</v>
      </c>
      <c r="E42137">
        <v>2013</v>
      </c>
      <c r="F42137" s="1" t="s">
        <v>335</v>
      </c>
      <c r="G42137" s="1" t="s">
        <v>82</v>
      </c>
      <c r="H42137" s="1" t="s">
        <v>372</v>
      </c>
      <c r="I42137" s="1" t="s">
        <v>350520</v>
      </c>
      <c r="J42137">
        <v>24157817</v>
      </c>
      <c r="K42137" s="1" t="s">
        <v>350521</v>
      </c>
      <c r="L42137" s="1" t="s">
        <v>6</v>
      </c>
      <c r="M42137" s="1" t="s">
        <v>6</v>
      </c>
      <c r="N42137" s="1" t="s">
        <v>350522</v>
      </c>
      <c r="O42137" s="1" t="s">
        <v>350523</v>
      </c>
      <c r="P42137" s="1" t="s">
        <v>6</v>
      </c>
      <c r="Q42137" s="1" t="s">
        <v>6</v>
      </c>
      <c r="R42137" s="2">
        <v>45790</v>
      </c>
    </row>
    <row r="42138" spans="1:18" x14ac:dyDescent="0.25">
      <c r="A42138" s="1" t="s">
        <v>350517</v>
      </c>
      <c r="B42138" s="1" t="s">
        <v>213381</v>
      </c>
      <c r="C42138" s="1" t="s">
        <v>350524</v>
      </c>
      <c r="D42138" s="1" t="s">
        <v>350525</v>
      </c>
      <c r="E42138">
        <v>2013</v>
      </c>
      <c r="F42138" s="1" t="s">
        <v>335</v>
      </c>
      <c r="G42138" s="1" t="s">
        <v>82</v>
      </c>
      <c r="H42138" s="1" t="s">
        <v>105</v>
      </c>
      <c r="I42138" s="1" t="s">
        <v>350526</v>
      </c>
      <c r="J42138">
        <v>24022388</v>
      </c>
      <c r="K42138" s="1" t="s">
        <v>350527</v>
      </c>
      <c r="L42138" s="1" t="s">
        <v>6</v>
      </c>
      <c r="M42138" s="1" t="s">
        <v>6</v>
      </c>
      <c r="N42138" s="1" t="s">
        <v>350528</v>
      </c>
      <c r="O42138" s="1" t="s">
        <v>350529</v>
      </c>
      <c r="P42138" s="1" t="s">
        <v>350530</v>
      </c>
      <c r="Q42138" s="1" t="s">
        <v>6</v>
      </c>
      <c r="R42138" s="2">
        <v>45790</v>
      </c>
    </row>
    <row r="42139" spans="1:18" x14ac:dyDescent="0.25">
      <c r="A42139" s="1" t="s">
        <v>350531</v>
      </c>
      <c r="B42139" s="1" t="s">
        <v>350532</v>
      </c>
      <c r="C42139" s="1" t="s">
        <v>350533</v>
      </c>
      <c r="D42139" s="1" t="s">
        <v>350534</v>
      </c>
      <c r="E42139">
        <v>2013</v>
      </c>
      <c r="F42139" s="1" t="s">
        <v>87288</v>
      </c>
      <c r="G42139" s="1" t="s">
        <v>6347</v>
      </c>
      <c r="H42139" s="1" t="s">
        <v>28</v>
      </c>
      <c r="I42139" s="1" t="s">
        <v>156750</v>
      </c>
      <c r="K42139" s="1" t="s">
        <v>6</v>
      </c>
      <c r="L42139" s="1" t="s">
        <v>6</v>
      </c>
      <c r="M42139" s="1" t="s">
        <v>6</v>
      </c>
      <c r="N42139" s="1" t="s">
        <v>350535</v>
      </c>
      <c r="O42139" s="1" t="s">
        <v>350536</v>
      </c>
      <c r="P42139" s="1" t="s">
        <v>350537</v>
      </c>
      <c r="Q42139" s="1" t="s">
        <v>10</v>
      </c>
      <c r="R42139" s="2">
        <v>41320</v>
      </c>
    </row>
    <row r="42140" spans="1:18" x14ac:dyDescent="0.25">
      <c r="A42140" s="1" t="s">
        <v>350538</v>
      </c>
      <c r="B42140" s="1" t="s">
        <v>350539</v>
      </c>
      <c r="C42140" s="1" t="s">
        <v>350540</v>
      </c>
      <c r="D42140" s="1" t="s">
        <v>350541</v>
      </c>
      <c r="E42140">
        <v>2013</v>
      </c>
      <c r="F42140" s="1" t="s">
        <v>144</v>
      </c>
      <c r="G42140" s="1" t="s">
        <v>6572</v>
      </c>
      <c r="H42140" s="1" t="s">
        <v>272</v>
      </c>
      <c r="I42140" s="1" t="s">
        <v>350542</v>
      </c>
      <c r="J42140">
        <v>23727981</v>
      </c>
      <c r="K42140" s="1" t="s">
        <v>350543</v>
      </c>
      <c r="L42140" s="1" t="s">
        <v>6</v>
      </c>
      <c r="M42140" s="1" t="s">
        <v>6</v>
      </c>
      <c r="N42140" s="1" t="s">
        <v>350544</v>
      </c>
      <c r="O42140" s="1" t="s">
        <v>350545</v>
      </c>
      <c r="P42140" s="1" t="s">
        <v>350546</v>
      </c>
      <c r="Q42140" s="1" t="s">
        <v>118</v>
      </c>
      <c r="R42140" s="2">
        <v>41432</v>
      </c>
    </row>
    <row r="42141" spans="1:18" x14ac:dyDescent="0.25">
      <c r="A42141" s="1" t="s">
        <v>350547</v>
      </c>
      <c r="B42141" s="1" t="s">
        <v>350548</v>
      </c>
      <c r="C42141" s="1" t="s">
        <v>350549</v>
      </c>
      <c r="D42141" s="1" t="s">
        <v>350550</v>
      </c>
      <c r="E42141">
        <v>2013</v>
      </c>
      <c r="F42141" s="1" t="s">
        <v>1892</v>
      </c>
      <c r="G42141" s="1" t="s">
        <v>139956</v>
      </c>
      <c r="H42141" s="1" t="s">
        <v>2593</v>
      </c>
      <c r="I42141" s="1" t="s">
        <v>350551</v>
      </c>
      <c r="J42141">
        <v>23614587</v>
      </c>
      <c r="K42141" s="1" t="s">
        <v>6</v>
      </c>
      <c r="L42141" s="1" t="s">
        <v>6</v>
      </c>
      <c r="M42141" s="1" t="s">
        <v>6</v>
      </c>
      <c r="N42141" s="1" t="s">
        <v>350552</v>
      </c>
      <c r="O42141" s="1" t="s">
        <v>350553</v>
      </c>
      <c r="P42141" s="1" t="s">
        <v>350554</v>
      </c>
      <c r="Q42141" s="1" t="s">
        <v>34</v>
      </c>
      <c r="R42141" s="2">
        <v>41390</v>
      </c>
    </row>
    <row r="42142" spans="1:18" x14ac:dyDescent="0.25">
      <c r="A42142" s="1" t="s">
        <v>350555</v>
      </c>
      <c r="B42142" s="1" t="s">
        <v>350556</v>
      </c>
      <c r="C42142" s="1" t="s">
        <v>350557</v>
      </c>
      <c r="D42142" s="1" t="s">
        <v>350558</v>
      </c>
      <c r="E42142">
        <v>2013</v>
      </c>
      <c r="F42142" s="1" t="s">
        <v>1892</v>
      </c>
      <c r="G42142" s="1" t="s">
        <v>149673</v>
      </c>
      <c r="H42142" s="1" t="s">
        <v>82</v>
      </c>
      <c r="I42142" s="1" t="s">
        <v>350559</v>
      </c>
      <c r="J42142">
        <v>23863067</v>
      </c>
      <c r="K42142" s="1" t="s">
        <v>6</v>
      </c>
      <c r="L42142" s="1" t="s">
        <v>6</v>
      </c>
      <c r="M42142" s="1" t="s">
        <v>6</v>
      </c>
      <c r="N42142" s="1" t="s">
        <v>350560</v>
      </c>
      <c r="O42142" s="1" t="s">
        <v>350561</v>
      </c>
      <c r="P42142" s="1" t="s">
        <v>350562</v>
      </c>
      <c r="Q42142" s="1" t="s">
        <v>6</v>
      </c>
      <c r="R42142" s="2">
        <v>41505</v>
      </c>
    </row>
    <row r="42143" spans="1:18" x14ac:dyDescent="0.25">
      <c r="A42143" s="1" t="s">
        <v>350563</v>
      </c>
      <c r="B42143" s="1" t="s">
        <v>350564</v>
      </c>
      <c r="C42143" s="1" t="s">
        <v>350565</v>
      </c>
      <c r="D42143" s="1" t="s">
        <v>350566</v>
      </c>
      <c r="E42143">
        <v>2013</v>
      </c>
      <c r="F42143" s="1" t="s">
        <v>60474</v>
      </c>
      <c r="G42143" s="1" t="s">
        <v>105</v>
      </c>
      <c r="H42143" s="1" t="s">
        <v>28</v>
      </c>
      <c r="I42143" s="1" t="s">
        <v>294850</v>
      </c>
      <c r="J42143">
        <v>23359211</v>
      </c>
      <c r="K42143" s="1" t="s">
        <v>350567</v>
      </c>
      <c r="L42143" s="1" t="s">
        <v>6</v>
      </c>
      <c r="M42143" s="1" t="s">
        <v>6</v>
      </c>
      <c r="N42143" s="1" t="s">
        <v>350568</v>
      </c>
      <c r="O42143" s="1" t="s">
        <v>350569</v>
      </c>
      <c r="P42143" s="1" t="s">
        <v>350570</v>
      </c>
      <c r="Q42143" s="1" t="s">
        <v>238</v>
      </c>
      <c r="R42143" s="2">
        <v>41306</v>
      </c>
    </row>
    <row r="42144" spans="1:18" x14ac:dyDescent="0.25">
      <c r="A42144" s="1" t="s">
        <v>350571</v>
      </c>
      <c r="B42144" s="1" t="s">
        <v>339100</v>
      </c>
      <c r="C42144" s="1" t="s">
        <v>350572</v>
      </c>
      <c r="D42144" s="1" t="s">
        <v>350573</v>
      </c>
      <c r="E42144">
        <v>2013</v>
      </c>
      <c r="F42144" s="1" t="s">
        <v>1844</v>
      </c>
      <c r="G42144" s="1" t="s">
        <v>775</v>
      </c>
      <c r="H42144" s="1" t="s">
        <v>28</v>
      </c>
      <c r="I42144" s="1" t="s">
        <v>201684</v>
      </c>
      <c r="J42144">
        <v>23014595</v>
      </c>
      <c r="K42144" s="1" t="s">
        <v>6</v>
      </c>
      <c r="L42144" s="1" t="s">
        <v>6</v>
      </c>
      <c r="M42144" s="1" t="s">
        <v>6</v>
      </c>
      <c r="N42144" s="1" t="s">
        <v>350574</v>
      </c>
      <c r="O42144" s="1" t="s">
        <v>350575</v>
      </c>
      <c r="P42144" s="1" t="s">
        <v>350576</v>
      </c>
      <c r="Q42144" s="1" t="s">
        <v>10</v>
      </c>
      <c r="R42144" s="2">
        <v>41299</v>
      </c>
    </row>
    <row r="42145" spans="1:18" x14ac:dyDescent="0.25">
      <c r="A42145" s="1" t="s">
        <v>350577</v>
      </c>
      <c r="B42145" s="1" t="s">
        <v>251760</v>
      </c>
      <c r="C42145" s="1" t="s">
        <v>350578</v>
      </c>
      <c r="D42145" s="1" t="s">
        <v>350579</v>
      </c>
      <c r="E42145">
        <v>2013</v>
      </c>
      <c r="F42145" s="1" t="s">
        <v>354</v>
      </c>
      <c r="G42145" s="1" t="s">
        <v>2897</v>
      </c>
      <c r="H42145" s="1" t="s">
        <v>344074</v>
      </c>
      <c r="I42145" s="1" t="s">
        <v>350580</v>
      </c>
      <c r="J42145">
        <v>23498297</v>
      </c>
      <c r="K42145" s="1" t="s">
        <v>350581</v>
      </c>
      <c r="L42145" s="1" t="s">
        <v>6</v>
      </c>
      <c r="M42145" s="1" t="s">
        <v>6</v>
      </c>
      <c r="N42145" s="1" t="s">
        <v>350582</v>
      </c>
      <c r="O42145" s="1" t="s">
        <v>350583</v>
      </c>
      <c r="P42145" s="1" t="s">
        <v>350584</v>
      </c>
      <c r="Q42145" s="1" t="s">
        <v>34</v>
      </c>
      <c r="R42145" s="2">
        <v>41362</v>
      </c>
    </row>
    <row r="42146" spans="1:18" x14ac:dyDescent="0.25">
      <c r="A42146" s="1" t="s">
        <v>350585</v>
      </c>
      <c r="B42146" s="1" t="s">
        <v>147208</v>
      </c>
      <c r="C42146" s="1" t="s">
        <v>350586</v>
      </c>
      <c r="D42146" s="1" t="s">
        <v>350587</v>
      </c>
      <c r="E42146">
        <v>2013</v>
      </c>
      <c r="F42146" s="1" t="s">
        <v>68349</v>
      </c>
      <c r="G42146" s="1" t="s">
        <v>2897</v>
      </c>
      <c r="H42146" s="1" t="s">
        <v>291</v>
      </c>
      <c r="I42146" s="1" t="s">
        <v>350588</v>
      </c>
      <c r="J42146">
        <v>24222046</v>
      </c>
      <c r="K42146" s="1" t="s">
        <v>6</v>
      </c>
      <c r="L42146" s="1" t="s">
        <v>6</v>
      </c>
      <c r="M42146" s="1" t="s">
        <v>6</v>
      </c>
      <c r="N42146" s="1" t="s">
        <v>350589</v>
      </c>
      <c r="O42146" s="1" t="s">
        <v>350590</v>
      </c>
      <c r="P42146" s="1" t="s">
        <v>350591</v>
      </c>
      <c r="Q42146" s="1" t="s">
        <v>711</v>
      </c>
      <c r="R42146" s="2">
        <v>41603</v>
      </c>
    </row>
    <row r="42147" spans="1:18" x14ac:dyDescent="0.25">
      <c r="A42147" s="1" t="s">
        <v>350592</v>
      </c>
      <c r="B42147" s="1" t="s">
        <v>350593</v>
      </c>
      <c r="C42147" s="1" t="s">
        <v>350594</v>
      </c>
      <c r="D42147" s="1" t="s">
        <v>350595</v>
      </c>
      <c r="E42147">
        <v>2013</v>
      </c>
      <c r="F42147" s="1" t="s">
        <v>106726</v>
      </c>
      <c r="G42147" s="1" t="s">
        <v>636</v>
      </c>
      <c r="H42147" s="1" t="s">
        <v>125</v>
      </c>
      <c r="I42147" s="1" t="s">
        <v>350596</v>
      </c>
      <c r="J42147">
        <v>24704813</v>
      </c>
      <c r="K42147" s="1" t="s">
        <v>350597</v>
      </c>
      <c r="L42147" s="1" t="s">
        <v>350598</v>
      </c>
      <c r="M42147" s="1" t="s">
        <v>6</v>
      </c>
      <c r="N42147" s="1" t="s">
        <v>350599</v>
      </c>
      <c r="O42147" s="1" t="s">
        <v>350600</v>
      </c>
      <c r="P42147" s="1" t="s">
        <v>350601</v>
      </c>
      <c r="Q42147" s="1" t="s">
        <v>6</v>
      </c>
      <c r="R42147" s="2">
        <v>45790</v>
      </c>
    </row>
    <row r="42148" spans="1:18" x14ac:dyDescent="0.25">
      <c r="A42148" s="1" t="s">
        <v>350602</v>
      </c>
      <c r="B42148" s="1" t="s">
        <v>350603</v>
      </c>
      <c r="C42148" s="1" t="s">
        <v>350604</v>
      </c>
      <c r="D42148" s="1" t="s">
        <v>350605</v>
      </c>
      <c r="E42148">
        <v>2013</v>
      </c>
      <c r="F42148" s="1" t="s">
        <v>7713</v>
      </c>
      <c r="G42148" s="1" t="s">
        <v>200964</v>
      </c>
      <c r="H42148" s="1" t="s">
        <v>8508</v>
      </c>
      <c r="I42148" s="1" t="s">
        <v>279551</v>
      </c>
      <c r="J42148">
        <v>24074586</v>
      </c>
      <c r="K42148" s="1" t="s">
        <v>350606</v>
      </c>
      <c r="L42148" s="1" t="s">
        <v>6</v>
      </c>
      <c r="M42148" s="1" t="s">
        <v>6</v>
      </c>
      <c r="N42148" s="1" t="s">
        <v>350607</v>
      </c>
      <c r="O42148" s="1" t="s">
        <v>350608</v>
      </c>
      <c r="P42148" s="1" t="s">
        <v>350609</v>
      </c>
      <c r="Q42148" s="1" t="s">
        <v>118</v>
      </c>
      <c r="R42148" s="2">
        <v>41575</v>
      </c>
    </row>
    <row r="42149" spans="1:18" x14ac:dyDescent="0.25">
      <c r="A42149" s="1" t="s">
        <v>350610</v>
      </c>
      <c r="B42149" s="1" t="s">
        <v>350611</v>
      </c>
      <c r="C42149" s="1" t="s">
        <v>350612</v>
      </c>
      <c r="D42149" s="1" t="s">
        <v>350613</v>
      </c>
      <c r="E42149">
        <v>2013</v>
      </c>
      <c r="F42149" s="1" t="s">
        <v>7713</v>
      </c>
      <c r="G42149" s="1" t="s">
        <v>40878</v>
      </c>
      <c r="H42149" s="1" t="s">
        <v>272</v>
      </c>
      <c r="I42149" s="1" t="s">
        <v>282595</v>
      </c>
      <c r="J42149">
        <v>23711383</v>
      </c>
      <c r="K42149" s="1" t="s">
        <v>350614</v>
      </c>
      <c r="L42149" s="1" t="s">
        <v>6</v>
      </c>
      <c r="M42149" s="1" t="s">
        <v>6</v>
      </c>
      <c r="N42149" s="1" t="s">
        <v>350615</v>
      </c>
      <c r="O42149" s="1" t="s">
        <v>350616</v>
      </c>
      <c r="P42149" s="1" t="s">
        <v>350617</v>
      </c>
      <c r="Q42149" s="1" t="s">
        <v>241368</v>
      </c>
      <c r="R42149" s="2">
        <v>41425</v>
      </c>
    </row>
    <row r="42150" spans="1:18" x14ac:dyDescent="0.25">
      <c r="A42150" s="1" t="s">
        <v>350618</v>
      </c>
      <c r="B42150" s="1" t="s">
        <v>320045</v>
      </c>
      <c r="C42150" s="1" t="s">
        <v>350619</v>
      </c>
      <c r="D42150" s="1" t="s">
        <v>350620</v>
      </c>
      <c r="E42150">
        <v>2013</v>
      </c>
      <c r="F42150" s="1" t="s">
        <v>39</v>
      </c>
      <c r="G42150" s="1" t="s">
        <v>745</v>
      </c>
      <c r="H42150" s="1" t="s">
        <v>272</v>
      </c>
      <c r="I42150" s="1" t="s">
        <v>339266</v>
      </c>
      <c r="J42150">
        <v>23803975</v>
      </c>
      <c r="K42150" s="1" t="s">
        <v>350621</v>
      </c>
      <c r="L42150" s="1" t="s">
        <v>6</v>
      </c>
      <c r="M42150" s="1" t="s">
        <v>6</v>
      </c>
      <c r="N42150" s="1" t="s">
        <v>350622</v>
      </c>
      <c r="O42150" s="1" t="s">
        <v>350623</v>
      </c>
      <c r="P42150" s="1" t="s">
        <v>350624</v>
      </c>
      <c r="Q42150" s="1" t="s">
        <v>487</v>
      </c>
      <c r="R42150" s="2">
        <v>41470</v>
      </c>
    </row>
    <row r="42151" spans="1:18" x14ac:dyDescent="0.25">
      <c r="A42151" s="1" t="s">
        <v>350625</v>
      </c>
      <c r="B42151" s="1" t="s">
        <v>350626</v>
      </c>
      <c r="C42151" s="1" t="s">
        <v>350627</v>
      </c>
      <c r="D42151" s="1" t="s">
        <v>350628</v>
      </c>
      <c r="E42151">
        <v>2013</v>
      </c>
      <c r="F42151" s="1" t="s">
        <v>903</v>
      </c>
      <c r="G42151" s="1" t="s">
        <v>756</v>
      </c>
      <c r="H42151" s="1" t="s">
        <v>28</v>
      </c>
      <c r="I42151" s="1" t="s">
        <v>325881</v>
      </c>
      <c r="J42151">
        <v>23260627</v>
      </c>
      <c r="K42151" s="1" t="s">
        <v>350629</v>
      </c>
      <c r="L42151" s="1" t="s">
        <v>6</v>
      </c>
      <c r="M42151" s="1" t="s">
        <v>6</v>
      </c>
      <c r="N42151" s="1" t="s">
        <v>350630</v>
      </c>
      <c r="O42151" s="1" t="s">
        <v>350631</v>
      </c>
      <c r="P42151" s="1" t="s">
        <v>350632</v>
      </c>
      <c r="Q42151" s="1" t="s">
        <v>118</v>
      </c>
      <c r="R42151" s="2">
        <v>41285</v>
      </c>
    </row>
    <row r="42152" spans="1:18" x14ac:dyDescent="0.25">
      <c r="A42152" s="1" t="s">
        <v>350633</v>
      </c>
      <c r="B42152" s="1" t="s">
        <v>350634</v>
      </c>
      <c r="C42152" s="1" t="s">
        <v>350635</v>
      </c>
      <c r="D42152" s="1" t="s">
        <v>350636</v>
      </c>
      <c r="E42152">
        <v>2013</v>
      </c>
      <c r="F42152" s="1" t="s">
        <v>39</v>
      </c>
      <c r="G42152" s="1" t="s">
        <v>756</v>
      </c>
      <c r="H42152" s="1" t="s">
        <v>125</v>
      </c>
      <c r="I42152" s="1" t="s">
        <v>245277</v>
      </c>
      <c r="J42152">
        <v>23449125</v>
      </c>
      <c r="K42152" s="1" t="s">
        <v>6</v>
      </c>
      <c r="L42152" s="1" t="s">
        <v>6</v>
      </c>
      <c r="M42152" s="1" t="s">
        <v>6</v>
      </c>
      <c r="N42152" s="1" t="s">
        <v>350637</v>
      </c>
      <c r="O42152" s="1" t="s">
        <v>350638</v>
      </c>
      <c r="P42152" s="1" t="s">
        <v>350639</v>
      </c>
      <c r="Q42152" s="1" t="s">
        <v>419</v>
      </c>
      <c r="R42152" s="2">
        <v>41341</v>
      </c>
    </row>
    <row r="42153" spans="1:18" x14ac:dyDescent="0.25">
      <c r="A42153" s="1" t="s">
        <v>350640</v>
      </c>
      <c r="B42153" s="1" t="s">
        <v>350641</v>
      </c>
      <c r="C42153" s="1" t="s">
        <v>350642</v>
      </c>
      <c r="D42153" s="1" t="s">
        <v>350643</v>
      </c>
      <c r="E42153">
        <v>2013</v>
      </c>
      <c r="F42153" s="1" t="s">
        <v>243</v>
      </c>
      <c r="G42153" s="1" t="s">
        <v>372</v>
      </c>
      <c r="H42153" s="1" t="s">
        <v>6</v>
      </c>
      <c r="I42153" s="1" t="s">
        <v>234923</v>
      </c>
      <c r="J42153">
        <v>23968583</v>
      </c>
      <c r="K42153" s="1" t="s">
        <v>350644</v>
      </c>
      <c r="L42153" s="1" t="s">
        <v>6</v>
      </c>
      <c r="M42153" s="1" t="s">
        <v>6</v>
      </c>
      <c r="N42153" s="1" t="s">
        <v>350645</v>
      </c>
      <c r="O42153" s="1" t="s">
        <v>350646</v>
      </c>
      <c r="P42153" s="1" t="s">
        <v>350647</v>
      </c>
      <c r="Q42153" s="1" t="s">
        <v>6</v>
      </c>
      <c r="R42153" s="2">
        <v>45790</v>
      </c>
    </row>
    <row r="42154" spans="1:18" x14ac:dyDescent="0.25">
      <c r="A42154" s="1" t="s">
        <v>350648</v>
      </c>
      <c r="B42154" s="1" t="s">
        <v>350649</v>
      </c>
      <c r="C42154" s="1" t="s">
        <v>350650</v>
      </c>
      <c r="D42154" s="1" t="s">
        <v>350651</v>
      </c>
      <c r="E42154">
        <v>2013</v>
      </c>
      <c r="F42154" s="1" t="s">
        <v>33299</v>
      </c>
      <c r="G42154" s="1" t="s">
        <v>756</v>
      </c>
      <c r="H42154" s="1" t="s">
        <v>6</v>
      </c>
      <c r="I42154" s="1" t="s">
        <v>350652</v>
      </c>
      <c r="J42154">
        <v>24673093</v>
      </c>
      <c r="K42154" s="1" t="s">
        <v>6</v>
      </c>
      <c r="L42154" s="1" t="s">
        <v>6</v>
      </c>
      <c r="M42154" s="1" t="s">
        <v>6</v>
      </c>
      <c r="N42154" s="1" t="s">
        <v>6</v>
      </c>
      <c r="O42154" s="1" t="s">
        <v>350653</v>
      </c>
      <c r="P42154" s="1" t="s">
        <v>350654</v>
      </c>
      <c r="Q42154" s="1" t="s">
        <v>86</v>
      </c>
      <c r="R42154" s="2">
        <v>41730</v>
      </c>
    </row>
    <row r="42155" spans="1:18" x14ac:dyDescent="0.25">
      <c r="A42155" s="1" t="s">
        <v>350655</v>
      </c>
      <c r="B42155" s="1" t="s">
        <v>350656</v>
      </c>
      <c r="C42155" s="1" t="s">
        <v>350657</v>
      </c>
      <c r="D42155" s="1" t="s">
        <v>350658</v>
      </c>
      <c r="E42155">
        <v>2013</v>
      </c>
      <c r="F42155" s="1" t="s">
        <v>1423</v>
      </c>
      <c r="G42155" s="1" t="s">
        <v>2205</v>
      </c>
      <c r="H42155" s="1" t="s">
        <v>636</v>
      </c>
      <c r="I42155" s="1" t="s">
        <v>350659</v>
      </c>
      <c r="J42155">
        <v>24049178</v>
      </c>
      <c r="K42155" s="1" t="s">
        <v>350660</v>
      </c>
      <c r="L42155" s="1" t="s">
        <v>6</v>
      </c>
      <c r="M42155" s="1" t="s">
        <v>6</v>
      </c>
      <c r="N42155" s="1" t="s">
        <v>350661</v>
      </c>
      <c r="O42155" s="1" t="s">
        <v>350662</v>
      </c>
      <c r="P42155" s="1" t="s">
        <v>350663</v>
      </c>
      <c r="Q42155" s="1" t="s">
        <v>98</v>
      </c>
      <c r="R42155" s="2">
        <v>41653</v>
      </c>
    </row>
    <row r="42156" spans="1:18" x14ac:dyDescent="0.25">
      <c r="A42156" s="1" t="s">
        <v>350664</v>
      </c>
      <c r="B42156" s="1" t="s">
        <v>350665</v>
      </c>
      <c r="C42156" s="1" t="s">
        <v>350666</v>
      </c>
      <c r="D42156" s="1" t="s">
        <v>350667</v>
      </c>
      <c r="E42156">
        <v>2013</v>
      </c>
      <c r="F42156" s="1" t="s">
        <v>91</v>
      </c>
      <c r="G42156" s="1" t="s">
        <v>22365</v>
      </c>
      <c r="H42156" s="1" t="s">
        <v>125</v>
      </c>
      <c r="I42156" s="1" t="s">
        <v>350668</v>
      </c>
      <c r="J42156">
        <v>23958910</v>
      </c>
      <c r="K42156" s="1" t="s">
        <v>350669</v>
      </c>
      <c r="L42156" s="1" t="s">
        <v>6</v>
      </c>
      <c r="M42156" s="1" t="s">
        <v>6</v>
      </c>
      <c r="N42156" s="1" t="s">
        <v>350670</v>
      </c>
      <c r="O42156" s="1" t="s">
        <v>350671</v>
      </c>
      <c r="P42156" s="1" t="s">
        <v>350672</v>
      </c>
      <c r="Q42156" s="1" t="s">
        <v>98</v>
      </c>
      <c r="R42156" s="2">
        <v>41589</v>
      </c>
    </row>
    <row r="42157" spans="1:18" x14ac:dyDescent="0.25">
      <c r="A42157" s="1" t="s">
        <v>350673</v>
      </c>
      <c r="B42157" s="1" t="s">
        <v>350674</v>
      </c>
      <c r="C42157" s="1" t="s">
        <v>350675</v>
      </c>
      <c r="D42157" s="1" t="s">
        <v>350676</v>
      </c>
      <c r="E42157">
        <v>2013</v>
      </c>
      <c r="F42157" s="1" t="s">
        <v>392</v>
      </c>
      <c r="G42157" s="1" t="s">
        <v>6193</v>
      </c>
      <c r="H42157" s="1" t="s">
        <v>27</v>
      </c>
      <c r="I42157" s="1" t="s">
        <v>350677</v>
      </c>
      <c r="J42157">
        <v>23390064</v>
      </c>
      <c r="K42157" s="1" t="s">
        <v>6</v>
      </c>
      <c r="L42157" s="1" t="s">
        <v>6</v>
      </c>
      <c r="M42157" s="1" t="s">
        <v>6</v>
      </c>
      <c r="N42157" s="1" t="s">
        <v>350678</v>
      </c>
      <c r="O42157" s="1" t="s">
        <v>350679</v>
      </c>
      <c r="P42157" s="1" t="s">
        <v>350680</v>
      </c>
      <c r="Q42157" s="1" t="s">
        <v>10</v>
      </c>
      <c r="R42157" s="2">
        <v>41313</v>
      </c>
    </row>
    <row r="42158" spans="1:18" x14ac:dyDescent="0.25">
      <c r="A42158" s="1" t="s">
        <v>350681</v>
      </c>
      <c r="B42158" s="1" t="s">
        <v>350682</v>
      </c>
      <c r="C42158" s="1" t="s">
        <v>350683</v>
      </c>
      <c r="D42158" s="1" t="s">
        <v>350684</v>
      </c>
      <c r="E42158">
        <v>2013</v>
      </c>
      <c r="F42158" s="1" t="s">
        <v>2093</v>
      </c>
      <c r="G42158" s="1" t="s">
        <v>82</v>
      </c>
      <c r="H42158" s="1" t="s">
        <v>6</v>
      </c>
      <c r="I42158" s="1" t="s">
        <v>350685</v>
      </c>
      <c r="J42158">
        <v>24077522</v>
      </c>
      <c r="K42158" s="1" t="s">
        <v>350686</v>
      </c>
      <c r="L42158" s="1" t="s">
        <v>6</v>
      </c>
      <c r="M42158" s="1" t="s">
        <v>6</v>
      </c>
      <c r="N42158" s="1" t="s">
        <v>350687</v>
      </c>
      <c r="O42158" s="1" t="s">
        <v>350688</v>
      </c>
      <c r="P42158" s="1" t="s">
        <v>350689</v>
      </c>
      <c r="Q42158" s="1" t="s">
        <v>6</v>
      </c>
      <c r="R42158" s="2">
        <v>45334</v>
      </c>
    </row>
    <row r="42159" spans="1:18" x14ac:dyDescent="0.25">
      <c r="A42159" s="1" t="s">
        <v>350690</v>
      </c>
      <c r="B42159" s="1" t="s">
        <v>327904</v>
      </c>
      <c r="C42159" s="1" t="s">
        <v>350691</v>
      </c>
      <c r="D42159" s="1" t="s">
        <v>350692</v>
      </c>
      <c r="E42159">
        <v>2013</v>
      </c>
      <c r="F42159" s="1" t="s">
        <v>18177</v>
      </c>
      <c r="G42159" s="1" t="s">
        <v>104</v>
      </c>
      <c r="H42159" s="1" t="s">
        <v>28</v>
      </c>
      <c r="I42159" s="1" t="s">
        <v>256839</v>
      </c>
      <c r="J42159">
        <v>23364302</v>
      </c>
      <c r="K42159" s="1" t="s">
        <v>6</v>
      </c>
      <c r="L42159" s="1" t="s">
        <v>6</v>
      </c>
      <c r="M42159" s="1" t="s">
        <v>6</v>
      </c>
      <c r="N42159" s="1" t="s">
        <v>6</v>
      </c>
      <c r="O42159" s="1" t="s">
        <v>350693</v>
      </c>
      <c r="P42159" s="1" t="s">
        <v>350694</v>
      </c>
      <c r="Q42159" s="1" t="s">
        <v>6</v>
      </c>
      <c r="R42159" s="2">
        <v>45369</v>
      </c>
    </row>
    <row r="42160" spans="1:18" x14ac:dyDescent="0.25">
      <c r="A42160" s="1" t="s">
        <v>350695</v>
      </c>
      <c r="B42160" s="1" t="s">
        <v>350696</v>
      </c>
      <c r="C42160" s="1" t="s">
        <v>350697</v>
      </c>
      <c r="D42160" s="1" t="s">
        <v>350698</v>
      </c>
      <c r="E42160">
        <v>2013</v>
      </c>
      <c r="F42160" s="1" t="s">
        <v>91</v>
      </c>
      <c r="G42160" s="1" t="s">
        <v>22365</v>
      </c>
      <c r="H42160" s="1" t="s">
        <v>28</v>
      </c>
      <c r="I42160" s="1" t="s">
        <v>350699</v>
      </c>
      <c r="J42160">
        <v>23629938</v>
      </c>
      <c r="K42160" s="1" t="s">
        <v>350700</v>
      </c>
      <c r="L42160" s="1" t="s">
        <v>6</v>
      </c>
      <c r="M42160" s="1" t="s">
        <v>6</v>
      </c>
      <c r="N42160" s="1" t="s">
        <v>350701</v>
      </c>
      <c r="O42160" s="1" t="s">
        <v>350702</v>
      </c>
      <c r="P42160" s="1" t="s">
        <v>350703</v>
      </c>
      <c r="Q42160" s="1" t="s">
        <v>118</v>
      </c>
      <c r="R42160" s="2">
        <v>41505</v>
      </c>
    </row>
    <row r="42161" spans="1:18" x14ac:dyDescent="0.25">
      <c r="A42161" s="1" t="s">
        <v>350704</v>
      </c>
      <c r="B42161" s="1" t="s">
        <v>350705</v>
      </c>
      <c r="C42161" s="1" t="s">
        <v>350706</v>
      </c>
      <c r="D42161" s="1" t="s">
        <v>350707</v>
      </c>
      <c r="E42161">
        <v>2013</v>
      </c>
      <c r="F42161" s="1" t="s">
        <v>6794</v>
      </c>
      <c r="G42161" s="1" t="s">
        <v>196</v>
      </c>
      <c r="H42161" s="1" t="s">
        <v>231</v>
      </c>
      <c r="I42161" s="1" t="s">
        <v>340374</v>
      </c>
      <c r="J42161">
        <v>24021528</v>
      </c>
      <c r="K42161" s="1" t="s">
        <v>350708</v>
      </c>
      <c r="L42161" s="1" t="s">
        <v>6</v>
      </c>
      <c r="M42161" s="1" t="s">
        <v>6</v>
      </c>
      <c r="N42161" s="1" t="s">
        <v>350709</v>
      </c>
      <c r="O42161" s="1" t="s">
        <v>350710</v>
      </c>
      <c r="P42161" s="1" t="s">
        <v>350711</v>
      </c>
      <c r="Q42161" s="1" t="s">
        <v>238</v>
      </c>
      <c r="R42161" s="2">
        <v>41631</v>
      </c>
    </row>
    <row r="42162" spans="1:18" x14ac:dyDescent="0.25">
      <c r="A42162" s="1" t="s">
        <v>350712</v>
      </c>
      <c r="B42162" s="1" t="s">
        <v>350713</v>
      </c>
      <c r="C42162" s="1" t="s">
        <v>350714</v>
      </c>
      <c r="D42162" s="1" t="s">
        <v>350715</v>
      </c>
      <c r="E42162">
        <v>2013</v>
      </c>
      <c r="F42162" s="1" t="s">
        <v>2140</v>
      </c>
      <c r="G42162" s="1" t="s">
        <v>666</v>
      </c>
      <c r="H42162" s="1" t="s">
        <v>232</v>
      </c>
      <c r="I42162" s="1" t="s">
        <v>350716</v>
      </c>
      <c r="J42162">
        <v>24368408</v>
      </c>
      <c r="K42162" s="1" t="s">
        <v>350717</v>
      </c>
      <c r="L42162" s="1" t="s">
        <v>6</v>
      </c>
      <c r="M42162" s="1" t="s">
        <v>6</v>
      </c>
      <c r="N42162" s="1" t="s">
        <v>350718</v>
      </c>
      <c r="O42162" s="1" t="s">
        <v>350719</v>
      </c>
      <c r="P42162" s="1" t="s">
        <v>350720</v>
      </c>
      <c r="Q42162" s="1" t="s">
        <v>118</v>
      </c>
      <c r="R42162" s="2">
        <v>41653</v>
      </c>
    </row>
    <row r="42163" spans="1:18" x14ac:dyDescent="0.25">
      <c r="A42163" s="1" t="s">
        <v>350721</v>
      </c>
      <c r="B42163" s="1" t="s">
        <v>350722</v>
      </c>
      <c r="C42163" s="1" t="s">
        <v>350723</v>
      </c>
      <c r="D42163" s="1" t="s">
        <v>350724</v>
      </c>
      <c r="E42163">
        <v>2013</v>
      </c>
      <c r="F42163" s="1" t="s">
        <v>744</v>
      </c>
      <c r="G42163" s="1" t="s">
        <v>186</v>
      </c>
      <c r="H42163" s="1" t="s">
        <v>82</v>
      </c>
      <c r="I42163" s="1" t="s">
        <v>350725</v>
      </c>
      <c r="J42163">
        <v>23526942</v>
      </c>
      <c r="K42163" s="1" t="s">
        <v>350726</v>
      </c>
      <c r="L42163" s="1" t="s">
        <v>6</v>
      </c>
      <c r="M42163" s="1" t="s">
        <v>6</v>
      </c>
      <c r="N42163" s="1" t="s">
        <v>350727</v>
      </c>
      <c r="O42163" s="1" t="s">
        <v>350728</v>
      </c>
      <c r="P42163" s="1" t="s">
        <v>350729</v>
      </c>
      <c r="Q42163" s="1" t="s">
        <v>428</v>
      </c>
      <c r="R42163" s="2">
        <v>41362</v>
      </c>
    </row>
    <row r="42164" spans="1:18" x14ac:dyDescent="0.25">
      <c r="A42164" s="1" t="s">
        <v>126225</v>
      </c>
      <c r="B42164" s="1" t="s">
        <v>119776</v>
      </c>
      <c r="C42164" s="1" t="s">
        <v>350730</v>
      </c>
      <c r="D42164" s="1" t="s">
        <v>350731</v>
      </c>
      <c r="E42164">
        <v>2013</v>
      </c>
      <c r="F42164" s="1" t="s">
        <v>91</v>
      </c>
      <c r="G42164" s="1" t="s">
        <v>22365</v>
      </c>
      <c r="H42164" s="1" t="s">
        <v>82</v>
      </c>
      <c r="I42164" s="1" t="s">
        <v>350732</v>
      </c>
      <c r="J42164">
        <v>24006294</v>
      </c>
      <c r="K42164" s="1" t="s">
        <v>350733</v>
      </c>
      <c r="L42164" s="1" t="s">
        <v>6</v>
      </c>
      <c r="M42164" s="1" t="s">
        <v>6</v>
      </c>
      <c r="N42164" s="1" t="s">
        <v>350734</v>
      </c>
      <c r="O42164" s="1" t="s">
        <v>350735</v>
      </c>
      <c r="P42164" s="1" t="s">
        <v>350736</v>
      </c>
      <c r="Q42164" s="1" t="s">
        <v>6</v>
      </c>
      <c r="R42164" s="2">
        <v>45790</v>
      </c>
    </row>
    <row r="42165" spans="1:18" x14ac:dyDescent="0.25">
      <c r="A42165" s="1" t="s">
        <v>350737</v>
      </c>
      <c r="B42165" s="1" t="s">
        <v>350738</v>
      </c>
      <c r="C42165" s="1" t="s">
        <v>350739</v>
      </c>
      <c r="D42165" s="1" t="s">
        <v>350740</v>
      </c>
      <c r="E42165">
        <v>2013</v>
      </c>
      <c r="F42165" s="1" t="s">
        <v>744</v>
      </c>
      <c r="G42165" s="1" t="s">
        <v>186</v>
      </c>
      <c r="H42165" s="1" t="s">
        <v>372</v>
      </c>
      <c r="I42165" s="1" t="s">
        <v>350741</v>
      </c>
      <c r="J42165">
        <v>24098406</v>
      </c>
      <c r="K42165" s="1" t="s">
        <v>350742</v>
      </c>
      <c r="L42165" s="1" t="s">
        <v>6</v>
      </c>
      <c r="M42165" s="1" t="s">
        <v>6</v>
      </c>
      <c r="N42165" s="1" t="s">
        <v>350743</v>
      </c>
      <c r="O42165" s="1" t="s">
        <v>350744</v>
      </c>
      <c r="P42165" s="1" t="s">
        <v>350745</v>
      </c>
      <c r="Q42165" s="1" t="s">
        <v>118</v>
      </c>
      <c r="R42165" s="2">
        <v>41582</v>
      </c>
    </row>
    <row r="42166" spans="1:18" x14ac:dyDescent="0.25">
      <c r="A42166" s="1" t="s">
        <v>350746</v>
      </c>
      <c r="B42166" s="1" t="s">
        <v>350747</v>
      </c>
      <c r="C42166" s="1" t="s">
        <v>350748</v>
      </c>
      <c r="D42166" s="1" t="s">
        <v>350749</v>
      </c>
      <c r="E42166">
        <v>2013</v>
      </c>
      <c r="F42166" s="1" t="s">
        <v>136</v>
      </c>
      <c r="G42166" s="1" t="s">
        <v>24050</v>
      </c>
      <c r="H42166" s="1" t="s">
        <v>301639</v>
      </c>
      <c r="I42166" s="1" t="s">
        <v>350750</v>
      </c>
      <c r="J42166">
        <v>24361633</v>
      </c>
      <c r="K42166" s="1" t="s">
        <v>350751</v>
      </c>
      <c r="L42166" s="1" t="s">
        <v>350752</v>
      </c>
      <c r="M42166" s="1" t="s">
        <v>6</v>
      </c>
      <c r="N42166" s="1" t="s">
        <v>350753</v>
      </c>
      <c r="O42166" s="1" t="s">
        <v>350754</v>
      </c>
      <c r="P42166" s="1" t="s">
        <v>350755</v>
      </c>
      <c r="Q42166" s="1" t="s">
        <v>6</v>
      </c>
      <c r="R42166" s="2">
        <v>45390</v>
      </c>
    </row>
    <row r="42167" spans="1:18" x14ac:dyDescent="0.25">
      <c r="A42167" s="1" t="s">
        <v>350756</v>
      </c>
      <c r="B42167" s="1" t="s">
        <v>350757</v>
      </c>
      <c r="C42167" s="1" t="s">
        <v>350758</v>
      </c>
      <c r="D42167" s="1" t="s">
        <v>350759</v>
      </c>
      <c r="E42167">
        <v>2013</v>
      </c>
      <c r="F42167" s="1" t="s">
        <v>2224</v>
      </c>
      <c r="G42167" s="1" t="s">
        <v>617</v>
      </c>
      <c r="H42167" s="1" t="s">
        <v>28</v>
      </c>
      <c r="I42167" s="1" t="s">
        <v>104571</v>
      </c>
      <c r="J42167">
        <v>22709242</v>
      </c>
      <c r="K42167" s="1" t="s">
        <v>350760</v>
      </c>
      <c r="L42167" s="1" t="s">
        <v>6</v>
      </c>
      <c r="M42167" s="1" t="s">
        <v>6</v>
      </c>
      <c r="N42167" s="1" t="s">
        <v>350761</v>
      </c>
      <c r="O42167" s="1" t="s">
        <v>350762</v>
      </c>
      <c r="P42167" s="1" t="s">
        <v>350763</v>
      </c>
      <c r="Q42167" s="1" t="s">
        <v>118</v>
      </c>
      <c r="R42167" s="2">
        <v>41285</v>
      </c>
    </row>
    <row r="42168" spans="1:18" x14ac:dyDescent="0.25">
      <c r="A42168" s="1" t="s">
        <v>350764</v>
      </c>
      <c r="B42168" s="1" t="s">
        <v>350765</v>
      </c>
      <c r="C42168" s="1" t="s">
        <v>350766</v>
      </c>
      <c r="D42168" s="1" t="s">
        <v>350767</v>
      </c>
      <c r="E42168">
        <v>2013</v>
      </c>
      <c r="F42168" s="1" t="s">
        <v>903</v>
      </c>
      <c r="G42168" s="1" t="s">
        <v>756</v>
      </c>
      <c r="H42168" s="1" t="s">
        <v>231</v>
      </c>
      <c r="I42168" s="1" t="s">
        <v>350768</v>
      </c>
      <c r="J42168">
        <v>23735820</v>
      </c>
      <c r="K42168" s="1" t="s">
        <v>350769</v>
      </c>
      <c r="L42168" s="1" t="s">
        <v>6</v>
      </c>
      <c r="M42168" s="1" t="s">
        <v>6</v>
      </c>
      <c r="N42168" s="1" t="s">
        <v>350770</v>
      </c>
      <c r="O42168" s="1" t="s">
        <v>350771</v>
      </c>
      <c r="P42168" s="1" t="s">
        <v>350772</v>
      </c>
      <c r="Q42168" s="1" t="s">
        <v>118</v>
      </c>
      <c r="R42168" s="2">
        <v>41439</v>
      </c>
    </row>
    <row r="42169" spans="1:18" x14ac:dyDescent="0.25">
      <c r="A42169" s="1" t="s">
        <v>350773</v>
      </c>
      <c r="B42169" s="1" t="s">
        <v>350774</v>
      </c>
      <c r="C42169" s="1" t="s">
        <v>350775</v>
      </c>
      <c r="D42169" s="1" t="s">
        <v>350776</v>
      </c>
      <c r="E42169">
        <v>2013</v>
      </c>
      <c r="F42169" s="1" t="s">
        <v>205</v>
      </c>
      <c r="G42169" s="1" t="s">
        <v>7979</v>
      </c>
      <c r="H42169" s="1" t="s">
        <v>231</v>
      </c>
      <c r="I42169" s="1" t="s">
        <v>350777</v>
      </c>
      <c r="J42169">
        <v>24179264</v>
      </c>
      <c r="K42169" s="1" t="s">
        <v>350778</v>
      </c>
      <c r="L42169" s="1" t="s">
        <v>6</v>
      </c>
      <c r="M42169" s="1" t="s">
        <v>6</v>
      </c>
      <c r="N42169" s="1" t="s">
        <v>350779</v>
      </c>
      <c r="O42169" s="1" t="s">
        <v>350780</v>
      </c>
      <c r="P42169" s="1" t="s">
        <v>350781</v>
      </c>
      <c r="Q42169" s="1" t="s">
        <v>86</v>
      </c>
      <c r="R42169" s="2">
        <v>41589</v>
      </c>
    </row>
    <row r="42170" spans="1:18" x14ac:dyDescent="0.25">
      <c r="A42170" s="1" t="s">
        <v>350782</v>
      </c>
      <c r="B42170" s="1" t="s">
        <v>80964</v>
      </c>
      <c r="C42170" s="1" t="s">
        <v>350783</v>
      </c>
      <c r="D42170" s="1" t="s">
        <v>350784</v>
      </c>
      <c r="E42170">
        <v>2013</v>
      </c>
      <c r="F42170" s="1" t="s">
        <v>245053</v>
      </c>
      <c r="G42170" s="1" t="s">
        <v>5215</v>
      </c>
      <c r="H42170" s="1" t="s">
        <v>28</v>
      </c>
      <c r="I42170" s="1" t="s">
        <v>127677</v>
      </c>
      <c r="J42170">
        <v>23427344</v>
      </c>
      <c r="K42170" s="1" t="s">
        <v>350785</v>
      </c>
      <c r="L42170" s="1" t="s">
        <v>6</v>
      </c>
      <c r="M42170" s="1" t="s">
        <v>6</v>
      </c>
      <c r="N42170" s="1" t="s">
        <v>350786</v>
      </c>
      <c r="O42170" s="1" t="s">
        <v>350787</v>
      </c>
      <c r="P42170" s="1" t="s">
        <v>350788</v>
      </c>
      <c r="Q42170" s="1" t="s">
        <v>487</v>
      </c>
      <c r="R42170" s="2">
        <v>41320</v>
      </c>
    </row>
    <row r="42171" spans="1:18" x14ac:dyDescent="0.25">
      <c r="A42171" s="1" t="s">
        <v>350789</v>
      </c>
      <c r="B42171" s="1" t="s">
        <v>350790</v>
      </c>
      <c r="C42171" s="1" t="s">
        <v>350791</v>
      </c>
      <c r="D42171" s="1" t="s">
        <v>350792</v>
      </c>
      <c r="E42171">
        <v>2013</v>
      </c>
      <c r="F42171" s="1" t="s">
        <v>744</v>
      </c>
      <c r="G42171" s="1" t="s">
        <v>186</v>
      </c>
      <c r="H42171" s="1" t="s">
        <v>28</v>
      </c>
      <c r="I42171" s="1" t="s">
        <v>350793</v>
      </c>
      <c r="J42171">
        <v>23341877</v>
      </c>
      <c r="K42171" s="1" t="s">
        <v>350794</v>
      </c>
      <c r="L42171" s="1" t="s">
        <v>6</v>
      </c>
      <c r="M42171" s="1" t="s">
        <v>6</v>
      </c>
      <c r="N42171" s="1" t="s">
        <v>350795</v>
      </c>
      <c r="O42171" s="1" t="s">
        <v>350796</v>
      </c>
      <c r="P42171" s="1" t="s">
        <v>350797</v>
      </c>
      <c r="Q42171" s="1" t="s">
        <v>118</v>
      </c>
      <c r="R42171" s="2">
        <v>41299</v>
      </c>
    </row>
    <row r="42172" spans="1:18" x14ac:dyDescent="0.25">
      <c r="A42172" s="1" t="s">
        <v>350798</v>
      </c>
      <c r="B42172" s="1" t="s">
        <v>350799</v>
      </c>
      <c r="C42172" s="1" t="s">
        <v>350800</v>
      </c>
      <c r="D42172" s="1" t="s">
        <v>350801</v>
      </c>
      <c r="E42172">
        <v>2013</v>
      </c>
      <c r="F42172" s="1" t="s">
        <v>586</v>
      </c>
      <c r="G42172" s="1" t="s">
        <v>291</v>
      </c>
      <c r="H42172" s="1" t="s">
        <v>6</v>
      </c>
      <c r="I42172" s="1" t="s">
        <v>29459</v>
      </c>
      <c r="J42172">
        <v>23870627</v>
      </c>
      <c r="K42172" s="1" t="s">
        <v>350802</v>
      </c>
      <c r="L42172" s="1" t="s">
        <v>6</v>
      </c>
      <c r="M42172" s="1" t="s">
        <v>6</v>
      </c>
      <c r="N42172" s="1" t="s">
        <v>350803</v>
      </c>
      <c r="O42172" s="1" t="s">
        <v>350804</v>
      </c>
      <c r="P42172" s="1" t="s">
        <v>350805</v>
      </c>
      <c r="Q42172" s="1" t="s">
        <v>66</v>
      </c>
      <c r="R42172" s="2">
        <v>41477</v>
      </c>
    </row>
    <row r="42173" spans="1:18" x14ac:dyDescent="0.25">
      <c r="A42173" s="1" t="s">
        <v>350806</v>
      </c>
      <c r="B42173" s="1" t="s">
        <v>157487</v>
      </c>
      <c r="C42173" s="1" t="s">
        <v>350807</v>
      </c>
      <c r="D42173" s="1" t="s">
        <v>350808</v>
      </c>
      <c r="E42173">
        <v>2013</v>
      </c>
      <c r="F42173" s="1" t="s">
        <v>4369</v>
      </c>
      <c r="G42173" s="1" t="s">
        <v>745</v>
      </c>
      <c r="H42173" s="1" t="s">
        <v>303</v>
      </c>
      <c r="I42173" s="1" t="s">
        <v>350809</v>
      </c>
      <c r="J42173">
        <v>24168254</v>
      </c>
      <c r="K42173" s="1" t="s">
        <v>350810</v>
      </c>
      <c r="L42173" s="1" t="s">
        <v>6</v>
      </c>
      <c r="M42173" s="1" t="s">
        <v>6</v>
      </c>
      <c r="N42173" s="1" t="s">
        <v>350811</v>
      </c>
      <c r="O42173" s="1" t="s">
        <v>350812</v>
      </c>
      <c r="P42173" s="1" t="s">
        <v>350813</v>
      </c>
      <c r="Q42173" s="1" t="s">
        <v>118</v>
      </c>
      <c r="R42173" s="2">
        <v>41589</v>
      </c>
    </row>
    <row r="42174" spans="1:18" x14ac:dyDescent="0.25">
      <c r="A42174" s="1" t="s">
        <v>350814</v>
      </c>
      <c r="B42174" s="1" t="s">
        <v>350815</v>
      </c>
      <c r="C42174" s="1" t="s">
        <v>350816</v>
      </c>
      <c r="D42174" s="1" t="s">
        <v>350817</v>
      </c>
      <c r="E42174">
        <v>2013</v>
      </c>
      <c r="F42174" s="1" t="s">
        <v>184</v>
      </c>
      <c r="G42174" s="1" t="s">
        <v>104</v>
      </c>
      <c r="H42174" s="1" t="s">
        <v>666</v>
      </c>
      <c r="I42174" s="1" t="s">
        <v>70806</v>
      </c>
      <c r="J42174">
        <v>23657110</v>
      </c>
      <c r="K42174" s="1" t="s">
        <v>350818</v>
      </c>
      <c r="L42174" s="1" t="s">
        <v>6</v>
      </c>
      <c r="M42174" s="1" t="s">
        <v>6</v>
      </c>
      <c r="N42174" s="1" t="s">
        <v>6</v>
      </c>
      <c r="O42174" s="1" t="s">
        <v>350819</v>
      </c>
      <c r="P42174" s="1" t="s">
        <v>350820</v>
      </c>
      <c r="Q42174" s="1" t="s">
        <v>6</v>
      </c>
      <c r="R42174" s="2">
        <v>45293</v>
      </c>
    </row>
    <row r="42175" spans="1:18" x14ac:dyDescent="0.25">
      <c r="A42175" s="1" t="s">
        <v>350821</v>
      </c>
      <c r="B42175" s="1" t="s">
        <v>350822</v>
      </c>
      <c r="C42175" s="1" t="s">
        <v>350823</v>
      </c>
      <c r="D42175" s="1" t="s">
        <v>350824</v>
      </c>
      <c r="E42175">
        <v>2013</v>
      </c>
      <c r="F42175" s="1" t="s">
        <v>2706</v>
      </c>
      <c r="G42175" s="1" t="s">
        <v>9645</v>
      </c>
      <c r="H42175" s="1" t="s">
        <v>82</v>
      </c>
      <c r="I42175" s="1" t="s">
        <v>350825</v>
      </c>
      <c r="J42175">
        <v>23358660</v>
      </c>
      <c r="K42175" s="1" t="s">
        <v>6</v>
      </c>
      <c r="L42175" s="1" t="s">
        <v>6</v>
      </c>
      <c r="M42175" s="1" t="s">
        <v>6</v>
      </c>
      <c r="N42175" s="1" t="s">
        <v>350826</v>
      </c>
      <c r="O42175" s="1" t="s">
        <v>350827</v>
      </c>
      <c r="P42175" s="1" t="s">
        <v>350828</v>
      </c>
      <c r="Q42175" s="1" t="s">
        <v>6</v>
      </c>
      <c r="R42175" s="2">
        <v>45293</v>
      </c>
    </row>
    <row r="42176" spans="1:18" x14ac:dyDescent="0.25">
      <c r="A42176" s="1" t="s">
        <v>350829</v>
      </c>
      <c r="B42176" s="1" t="s">
        <v>350830</v>
      </c>
      <c r="C42176" s="1" t="s">
        <v>350831</v>
      </c>
      <c r="D42176" s="1" t="s">
        <v>350832</v>
      </c>
      <c r="E42176">
        <v>2013</v>
      </c>
      <c r="F42176" s="1" t="s">
        <v>310702</v>
      </c>
      <c r="G42176" s="1" t="s">
        <v>232</v>
      </c>
      <c r="H42176" s="1" t="s">
        <v>28</v>
      </c>
      <c r="I42176" s="1" t="s">
        <v>72273</v>
      </c>
      <c r="K42176" s="1" t="s">
        <v>6</v>
      </c>
      <c r="L42176" s="1" t="s">
        <v>6</v>
      </c>
      <c r="M42176" s="1" t="s">
        <v>6</v>
      </c>
      <c r="N42176" s="1" t="s">
        <v>350833</v>
      </c>
      <c r="O42176" s="1" t="s">
        <v>350834</v>
      </c>
      <c r="P42176" s="1" t="s">
        <v>350835</v>
      </c>
      <c r="Q42176" s="1" t="s">
        <v>487</v>
      </c>
      <c r="R42176" s="2">
        <v>41320</v>
      </c>
    </row>
    <row r="42177" spans="1:18" x14ac:dyDescent="0.25">
      <c r="A42177" s="1" t="s">
        <v>350836</v>
      </c>
      <c r="B42177" s="1" t="s">
        <v>350837</v>
      </c>
      <c r="C42177" s="1" t="s">
        <v>350838</v>
      </c>
      <c r="D42177" s="1" t="s">
        <v>350839</v>
      </c>
      <c r="E42177">
        <v>2013</v>
      </c>
      <c r="F42177" s="1" t="s">
        <v>77976</v>
      </c>
      <c r="G42177" s="1" t="s">
        <v>82</v>
      </c>
      <c r="H42177" s="1" t="s">
        <v>28</v>
      </c>
      <c r="I42177" s="1" t="s">
        <v>218786</v>
      </c>
      <c r="J42177">
        <v>24073162</v>
      </c>
      <c r="K42177" s="1" t="s">
        <v>350840</v>
      </c>
      <c r="L42177" s="1" t="s">
        <v>6</v>
      </c>
      <c r="M42177" s="1" t="s">
        <v>6</v>
      </c>
      <c r="N42177" s="1" t="s">
        <v>350841</v>
      </c>
      <c r="O42177" s="1" t="s">
        <v>350842</v>
      </c>
      <c r="P42177" s="1" t="s">
        <v>350843</v>
      </c>
      <c r="Q42177" s="1" t="s">
        <v>6</v>
      </c>
      <c r="R42177" s="2">
        <v>45790</v>
      </c>
    </row>
    <row r="42178" spans="1:18" x14ac:dyDescent="0.25">
      <c r="A42178" s="1" t="s">
        <v>350844</v>
      </c>
      <c r="B42178" s="1" t="s">
        <v>40602</v>
      </c>
      <c r="C42178" s="1" t="s">
        <v>350845</v>
      </c>
      <c r="D42178" s="1" t="s">
        <v>350846</v>
      </c>
      <c r="E42178">
        <v>2013</v>
      </c>
      <c r="F42178" s="1" t="s">
        <v>144</v>
      </c>
      <c r="G42178" s="1" t="s">
        <v>3156</v>
      </c>
      <c r="H42178" s="1" t="s">
        <v>3757</v>
      </c>
      <c r="I42178" s="1" t="s">
        <v>350847</v>
      </c>
      <c r="J42178">
        <v>23764631</v>
      </c>
      <c r="K42178" s="1" t="s">
        <v>350848</v>
      </c>
      <c r="L42178" s="1" t="s">
        <v>6</v>
      </c>
      <c r="M42178" s="1" t="s">
        <v>6</v>
      </c>
      <c r="N42178" s="1" t="s">
        <v>350849</v>
      </c>
      <c r="O42178" s="1" t="s">
        <v>350850</v>
      </c>
      <c r="P42178" s="1" t="s">
        <v>6</v>
      </c>
      <c r="Q42178" s="1" t="s">
        <v>118</v>
      </c>
      <c r="R42178" s="2">
        <v>41477</v>
      </c>
    </row>
    <row r="42179" spans="1:18" x14ac:dyDescent="0.25">
      <c r="A42179" s="1" t="s">
        <v>350851</v>
      </c>
      <c r="B42179" s="1" t="s">
        <v>350852</v>
      </c>
      <c r="C42179" s="1" t="s">
        <v>350853</v>
      </c>
      <c r="D42179" s="1" t="s">
        <v>350854</v>
      </c>
      <c r="E42179">
        <v>2013</v>
      </c>
      <c r="F42179" s="1" t="s">
        <v>694</v>
      </c>
      <c r="G42179" s="1" t="s">
        <v>1104</v>
      </c>
      <c r="H42179" s="1" t="s">
        <v>6</v>
      </c>
      <c r="I42179" s="1" t="s">
        <v>273</v>
      </c>
      <c r="J42179">
        <v>23314038</v>
      </c>
      <c r="K42179" s="1" t="s">
        <v>350855</v>
      </c>
      <c r="L42179" s="1" t="s">
        <v>6</v>
      </c>
      <c r="M42179" s="1" t="s">
        <v>6</v>
      </c>
      <c r="N42179" s="1" t="s">
        <v>350856</v>
      </c>
      <c r="O42179" s="1" t="s">
        <v>350857</v>
      </c>
      <c r="P42179" s="1" t="s">
        <v>350858</v>
      </c>
      <c r="Q42179" s="1" t="s">
        <v>428</v>
      </c>
      <c r="R42179" s="2">
        <v>41313</v>
      </c>
    </row>
    <row r="42180" spans="1:18" x14ac:dyDescent="0.25">
      <c r="A42180" s="1" t="s">
        <v>350859</v>
      </c>
      <c r="B42180" s="1" t="s">
        <v>350860</v>
      </c>
      <c r="C42180" s="1" t="s">
        <v>350861</v>
      </c>
      <c r="D42180" s="1" t="s">
        <v>350862</v>
      </c>
      <c r="E42180">
        <v>2013</v>
      </c>
      <c r="F42180" s="1" t="s">
        <v>22838</v>
      </c>
      <c r="G42180" s="1" t="s">
        <v>6014</v>
      </c>
      <c r="H42180" s="1" t="s">
        <v>372</v>
      </c>
      <c r="I42180" s="1" t="s">
        <v>350863</v>
      </c>
      <c r="J42180">
        <v>23453434</v>
      </c>
      <c r="K42180" s="1" t="s">
        <v>350864</v>
      </c>
      <c r="L42180" s="1" t="s">
        <v>6</v>
      </c>
      <c r="M42180" s="1" t="s">
        <v>6</v>
      </c>
      <c r="N42180" s="1" t="s">
        <v>350865</v>
      </c>
      <c r="O42180" s="1" t="s">
        <v>350866</v>
      </c>
      <c r="P42180" s="1" t="s">
        <v>350867</v>
      </c>
      <c r="Q42180" s="1" t="s">
        <v>428</v>
      </c>
      <c r="R42180" s="2">
        <v>41408</v>
      </c>
    </row>
    <row r="42181" spans="1:18" x14ac:dyDescent="0.25">
      <c r="A42181" s="1" t="s">
        <v>350868</v>
      </c>
      <c r="B42181" s="1" t="s">
        <v>350869</v>
      </c>
      <c r="C42181" s="1" t="s">
        <v>350870</v>
      </c>
      <c r="D42181" s="1" t="s">
        <v>350871</v>
      </c>
      <c r="E42181">
        <v>2013</v>
      </c>
      <c r="F42181" s="1" t="s">
        <v>245053</v>
      </c>
      <c r="G42181" s="1" t="s">
        <v>5215</v>
      </c>
      <c r="H42181" s="1" t="s">
        <v>231</v>
      </c>
      <c r="I42181" s="1" t="s">
        <v>294022</v>
      </c>
      <c r="J42181">
        <v>23733498</v>
      </c>
      <c r="K42181" s="1" t="s">
        <v>6</v>
      </c>
      <c r="L42181" s="1" t="s">
        <v>6</v>
      </c>
      <c r="M42181" s="1" t="s">
        <v>6</v>
      </c>
      <c r="N42181" s="1" t="s">
        <v>350872</v>
      </c>
      <c r="O42181" s="1" t="s">
        <v>350873</v>
      </c>
      <c r="P42181" s="1" t="s">
        <v>350874</v>
      </c>
      <c r="Q42181" s="1" t="s">
        <v>487</v>
      </c>
      <c r="R42181" s="2">
        <v>41432</v>
      </c>
    </row>
    <row r="42182" spans="1:18" x14ac:dyDescent="0.25">
      <c r="A42182" s="1" t="s">
        <v>350875</v>
      </c>
      <c r="B42182" s="1" t="s">
        <v>350876</v>
      </c>
      <c r="C42182" s="1" t="s">
        <v>350877</v>
      </c>
      <c r="D42182" s="1" t="s">
        <v>350878</v>
      </c>
      <c r="E42182">
        <v>2013</v>
      </c>
      <c r="F42182" s="1" t="s">
        <v>339048</v>
      </c>
      <c r="G42182" s="1" t="s">
        <v>82</v>
      </c>
      <c r="H42182" s="1" t="s">
        <v>82</v>
      </c>
      <c r="I42182" s="1" t="s">
        <v>6</v>
      </c>
      <c r="J42182">
        <v>24753968</v>
      </c>
      <c r="K42182" s="1" t="s">
        <v>350879</v>
      </c>
      <c r="L42182" s="1" t="s">
        <v>6</v>
      </c>
      <c r="M42182" s="1" t="s">
        <v>6</v>
      </c>
      <c r="N42182" s="1" t="s">
        <v>350880</v>
      </c>
      <c r="O42182" s="1" t="s">
        <v>350881</v>
      </c>
      <c r="P42182" s="1" t="s">
        <v>350882</v>
      </c>
      <c r="Q42182" s="1" t="s">
        <v>6</v>
      </c>
      <c r="R42182" s="2">
        <v>45790</v>
      </c>
    </row>
    <row r="42183" spans="1:18" x14ac:dyDescent="0.25">
      <c r="A42183" s="1" t="s">
        <v>350883</v>
      </c>
      <c r="B42183" s="1" t="s">
        <v>350884</v>
      </c>
      <c r="C42183" s="1" t="s">
        <v>350885</v>
      </c>
      <c r="D42183" s="1" t="s">
        <v>350886</v>
      </c>
      <c r="E42183">
        <v>2013</v>
      </c>
      <c r="F42183" s="1" t="s">
        <v>7589</v>
      </c>
      <c r="G42183" s="1" t="s">
        <v>263729</v>
      </c>
      <c r="H42183" s="1" t="s">
        <v>6</v>
      </c>
      <c r="I42183" s="1" t="s">
        <v>4147</v>
      </c>
      <c r="J42183">
        <v>24275245</v>
      </c>
      <c r="K42183" s="1" t="s">
        <v>350887</v>
      </c>
      <c r="L42183" s="1" t="s">
        <v>6</v>
      </c>
      <c r="M42183" s="1" t="s">
        <v>6</v>
      </c>
      <c r="N42183" s="1" t="s">
        <v>350888</v>
      </c>
      <c r="O42183" s="1" t="s">
        <v>350889</v>
      </c>
      <c r="P42183" s="1" t="s">
        <v>350890</v>
      </c>
      <c r="Q42183" s="1" t="s">
        <v>156</v>
      </c>
      <c r="R42183" s="2">
        <v>41631</v>
      </c>
    </row>
    <row r="42184" spans="1:18" x14ac:dyDescent="0.25">
      <c r="A42184" s="1" t="s">
        <v>350891</v>
      </c>
      <c r="B42184" s="1" t="s">
        <v>350892</v>
      </c>
      <c r="C42184" s="1" t="s">
        <v>350893</v>
      </c>
      <c r="D42184" s="1" t="s">
        <v>350894</v>
      </c>
      <c r="E42184">
        <v>2013</v>
      </c>
      <c r="F42184" s="1" t="s">
        <v>10625</v>
      </c>
      <c r="G42184" s="1" t="s">
        <v>124</v>
      </c>
      <c r="H42184" s="1" t="s">
        <v>291</v>
      </c>
      <c r="I42184" s="1" t="s">
        <v>350895</v>
      </c>
      <c r="J42184">
        <v>23701845</v>
      </c>
      <c r="K42184" s="1" t="s">
        <v>350896</v>
      </c>
      <c r="L42184" s="1" t="s">
        <v>6</v>
      </c>
      <c r="M42184" s="1" t="s">
        <v>6</v>
      </c>
      <c r="N42184" s="1" t="s">
        <v>350897</v>
      </c>
      <c r="O42184" s="1" t="s">
        <v>350898</v>
      </c>
      <c r="P42184" s="1" t="s">
        <v>350899</v>
      </c>
      <c r="Q42184" s="1" t="s">
        <v>156</v>
      </c>
      <c r="R42184" s="2">
        <v>41425</v>
      </c>
    </row>
    <row r="42185" spans="1:18" x14ac:dyDescent="0.25">
      <c r="A42185" s="1" t="s">
        <v>350900</v>
      </c>
      <c r="B42185" s="1" t="s">
        <v>350901</v>
      </c>
      <c r="C42185" s="1" t="s">
        <v>350902</v>
      </c>
      <c r="D42185" s="1" t="s">
        <v>350903</v>
      </c>
      <c r="E42185">
        <v>2013</v>
      </c>
      <c r="F42185" s="1" t="s">
        <v>91</v>
      </c>
      <c r="G42185" s="1" t="s">
        <v>598</v>
      </c>
      <c r="H42185" s="1" t="s">
        <v>272</v>
      </c>
      <c r="I42185" s="1" t="s">
        <v>350904</v>
      </c>
      <c r="J42185">
        <v>24323517</v>
      </c>
      <c r="K42185" s="1" t="s">
        <v>350905</v>
      </c>
      <c r="L42185" s="1" t="s">
        <v>6</v>
      </c>
      <c r="M42185" s="1" t="s">
        <v>6</v>
      </c>
      <c r="N42185" s="1" t="s">
        <v>350906</v>
      </c>
      <c r="O42185" s="1" t="s">
        <v>350907</v>
      </c>
      <c r="P42185" s="1" t="s">
        <v>350908</v>
      </c>
      <c r="Q42185" s="1" t="s">
        <v>711</v>
      </c>
      <c r="R42185" s="2">
        <v>41653</v>
      </c>
    </row>
    <row r="42186" spans="1:18" x14ac:dyDescent="0.25">
      <c r="A42186" s="1" t="s">
        <v>350909</v>
      </c>
      <c r="B42186" s="1" t="s">
        <v>350910</v>
      </c>
      <c r="C42186" s="1" t="s">
        <v>350911</v>
      </c>
      <c r="D42186" s="1" t="s">
        <v>350912</v>
      </c>
      <c r="E42186">
        <v>2013</v>
      </c>
      <c r="F42186" s="1" t="s">
        <v>175</v>
      </c>
      <c r="G42186" s="1" t="s">
        <v>2391</v>
      </c>
      <c r="H42186" s="1" t="s">
        <v>27</v>
      </c>
      <c r="I42186" s="1" t="s">
        <v>350913</v>
      </c>
      <c r="J42186">
        <v>23629620</v>
      </c>
      <c r="K42186" s="1" t="s">
        <v>6</v>
      </c>
      <c r="L42186" s="1" t="s">
        <v>6</v>
      </c>
      <c r="M42186" s="1" t="s">
        <v>6</v>
      </c>
      <c r="N42186" s="1" t="s">
        <v>350914</v>
      </c>
      <c r="O42186" s="1" t="s">
        <v>350915</v>
      </c>
      <c r="P42186" s="1" t="s">
        <v>350916</v>
      </c>
      <c r="Q42186" s="1" t="s">
        <v>846</v>
      </c>
      <c r="R42186" s="2">
        <v>41425</v>
      </c>
    </row>
    <row r="42187" spans="1:18" x14ac:dyDescent="0.25">
      <c r="A42187" s="1" t="s">
        <v>350917</v>
      </c>
      <c r="B42187" s="1" t="s">
        <v>350918</v>
      </c>
      <c r="C42187" s="1" t="s">
        <v>350919</v>
      </c>
      <c r="D42187" s="1" t="s">
        <v>350920</v>
      </c>
      <c r="E42187">
        <v>2013</v>
      </c>
      <c r="F42187" s="1" t="s">
        <v>2370</v>
      </c>
      <c r="G42187" s="1" t="s">
        <v>104</v>
      </c>
      <c r="H42187" s="1" t="s">
        <v>350921</v>
      </c>
      <c r="I42187" s="1" t="s">
        <v>32668</v>
      </c>
      <c r="J42187">
        <v>24067663</v>
      </c>
      <c r="K42187" s="1" t="s">
        <v>6</v>
      </c>
      <c r="L42187" s="1" t="s">
        <v>6</v>
      </c>
      <c r="M42187" s="1" t="s">
        <v>6</v>
      </c>
      <c r="N42187" s="1" t="s">
        <v>6</v>
      </c>
      <c r="O42187" s="1" t="s">
        <v>350922</v>
      </c>
      <c r="P42187" s="1" t="s">
        <v>350923</v>
      </c>
      <c r="Q42187" s="1" t="s">
        <v>6</v>
      </c>
      <c r="R42187" s="2">
        <v>45369</v>
      </c>
    </row>
    <row r="42188" spans="1:18" x14ac:dyDescent="0.25">
      <c r="A42188" s="1" t="s">
        <v>350924</v>
      </c>
      <c r="B42188" s="1" t="s">
        <v>350925</v>
      </c>
      <c r="C42188" s="1" t="s">
        <v>350926</v>
      </c>
      <c r="D42188" s="1" t="s">
        <v>350927</v>
      </c>
      <c r="E42188">
        <v>2013</v>
      </c>
      <c r="F42188" s="1" t="s">
        <v>2681</v>
      </c>
      <c r="G42188" s="1" t="s">
        <v>3045</v>
      </c>
      <c r="H42188" s="1" t="s">
        <v>27</v>
      </c>
      <c r="I42188" s="1" t="s">
        <v>350928</v>
      </c>
      <c r="J42188">
        <v>23656164</v>
      </c>
      <c r="K42188" s="1" t="s">
        <v>6</v>
      </c>
      <c r="L42188" s="1" t="s">
        <v>6</v>
      </c>
      <c r="M42188" s="1" t="s">
        <v>6</v>
      </c>
      <c r="N42188" s="1" t="s">
        <v>350929</v>
      </c>
      <c r="O42188" s="1" t="s">
        <v>350930</v>
      </c>
      <c r="P42188" s="1" t="s">
        <v>350931</v>
      </c>
      <c r="Q42188" s="1" t="s">
        <v>156</v>
      </c>
      <c r="R42188" s="2">
        <v>41408</v>
      </c>
    </row>
    <row r="42189" spans="1:18" x14ac:dyDescent="0.25">
      <c r="A42189" s="1" t="s">
        <v>350932</v>
      </c>
      <c r="B42189" s="1" t="s">
        <v>350933</v>
      </c>
      <c r="C42189" s="1" t="s">
        <v>350934</v>
      </c>
      <c r="D42189" s="1" t="s">
        <v>350935</v>
      </c>
      <c r="E42189">
        <v>2013</v>
      </c>
      <c r="F42189" s="1" t="s">
        <v>39182</v>
      </c>
      <c r="G42189" s="1" t="s">
        <v>372</v>
      </c>
      <c r="H42189" s="1" t="s">
        <v>6</v>
      </c>
      <c r="I42189" s="1" t="s">
        <v>40</v>
      </c>
      <c r="J42189">
        <v>23351667</v>
      </c>
      <c r="K42189" s="1" t="s">
        <v>350936</v>
      </c>
      <c r="L42189" s="1" t="s">
        <v>6</v>
      </c>
      <c r="M42189" s="1" t="s">
        <v>6</v>
      </c>
      <c r="N42189" s="1" t="s">
        <v>350937</v>
      </c>
      <c r="O42189" s="1" t="s">
        <v>350938</v>
      </c>
      <c r="P42189" s="1" t="s">
        <v>350939</v>
      </c>
      <c r="Q42189" s="1" t="s">
        <v>909</v>
      </c>
      <c r="R42189" s="2">
        <v>41355</v>
      </c>
    </row>
    <row r="42190" spans="1:18" x14ac:dyDescent="0.25">
      <c r="A42190" s="1" t="s">
        <v>350940</v>
      </c>
      <c r="B42190" s="1" t="s">
        <v>350941</v>
      </c>
      <c r="C42190" s="1" t="s">
        <v>350942</v>
      </c>
      <c r="D42190" s="1" t="s">
        <v>350943</v>
      </c>
      <c r="E42190">
        <v>2013</v>
      </c>
      <c r="F42190" s="1" t="s">
        <v>1008</v>
      </c>
      <c r="G42190" s="1" t="s">
        <v>2593</v>
      </c>
      <c r="H42190" s="1" t="s">
        <v>105</v>
      </c>
      <c r="I42190" s="1" t="s">
        <v>350944</v>
      </c>
      <c r="J42190">
        <v>23975473</v>
      </c>
      <c r="K42190" s="1" t="s">
        <v>350945</v>
      </c>
      <c r="L42190" s="1" t="s">
        <v>6</v>
      </c>
      <c r="M42190" s="1" t="s">
        <v>6</v>
      </c>
      <c r="N42190" s="1" t="s">
        <v>350946</v>
      </c>
      <c r="O42190" s="1" t="s">
        <v>350947</v>
      </c>
      <c r="P42190" s="1" t="s">
        <v>350948</v>
      </c>
      <c r="Q42190" s="1" t="s">
        <v>118</v>
      </c>
      <c r="R42190" s="2">
        <v>41596</v>
      </c>
    </row>
    <row r="42191" spans="1:18" x14ac:dyDescent="0.25">
      <c r="A42191" s="1" t="s">
        <v>350949</v>
      </c>
      <c r="B42191" s="1" t="s">
        <v>350950</v>
      </c>
      <c r="C42191" s="1" t="s">
        <v>350951</v>
      </c>
      <c r="D42191" s="1" t="s">
        <v>350952</v>
      </c>
      <c r="E42191">
        <v>2013</v>
      </c>
      <c r="F42191" s="1" t="s">
        <v>152</v>
      </c>
      <c r="G42191" s="1" t="s">
        <v>42272</v>
      </c>
      <c r="H42191" s="1" t="s">
        <v>27</v>
      </c>
      <c r="I42191" s="1" t="s">
        <v>350953</v>
      </c>
      <c r="J42191">
        <v>23728148</v>
      </c>
      <c r="K42191" s="1" t="s">
        <v>6</v>
      </c>
      <c r="L42191" s="1" t="s">
        <v>6</v>
      </c>
      <c r="M42191" s="1" t="s">
        <v>6</v>
      </c>
      <c r="N42191" s="1" t="s">
        <v>350954</v>
      </c>
      <c r="O42191" s="1" t="s">
        <v>350955</v>
      </c>
      <c r="P42191" s="1" t="s">
        <v>350956</v>
      </c>
      <c r="Q42191" s="1" t="s">
        <v>1014</v>
      </c>
      <c r="R42191" s="2">
        <v>41512</v>
      </c>
    </row>
    <row r="42192" spans="1:18" x14ac:dyDescent="0.25">
      <c r="A42192" s="1" t="s">
        <v>350957</v>
      </c>
      <c r="B42192" s="1" t="s">
        <v>350950</v>
      </c>
      <c r="C42192" s="1" t="s">
        <v>350958</v>
      </c>
      <c r="D42192" s="1" t="s">
        <v>350959</v>
      </c>
      <c r="E42192">
        <v>2013</v>
      </c>
      <c r="F42192" s="1" t="s">
        <v>724</v>
      </c>
      <c r="G42192" s="1" t="s">
        <v>685</v>
      </c>
      <c r="H42192" s="1" t="s">
        <v>231</v>
      </c>
      <c r="I42192" s="1" t="s">
        <v>328056</v>
      </c>
      <c r="J42192">
        <v>23651897</v>
      </c>
      <c r="K42192" s="1" t="s">
        <v>6</v>
      </c>
      <c r="L42192" s="1" t="s">
        <v>6</v>
      </c>
      <c r="M42192" s="1" t="s">
        <v>6</v>
      </c>
      <c r="N42192" s="1" t="s">
        <v>350960</v>
      </c>
      <c r="O42192" s="1" t="s">
        <v>350961</v>
      </c>
      <c r="P42192" s="1" t="s">
        <v>350962</v>
      </c>
      <c r="Q42192" s="1" t="s">
        <v>459</v>
      </c>
      <c r="R42192" s="2">
        <v>41432</v>
      </c>
    </row>
    <row r="42193" spans="1:18" x14ac:dyDescent="0.25">
      <c r="A42193" s="1" t="s">
        <v>350963</v>
      </c>
      <c r="B42193" s="1" t="s">
        <v>350964</v>
      </c>
      <c r="C42193" s="1" t="s">
        <v>350965</v>
      </c>
      <c r="D42193" s="1" t="s">
        <v>350966</v>
      </c>
      <c r="E42193">
        <v>2013</v>
      </c>
      <c r="F42193" s="1" t="s">
        <v>2204</v>
      </c>
      <c r="G42193" s="1" t="s">
        <v>27135</v>
      </c>
      <c r="H42193" s="1" t="s">
        <v>232</v>
      </c>
      <c r="I42193" s="1" t="s">
        <v>302116</v>
      </c>
      <c r="J42193">
        <v>23505774</v>
      </c>
      <c r="K42193" s="1" t="s">
        <v>6</v>
      </c>
      <c r="L42193" s="1" t="s">
        <v>6</v>
      </c>
      <c r="M42193" s="1" t="s">
        <v>6</v>
      </c>
      <c r="N42193" s="1" t="s">
        <v>6</v>
      </c>
      <c r="O42193" s="1" t="s">
        <v>350967</v>
      </c>
      <c r="P42193" s="1" t="s">
        <v>350968</v>
      </c>
      <c r="Q42193" s="1" t="s">
        <v>428</v>
      </c>
      <c r="R42193" s="2">
        <v>41355</v>
      </c>
    </row>
    <row r="42194" spans="1:18" x14ac:dyDescent="0.25">
      <c r="A42194" s="1" t="s">
        <v>350969</v>
      </c>
      <c r="B42194" s="1" t="s">
        <v>350970</v>
      </c>
      <c r="C42194" s="1" t="s">
        <v>350971</v>
      </c>
      <c r="D42194" s="1" t="s">
        <v>350972</v>
      </c>
      <c r="E42194">
        <v>2013</v>
      </c>
      <c r="F42194" s="1" t="s">
        <v>350973</v>
      </c>
      <c r="G42194" s="1" t="s">
        <v>28</v>
      </c>
      <c r="H42194" s="1" t="s">
        <v>272</v>
      </c>
      <c r="I42194" s="1" t="s">
        <v>228539</v>
      </c>
      <c r="J42194">
        <v>26693183</v>
      </c>
      <c r="K42194" s="1" t="s">
        <v>350974</v>
      </c>
      <c r="L42194" s="1" t="s">
        <v>350975</v>
      </c>
      <c r="M42194" s="1" t="s">
        <v>6</v>
      </c>
      <c r="N42194" s="1" t="s">
        <v>6</v>
      </c>
      <c r="O42194" s="1" t="s">
        <v>350976</v>
      </c>
      <c r="P42194" s="1" t="s">
        <v>6</v>
      </c>
      <c r="Q42194" s="1" t="s">
        <v>6</v>
      </c>
      <c r="R42194" s="2">
        <v>45790</v>
      </c>
    </row>
    <row r="42195" spans="1:18" x14ac:dyDescent="0.25">
      <c r="A42195" s="1" t="s">
        <v>350977</v>
      </c>
      <c r="B42195" s="1" t="s">
        <v>100</v>
      </c>
      <c r="C42195" s="1" t="s">
        <v>350978</v>
      </c>
      <c r="D42195" s="1" t="s">
        <v>350979</v>
      </c>
      <c r="E42195">
        <v>2013</v>
      </c>
      <c r="F42195" s="1" t="s">
        <v>176447</v>
      </c>
      <c r="G42195" s="1" t="s">
        <v>186</v>
      </c>
      <c r="H42195" s="1" t="s">
        <v>28</v>
      </c>
      <c r="I42195" s="1" t="s">
        <v>2593</v>
      </c>
      <c r="J42195">
        <v>23768266</v>
      </c>
      <c r="K42195" s="1" t="s">
        <v>350980</v>
      </c>
      <c r="L42195" s="1" t="s">
        <v>6</v>
      </c>
      <c r="M42195" s="1" t="s">
        <v>6</v>
      </c>
      <c r="N42195" s="1" t="s">
        <v>350981</v>
      </c>
      <c r="O42195" s="1" t="s">
        <v>350982</v>
      </c>
      <c r="P42195" s="1" t="s">
        <v>6</v>
      </c>
      <c r="Q42195" s="1" t="s">
        <v>10</v>
      </c>
      <c r="R42195" s="2">
        <v>41505</v>
      </c>
    </row>
    <row r="42196" spans="1:18" x14ac:dyDescent="0.25">
      <c r="A42196" s="1" t="s">
        <v>350983</v>
      </c>
      <c r="B42196" s="1" t="s">
        <v>328304</v>
      </c>
      <c r="C42196" s="1" t="s">
        <v>350984</v>
      </c>
      <c r="D42196" s="1" t="s">
        <v>350985</v>
      </c>
      <c r="E42196">
        <v>2012</v>
      </c>
      <c r="F42196" s="1" t="s">
        <v>3155</v>
      </c>
      <c r="G42196" s="1" t="s">
        <v>8328</v>
      </c>
      <c r="H42196" s="1" t="s">
        <v>27</v>
      </c>
      <c r="I42196" s="1" t="s">
        <v>350986</v>
      </c>
      <c r="J42196">
        <v>22378901</v>
      </c>
      <c r="K42196" s="1" t="s">
        <v>350987</v>
      </c>
      <c r="L42196" s="1" t="s">
        <v>6</v>
      </c>
      <c r="M42196" s="1" t="s">
        <v>6</v>
      </c>
      <c r="N42196" s="1" t="s">
        <v>350988</v>
      </c>
      <c r="O42196" s="1" t="s">
        <v>350989</v>
      </c>
      <c r="P42196" s="1" t="s">
        <v>350990</v>
      </c>
      <c r="Q42196" s="1" t="s">
        <v>156</v>
      </c>
      <c r="R42196" s="2">
        <v>41043</v>
      </c>
    </row>
    <row r="42197" spans="1:18" x14ac:dyDescent="0.25">
      <c r="A42197" s="1" t="s">
        <v>350991</v>
      </c>
      <c r="B42197" s="1" t="s">
        <v>208324</v>
      </c>
      <c r="C42197" s="1" t="s">
        <v>350992</v>
      </c>
      <c r="D42197" s="1" t="s">
        <v>350993</v>
      </c>
      <c r="E42197">
        <v>2012</v>
      </c>
      <c r="F42197" s="1" t="s">
        <v>243</v>
      </c>
      <c r="G42197" s="1" t="s">
        <v>105</v>
      </c>
      <c r="H42197" s="1" t="s">
        <v>6</v>
      </c>
      <c r="I42197" s="1" t="s">
        <v>23493</v>
      </c>
      <c r="J42197">
        <v>22172188</v>
      </c>
      <c r="K42197" s="1" t="s">
        <v>350994</v>
      </c>
      <c r="L42197" s="1" t="s">
        <v>6</v>
      </c>
      <c r="M42197" s="1" t="s">
        <v>6</v>
      </c>
      <c r="N42197" s="1" t="s">
        <v>350995</v>
      </c>
      <c r="O42197" s="1" t="s">
        <v>350996</v>
      </c>
      <c r="P42197" s="1" t="s">
        <v>350997</v>
      </c>
      <c r="Q42197" s="1" t="s">
        <v>6</v>
      </c>
      <c r="R42197" s="2">
        <v>45334</v>
      </c>
    </row>
    <row r="42198" spans="1:18" x14ac:dyDescent="0.25">
      <c r="A42198" s="1" t="s">
        <v>350998</v>
      </c>
      <c r="B42198" s="1" t="s">
        <v>350999</v>
      </c>
      <c r="C42198" s="1" t="s">
        <v>351000</v>
      </c>
      <c r="D42198" s="1" t="s">
        <v>351001</v>
      </c>
      <c r="E42198">
        <v>2012</v>
      </c>
      <c r="F42198" s="1" t="s">
        <v>64067</v>
      </c>
      <c r="G42198" s="1" t="s">
        <v>617</v>
      </c>
      <c r="H42198" s="1" t="s">
        <v>82</v>
      </c>
      <c r="I42198" s="1" t="s">
        <v>351002</v>
      </c>
      <c r="J42198">
        <v>26692639</v>
      </c>
      <c r="K42198" s="1" t="s">
        <v>351003</v>
      </c>
      <c r="L42198" s="1" t="s">
        <v>6</v>
      </c>
      <c r="M42198" s="1" t="s">
        <v>6</v>
      </c>
      <c r="N42198" s="1" t="s">
        <v>351004</v>
      </c>
      <c r="O42198" s="1" t="s">
        <v>351005</v>
      </c>
      <c r="P42198" s="1" t="s">
        <v>351006</v>
      </c>
      <c r="Q42198" s="1" t="s">
        <v>156</v>
      </c>
      <c r="R42198" s="2">
        <v>40959</v>
      </c>
    </row>
    <row r="42199" spans="1:18" x14ac:dyDescent="0.25">
      <c r="A42199" s="1" t="s">
        <v>351007</v>
      </c>
      <c r="B42199" s="1" t="s">
        <v>78957</v>
      </c>
      <c r="C42199" s="1" t="s">
        <v>351008</v>
      </c>
      <c r="D42199" s="1" t="s">
        <v>351009</v>
      </c>
      <c r="E42199">
        <v>2012</v>
      </c>
      <c r="F42199" s="1" t="s">
        <v>75640</v>
      </c>
      <c r="G42199" s="1" t="s">
        <v>336</v>
      </c>
      <c r="H42199" s="1" t="s">
        <v>7738</v>
      </c>
      <c r="I42199" s="1" t="s">
        <v>296248</v>
      </c>
      <c r="J42199">
        <v>22488453</v>
      </c>
      <c r="K42199" s="1" t="s">
        <v>351010</v>
      </c>
      <c r="L42199" s="1" t="s">
        <v>6</v>
      </c>
      <c r="M42199" s="1" t="s">
        <v>6</v>
      </c>
      <c r="N42199" s="1" t="s">
        <v>351011</v>
      </c>
      <c r="O42199" s="1" t="s">
        <v>351012</v>
      </c>
      <c r="P42199" s="1" t="s">
        <v>351013</v>
      </c>
      <c r="Q42199" s="1" t="s">
        <v>909</v>
      </c>
      <c r="R42199" s="2">
        <v>41036</v>
      </c>
    </row>
    <row r="42200" spans="1:18" x14ac:dyDescent="0.25">
      <c r="A42200" s="1" t="s">
        <v>351014</v>
      </c>
      <c r="B42200" s="1" t="s">
        <v>267360</v>
      </c>
      <c r="C42200" s="1" t="s">
        <v>351015</v>
      </c>
      <c r="D42200" s="1" t="s">
        <v>351016</v>
      </c>
      <c r="E42200">
        <v>2012</v>
      </c>
      <c r="F42200" s="1" t="s">
        <v>3466</v>
      </c>
      <c r="G42200" s="1" t="s">
        <v>1969</v>
      </c>
      <c r="H42200" s="1" t="s">
        <v>27</v>
      </c>
      <c r="I42200" s="1" t="s">
        <v>267164</v>
      </c>
      <c r="J42200">
        <v>22428824</v>
      </c>
      <c r="K42200" s="1" t="s">
        <v>6</v>
      </c>
      <c r="L42200" s="1" t="s">
        <v>6</v>
      </c>
      <c r="M42200" s="1" t="s">
        <v>6</v>
      </c>
      <c r="N42200" s="1" t="s">
        <v>351017</v>
      </c>
      <c r="O42200" s="1" t="s">
        <v>351018</v>
      </c>
      <c r="P42200" s="1" t="s">
        <v>351019</v>
      </c>
      <c r="Q42200" s="1" t="s">
        <v>238</v>
      </c>
      <c r="R42200" s="2">
        <v>41036</v>
      </c>
    </row>
    <row r="42201" spans="1:18" x14ac:dyDescent="0.25">
      <c r="A42201" s="1" t="s">
        <v>351020</v>
      </c>
      <c r="B42201" s="1" t="s">
        <v>351021</v>
      </c>
      <c r="C42201" s="1" t="s">
        <v>351022</v>
      </c>
      <c r="D42201" s="1" t="s">
        <v>351023</v>
      </c>
      <c r="E42201">
        <v>2012</v>
      </c>
      <c r="F42201" s="1" t="s">
        <v>5066</v>
      </c>
      <c r="G42201" s="1" t="s">
        <v>271</v>
      </c>
      <c r="H42201" s="1" t="s">
        <v>28</v>
      </c>
      <c r="I42201" s="1" t="s">
        <v>230555</v>
      </c>
      <c r="J42201">
        <v>22232094</v>
      </c>
      <c r="K42201" s="1" t="s">
        <v>6</v>
      </c>
      <c r="L42201" s="1" t="s">
        <v>6</v>
      </c>
      <c r="M42201" s="1" t="s">
        <v>6</v>
      </c>
      <c r="N42201" s="1" t="s">
        <v>351024</v>
      </c>
      <c r="O42201" s="1" t="s">
        <v>351025</v>
      </c>
      <c r="P42201" s="1" t="s">
        <v>351026</v>
      </c>
      <c r="Q42201" s="1" t="s">
        <v>269719</v>
      </c>
      <c r="R42201" s="2">
        <v>40938</v>
      </c>
    </row>
    <row r="42202" spans="1:18" x14ac:dyDescent="0.25">
      <c r="A42202" s="1" t="s">
        <v>351027</v>
      </c>
      <c r="B42202" s="1" t="s">
        <v>351028</v>
      </c>
      <c r="C42202" s="1" t="s">
        <v>351029</v>
      </c>
      <c r="D42202" s="1" t="s">
        <v>351030</v>
      </c>
      <c r="E42202">
        <v>2012</v>
      </c>
      <c r="F42202" s="1" t="s">
        <v>354</v>
      </c>
      <c r="G42202" s="1" t="s">
        <v>915</v>
      </c>
      <c r="H42202" s="1" t="s">
        <v>125</v>
      </c>
      <c r="I42202" s="1" t="s">
        <v>241282</v>
      </c>
      <c r="J42202">
        <v>22424250</v>
      </c>
      <c r="K42202" s="1" t="s">
        <v>6</v>
      </c>
      <c r="L42202" s="1" t="s">
        <v>6</v>
      </c>
      <c r="M42202" s="1" t="s">
        <v>6</v>
      </c>
      <c r="N42202" s="1" t="s">
        <v>351031</v>
      </c>
      <c r="O42202" s="1" t="s">
        <v>351032</v>
      </c>
      <c r="P42202" s="1" t="s">
        <v>351033</v>
      </c>
      <c r="Q42202" s="1" t="s">
        <v>34</v>
      </c>
      <c r="R42202" s="2">
        <v>40994</v>
      </c>
    </row>
    <row r="42203" spans="1:18" x14ac:dyDescent="0.25">
      <c r="A42203" s="1" t="s">
        <v>351034</v>
      </c>
      <c r="B42203" s="1" t="s">
        <v>351035</v>
      </c>
      <c r="C42203" s="1" t="s">
        <v>351036</v>
      </c>
      <c r="D42203" s="1" t="s">
        <v>351037</v>
      </c>
      <c r="E42203">
        <v>2012</v>
      </c>
      <c r="F42203" s="1" t="s">
        <v>16154</v>
      </c>
      <c r="G42203" s="1" t="s">
        <v>10479</v>
      </c>
      <c r="H42203" s="1" t="s">
        <v>124</v>
      </c>
      <c r="I42203" s="1" t="s">
        <v>351038</v>
      </c>
      <c r="J42203">
        <v>23012478</v>
      </c>
      <c r="K42203" s="1" t="s">
        <v>351039</v>
      </c>
      <c r="L42203" s="1" t="s">
        <v>6</v>
      </c>
      <c r="M42203" s="1" t="s">
        <v>6</v>
      </c>
      <c r="N42203" s="1" t="s">
        <v>351040</v>
      </c>
      <c r="O42203" s="1" t="s">
        <v>351041</v>
      </c>
      <c r="P42203" s="1" t="s">
        <v>351042</v>
      </c>
      <c r="Q42203" s="1" t="s">
        <v>156</v>
      </c>
      <c r="R42203" s="2">
        <v>41253</v>
      </c>
    </row>
    <row r="42204" spans="1:18" x14ac:dyDescent="0.25">
      <c r="A42204" s="1" t="s">
        <v>351043</v>
      </c>
      <c r="B42204" s="1" t="s">
        <v>351044</v>
      </c>
      <c r="C42204" s="1" t="s">
        <v>351045</v>
      </c>
      <c r="D42204" s="1" t="s">
        <v>351046</v>
      </c>
      <c r="E42204">
        <v>2012</v>
      </c>
      <c r="F42204" s="1" t="s">
        <v>23951</v>
      </c>
      <c r="G42204" s="1" t="s">
        <v>42272</v>
      </c>
      <c r="H42204" s="1" t="s">
        <v>28</v>
      </c>
      <c r="I42204" s="1" t="s">
        <v>351047</v>
      </c>
      <c r="J42204">
        <v>23089754</v>
      </c>
      <c r="K42204" s="1" t="s">
        <v>351048</v>
      </c>
      <c r="L42204" s="1" t="s">
        <v>6</v>
      </c>
      <c r="M42204" s="1" t="s">
        <v>6</v>
      </c>
      <c r="N42204" s="1" t="s">
        <v>351049</v>
      </c>
      <c r="O42204" s="1" t="s">
        <v>351050</v>
      </c>
      <c r="P42204" s="1" t="s">
        <v>351051</v>
      </c>
      <c r="Q42204" s="1" t="s">
        <v>156</v>
      </c>
      <c r="R42204" s="2">
        <v>41211</v>
      </c>
    </row>
    <row r="42205" spans="1:18" x14ac:dyDescent="0.25">
      <c r="A42205" s="1" t="s">
        <v>351052</v>
      </c>
      <c r="B42205" s="1" t="s">
        <v>121760</v>
      </c>
      <c r="C42205" s="1" t="s">
        <v>351053</v>
      </c>
      <c r="D42205" s="1" t="s">
        <v>351054</v>
      </c>
      <c r="E42205">
        <v>2012</v>
      </c>
      <c r="F42205" s="1" t="s">
        <v>67409</v>
      </c>
      <c r="G42205" s="1" t="s">
        <v>196</v>
      </c>
      <c r="H42205" s="1" t="s">
        <v>125</v>
      </c>
      <c r="I42205" s="1" t="s">
        <v>351055</v>
      </c>
      <c r="J42205">
        <v>26430394</v>
      </c>
      <c r="K42205" s="1" t="s">
        <v>351056</v>
      </c>
      <c r="L42205" s="1" t="s">
        <v>351057</v>
      </c>
      <c r="M42205" s="1" t="s">
        <v>6</v>
      </c>
      <c r="N42205" s="1" t="s">
        <v>351058</v>
      </c>
      <c r="O42205" s="1" t="s">
        <v>351059</v>
      </c>
      <c r="P42205" s="1" t="s">
        <v>351060</v>
      </c>
      <c r="Q42205" s="1" t="s">
        <v>6</v>
      </c>
      <c r="R42205" s="2">
        <v>45790</v>
      </c>
    </row>
    <row r="42206" spans="1:18" x14ac:dyDescent="0.25">
      <c r="A42206" s="1" t="s">
        <v>351061</v>
      </c>
      <c r="B42206" s="1" t="s">
        <v>351062</v>
      </c>
      <c r="C42206" s="1" t="s">
        <v>351063</v>
      </c>
      <c r="D42206" s="1" t="s">
        <v>351064</v>
      </c>
      <c r="E42206">
        <v>2012</v>
      </c>
      <c r="F42206" s="1" t="s">
        <v>2390</v>
      </c>
      <c r="G42206" s="1" t="s">
        <v>10460</v>
      </c>
      <c r="H42206" s="1" t="s">
        <v>125</v>
      </c>
      <c r="I42206" s="1" t="s">
        <v>351065</v>
      </c>
      <c r="J42206">
        <v>22228583</v>
      </c>
      <c r="K42206" s="1" t="s">
        <v>6</v>
      </c>
      <c r="L42206" s="1" t="s">
        <v>6</v>
      </c>
      <c r="M42206" s="1" t="s">
        <v>6</v>
      </c>
      <c r="N42206" s="1" t="s">
        <v>351066</v>
      </c>
      <c r="O42206" s="1" t="s">
        <v>351067</v>
      </c>
      <c r="P42206" s="1" t="s">
        <v>351068</v>
      </c>
      <c r="Q42206" s="1" t="s">
        <v>86</v>
      </c>
      <c r="R42206" s="2">
        <v>40973</v>
      </c>
    </row>
    <row r="42207" spans="1:18" x14ac:dyDescent="0.25">
      <c r="A42207" s="1" t="s">
        <v>351069</v>
      </c>
      <c r="B42207" s="1" t="s">
        <v>351070</v>
      </c>
      <c r="C42207" s="1" t="s">
        <v>351071</v>
      </c>
      <c r="D42207" s="1" t="s">
        <v>351072</v>
      </c>
      <c r="E42207">
        <v>2012</v>
      </c>
      <c r="F42207" s="1" t="s">
        <v>7881</v>
      </c>
      <c r="G42207" s="1" t="s">
        <v>2342</v>
      </c>
      <c r="H42207" s="1" t="s">
        <v>272</v>
      </c>
      <c r="I42207" s="1" t="s">
        <v>351073</v>
      </c>
      <c r="J42207">
        <v>22239212</v>
      </c>
      <c r="K42207" s="1" t="s">
        <v>351074</v>
      </c>
      <c r="L42207" s="1" t="s">
        <v>6</v>
      </c>
      <c r="M42207" s="1" t="s">
        <v>6</v>
      </c>
      <c r="N42207" s="1" t="s">
        <v>351075</v>
      </c>
      <c r="O42207" s="1" t="s">
        <v>351076</v>
      </c>
      <c r="P42207" s="1" t="s">
        <v>351077</v>
      </c>
      <c r="Q42207" s="1" t="s">
        <v>156</v>
      </c>
      <c r="R42207" s="2">
        <v>40931</v>
      </c>
    </row>
    <row r="42208" spans="1:18" x14ac:dyDescent="0.25">
      <c r="A42208" s="1" t="s">
        <v>351078</v>
      </c>
      <c r="B42208" s="1" t="s">
        <v>351079</v>
      </c>
      <c r="C42208" s="1" t="s">
        <v>351080</v>
      </c>
      <c r="D42208" s="1" t="s">
        <v>351081</v>
      </c>
      <c r="E42208">
        <v>2012</v>
      </c>
      <c r="F42208" s="1" t="s">
        <v>22101</v>
      </c>
      <c r="G42208" s="1" t="s">
        <v>5732</v>
      </c>
      <c r="H42208" s="1" t="s">
        <v>27</v>
      </c>
      <c r="I42208" s="1" t="s">
        <v>344121</v>
      </c>
      <c r="J42208">
        <v>22322905</v>
      </c>
      <c r="K42208" s="1" t="s">
        <v>6</v>
      </c>
      <c r="L42208" s="1" t="s">
        <v>6</v>
      </c>
      <c r="M42208" s="1" t="s">
        <v>6</v>
      </c>
      <c r="N42208" s="1" t="s">
        <v>351082</v>
      </c>
      <c r="O42208" s="1" t="s">
        <v>351083</v>
      </c>
      <c r="P42208" s="1" t="s">
        <v>351084</v>
      </c>
      <c r="Q42208" s="1" t="s">
        <v>909</v>
      </c>
      <c r="R42208" s="2">
        <v>41099</v>
      </c>
    </row>
    <row r="42209" spans="1:18" x14ac:dyDescent="0.25">
      <c r="A42209" s="1" t="s">
        <v>351085</v>
      </c>
      <c r="B42209" s="1" t="s">
        <v>351086</v>
      </c>
      <c r="C42209" s="1" t="s">
        <v>351087</v>
      </c>
      <c r="D42209" s="1" t="s">
        <v>351088</v>
      </c>
      <c r="E42209">
        <v>2012</v>
      </c>
      <c r="F42209" s="1" t="s">
        <v>3366</v>
      </c>
      <c r="G42209" s="1" t="s">
        <v>351089</v>
      </c>
      <c r="H42209" s="1" t="s">
        <v>6</v>
      </c>
      <c r="I42209" s="1" t="s">
        <v>162249</v>
      </c>
      <c r="J42209">
        <v>22192874</v>
      </c>
      <c r="K42209" s="1" t="s">
        <v>6</v>
      </c>
      <c r="L42209" s="1" t="s">
        <v>6</v>
      </c>
      <c r="M42209" s="1" t="s">
        <v>6</v>
      </c>
      <c r="N42209" s="1" t="s">
        <v>351090</v>
      </c>
      <c r="O42209" s="1" t="s">
        <v>351091</v>
      </c>
      <c r="P42209" s="1" t="s">
        <v>351092</v>
      </c>
      <c r="Q42209" s="1" t="s">
        <v>156</v>
      </c>
      <c r="R42209" s="2">
        <v>40931</v>
      </c>
    </row>
    <row r="42210" spans="1:18" x14ac:dyDescent="0.25">
      <c r="A42210" s="1" t="s">
        <v>351093</v>
      </c>
      <c r="B42210" s="1" t="s">
        <v>351094</v>
      </c>
      <c r="C42210" s="1" t="s">
        <v>351095</v>
      </c>
      <c r="D42210" s="1" t="s">
        <v>351096</v>
      </c>
      <c r="E42210">
        <v>2012</v>
      </c>
      <c r="F42210" s="1" t="s">
        <v>152</v>
      </c>
      <c r="G42210" s="1" t="s">
        <v>1415</v>
      </c>
      <c r="H42210" s="1" t="s">
        <v>372</v>
      </c>
      <c r="I42210" s="1" t="s">
        <v>351097</v>
      </c>
      <c r="J42210">
        <v>22495079</v>
      </c>
      <c r="K42210" s="1" t="s">
        <v>351098</v>
      </c>
      <c r="L42210" s="1" t="s">
        <v>6</v>
      </c>
      <c r="M42210" s="1" t="s">
        <v>6</v>
      </c>
      <c r="N42210" s="1" t="s">
        <v>351099</v>
      </c>
      <c r="O42210" s="1" t="s">
        <v>351100</v>
      </c>
      <c r="P42210" s="1" t="s">
        <v>351101</v>
      </c>
      <c r="Q42210" s="1" t="s">
        <v>118</v>
      </c>
      <c r="R42210" s="2">
        <v>41050</v>
      </c>
    </row>
    <row r="42211" spans="1:18" x14ac:dyDescent="0.25">
      <c r="A42211" s="1" t="s">
        <v>351102</v>
      </c>
      <c r="B42211" s="1" t="s">
        <v>351103</v>
      </c>
      <c r="C42211" s="1" t="s">
        <v>351104</v>
      </c>
      <c r="D42211" s="1" t="s">
        <v>351105</v>
      </c>
      <c r="E42211">
        <v>2012</v>
      </c>
      <c r="F42211" s="1" t="s">
        <v>4573</v>
      </c>
      <c r="G42211" s="1" t="s">
        <v>55718</v>
      </c>
      <c r="H42211" s="1" t="s">
        <v>28</v>
      </c>
      <c r="I42211" s="1" t="s">
        <v>351106</v>
      </c>
      <c r="J42211">
        <v>22727350</v>
      </c>
      <c r="K42211" s="1" t="s">
        <v>6</v>
      </c>
      <c r="L42211" s="1" t="s">
        <v>6</v>
      </c>
      <c r="M42211" s="1" t="s">
        <v>6</v>
      </c>
      <c r="N42211" s="1" t="s">
        <v>351107</v>
      </c>
      <c r="O42211" s="1" t="s">
        <v>351108</v>
      </c>
      <c r="P42211" s="1" t="s">
        <v>351109</v>
      </c>
      <c r="Q42211" s="1" t="s">
        <v>98</v>
      </c>
      <c r="R42211" s="2">
        <v>41092</v>
      </c>
    </row>
    <row r="42212" spans="1:18" x14ac:dyDescent="0.25">
      <c r="A42212" s="1" t="s">
        <v>351110</v>
      </c>
      <c r="B42212" s="1" t="s">
        <v>351111</v>
      </c>
      <c r="C42212" s="1" t="s">
        <v>351112</v>
      </c>
      <c r="D42212" s="1" t="s">
        <v>351113</v>
      </c>
      <c r="E42212">
        <v>2012</v>
      </c>
      <c r="F42212" s="1" t="s">
        <v>126824</v>
      </c>
      <c r="G42212" s="1" t="s">
        <v>105</v>
      </c>
      <c r="H42212" s="1" t="s">
        <v>6</v>
      </c>
      <c r="I42212" s="1" t="s">
        <v>1387</v>
      </c>
      <c r="J42212">
        <v>22571771</v>
      </c>
      <c r="K42212" s="1" t="s">
        <v>351114</v>
      </c>
      <c r="L42212" s="1" t="s">
        <v>6</v>
      </c>
      <c r="M42212" s="1" t="s">
        <v>6</v>
      </c>
      <c r="N42212" s="1" t="s">
        <v>351115</v>
      </c>
      <c r="O42212" s="1" t="s">
        <v>351116</v>
      </c>
      <c r="P42212" s="1" t="s">
        <v>351117</v>
      </c>
      <c r="Q42212" s="1" t="s">
        <v>6</v>
      </c>
      <c r="R42212" s="2">
        <v>45790</v>
      </c>
    </row>
    <row r="42213" spans="1:18" x14ac:dyDescent="0.25">
      <c r="A42213" s="1" t="s">
        <v>351118</v>
      </c>
      <c r="B42213" s="1" t="s">
        <v>351119</v>
      </c>
      <c r="C42213" s="1" t="s">
        <v>351120</v>
      </c>
      <c r="D42213" s="1" t="s">
        <v>351121</v>
      </c>
      <c r="E42213">
        <v>2012</v>
      </c>
      <c r="F42213" s="1" t="s">
        <v>1486</v>
      </c>
      <c r="G42213" s="1" t="s">
        <v>38756</v>
      </c>
      <c r="H42213" s="1" t="s">
        <v>272</v>
      </c>
      <c r="I42213" s="1" t="s">
        <v>351122</v>
      </c>
      <c r="J42213">
        <v>23201287</v>
      </c>
      <c r="K42213" s="1" t="s">
        <v>6</v>
      </c>
      <c r="L42213" s="1" t="s">
        <v>6</v>
      </c>
      <c r="M42213" s="1" t="s">
        <v>6</v>
      </c>
      <c r="N42213" s="1" t="s">
        <v>351123</v>
      </c>
      <c r="O42213" s="1" t="s">
        <v>351124</v>
      </c>
      <c r="P42213" s="1" t="s">
        <v>351125</v>
      </c>
      <c r="Q42213" s="1" t="s">
        <v>156</v>
      </c>
      <c r="R42213" s="2">
        <v>41253</v>
      </c>
    </row>
    <row r="42214" spans="1:18" x14ac:dyDescent="0.25">
      <c r="A42214" s="1" t="s">
        <v>351126</v>
      </c>
      <c r="B42214" s="1" t="s">
        <v>351127</v>
      </c>
      <c r="C42214" s="1" t="s">
        <v>351128</v>
      </c>
      <c r="D42214" s="1" t="s">
        <v>351129</v>
      </c>
      <c r="E42214">
        <v>2012</v>
      </c>
      <c r="F42214" s="1" t="s">
        <v>1076</v>
      </c>
      <c r="G42214" s="1" t="s">
        <v>6</v>
      </c>
      <c r="H42214" s="1" t="s">
        <v>6</v>
      </c>
      <c r="I42214" s="1" t="s">
        <v>6</v>
      </c>
      <c r="J42214">
        <v>22609037</v>
      </c>
      <c r="K42214" s="1" t="s">
        <v>6</v>
      </c>
      <c r="L42214" s="1" t="s">
        <v>6</v>
      </c>
      <c r="M42214" s="1" t="s">
        <v>6</v>
      </c>
      <c r="N42214" s="1" t="s">
        <v>351130</v>
      </c>
      <c r="O42214" s="1" t="s">
        <v>351131</v>
      </c>
      <c r="P42214" s="1" t="s">
        <v>6</v>
      </c>
      <c r="Q42214" s="1" t="s">
        <v>98</v>
      </c>
      <c r="R42214" s="2">
        <v>41057</v>
      </c>
    </row>
    <row r="42215" spans="1:18" x14ac:dyDescent="0.25">
      <c r="A42215" s="1" t="s">
        <v>351132</v>
      </c>
      <c r="B42215" s="1" t="s">
        <v>351133</v>
      </c>
      <c r="C42215" s="1" t="s">
        <v>351134</v>
      </c>
      <c r="D42215" s="1" t="s">
        <v>351135</v>
      </c>
      <c r="E42215">
        <v>2012</v>
      </c>
      <c r="F42215" s="1" t="s">
        <v>42157</v>
      </c>
      <c r="G42215" s="1" t="s">
        <v>232</v>
      </c>
      <c r="H42215" s="1" t="s">
        <v>28</v>
      </c>
      <c r="I42215" s="1" t="s">
        <v>342468</v>
      </c>
      <c r="J42215">
        <v>23184465</v>
      </c>
      <c r="K42215" s="1" t="s">
        <v>351136</v>
      </c>
      <c r="L42215" s="1" t="s">
        <v>6</v>
      </c>
      <c r="M42215" s="1" t="s">
        <v>6</v>
      </c>
      <c r="N42215" s="1" t="s">
        <v>351137</v>
      </c>
      <c r="O42215" s="1" t="s">
        <v>351138</v>
      </c>
      <c r="P42215" s="1" t="s">
        <v>351139</v>
      </c>
      <c r="Q42215" s="1" t="s">
        <v>34</v>
      </c>
      <c r="R42215" s="2">
        <v>41246</v>
      </c>
    </row>
    <row r="42216" spans="1:18" x14ac:dyDescent="0.25">
      <c r="A42216" s="1" t="s">
        <v>351140</v>
      </c>
      <c r="B42216" s="1" t="s">
        <v>351141</v>
      </c>
      <c r="C42216" s="1" t="s">
        <v>351142</v>
      </c>
      <c r="D42216" s="1" t="s">
        <v>351143</v>
      </c>
      <c r="E42216">
        <v>2012</v>
      </c>
      <c r="F42216" s="1" t="s">
        <v>283411</v>
      </c>
      <c r="G42216" s="1" t="s">
        <v>351144</v>
      </c>
      <c r="H42216" s="1" t="s">
        <v>6</v>
      </c>
      <c r="I42216" s="1" t="s">
        <v>351145</v>
      </c>
      <c r="J42216">
        <v>22720137</v>
      </c>
      <c r="K42216" s="1" t="s">
        <v>351146</v>
      </c>
      <c r="L42216" s="1" t="s">
        <v>6</v>
      </c>
      <c r="M42216" s="1" t="s">
        <v>6</v>
      </c>
      <c r="N42216" s="1" t="s">
        <v>351147</v>
      </c>
      <c r="O42216" s="1" t="s">
        <v>351148</v>
      </c>
      <c r="P42216" s="1" t="s">
        <v>6</v>
      </c>
      <c r="Q42216" s="1" t="s">
        <v>34</v>
      </c>
      <c r="R42216" s="2">
        <v>41085</v>
      </c>
    </row>
    <row r="42217" spans="1:18" x14ac:dyDescent="0.25">
      <c r="A42217" s="1" t="s">
        <v>351149</v>
      </c>
      <c r="B42217" s="1" t="s">
        <v>351150</v>
      </c>
      <c r="C42217" s="1" t="s">
        <v>351151</v>
      </c>
      <c r="D42217" s="1" t="s">
        <v>351152</v>
      </c>
      <c r="E42217">
        <v>2012</v>
      </c>
      <c r="F42217" s="1" t="s">
        <v>351153</v>
      </c>
      <c r="G42217" s="1" t="s">
        <v>351144</v>
      </c>
      <c r="H42217" s="1" t="s">
        <v>6</v>
      </c>
      <c r="I42217" s="1" t="s">
        <v>351154</v>
      </c>
      <c r="J42217">
        <v>22523695</v>
      </c>
      <c r="K42217" s="1" t="s">
        <v>351155</v>
      </c>
      <c r="L42217" s="1" t="s">
        <v>6</v>
      </c>
      <c r="M42217" s="1" t="s">
        <v>6</v>
      </c>
      <c r="N42217" s="1" t="s">
        <v>351156</v>
      </c>
      <c r="O42217" s="1" t="s">
        <v>351157</v>
      </c>
      <c r="P42217" s="1" t="s">
        <v>6</v>
      </c>
      <c r="Q42217" s="1" t="s">
        <v>846</v>
      </c>
      <c r="R42217" s="2">
        <v>41029</v>
      </c>
    </row>
    <row r="42218" spans="1:18" x14ac:dyDescent="0.25">
      <c r="A42218" s="1" t="s">
        <v>351158</v>
      </c>
      <c r="B42218" s="1" t="s">
        <v>351159</v>
      </c>
      <c r="C42218" s="1" t="s">
        <v>351160</v>
      </c>
      <c r="D42218" s="1" t="s">
        <v>351161</v>
      </c>
      <c r="E42218">
        <v>2012</v>
      </c>
      <c r="F42218" s="1" t="s">
        <v>55243</v>
      </c>
      <c r="G42218" s="1" t="s">
        <v>10479</v>
      </c>
      <c r="H42218" s="1" t="s">
        <v>186</v>
      </c>
      <c r="I42218" s="1" t="s">
        <v>327154</v>
      </c>
      <c r="J42218">
        <v>22245410</v>
      </c>
      <c r="K42218" s="1" t="s">
        <v>6</v>
      </c>
      <c r="L42218" s="1" t="s">
        <v>6</v>
      </c>
      <c r="M42218" s="1" t="s">
        <v>6</v>
      </c>
      <c r="N42218" s="1" t="s">
        <v>351162</v>
      </c>
      <c r="O42218" s="1" t="s">
        <v>351163</v>
      </c>
      <c r="P42218" s="1" t="s">
        <v>351164</v>
      </c>
      <c r="Q42218" s="1" t="s">
        <v>34</v>
      </c>
      <c r="R42218" s="2">
        <v>40931</v>
      </c>
    </row>
    <row r="42219" spans="1:18" x14ac:dyDescent="0.25">
      <c r="A42219" s="1" t="s">
        <v>351165</v>
      </c>
      <c r="B42219" s="1" t="s">
        <v>99179</v>
      </c>
      <c r="C42219" s="1" t="s">
        <v>351166</v>
      </c>
      <c r="D42219" s="1" t="s">
        <v>351167</v>
      </c>
      <c r="E42219">
        <v>2012</v>
      </c>
      <c r="F42219" s="1" t="s">
        <v>266435</v>
      </c>
      <c r="G42219" s="1" t="s">
        <v>232</v>
      </c>
      <c r="H42219" s="1" t="s">
        <v>105</v>
      </c>
      <c r="I42219" s="1" t="s">
        <v>16681</v>
      </c>
      <c r="K42219" s="1" t="s">
        <v>6</v>
      </c>
      <c r="L42219" s="1" t="s">
        <v>6</v>
      </c>
      <c r="M42219" s="1" t="s">
        <v>6</v>
      </c>
      <c r="N42219" s="1" t="s">
        <v>351168</v>
      </c>
      <c r="O42219" s="1" t="s">
        <v>351169</v>
      </c>
      <c r="P42219" s="1" t="s">
        <v>351170</v>
      </c>
      <c r="Q42219" s="1" t="s">
        <v>118</v>
      </c>
      <c r="R42219" s="2">
        <v>41211</v>
      </c>
    </row>
    <row r="42220" spans="1:18" x14ac:dyDescent="0.25">
      <c r="A42220" s="1" t="s">
        <v>351171</v>
      </c>
      <c r="B42220" s="1" t="s">
        <v>147634</v>
      </c>
      <c r="C42220" s="1" t="s">
        <v>351172</v>
      </c>
      <c r="D42220" s="1" t="s">
        <v>351173</v>
      </c>
      <c r="E42220">
        <v>2012</v>
      </c>
      <c r="F42220" s="1" t="s">
        <v>144</v>
      </c>
      <c r="G42220" s="1" t="s">
        <v>1377</v>
      </c>
      <c r="H42220" s="1" t="s">
        <v>28</v>
      </c>
      <c r="I42220" s="1" t="s">
        <v>120500</v>
      </c>
      <c r="J42220">
        <v>22517414</v>
      </c>
      <c r="K42220" s="1" t="s">
        <v>6</v>
      </c>
      <c r="L42220" s="1" t="s">
        <v>6</v>
      </c>
      <c r="M42220" s="1" t="s">
        <v>6</v>
      </c>
      <c r="N42220" s="1" t="s">
        <v>351174</v>
      </c>
      <c r="O42220" s="1" t="s">
        <v>351175</v>
      </c>
      <c r="P42220" s="1" t="s">
        <v>351176</v>
      </c>
      <c r="Q42220" s="1" t="s">
        <v>118</v>
      </c>
      <c r="R42220" s="2">
        <v>41029</v>
      </c>
    </row>
    <row r="42221" spans="1:18" x14ac:dyDescent="0.25">
      <c r="A42221" s="1" t="s">
        <v>351177</v>
      </c>
      <c r="B42221" s="1" t="s">
        <v>351178</v>
      </c>
      <c r="C42221" s="1" t="s">
        <v>351179</v>
      </c>
      <c r="D42221" s="1" t="s">
        <v>351180</v>
      </c>
      <c r="E42221">
        <v>2012</v>
      </c>
      <c r="F42221" s="1" t="s">
        <v>354</v>
      </c>
      <c r="G42221" s="1" t="s">
        <v>3916</v>
      </c>
      <c r="H42221" s="1" t="s">
        <v>28</v>
      </c>
      <c r="I42221" s="1" t="s">
        <v>266094</v>
      </c>
      <c r="J42221">
        <v>22704746</v>
      </c>
      <c r="K42221" s="1" t="s">
        <v>6</v>
      </c>
      <c r="L42221" s="1" t="s">
        <v>6</v>
      </c>
      <c r="M42221" s="1" t="s">
        <v>6</v>
      </c>
      <c r="N42221" s="1" t="s">
        <v>351181</v>
      </c>
      <c r="O42221" s="1" t="s">
        <v>351182</v>
      </c>
      <c r="P42221" s="1" t="s">
        <v>351183</v>
      </c>
      <c r="Q42221" s="1" t="s">
        <v>34</v>
      </c>
      <c r="R42221" s="2">
        <v>41085</v>
      </c>
    </row>
    <row r="42222" spans="1:18" x14ac:dyDescent="0.25">
      <c r="A42222" s="1" t="s">
        <v>351184</v>
      </c>
      <c r="B42222" s="1" t="s">
        <v>351185</v>
      </c>
      <c r="C42222" s="1" t="s">
        <v>351186</v>
      </c>
      <c r="D42222" s="1" t="s">
        <v>351187</v>
      </c>
      <c r="E42222">
        <v>2012</v>
      </c>
      <c r="F42222" s="1" t="s">
        <v>14974</v>
      </c>
      <c r="G42222" s="1" t="s">
        <v>8445</v>
      </c>
      <c r="H42222" s="1" t="s">
        <v>250452</v>
      </c>
      <c r="I42222" s="1" t="s">
        <v>351188</v>
      </c>
      <c r="J42222">
        <v>23158224</v>
      </c>
      <c r="K42222" s="1" t="s">
        <v>351189</v>
      </c>
      <c r="L42222" s="1" t="s">
        <v>6</v>
      </c>
      <c r="M42222" s="1" t="s">
        <v>6</v>
      </c>
      <c r="N42222" s="1" t="s">
        <v>351190</v>
      </c>
      <c r="O42222" s="1" t="s">
        <v>351191</v>
      </c>
      <c r="P42222" s="1" t="s">
        <v>351192</v>
      </c>
      <c r="Q42222" s="1" t="s">
        <v>69162</v>
      </c>
      <c r="R42222" s="2">
        <v>41246</v>
      </c>
    </row>
    <row r="42223" spans="1:18" x14ac:dyDescent="0.25">
      <c r="A42223" s="1" t="s">
        <v>351193</v>
      </c>
      <c r="B42223" s="1" t="s">
        <v>351194</v>
      </c>
      <c r="C42223" s="1" t="s">
        <v>351195</v>
      </c>
      <c r="D42223" s="1" t="s">
        <v>351196</v>
      </c>
      <c r="E42223">
        <v>2012</v>
      </c>
      <c r="F42223" s="1" t="s">
        <v>3671</v>
      </c>
      <c r="G42223" s="1" t="s">
        <v>2767</v>
      </c>
      <c r="H42223" s="1" t="s">
        <v>232</v>
      </c>
      <c r="I42223" s="1" t="s">
        <v>351197</v>
      </c>
      <c r="J42223">
        <v>22522664</v>
      </c>
      <c r="K42223" s="1" t="s">
        <v>351198</v>
      </c>
      <c r="L42223" s="1" t="s">
        <v>6</v>
      </c>
      <c r="M42223" s="1" t="s">
        <v>6</v>
      </c>
      <c r="N42223" s="1" t="s">
        <v>351199</v>
      </c>
      <c r="O42223" s="1" t="s">
        <v>351200</v>
      </c>
      <c r="P42223" s="1" t="s">
        <v>351201</v>
      </c>
      <c r="Q42223" s="1" t="s">
        <v>34</v>
      </c>
      <c r="R42223" s="2">
        <v>41113</v>
      </c>
    </row>
    <row r="42224" spans="1:18" x14ac:dyDescent="0.25">
      <c r="A42224" s="1" t="s">
        <v>351202</v>
      </c>
      <c r="B42224" s="1" t="s">
        <v>183407</v>
      </c>
      <c r="C42224" s="1" t="s">
        <v>351203</v>
      </c>
      <c r="D42224" s="1" t="s">
        <v>351204</v>
      </c>
      <c r="E42224">
        <v>2012</v>
      </c>
      <c r="F42224" s="1" t="s">
        <v>229093</v>
      </c>
      <c r="G42224" s="1" t="s">
        <v>324</v>
      </c>
      <c r="H42224" s="1" t="s">
        <v>7738</v>
      </c>
      <c r="I42224" s="1" t="s">
        <v>309635</v>
      </c>
      <c r="J42224">
        <v>22520234</v>
      </c>
      <c r="K42224" s="1" t="s">
        <v>6</v>
      </c>
      <c r="L42224" s="1" t="s">
        <v>6</v>
      </c>
      <c r="M42224" s="1" t="s">
        <v>6</v>
      </c>
      <c r="N42224" s="1" t="s">
        <v>351205</v>
      </c>
      <c r="O42224" s="1" t="s">
        <v>351206</v>
      </c>
      <c r="P42224" s="1" t="s">
        <v>351207</v>
      </c>
      <c r="Q42224" s="1" t="s">
        <v>156</v>
      </c>
      <c r="R42224" s="2">
        <v>41162</v>
      </c>
    </row>
    <row r="42225" spans="1:18" x14ac:dyDescent="0.25">
      <c r="A42225" s="1" t="s">
        <v>351208</v>
      </c>
      <c r="B42225" s="1" t="s">
        <v>351209</v>
      </c>
      <c r="C42225" s="1" t="s">
        <v>351210</v>
      </c>
      <c r="D42225" s="1" t="s">
        <v>351211</v>
      </c>
      <c r="E42225">
        <v>2012</v>
      </c>
      <c r="F42225" s="1" t="s">
        <v>3671</v>
      </c>
      <c r="G42225" s="1" t="s">
        <v>2767</v>
      </c>
      <c r="H42225" s="1" t="s">
        <v>303</v>
      </c>
      <c r="I42225" s="1" t="s">
        <v>351212</v>
      </c>
      <c r="J42225">
        <v>22837369</v>
      </c>
      <c r="K42225" s="1" t="s">
        <v>351213</v>
      </c>
      <c r="L42225" s="1" t="s">
        <v>6</v>
      </c>
      <c r="M42225" s="1" t="s">
        <v>6</v>
      </c>
      <c r="N42225" s="1" t="s">
        <v>351214</v>
      </c>
      <c r="O42225" s="1" t="s">
        <v>351215</v>
      </c>
      <c r="P42225" s="1" t="s">
        <v>351216</v>
      </c>
      <c r="Q42225" s="1" t="s">
        <v>34</v>
      </c>
      <c r="R42225" s="2">
        <v>41122</v>
      </c>
    </row>
    <row r="42226" spans="1:18" x14ac:dyDescent="0.25">
      <c r="A42226" s="1" t="s">
        <v>351217</v>
      </c>
      <c r="B42226" s="1" t="s">
        <v>351218</v>
      </c>
      <c r="C42226" s="1" t="s">
        <v>351219</v>
      </c>
      <c r="D42226" s="1" t="s">
        <v>351220</v>
      </c>
      <c r="E42226">
        <v>2012</v>
      </c>
      <c r="F42226" s="1" t="s">
        <v>2429</v>
      </c>
      <c r="G42226" s="1" t="s">
        <v>1745</v>
      </c>
      <c r="H42226" s="1" t="s">
        <v>291</v>
      </c>
      <c r="I42226" s="1" t="s">
        <v>351221</v>
      </c>
      <c r="J42226">
        <v>22563717</v>
      </c>
      <c r="K42226" s="1" t="s">
        <v>6</v>
      </c>
      <c r="L42226" s="1" t="s">
        <v>6</v>
      </c>
      <c r="M42226" s="1" t="s">
        <v>6</v>
      </c>
      <c r="N42226" s="1" t="s">
        <v>351222</v>
      </c>
      <c r="O42226" s="1" t="s">
        <v>351223</v>
      </c>
      <c r="P42226" s="1" t="s">
        <v>351224</v>
      </c>
      <c r="Q42226" s="1" t="s">
        <v>118</v>
      </c>
      <c r="R42226" s="2">
        <v>41043</v>
      </c>
    </row>
    <row r="42227" spans="1:18" x14ac:dyDescent="0.25">
      <c r="A42227" s="1" t="s">
        <v>351225</v>
      </c>
      <c r="B42227" s="1" t="s">
        <v>351226</v>
      </c>
      <c r="C42227" s="1" t="s">
        <v>351227</v>
      </c>
      <c r="D42227" s="1" t="s">
        <v>351228</v>
      </c>
      <c r="E42227">
        <v>2012</v>
      </c>
      <c r="F42227" s="1" t="s">
        <v>27326</v>
      </c>
      <c r="G42227" s="1" t="s">
        <v>40</v>
      </c>
      <c r="H42227" s="1" t="s">
        <v>291</v>
      </c>
      <c r="I42227" s="1" t="s">
        <v>351229</v>
      </c>
      <c r="J42227">
        <v>23124778</v>
      </c>
      <c r="K42227" s="1" t="s">
        <v>351230</v>
      </c>
      <c r="L42227" s="1" t="s">
        <v>6</v>
      </c>
      <c r="M42227" s="1" t="s">
        <v>6</v>
      </c>
      <c r="N42227" s="1" t="s">
        <v>351231</v>
      </c>
      <c r="O42227" s="1" t="s">
        <v>351232</v>
      </c>
      <c r="P42227" s="1" t="s">
        <v>351233</v>
      </c>
      <c r="Q42227" s="1" t="s">
        <v>111678</v>
      </c>
      <c r="R42227" s="2">
        <v>41225</v>
      </c>
    </row>
    <row r="42228" spans="1:18" x14ac:dyDescent="0.25">
      <c r="A42228" s="1" t="s">
        <v>351234</v>
      </c>
      <c r="B42228" s="1" t="s">
        <v>351235</v>
      </c>
      <c r="C42228" s="1" t="s">
        <v>351236</v>
      </c>
      <c r="D42228" s="1" t="s">
        <v>351237</v>
      </c>
      <c r="E42228">
        <v>2012</v>
      </c>
      <c r="F42228" s="1" t="s">
        <v>2550</v>
      </c>
      <c r="G42228" s="1" t="s">
        <v>7546</v>
      </c>
      <c r="H42228" s="1" t="s">
        <v>1021</v>
      </c>
      <c r="I42228" s="1" t="s">
        <v>325161</v>
      </c>
      <c r="J42228">
        <v>21873379</v>
      </c>
      <c r="K42228" s="1" t="s">
        <v>351238</v>
      </c>
      <c r="L42228" s="1" t="s">
        <v>6</v>
      </c>
      <c r="M42228" s="1" t="s">
        <v>6</v>
      </c>
      <c r="N42228" s="1" t="s">
        <v>351239</v>
      </c>
      <c r="O42228" s="1" t="s">
        <v>351240</v>
      </c>
      <c r="P42228" s="1" t="s">
        <v>351241</v>
      </c>
      <c r="Q42228" s="1" t="s">
        <v>156</v>
      </c>
      <c r="R42228" s="2">
        <v>40917</v>
      </c>
    </row>
    <row r="42229" spans="1:18" x14ac:dyDescent="0.25">
      <c r="A42229" s="1" t="s">
        <v>351242</v>
      </c>
      <c r="B42229" s="1" t="s">
        <v>175041</v>
      </c>
      <c r="C42229" s="1" t="s">
        <v>351243</v>
      </c>
      <c r="D42229" s="1" t="s">
        <v>351244</v>
      </c>
      <c r="E42229">
        <v>2012</v>
      </c>
      <c r="F42229" s="1" t="s">
        <v>1461</v>
      </c>
      <c r="G42229" s="1" t="s">
        <v>1077</v>
      </c>
      <c r="H42229" s="1" t="s">
        <v>82</v>
      </c>
      <c r="I42229" s="1" t="s">
        <v>351245</v>
      </c>
      <c r="J42229">
        <v>22679890</v>
      </c>
      <c r="K42229" s="1" t="s">
        <v>6</v>
      </c>
      <c r="L42229" s="1" t="s">
        <v>6</v>
      </c>
      <c r="M42229" s="1" t="s">
        <v>6</v>
      </c>
      <c r="N42229" s="1" t="s">
        <v>351246</v>
      </c>
      <c r="O42229" s="1" t="s">
        <v>351247</v>
      </c>
      <c r="P42229" s="1" t="s">
        <v>351248</v>
      </c>
      <c r="Q42229" s="1" t="s">
        <v>937</v>
      </c>
      <c r="R42229" s="2">
        <v>41078</v>
      </c>
    </row>
    <row r="42230" spans="1:18" x14ac:dyDescent="0.25">
      <c r="A42230" s="1" t="s">
        <v>351249</v>
      </c>
      <c r="B42230" s="1" t="s">
        <v>351250</v>
      </c>
      <c r="C42230" s="1" t="s">
        <v>351251</v>
      </c>
      <c r="D42230" s="1" t="s">
        <v>351252</v>
      </c>
      <c r="E42230">
        <v>2012</v>
      </c>
      <c r="F42230" s="1" t="s">
        <v>19343</v>
      </c>
      <c r="G42230" s="1" t="s">
        <v>105</v>
      </c>
      <c r="H42230" s="1" t="s">
        <v>125</v>
      </c>
      <c r="I42230" s="1" t="s">
        <v>351253</v>
      </c>
      <c r="J42230">
        <v>22734811</v>
      </c>
      <c r="K42230" s="1" t="s">
        <v>351254</v>
      </c>
      <c r="L42230" s="1" t="s">
        <v>6</v>
      </c>
      <c r="M42230" s="1" t="s">
        <v>6</v>
      </c>
      <c r="N42230" s="1" t="s">
        <v>351255</v>
      </c>
      <c r="O42230" s="1" t="s">
        <v>351256</v>
      </c>
      <c r="P42230" s="1" t="s">
        <v>351257</v>
      </c>
      <c r="Q42230" s="1" t="s">
        <v>10</v>
      </c>
      <c r="R42230" s="2">
        <v>41092</v>
      </c>
    </row>
    <row r="42231" spans="1:18" x14ac:dyDescent="0.25">
      <c r="A42231" s="1" t="s">
        <v>351258</v>
      </c>
      <c r="B42231" s="1" t="s">
        <v>207888</v>
      </c>
      <c r="C42231" s="1" t="s">
        <v>351259</v>
      </c>
      <c r="D42231" s="1" t="s">
        <v>351260</v>
      </c>
      <c r="E42231">
        <v>2012</v>
      </c>
      <c r="F42231" s="1" t="s">
        <v>744</v>
      </c>
      <c r="G42231" s="1" t="s">
        <v>232</v>
      </c>
      <c r="H42231" s="1" t="s">
        <v>186</v>
      </c>
      <c r="I42231" s="1" t="s">
        <v>351261</v>
      </c>
      <c r="J42231">
        <v>22912873</v>
      </c>
      <c r="K42231" s="1" t="s">
        <v>351262</v>
      </c>
      <c r="L42231" s="1" t="s">
        <v>6</v>
      </c>
      <c r="M42231" s="1" t="s">
        <v>6</v>
      </c>
      <c r="N42231" s="1" t="s">
        <v>351263</v>
      </c>
      <c r="O42231" s="1" t="s">
        <v>351264</v>
      </c>
      <c r="P42231" s="1" t="s">
        <v>351265</v>
      </c>
      <c r="Q42231" s="1" t="s">
        <v>98</v>
      </c>
      <c r="R42231" s="2">
        <v>41169</v>
      </c>
    </row>
    <row r="42232" spans="1:18" x14ac:dyDescent="0.25">
      <c r="A42232" s="1" t="s">
        <v>351266</v>
      </c>
      <c r="B42232" s="1" t="s">
        <v>351267</v>
      </c>
      <c r="C42232" s="1" t="s">
        <v>351268</v>
      </c>
      <c r="D42232" s="1" t="s">
        <v>351269</v>
      </c>
      <c r="E42232">
        <v>2012</v>
      </c>
      <c r="F42232" s="1" t="s">
        <v>444</v>
      </c>
      <c r="G42232" s="1" t="s">
        <v>2205</v>
      </c>
      <c r="H42232" s="1" t="s">
        <v>27</v>
      </c>
      <c r="I42232" s="1" t="s">
        <v>351270</v>
      </c>
      <c r="J42232">
        <v>23040136</v>
      </c>
      <c r="K42232" s="1" t="s">
        <v>6</v>
      </c>
      <c r="L42232" s="1" t="s">
        <v>6</v>
      </c>
      <c r="M42232" s="1" t="s">
        <v>6</v>
      </c>
      <c r="N42232" s="1" t="s">
        <v>351271</v>
      </c>
      <c r="O42232" s="1" t="s">
        <v>351272</v>
      </c>
      <c r="P42232" s="1" t="s">
        <v>351273</v>
      </c>
      <c r="Q42232" s="1" t="s">
        <v>439</v>
      </c>
      <c r="R42232" s="2">
        <v>41197</v>
      </c>
    </row>
    <row r="42233" spans="1:18" x14ac:dyDescent="0.25">
      <c r="A42233" s="1" t="s">
        <v>351266</v>
      </c>
      <c r="B42233" s="1" t="s">
        <v>351267</v>
      </c>
      <c r="C42233" s="1" t="s">
        <v>351274</v>
      </c>
      <c r="D42233" s="1" t="s">
        <v>351275</v>
      </c>
      <c r="E42233">
        <v>2012</v>
      </c>
      <c r="F42233" s="1" t="s">
        <v>444</v>
      </c>
      <c r="G42233" s="1" t="s">
        <v>2205</v>
      </c>
      <c r="H42233" s="1" t="s">
        <v>27</v>
      </c>
      <c r="I42233" s="1" t="s">
        <v>11534</v>
      </c>
      <c r="J42233">
        <v>23083527</v>
      </c>
      <c r="K42233" s="1" t="s">
        <v>351276</v>
      </c>
      <c r="L42233" s="1" t="s">
        <v>6</v>
      </c>
      <c r="M42233" s="1" t="s">
        <v>6</v>
      </c>
      <c r="N42233" s="1" t="s">
        <v>351277</v>
      </c>
      <c r="O42233" s="1" t="s">
        <v>351278</v>
      </c>
      <c r="P42233" s="1" t="s">
        <v>351279</v>
      </c>
      <c r="Q42233" s="1" t="s">
        <v>439</v>
      </c>
      <c r="R42233" s="2">
        <v>41211</v>
      </c>
    </row>
    <row r="42234" spans="1:18" x14ac:dyDescent="0.25">
      <c r="A42234" s="1" t="s">
        <v>351280</v>
      </c>
      <c r="B42234" s="1" t="s">
        <v>351281</v>
      </c>
      <c r="C42234" s="1" t="s">
        <v>351282</v>
      </c>
      <c r="D42234" s="1" t="s">
        <v>351283</v>
      </c>
      <c r="E42234">
        <v>2012</v>
      </c>
      <c r="F42234" s="1" t="s">
        <v>4163</v>
      </c>
      <c r="G42234" s="1" t="s">
        <v>231</v>
      </c>
      <c r="H42234" s="1" t="s">
        <v>272</v>
      </c>
      <c r="I42234" s="1" t="s">
        <v>234218</v>
      </c>
      <c r="J42234">
        <v>22700016</v>
      </c>
      <c r="K42234" s="1" t="s">
        <v>6</v>
      </c>
      <c r="L42234" s="1" t="s">
        <v>6</v>
      </c>
      <c r="M42234" s="1" t="s">
        <v>6</v>
      </c>
      <c r="N42234" s="1" t="s">
        <v>351284</v>
      </c>
      <c r="O42234" s="1" t="s">
        <v>351285</v>
      </c>
      <c r="P42234" s="1" t="s">
        <v>351286</v>
      </c>
      <c r="Q42234" s="1" t="s">
        <v>118</v>
      </c>
      <c r="R42234" s="2">
        <v>41085</v>
      </c>
    </row>
    <row r="42235" spans="1:18" x14ac:dyDescent="0.25">
      <c r="A42235" s="1" t="s">
        <v>351287</v>
      </c>
      <c r="B42235" s="1" t="s">
        <v>315676</v>
      </c>
      <c r="C42235" s="1" t="s">
        <v>351288</v>
      </c>
      <c r="D42235" s="1" t="s">
        <v>351289</v>
      </c>
      <c r="E42235">
        <v>2012</v>
      </c>
      <c r="F42235" s="1" t="s">
        <v>14974</v>
      </c>
      <c r="G42235" s="1" t="s">
        <v>8445</v>
      </c>
      <c r="H42235" s="1" t="s">
        <v>250452</v>
      </c>
      <c r="I42235" s="1" t="s">
        <v>351290</v>
      </c>
      <c r="J42235">
        <v>22633355</v>
      </c>
      <c r="K42235" s="1" t="s">
        <v>6</v>
      </c>
      <c r="L42235" s="1" t="s">
        <v>6</v>
      </c>
      <c r="M42235" s="1" t="s">
        <v>6</v>
      </c>
      <c r="N42235" s="1" t="s">
        <v>351291</v>
      </c>
      <c r="O42235" s="1" t="s">
        <v>351292</v>
      </c>
      <c r="P42235" s="1" t="s">
        <v>351293</v>
      </c>
      <c r="Q42235" s="1" t="s">
        <v>69162</v>
      </c>
      <c r="R42235" s="2">
        <v>41253</v>
      </c>
    </row>
    <row r="42236" spans="1:18" x14ac:dyDescent="0.25">
      <c r="A42236" s="1" t="s">
        <v>351294</v>
      </c>
      <c r="B42236" s="1" t="s">
        <v>351295</v>
      </c>
      <c r="C42236" s="1" t="s">
        <v>351296</v>
      </c>
      <c r="D42236" s="1" t="s">
        <v>351297</v>
      </c>
      <c r="E42236">
        <v>2012</v>
      </c>
      <c r="F42236" s="1" t="s">
        <v>103</v>
      </c>
      <c r="G42236" s="1" t="s">
        <v>1077</v>
      </c>
      <c r="H42236" s="1" t="s">
        <v>28</v>
      </c>
      <c r="I42236" s="1" t="s">
        <v>18332</v>
      </c>
      <c r="J42236">
        <v>22216949</v>
      </c>
      <c r="K42236" s="1" t="s">
        <v>351298</v>
      </c>
      <c r="L42236" s="1" t="s">
        <v>6</v>
      </c>
      <c r="M42236" s="1" t="s">
        <v>6</v>
      </c>
      <c r="N42236" s="1" t="s">
        <v>351299</v>
      </c>
      <c r="O42236" s="1" t="s">
        <v>351300</v>
      </c>
      <c r="P42236" s="1" t="s">
        <v>351301</v>
      </c>
      <c r="Q42236" s="1" t="s">
        <v>34</v>
      </c>
      <c r="R42236" s="2">
        <v>40917</v>
      </c>
    </row>
    <row r="42237" spans="1:18" x14ac:dyDescent="0.25">
      <c r="A42237" s="1" t="s">
        <v>351302</v>
      </c>
      <c r="B42237" s="1" t="s">
        <v>351303</v>
      </c>
      <c r="C42237" s="1" t="s">
        <v>351304</v>
      </c>
      <c r="D42237" s="1" t="s">
        <v>351305</v>
      </c>
      <c r="E42237">
        <v>2012</v>
      </c>
      <c r="F42237" s="1" t="s">
        <v>1817</v>
      </c>
      <c r="G42237" s="1" t="s">
        <v>291</v>
      </c>
      <c r="H42237" s="1" t="s">
        <v>27</v>
      </c>
      <c r="I42237" s="1" t="s">
        <v>351306</v>
      </c>
      <c r="J42237">
        <v>22326018</v>
      </c>
      <c r="K42237" s="1" t="s">
        <v>6</v>
      </c>
      <c r="L42237" s="1" t="s">
        <v>6</v>
      </c>
      <c r="M42237" s="1" t="s">
        <v>6</v>
      </c>
      <c r="N42237" s="1" t="s">
        <v>351307</v>
      </c>
      <c r="O42237" s="1" t="s">
        <v>351308</v>
      </c>
      <c r="P42237" s="1" t="s">
        <v>351309</v>
      </c>
      <c r="Q42237" s="1" t="s">
        <v>47</v>
      </c>
      <c r="R42237" s="2">
        <v>41050</v>
      </c>
    </row>
    <row r="42238" spans="1:18" x14ac:dyDescent="0.25">
      <c r="A42238" s="1" t="s">
        <v>351310</v>
      </c>
      <c r="B42238" s="1" t="s">
        <v>140971</v>
      </c>
      <c r="C42238" s="1" t="s">
        <v>351311</v>
      </c>
      <c r="D42238" s="1" t="s">
        <v>351312</v>
      </c>
      <c r="E42238">
        <v>2012</v>
      </c>
      <c r="F42238" s="1" t="s">
        <v>351313</v>
      </c>
      <c r="G42238" s="1" t="s">
        <v>2682</v>
      </c>
      <c r="H42238" s="1" t="s">
        <v>6</v>
      </c>
      <c r="I42238" s="1" t="s">
        <v>46521</v>
      </c>
      <c r="J42238">
        <v>26705372</v>
      </c>
      <c r="K42238" s="1" t="s">
        <v>351314</v>
      </c>
      <c r="L42238" s="1" t="s">
        <v>6</v>
      </c>
      <c r="M42238" s="1" t="s">
        <v>6</v>
      </c>
      <c r="N42238" s="1" t="s">
        <v>351315</v>
      </c>
      <c r="O42238" s="1" t="s">
        <v>351316</v>
      </c>
      <c r="P42238" s="1" t="s">
        <v>351317</v>
      </c>
      <c r="Q42238" s="1" t="s">
        <v>156</v>
      </c>
      <c r="R42238" s="2">
        <v>41162</v>
      </c>
    </row>
    <row r="42239" spans="1:18" x14ac:dyDescent="0.25">
      <c r="A42239" s="1" t="s">
        <v>351318</v>
      </c>
      <c r="B42239" s="1" t="s">
        <v>351319</v>
      </c>
      <c r="C42239" s="1" t="s">
        <v>351320</v>
      </c>
      <c r="D42239" s="1" t="s">
        <v>351321</v>
      </c>
      <c r="E42239">
        <v>2012</v>
      </c>
      <c r="F42239" s="1" t="s">
        <v>9000</v>
      </c>
      <c r="G42239" s="1" t="s">
        <v>11837</v>
      </c>
      <c r="H42239" s="1" t="s">
        <v>28</v>
      </c>
      <c r="I42239" s="1" t="s">
        <v>351322</v>
      </c>
      <c r="J42239">
        <v>22610343</v>
      </c>
      <c r="K42239" s="1" t="s">
        <v>351323</v>
      </c>
      <c r="L42239" s="1" t="s">
        <v>6</v>
      </c>
      <c r="M42239" s="1" t="s">
        <v>6</v>
      </c>
      <c r="N42239" s="1" t="s">
        <v>351324</v>
      </c>
      <c r="O42239" s="1" t="s">
        <v>351325</v>
      </c>
      <c r="P42239" s="1" t="s">
        <v>351326</v>
      </c>
      <c r="Q42239" s="1" t="s">
        <v>909</v>
      </c>
      <c r="R42239" s="2">
        <v>41176</v>
      </c>
    </row>
    <row r="42240" spans="1:18" x14ac:dyDescent="0.25">
      <c r="A42240" s="1" t="s">
        <v>299420</v>
      </c>
      <c r="B42240" s="1" t="s">
        <v>299421</v>
      </c>
      <c r="C42240" s="1" t="s">
        <v>351327</v>
      </c>
      <c r="D42240" s="1" t="s">
        <v>351328</v>
      </c>
      <c r="E42240">
        <v>2012</v>
      </c>
      <c r="F42240" s="1" t="s">
        <v>299424</v>
      </c>
      <c r="G42240" s="1" t="s">
        <v>125</v>
      </c>
      <c r="H42240" s="1" t="s">
        <v>28</v>
      </c>
      <c r="I42240" s="1" t="s">
        <v>351329</v>
      </c>
      <c r="J42240">
        <v>26213572</v>
      </c>
      <c r="K42240" s="1" t="s">
        <v>351330</v>
      </c>
      <c r="L42240" s="1" t="s">
        <v>6</v>
      </c>
      <c r="M42240" s="1" t="s">
        <v>6</v>
      </c>
      <c r="N42240" s="1" t="s">
        <v>351331</v>
      </c>
      <c r="O42240" s="1" t="s">
        <v>351332</v>
      </c>
      <c r="P42240" s="1" t="s">
        <v>351333</v>
      </c>
      <c r="Q42240" s="1" t="s">
        <v>98337</v>
      </c>
      <c r="R42240" s="2">
        <v>41793</v>
      </c>
    </row>
    <row r="42241" spans="1:18" x14ac:dyDescent="0.25">
      <c r="A42241" s="1" t="s">
        <v>299420</v>
      </c>
      <c r="B42241" s="1" t="s">
        <v>299421</v>
      </c>
      <c r="C42241" s="1" t="s">
        <v>351334</v>
      </c>
      <c r="D42241" s="1" t="s">
        <v>351335</v>
      </c>
      <c r="E42241">
        <v>2012</v>
      </c>
      <c r="F42241" s="1" t="s">
        <v>286394</v>
      </c>
      <c r="G42241" s="1" t="s">
        <v>1647</v>
      </c>
      <c r="H42241" s="1" t="s">
        <v>28</v>
      </c>
      <c r="I42241" s="1" t="s">
        <v>226809</v>
      </c>
      <c r="K42241" s="1" t="s">
        <v>6</v>
      </c>
      <c r="L42241" s="1" t="s">
        <v>6</v>
      </c>
      <c r="M42241" s="1" t="s">
        <v>6</v>
      </c>
      <c r="N42241" s="1" t="s">
        <v>351336</v>
      </c>
      <c r="O42241" s="1" t="s">
        <v>351337</v>
      </c>
      <c r="P42241" s="1" t="s">
        <v>351338</v>
      </c>
      <c r="Q42241" s="1" t="s">
        <v>59839</v>
      </c>
      <c r="R42241" s="2">
        <v>40840</v>
      </c>
    </row>
    <row r="42242" spans="1:18" x14ac:dyDescent="0.25">
      <c r="A42242" s="1" t="s">
        <v>351339</v>
      </c>
      <c r="B42242" s="1" t="s">
        <v>351340</v>
      </c>
      <c r="C42242" s="1" t="s">
        <v>351341</v>
      </c>
      <c r="D42242" s="1" t="s">
        <v>351342</v>
      </c>
      <c r="E42242">
        <v>2012</v>
      </c>
      <c r="F42242" s="1" t="s">
        <v>152</v>
      </c>
      <c r="G42242" s="1" t="s">
        <v>5758</v>
      </c>
      <c r="H42242" s="1" t="s">
        <v>28</v>
      </c>
      <c r="I42242" s="1" t="s">
        <v>51794</v>
      </c>
      <c r="J42242">
        <v>22491506</v>
      </c>
      <c r="K42242" s="1" t="s">
        <v>6</v>
      </c>
      <c r="L42242" s="1" t="s">
        <v>6</v>
      </c>
      <c r="M42242" s="1" t="s">
        <v>6</v>
      </c>
      <c r="N42242" s="1" t="s">
        <v>351343</v>
      </c>
      <c r="O42242" s="1" t="s">
        <v>351344</v>
      </c>
      <c r="P42242" s="1" t="s">
        <v>351345</v>
      </c>
      <c r="Q42242" s="1" t="s">
        <v>12729</v>
      </c>
      <c r="R42242" s="2">
        <v>41015</v>
      </c>
    </row>
    <row r="42243" spans="1:18" x14ac:dyDescent="0.25">
      <c r="A42243" s="1" t="s">
        <v>351346</v>
      </c>
      <c r="B42243" s="1" t="s">
        <v>351347</v>
      </c>
      <c r="C42243" s="1" t="s">
        <v>351348</v>
      </c>
      <c r="D42243" s="1" t="s">
        <v>351349</v>
      </c>
      <c r="E42243">
        <v>2012</v>
      </c>
      <c r="F42243" s="1" t="s">
        <v>245119</v>
      </c>
      <c r="G42243" s="1" t="s">
        <v>6193</v>
      </c>
      <c r="H42243" s="1" t="s">
        <v>28</v>
      </c>
      <c r="I42243" s="1" t="s">
        <v>296558</v>
      </c>
      <c r="J42243">
        <v>21917818</v>
      </c>
      <c r="K42243" s="1" t="s">
        <v>6</v>
      </c>
      <c r="L42243" s="1" t="s">
        <v>6</v>
      </c>
      <c r="M42243" s="1" t="s">
        <v>6</v>
      </c>
      <c r="N42243" s="1" t="s">
        <v>351350</v>
      </c>
      <c r="O42243" s="1" t="s">
        <v>351351</v>
      </c>
      <c r="P42243" s="1" t="s">
        <v>351352</v>
      </c>
      <c r="Q42243" s="1" t="s">
        <v>10</v>
      </c>
      <c r="R42243" s="2">
        <v>40938</v>
      </c>
    </row>
    <row r="42244" spans="1:18" x14ac:dyDescent="0.25">
      <c r="A42244" s="1" t="s">
        <v>299445</v>
      </c>
      <c r="B42244" s="1" t="s">
        <v>15007</v>
      </c>
      <c r="C42244" s="1" t="s">
        <v>351353</v>
      </c>
      <c r="D42244" s="1" t="s">
        <v>351354</v>
      </c>
      <c r="E42244">
        <v>2012</v>
      </c>
      <c r="F42244" s="1" t="s">
        <v>392</v>
      </c>
      <c r="G42244" s="1" t="s">
        <v>5758</v>
      </c>
      <c r="H42244" s="1" t="s">
        <v>82</v>
      </c>
      <c r="I42244" s="1" t="s">
        <v>351355</v>
      </c>
      <c r="J42244">
        <v>22125090</v>
      </c>
      <c r="K42244" s="1" t="s">
        <v>6</v>
      </c>
      <c r="L42244" s="1" t="s">
        <v>6</v>
      </c>
      <c r="M42244" s="1" t="s">
        <v>6</v>
      </c>
      <c r="N42244" s="1" t="s">
        <v>351356</v>
      </c>
      <c r="O42244" s="1" t="s">
        <v>351357</v>
      </c>
      <c r="P42244" s="1" t="s">
        <v>351358</v>
      </c>
      <c r="Q42244" s="1" t="s">
        <v>10</v>
      </c>
      <c r="R42244" s="2">
        <v>40973</v>
      </c>
    </row>
    <row r="42245" spans="1:18" x14ac:dyDescent="0.25">
      <c r="A42245" s="1" t="s">
        <v>351359</v>
      </c>
      <c r="B42245" s="1" t="s">
        <v>351360</v>
      </c>
      <c r="C42245" s="1" t="s">
        <v>351361</v>
      </c>
      <c r="D42245" s="1" t="s">
        <v>351362</v>
      </c>
      <c r="E42245">
        <v>2012</v>
      </c>
      <c r="F42245" s="1" t="s">
        <v>882</v>
      </c>
      <c r="G42245" s="1" t="s">
        <v>17757</v>
      </c>
      <c r="H42245" s="1" t="s">
        <v>166553</v>
      </c>
      <c r="I42245" s="1" t="s">
        <v>351363</v>
      </c>
      <c r="J42245">
        <v>22850897</v>
      </c>
      <c r="K42245" s="1" t="s">
        <v>351364</v>
      </c>
      <c r="L42245" s="1" t="s">
        <v>351365</v>
      </c>
      <c r="M42245" s="1" t="s">
        <v>6</v>
      </c>
      <c r="N42245" s="1" t="s">
        <v>351366</v>
      </c>
      <c r="O42245" s="1" t="s">
        <v>351367</v>
      </c>
      <c r="P42245" s="1" t="s">
        <v>351368</v>
      </c>
      <c r="Q42245" s="1" t="s">
        <v>6</v>
      </c>
      <c r="R42245" s="2">
        <v>45790</v>
      </c>
    </row>
    <row r="42246" spans="1:18" x14ac:dyDescent="0.25">
      <c r="A42246" s="1" t="s">
        <v>351369</v>
      </c>
      <c r="B42246" s="1" t="s">
        <v>351370</v>
      </c>
      <c r="C42246" s="1" t="s">
        <v>351371</v>
      </c>
      <c r="D42246" s="1" t="s">
        <v>351372</v>
      </c>
      <c r="E42246">
        <v>2012</v>
      </c>
      <c r="F42246" s="1" t="s">
        <v>216455</v>
      </c>
      <c r="G42246" s="1" t="s">
        <v>153798</v>
      </c>
      <c r="H42246" s="1" t="s">
        <v>6</v>
      </c>
      <c r="I42246" s="1" t="s">
        <v>351373</v>
      </c>
      <c r="J42246">
        <v>22638836</v>
      </c>
      <c r="K42246" s="1" t="s">
        <v>6</v>
      </c>
      <c r="L42246" s="1" t="s">
        <v>6</v>
      </c>
      <c r="M42246" s="1" t="s">
        <v>6</v>
      </c>
      <c r="N42246" s="1" t="s">
        <v>351374</v>
      </c>
      <c r="O42246" s="1" t="s">
        <v>351375</v>
      </c>
      <c r="P42246" s="1" t="s">
        <v>351376</v>
      </c>
      <c r="Q42246" s="1" t="s">
        <v>118</v>
      </c>
      <c r="R42246" s="2">
        <v>41064</v>
      </c>
    </row>
    <row r="42247" spans="1:18" x14ac:dyDescent="0.25">
      <c r="A42247" s="1" t="s">
        <v>351377</v>
      </c>
      <c r="B42247" s="1" t="s">
        <v>351378</v>
      </c>
      <c r="C42247" s="1" t="s">
        <v>351379</v>
      </c>
      <c r="D42247" s="1" t="s">
        <v>351380</v>
      </c>
      <c r="E42247">
        <v>2012</v>
      </c>
      <c r="F42247" s="1" t="s">
        <v>18177</v>
      </c>
      <c r="G42247" s="1" t="s">
        <v>7546</v>
      </c>
      <c r="H42247" s="1" t="s">
        <v>272</v>
      </c>
      <c r="I42247" s="1" t="s">
        <v>6042</v>
      </c>
      <c r="J42247">
        <v>22695459</v>
      </c>
      <c r="K42247" s="1" t="s">
        <v>6</v>
      </c>
      <c r="L42247" s="1" t="s">
        <v>6</v>
      </c>
      <c r="M42247" s="1" t="s">
        <v>6</v>
      </c>
      <c r="N42247" s="1" t="s">
        <v>6</v>
      </c>
      <c r="O42247" s="1" t="s">
        <v>351381</v>
      </c>
      <c r="P42247" s="1" t="s">
        <v>351382</v>
      </c>
      <c r="Q42247" s="1" t="s">
        <v>6</v>
      </c>
      <c r="R42247" s="2">
        <v>45369</v>
      </c>
    </row>
    <row r="42248" spans="1:18" x14ac:dyDescent="0.25">
      <c r="A42248" s="1" t="s">
        <v>351383</v>
      </c>
      <c r="B42248" s="1" t="s">
        <v>351384</v>
      </c>
      <c r="C42248" s="1" t="s">
        <v>351385</v>
      </c>
      <c r="D42248" s="1" t="s">
        <v>351386</v>
      </c>
      <c r="E42248">
        <v>2012</v>
      </c>
      <c r="F42248" s="1" t="s">
        <v>3609</v>
      </c>
      <c r="G42248" s="1" t="s">
        <v>7546</v>
      </c>
      <c r="H42248" s="1" t="s">
        <v>27</v>
      </c>
      <c r="I42248" s="1" t="s">
        <v>1114</v>
      </c>
      <c r="J42248">
        <v>22951493</v>
      </c>
      <c r="K42248" s="1" t="s">
        <v>6</v>
      </c>
      <c r="L42248" s="1" t="s">
        <v>6</v>
      </c>
      <c r="M42248" s="1" t="s">
        <v>6</v>
      </c>
      <c r="N42248" s="1" t="s">
        <v>6</v>
      </c>
      <c r="O42248" s="1" t="s">
        <v>351387</v>
      </c>
      <c r="P42248" s="1" t="s">
        <v>351388</v>
      </c>
      <c r="Q42248" s="1" t="s">
        <v>6</v>
      </c>
      <c r="R42248" s="2">
        <v>45369</v>
      </c>
    </row>
    <row r="42249" spans="1:18" x14ac:dyDescent="0.25">
      <c r="A42249" s="1" t="s">
        <v>351389</v>
      </c>
      <c r="B42249" s="1" t="s">
        <v>351390</v>
      </c>
      <c r="C42249" s="1" t="s">
        <v>351391</v>
      </c>
      <c r="D42249" s="1" t="s">
        <v>351392</v>
      </c>
      <c r="E42249">
        <v>2012</v>
      </c>
      <c r="F42249" s="1" t="s">
        <v>59367</v>
      </c>
      <c r="G42249" s="1" t="s">
        <v>756</v>
      </c>
      <c r="H42249" s="1" t="s">
        <v>125</v>
      </c>
      <c r="I42249" s="1" t="s">
        <v>351393</v>
      </c>
      <c r="J42249">
        <v>22775278</v>
      </c>
      <c r="K42249" s="1" t="s">
        <v>6</v>
      </c>
      <c r="L42249" s="1" t="s">
        <v>6</v>
      </c>
      <c r="M42249" s="1" t="s">
        <v>6</v>
      </c>
      <c r="N42249" s="1" t="s">
        <v>351394</v>
      </c>
      <c r="O42249" s="1" t="s">
        <v>351395</v>
      </c>
      <c r="P42249" s="1" t="s">
        <v>351396</v>
      </c>
      <c r="Q42249" s="1" t="s">
        <v>86</v>
      </c>
      <c r="R42249" s="2">
        <v>41106</v>
      </c>
    </row>
    <row r="42250" spans="1:18" x14ac:dyDescent="0.25">
      <c r="A42250" s="1" t="s">
        <v>351397</v>
      </c>
      <c r="B42250" s="1" t="s">
        <v>351398</v>
      </c>
      <c r="C42250" s="1" t="s">
        <v>351399</v>
      </c>
      <c r="D42250" s="1" t="s">
        <v>351400</v>
      </c>
      <c r="E42250">
        <v>2012</v>
      </c>
      <c r="F42250" s="1" t="s">
        <v>152</v>
      </c>
      <c r="G42250" s="1" t="s">
        <v>5758</v>
      </c>
      <c r="H42250" s="1" t="s">
        <v>105</v>
      </c>
      <c r="I42250" s="1" t="s">
        <v>351401</v>
      </c>
      <c r="J42250">
        <v>22919000</v>
      </c>
      <c r="K42250" s="1" t="s">
        <v>351402</v>
      </c>
      <c r="L42250" s="1" t="s">
        <v>6</v>
      </c>
      <c r="M42250" s="1" t="s">
        <v>6</v>
      </c>
      <c r="N42250" s="1" t="s">
        <v>351403</v>
      </c>
      <c r="O42250" s="1" t="s">
        <v>351404</v>
      </c>
      <c r="P42250" s="1" t="s">
        <v>351405</v>
      </c>
      <c r="Q42250" s="1" t="s">
        <v>428</v>
      </c>
      <c r="R42250" s="2">
        <v>41148</v>
      </c>
    </row>
    <row r="42251" spans="1:18" x14ac:dyDescent="0.25">
      <c r="A42251" s="1" t="s">
        <v>351406</v>
      </c>
      <c r="B42251" s="1" t="s">
        <v>351407</v>
      </c>
      <c r="C42251" s="1" t="s">
        <v>351408</v>
      </c>
      <c r="D42251" s="1" t="s">
        <v>351409</v>
      </c>
      <c r="E42251">
        <v>2012</v>
      </c>
      <c r="F42251" s="1" t="s">
        <v>3609</v>
      </c>
      <c r="G42251" s="1" t="s">
        <v>7546</v>
      </c>
      <c r="H42251" s="1" t="s">
        <v>27</v>
      </c>
      <c r="I42251" s="1" t="s">
        <v>165545</v>
      </c>
      <c r="J42251">
        <v>22951494</v>
      </c>
      <c r="K42251" s="1" t="s">
        <v>6</v>
      </c>
      <c r="L42251" s="1" t="s">
        <v>6</v>
      </c>
      <c r="M42251" s="1" t="s">
        <v>6</v>
      </c>
      <c r="N42251" s="1" t="s">
        <v>6</v>
      </c>
      <c r="O42251" s="1" t="s">
        <v>351410</v>
      </c>
      <c r="P42251" s="1" t="s">
        <v>351411</v>
      </c>
      <c r="Q42251" s="1" t="s">
        <v>6</v>
      </c>
      <c r="R42251" s="2">
        <v>45369</v>
      </c>
    </row>
    <row r="42252" spans="1:18" x14ac:dyDescent="0.25">
      <c r="A42252" s="1" t="s">
        <v>351412</v>
      </c>
      <c r="B42252" s="1" t="s">
        <v>351413</v>
      </c>
      <c r="C42252" s="1" t="s">
        <v>351414</v>
      </c>
      <c r="D42252" s="1" t="s">
        <v>351415</v>
      </c>
      <c r="E42252">
        <v>2012</v>
      </c>
      <c r="F42252" s="1" t="s">
        <v>1076</v>
      </c>
      <c r="G42252" s="1" t="s">
        <v>4064</v>
      </c>
      <c r="H42252" s="1" t="s">
        <v>81</v>
      </c>
      <c r="I42252" s="1" t="s">
        <v>351416</v>
      </c>
      <c r="J42252">
        <v>22698453</v>
      </c>
      <c r="K42252" s="1" t="s">
        <v>6</v>
      </c>
      <c r="L42252" s="1" t="s">
        <v>6</v>
      </c>
      <c r="M42252" s="1" t="s">
        <v>6</v>
      </c>
      <c r="N42252" s="1" t="s">
        <v>351417</v>
      </c>
      <c r="O42252" s="1" t="s">
        <v>351418</v>
      </c>
      <c r="P42252" s="1" t="s">
        <v>351419</v>
      </c>
      <c r="Q42252" s="1" t="s">
        <v>269719</v>
      </c>
      <c r="R42252" s="2">
        <v>41141</v>
      </c>
    </row>
    <row r="42253" spans="1:18" x14ac:dyDescent="0.25">
      <c r="A42253" s="1" t="s">
        <v>351420</v>
      </c>
      <c r="B42253" s="1" t="s">
        <v>351421</v>
      </c>
      <c r="C42253" s="1" t="s">
        <v>351422</v>
      </c>
      <c r="D42253" s="1" t="s">
        <v>351423</v>
      </c>
      <c r="E42253">
        <v>2012</v>
      </c>
      <c r="F42253" s="1" t="s">
        <v>8888</v>
      </c>
      <c r="G42253" s="1" t="s">
        <v>303</v>
      </c>
      <c r="H42253" s="1" t="s">
        <v>28</v>
      </c>
      <c r="I42253" s="1" t="s">
        <v>1628</v>
      </c>
      <c r="J42253">
        <v>22691464</v>
      </c>
      <c r="K42253" s="1" t="s">
        <v>351424</v>
      </c>
      <c r="L42253" s="1" t="s">
        <v>6</v>
      </c>
      <c r="M42253" s="1" t="s">
        <v>6</v>
      </c>
      <c r="N42253" s="1" t="s">
        <v>351425</v>
      </c>
      <c r="O42253" s="1" t="s">
        <v>351426</v>
      </c>
      <c r="P42253" s="1" t="s">
        <v>351427</v>
      </c>
      <c r="Q42253" s="1" t="s">
        <v>10</v>
      </c>
      <c r="R42253" s="2">
        <v>41085</v>
      </c>
    </row>
    <row r="42254" spans="1:18" x14ac:dyDescent="0.25">
      <c r="A42254" s="1" t="s">
        <v>351428</v>
      </c>
      <c r="B42254" s="1" t="s">
        <v>36109</v>
      </c>
      <c r="C42254" s="1" t="s">
        <v>351429</v>
      </c>
      <c r="D42254" s="1" t="s">
        <v>351430</v>
      </c>
      <c r="E42254">
        <v>2012</v>
      </c>
      <c r="F42254" s="1" t="s">
        <v>39690</v>
      </c>
      <c r="G42254" s="1" t="s">
        <v>1334</v>
      </c>
      <c r="H42254" s="1" t="s">
        <v>291</v>
      </c>
      <c r="I42254" s="1" t="s">
        <v>351431</v>
      </c>
      <c r="J42254">
        <v>23225672</v>
      </c>
      <c r="K42254" s="1" t="s">
        <v>6</v>
      </c>
      <c r="L42254" s="1" t="s">
        <v>6</v>
      </c>
      <c r="M42254" s="1" t="s">
        <v>6</v>
      </c>
      <c r="N42254" s="1" t="s">
        <v>351432</v>
      </c>
      <c r="O42254" s="1" t="s">
        <v>351433</v>
      </c>
      <c r="P42254" s="1" t="s">
        <v>351434</v>
      </c>
      <c r="Q42254" s="1" t="s">
        <v>98</v>
      </c>
      <c r="R42254" s="2">
        <v>41260</v>
      </c>
    </row>
    <row r="42255" spans="1:18" x14ac:dyDescent="0.25">
      <c r="A42255" s="1" t="s">
        <v>351435</v>
      </c>
      <c r="B42255" s="1" t="s">
        <v>33125</v>
      </c>
      <c r="C42255" s="1" t="s">
        <v>351436</v>
      </c>
      <c r="D42255" s="1" t="s">
        <v>351437</v>
      </c>
      <c r="E42255">
        <v>2012</v>
      </c>
      <c r="F42255" s="1" t="s">
        <v>2419</v>
      </c>
      <c r="G42255" s="1" t="s">
        <v>637</v>
      </c>
      <c r="H42255" s="1" t="s">
        <v>28</v>
      </c>
      <c r="I42255" s="1" t="s">
        <v>228501</v>
      </c>
      <c r="J42255">
        <v>21940061</v>
      </c>
      <c r="K42255" s="1" t="s">
        <v>351438</v>
      </c>
      <c r="L42255" s="1" t="s">
        <v>6</v>
      </c>
      <c r="M42255" s="1" t="s">
        <v>6</v>
      </c>
      <c r="N42255" s="1" t="s">
        <v>351439</v>
      </c>
      <c r="O42255" s="1" t="s">
        <v>351440</v>
      </c>
      <c r="P42255" s="1" t="s">
        <v>351441</v>
      </c>
      <c r="Q42255" s="1" t="s">
        <v>34</v>
      </c>
      <c r="R42255" s="2">
        <v>40952</v>
      </c>
    </row>
    <row r="42256" spans="1:18" x14ac:dyDescent="0.25">
      <c r="A42256" s="1" t="s">
        <v>351442</v>
      </c>
      <c r="B42256" s="1" t="s">
        <v>351443</v>
      </c>
      <c r="C42256" s="1" t="s">
        <v>351444</v>
      </c>
      <c r="D42256" s="1" t="s">
        <v>351445</v>
      </c>
      <c r="E42256">
        <v>2012</v>
      </c>
      <c r="F42256" s="1" t="s">
        <v>103461</v>
      </c>
      <c r="G42256" s="1" t="s">
        <v>3672</v>
      </c>
      <c r="H42256" s="1" t="s">
        <v>27</v>
      </c>
      <c r="I42256" s="1" t="s">
        <v>351446</v>
      </c>
      <c r="K42256" s="1" t="s">
        <v>6</v>
      </c>
      <c r="L42256" s="1" t="s">
        <v>6</v>
      </c>
      <c r="M42256" s="1" t="s">
        <v>6</v>
      </c>
      <c r="N42256" s="1" t="s">
        <v>351447</v>
      </c>
      <c r="O42256" s="1" t="s">
        <v>351448</v>
      </c>
      <c r="P42256" s="1" t="s">
        <v>351449</v>
      </c>
      <c r="Q42256" s="1" t="s">
        <v>98337</v>
      </c>
      <c r="R42256" s="2">
        <v>41191</v>
      </c>
    </row>
    <row r="42257" spans="1:18" x14ac:dyDescent="0.25">
      <c r="A42257" s="1" t="s">
        <v>351450</v>
      </c>
      <c r="B42257" s="1" t="s">
        <v>243494</v>
      </c>
      <c r="C42257" s="1" t="s">
        <v>351451</v>
      </c>
      <c r="D42257" s="1" t="s">
        <v>351452</v>
      </c>
      <c r="E42257">
        <v>2012</v>
      </c>
      <c r="F42257" s="1" t="s">
        <v>2006</v>
      </c>
      <c r="G42257" s="1" t="s">
        <v>1377</v>
      </c>
      <c r="H42257" s="1" t="s">
        <v>27</v>
      </c>
      <c r="I42257" s="1" t="s">
        <v>351453</v>
      </c>
      <c r="J42257">
        <v>22568533</v>
      </c>
      <c r="K42257" s="1" t="s">
        <v>351454</v>
      </c>
      <c r="L42257" s="1" t="s">
        <v>6</v>
      </c>
      <c r="M42257" s="1" t="s">
        <v>6</v>
      </c>
      <c r="N42257" s="1" t="s">
        <v>351455</v>
      </c>
      <c r="O42257" s="1" t="s">
        <v>351456</v>
      </c>
      <c r="P42257" s="1" t="s">
        <v>351457</v>
      </c>
      <c r="Q42257" s="1" t="s">
        <v>477</v>
      </c>
      <c r="R42257" s="2">
        <v>41071</v>
      </c>
    </row>
    <row r="42258" spans="1:18" x14ac:dyDescent="0.25">
      <c r="A42258" s="1" t="s">
        <v>351458</v>
      </c>
      <c r="B42258" s="1" t="s">
        <v>351459</v>
      </c>
      <c r="C42258" s="1" t="s">
        <v>351460</v>
      </c>
      <c r="D42258" s="1" t="s">
        <v>351461</v>
      </c>
      <c r="E42258">
        <v>2012</v>
      </c>
      <c r="F42258" s="1" t="s">
        <v>114</v>
      </c>
      <c r="G42258" s="1" t="s">
        <v>46947</v>
      </c>
      <c r="H42258" s="1" t="s">
        <v>28</v>
      </c>
      <c r="I42258" s="1" t="s">
        <v>297152</v>
      </c>
      <c r="J42258">
        <v>22539812</v>
      </c>
      <c r="K42258" s="1" t="s">
        <v>6</v>
      </c>
      <c r="L42258" s="1" t="s">
        <v>6</v>
      </c>
      <c r="M42258" s="1" t="s">
        <v>6</v>
      </c>
      <c r="N42258" s="1" t="s">
        <v>351462</v>
      </c>
      <c r="O42258" s="1" t="s">
        <v>351463</v>
      </c>
      <c r="P42258" s="1" t="s">
        <v>351464</v>
      </c>
      <c r="Q42258" s="1" t="s">
        <v>98</v>
      </c>
      <c r="R42258" s="2">
        <v>41036</v>
      </c>
    </row>
    <row r="42259" spans="1:18" x14ac:dyDescent="0.25">
      <c r="A42259" s="1" t="s">
        <v>351465</v>
      </c>
      <c r="B42259" s="1" t="s">
        <v>351466</v>
      </c>
      <c r="C42259" s="1" t="s">
        <v>351467</v>
      </c>
      <c r="D42259" s="1" t="s">
        <v>351468</v>
      </c>
      <c r="E42259">
        <v>2012</v>
      </c>
      <c r="F42259" s="1" t="s">
        <v>10907</v>
      </c>
      <c r="G42259" s="1" t="s">
        <v>124</v>
      </c>
      <c r="H42259" s="1" t="s">
        <v>244</v>
      </c>
      <c r="I42259" s="1" t="s">
        <v>351469</v>
      </c>
      <c r="J42259">
        <v>23102149</v>
      </c>
      <c r="K42259" s="1" t="s">
        <v>351470</v>
      </c>
      <c r="L42259" s="1" t="s">
        <v>6</v>
      </c>
      <c r="M42259" s="1" t="s">
        <v>6</v>
      </c>
      <c r="N42259" s="1" t="s">
        <v>351471</v>
      </c>
      <c r="O42259" s="1" t="s">
        <v>351472</v>
      </c>
      <c r="P42259" s="1" t="s">
        <v>351473</v>
      </c>
      <c r="Q42259" s="1" t="s">
        <v>156</v>
      </c>
      <c r="R42259" s="2">
        <v>41260</v>
      </c>
    </row>
    <row r="42260" spans="1:18" x14ac:dyDescent="0.25">
      <c r="A42260" s="1" t="s">
        <v>351474</v>
      </c>
      <c r="B42260" s="1" t="s">
        <v>351475</v>
      </c>
      <c r="C42260" s="1" t="s">
        <v>351476</v>
      </c>
      <c r="D42260" s="1" t="s">
        <v>351477</v>
      </c>
      <c r="E42260">
        <v>2012</v>
      </c>
      <c r="F42260" s="1" t="s">
        <v>903</v>
      </c>
      <c r="G42260" s="1" t="s">
        <v>666</v>
      </c>
      <c r="H42260" s="1" t="s">
        <v>372</v>
      </c>
      <c r="I42260" s="1" t="s">
        <v>351478</v>
      </c>
      <c r="J42260">
        <v>23017776</v>
      </c>
      <c r="K42260" s="1" t="s">
        <v>351479</v>
      </c>
      <c r="L42260" s="1" t="s">
        <v>6</v>
      </c>
      <c r="M42260" s="1" t="s">
        <v>6</v>
      </c>
      <c r="N42260" s="1" t="s">
        <v>351480</v>
      </c>
      <c r="O42260" s="1" t="s">
        <v>351481</v>
      </c>
      <c r="P42260" s="1" t="s">
        <v>351482</v>
      </c>
      <c r="Q42260" s="1" t="s">
        <v>937</v>
      </c>
      <c r="R42260" s="2">
        <v>41197</v>
      </c>
    </row>
    <row r="42261" spans="1:18" x14ac:dyDescent="0.25">
      <c r="A42261" s="1" t="s">
        <v>351483</v>
      </c>
      <c r="B42261" s="1" t="s">
        <v>80964</v>
      </c>
      <c r="C42261" s="1" t="s">
        <v>351484</v>
      </c>
      <c r="D42261" s="1" t="s">
        <v>351485</v>
      </c>
      <c r="E42261">
        <v>2012</v>
      </c>
      <c r="F42261" s="1" t="s">
        <v>245053</v>
      </c>
      <c r="G42261" s="1" t="s">
        <v>2168</v>
      </c>
      <c r="H42261" s="1" t="s">
        <v>372</v>
      </c>
      <c r="I42261" s="1" t="s">
        <v>327432</v>
      </c>
      <c r="J42261">
        <v>22641606</v>
      </c>
      <c r="K42261" s="1" t="s">
        <v>351486</v>
      </c>
      <c r="L42261" s="1" t="s">
        <v>6</v>
      </c>
      <c r="M42261" s="1" t="s">
        <v>6</v>
      </c>
      <c r="N42261" s="1" t="s">
        <v>351487</v>
      </c>
      <c r="O42261" s="1" t="s">
        <v>351488</v>
      </c>
      <c r="P42261" s="1" t="s">
        <v>351489</v>
      </c>
      <c r="Q42261" s="1" t="s">
        <v>487</v>
      </c>
      <c r="R42261" s="2">
        <v>41225</v>
      </c>
    </row>
    <row r="42262" spans="1:18" x14ac:dyDescent="0.25">
      <c r="A42262" s="1" t="s">
        <v>351490</v>
      </c>
      <c r="B42262" s="1" t="s">
        <v>351491</v>
      </c>
      <c r="C42262" s="1" t="s">
        <v>351492</v>
      </c>
      <c r="D42262" s="1" t="s">
        <v>351493</v>
      </c>
      <c r="E42262">
        <v>2012</v>
      </c>
      <c r="F42262" s="1" t="s">
        <v>3671</v>
      </c>
      <c r="G42262" s="1" t="s">
        <v>2767</v>
      </c>
      <c r="H42262" s="1" t="s">
        <v>82</v>
      </c>
      <c r="I42262" s="1" t="s">
        <v>243099</v>
      </c>
      <c r="J42262">
        <v>22301125</v>
      </c>
      <c r="K42262" s="1" t="s">
        <v>351494</v>
      </c>
      <c r="L42262" s="1" t="s">
        <v>6</v>
      </c>
      <c r="M42262" s="1" t="s">
        <v>6</v>
      </c>
      <c r="N42262" s="1" t="s">
        <v>351495</v>
      </c>
      <c r="O42262" s="1" t="s">
        <v>351496</v>
      </c>
      <c r="P42262" s="1" t="s">
        <v>351497</v>
      </c>
      <c r="Q42262" s="1" t="s">
        <v>34</v>
      </c>
      <c r="R42262" s="2">
        <v>41036</v>
      </c>
    </row>
    <row r="42263" spans="1:18" x14ac:dyDescent="0.25">
      <c r="A42263" s="1" t="s">
        <v>351498</v>
      </c>
      <c r="B42263" s="1" t="s">
        <v>351499</v>
      </c>
      <c r="C42263" s="1" t="s">
        <v>351500</v>
      </c>
      <c r="D42263" s="1" t="s">
        <v>351501</v>
      </c>
      <c r="E42263">
        <v>2012</v>
      </c>
      <c r="F42263" s="1" t="s">
        <v>60474</v>
      </c>
      <c r="G42263" s="1" t="s">
        <v>186</v>
      </c>
      <c r="H42263" s="1" t="s">
        <v>125</v>
      </c>
      <c r="I42263" s="1" t="s">
        <v>303446</v>
      </c>
      <c r="J42263">
        <v>22926732</v>
      </c>
      <c r="K42263" s="1" t="s">
        <v>351502</v>
      </c>
      <c r="L42263" s="1" t="s">
        <v>6</v>
      </c>
      <c r="M42263" s="1" t="s">
        <v>6</v>
      </c>
      <c r="N42263" s="1" t="s">
        <v>351503</v>
      </c>
      <c r="O42263" s="1" t="s">
        <v>351504</v>
      </c>
      <c r="P42263" s="1" t="s">
        <v>351505</v>
      </c>
      <c r="Q42263" s="1" t="s">
        <v>428</v>
      </c>
      <c r="R42263" s="2">
        <v>41156</v>
      </c>
    </row>
    <row r="42264" spans="1:18" x14ac:dyDescent="0.25">
      <c r="A42264" s="1" t="s">
        <v>351506</v>
      </c>
      <c r="B42264" s="1" t="s">
        <v>351507</v>
      </c>
      <c r="C42264" s="1" t="s">
        <v>351508</v>
      </c>
      <c r="D42264" s="1" t="s">
        <v>351509</v>
      </c>
      <c r="E42264">
        <v>2012</v>
      </c>
      <c r="F42264" s="1" t="s">
        <v>19713</v>
      </c>
      <c r="G42264" s="1" t="s">
        <v>336</v>
      </c>
      <c r="H42264" s="1" t="s">
        <v>28</v>
      </c>
      <c r="I42264" s="1" t="s">
        <v>2225</v>
      </c>
      <c r="J42264">
        <v>22307545</v>
      </c>
      <c r="K42264" s="1" t="s">
        <v>6</v>
      </c>
      <c r="L42264" s="1" t="s">
        <v>6</v>
      </c>
      <c r="M42264" s="1" t="s">
        <v>6</v>
      </c>
      <c r="N42264" s="1" t="s">
        <v>351510</v>
      </c>
      <c r="O42264" s="1" t="s">
        <v>351511</v>
      </c>
      <c r="P42264" s="1" t="s">
        <v>351512</v>
      </c>
      <c r="Q42264" s="1" t="s">
        <v>34</v>
      </c>
      <c r="R42264" s="2">
        <v>40952</v>
      </c>
    </row>
    <row r="42265" spans="1:18" x14ac:dyDescent="0.25">
      <c r="A42265" s="1" t="s">
        <v>351513</v>
      </c>
      <c r="B42265" s="1" t="s">
        <v>147021</v>
      </c>
      <c r="C42265" s="1" t="s">
        <v>351514</v>
      </c>
      <c r="D42265" s="1" t="s">
        <v>351515</v>
      </c>
      <c r="E42265">
        <v>2012</v>
      </c>
      <c r="F42265" s="1" t="s">
        <v>22838</v>
      </c>
      <c r="G42265" s="1" t="s">
        <v>1647</v>
      </c>
      <c r="H42265" s="1" t="s">
        <v>186</v>
      </c>
      <c r="I42265" s="1" t="s">
        <v>351516</v>
      </c>
      <c r="J42265">
        <v>22520969</v>
      </c>
      <c r="K42265" s="1" t="s">
        <v>6</v>
      </c>
      <c r="L42265" s="1" t="s">
        <v>6</v>
      </c>
      <c r="M42265" s="1" t="s">
        <v>6</v>
      </c>
      <c r="N42265" s="1" t="s">
        <v>351517</v>
      </c>
      <c r="O42265" s="1" t="s">
        <v>351518</v>
      </c>
      <c r="P42265" s="1" t="s">
        <v>351519</v>
      </c>
      <c r="Q42265" s="1" t="s">
        <v>156</v>
      </c>
      <c r="R42265" s="2">
        <v>41092</v>
      </c>
    </row>
    <row r="42266" spans="1:18" x14ac:dyDescent="0.25">
      <c r="A42266" s="1" t="s">
        <v>351520</v>
      </c>
      <c r="B42266" s="1" t="s">
        <v>339444</v>
      </c>
      <c r="C42266" s="1" t="s">
        <v>351521</v>
      </c>
      <c r="D42266" s="1" t="s">
        <v>351522</v>
      </c>
      <c r="E42266">
        <v>2012</v>
      </c>
      <c r="F42266" s="1" t="s">
        <v>744</v>
      </c>
      <c r="G42266" s="1" t="s">
        <v>232</v>
      </c>
      <c r="H42266" s="1" t="s">
        <v>105</v>
      </c>
      <c r="I42266" s="1" t="s">
        <v>351523</v>
      </c>
      <c r="J42266">
        <v>23049727</v>
      </c>
      <c r="K42266" s="1" t="s">
        <v>351524</v>
      </c>
      <c r="L42266" s="1" t="s">
        <v>6</v>
      </c>
      <c r="M42266" s="1" t="s">
        <v>6</v>
      </c>
      <c r="N42266" s="1" t="s">
        <v>351525</v>
      </c>
      <c r="O42266" s="1" t="s">
        <v>351526</v>
      </c>
      <c r="P42266" s="1" t="s">
        <v>351527</v>
      </c>
      <c r="Q42266" s="1" t="s">
        <v>34</v>
      </c>
      <c r="R42266" s="2">
        <v>41204</v>
      </c>
    </row>
    <row r="42267" spans="1:18" x14ac:dyDescent="0.25">
      <c r="A42267" s="1" t="s">
        <v>351528</v>
      </c>
      <c r="B42267" s="1" t="s">
        <v>80964</v>
      </c>
      <c r="C42267" s="1" t="s">
        <v>351529</v>
      </c>
      <c r="D42267" s="1" t="s">
        <v>351530</v>
      </c>
      <c r="E42267">
        <v>2012</v>
      </c>
      <c r="F42267" s="1" t="s">
        <v>245053</v>
      </c>
      <c r="G42267" s="1" t="s">
        <v>2168</v>
      </c>
      <c r="H42267" s="1" t="s">
        <v>291</v>
      </c>
      <c r="I42267" s="1" t="s">
        <v>196214</v>
      </c>
      <c r="J42267">
        <v>22847944</v>
      </c>
      <c r="K42267" s="1" t="s">
        <v>351531</v>
      </c>
      <c r="L42267" s="1" t="s">
        <v>6</v>
      </c>
      <c r="M42267" s="1" t="s">
        <v>6</v>
      </c>
      <c r="N42267" s="1" t="s">
        <v>351532</v>
      </c>
      <c r="O42267" s="1" t="s">
        <v>351533</v>
      </c>
      <c r="P42267" s="1" t="s">
        <v>351534</v>
      </c>
      <c r="Q42267" s="1" t="s">
        <v>487</v>
      </c>
      <c r="R42267" s="2">
        <v>41285</v>
      </c>
    </row>
    <row r="42268" spans="1:18" x14ac:dyDescent="0.25">
      <c r="A42268" s="1" t="s">
        <v>351535</v>
      </c>
      <c r="B42268" s="1" t="s">
        <v>351536</v>
      </c>
      <c r="C42268" s="1" t="s">
        <v>351537</v>
      </c>
      <c r="D42268" s="1" t="s">
        <v>351538</v>
      </c>
      <c r="E42268">
        <v>2012</v>
      </c>
      <c r="F42268" s="1" t="s">
        <v>175</v>
      </c>
      <c r="G42268" s="1" t="s">
        <v>11082</v>
      </c>
      <c r="H42268" s="1" t="s">
        <v>125</v>
      </c>
      <c r="I42268" s="1" t="s">
        <v>351539</v>
      </c>
      <c r="J42268">
        <v>22987869</v>
      </c>
      <c r="K42268" s="1" t="s">
        <v>351540</v>
      </c>
      <c r="L42268" s="1" t="s">
        <v>6</v>
      </c>
      <c r="M42268" s="1" t="s">
        <v>6</v>
      </c>
      <c r="N42268" s="1" t="s">
        <v>351541</v>
      </c>
      <c r="O42268" s="1" t="s">
        <v>351542</v>
      </c>
      <c r="P42268" s="1" t="s">
        <v>351543</v>
      </c>
      <c r="Q42268" s="1" t="s">
        <v>846</v>
      </c>
      <c r="R42268" s="2">
        <v>41176</v>
      </c>
    </row>
    <row r="42269" spans="1:18" x14ac:dyDescent="0.25">
      <c r="A42269" s="1" t="s">
        <v>351544</v>
      </c>
      <c r="B42269" s="1" t="s">
        <v>351545</v>
      </c>
      <c r="C42269" s="1" t="s">
        <v>351546</v>
      </c>
      <c r="D42269" s="1" t="s">
        <v>351547</v>
      </c>
      <c r="E42269">
        <v>2012</v>
      </c>
      <c r="F42269" s="1" t="s">
        <v>1911</v>
      </c>
      <c r="G42269" s="1" t="s">
        <v>43524</v>
      </c>
      <c r="H42269" s="1" t="s">
        <v>291</v>
      </c>
      <c r="I42269" s="1" t="s">
        <v>351548</v>
      </c>
      <c r="J42269">
        <v>22427615</v>
      </c>
      <c r="K42269" s="1" t="s">
        <v>351549</v>
      </c>
      <c r="L42269" s="1" t="s">
        <v>6</v>
      </c>
      <c r="M42269" s="1" t="s">
        <v>6</v>
      </c>
      <c r="N42269" s="1" t="s">
        <v>351550</v>
      </c>
      <c r="O42269" s="1" t="s">
        <v>351551</v>
      </c>
      <c r="P42269" s="1" t="s">
        <v>351552</v>
      </c>
      <c r="Q42269" s="1" t="s">
        <v>34</v>
      </c>
      <c r="R42269" s="2">
        <v>40994</v>
      </c>
    </row>
    <row r="42270" spans="1:18" x14ac:dyDescent="0.25">
      <c r="A42270" s="1" t="s">
        <v>351553</v>
      </c>
      <c r="B42270" s="1" t="s">
        <v>351554</v>
      </c>
      <c r="C42270" s="1" t="s">
        <v>351555</v>
      </c>
      <c r="D42270" s="1" t="s">
        <v>351556</v>
      </c>
      <c r="E42270">
        <v>2012</v>
      </c>
      <c r="F42270" s="1" t="s">
        <v>4404</v>
      </c>
      <c r="G42270" s="1" t="s">
        <v>637</v>
      </c>
      <c r="H42270" s="1" t="s">
        <v>27</v>
      </c>
      <c r="I42270" s="1" t="s">
        <v>351557</v>
      </c>
      <c r="J42270">
        <v>22492374</v>
      </c>
      <c r="K42270" s="1" t="s">
        <v>6</v>
      </c>
      <c r="L42270" s="1" t="s">
        <v>6</v>
      </c>
      <c r="M42270" s="1" t="s">
        <v>6</v>
      </c>
      <c r="N42270" s="1" t="s">
        <v>351558</v>
      </c>
      <c r="O42270" s="1" t="s">
        <v>351559</v>
      </c>
      <c r="P42270" s="1" t="s">
        <v>351560</v>
      </c>
      <c r="Q42270" s="1" t="s">
        <v>909</v>
      </c>
      <c r="R42270" s="2">
        <v>41015</v>
      </c>
    </row>
    <row r="42271" spans="1:18" x14ac:dyDescent="0.25">
      <c r="A42271" s="1" t="s">
        <v>351561</v>
      </c>
      <c r="B42271" s="1" t="s">
        <v>351562</v>
      </c>
      <c r="C42271" s="1" t="s">
        <v>351563</v>
      </c>
      <c r="D42271" s="1" t="s">
        <v>351564</v>
      </c>
      <c r="E42271">
        <v>2012</v>
      </c>
      <c r="F42271" s="1" t="s">
        <v>1423</v>
      </c>
      <c r="G42271" s="1" t="s">
        <v>5749</v>
      </c>
      <c r="H42271" s="1" t="s">
        <v>548</v>
      </c>
      <c r="I42271" s="1" t="s">
        <v>351565</v>
      </c>
      <c r="J42271">
        <v>22674977</v>
      </c>
      <c r="K42271" s="1" t="s">
        <v>351566</v>
      </c>
      <c r="L42271" s="1" t="s">
        <v>6</v>
      </c>
      <c r="M42271" s="1" t="s">
        <v>6</v>
      </c>
      <c r="N42271" s="1" t="s">
        <v>351567</v>
      </c>
      <c r="O42271" s="1" t="s">
        <v>351568</v>
      </c>
      <c r="P42271" s="1" t="s">
        <v>351569</v>
      </c>
      <c r="Q42271" s="1" t="s">
        <v>156</v>
      </c>
      <c r="R42271" s="2">
        <v>41071</v>
      </c>
    </row>
    <row r="42272" spans="1:18" x14ac:dyDescent="0.25">
      <c r="A42272" s="1" t="s">
        <v>351570</v>
      </c>
      <c r="B42272" s="1" t="s">
        <v>351571</v>
      </c>
      <c r="C42272" s="1" t="s">
        <v>351572</v>
      </c>
      <c r="D42272" s="1" t="s">
        <v>351573</v>
      </c>
      <c r="E42272">
        <v>2012</v>
      </c>
      <c r="F42272" s="1" t="s">
        <v>351574</v>
      </c>
      <c r="G42272" s="1" t="s">
        <v>272</v>
      </c>
      <c r="H42272" s="1" t="s">
        <v>125</v>
      </c>
      <c r="I42272" s="1" t="s">
        <v>344098</v>
      </c>
      <c r="J42272">
        <v>26236563</v>
      </c>
      <c r="K42272" s="1" t="s">
        <v>351575</v>
      </c>
      <c r="L42272" s="1" t="s">
        <v>351576</v>
      </c>
      <c r="M42272" s="1" t="s">
        <v>6</v>
      </c>
      <c r="N42272" s="1" t="s">
        <v>351577</v>
      </c>
      <c r="O42272" s="1" t="s">
        <v>351578</v>
      </c>
      <c r="P42272" s="1" t="s">
        <v>351579</v>
      </c>
      <c r="Q42272" s="1" t="s">
        <v>6</v>
      </c>
      <c r="R42272" s="2">
        <v>45790</v>
      </c>
    </row>
    <row r="42273" spans="1:18" x14ac:dyDescent="0.25">
      <c r="A42273" s="1" t="s">
        <v>351580</v>
      </c>
      <c r="B42273" s="1" t="s">
        <v>351581</v>
      </c>
      <c r="C42273" s="1" t="s">
        <v>351582</v>
      </c>
      <c r="D42273" s="1" t="s">
        <v>351583</v>
      </c>
      <c r="E42273">
        <v>2012</v>
      </c>
      <c r="F42273" s="1" t="s">
        <v>1423</v>
      </c>
      <c r="G42273" s="1" t="s">
        <v>5749</v>
      </c>
      <c r="H42273" s="1" t="s">
        <v>82</v>
      </c>
      <c r="I42273" s="1" t="s">
        <v>351584</v>
      </c>
      <c r="J42273">
        <v>22090115</v>
      </c>
      <c r="K42273" s="1" t="s">
        <v>351585</v>
      </c>
      <c r="L42273" s="1" t="s">
        <v>6</v>
      </c>
      <c r="M42273" s="1" t="s">
        <v>6</v>
      </c>
      <c r="N42273" s="1" t="s">
        <v>351586</v>
      </c>
      <c r="O42273" s="1" t="s">
        <v>351587</v>
      </c>
      <c r="P42273" s="1" t="s">
        <v>351588</v>
      </c>
      <c r="Q42273" s="1" t="s">
        <v>156</v>
      </c>
      <c r="R42273" s="2">
        <v>40987</v>
      </c>
    </row>
    <row r="42274" spans="1:18" x14ac:dyDescent="0.25">
      <c r="A42274" s="1" t="s">
        <v>351589</v>
      </c>
      <c r="B42274" s="1" t="s">
        <v>314608</v>
      </c>
      <c r="C42274" s="1" t="s">
        <v>351590</v>
      </c>
      <c r="D42274" s="1" t="s">
        <v>351591</v>
      </c>
      <c r="E42274">
        <v>2012</v>
      </c>
      <c r="F42274" s="1" t="s">
        <v>91</v>
      </c>
      <c r="G42274" s="1" t="s">
        <v>2205</v>
      </c>
      <c r="H42274" s="1" t="s">
        <v>82</v>
      </c>
      <c r="I42274" s="1" t="s">
        <v>351592</v>
      </c>
      <c r="J42274">
        <v>22802440</v>
      </c>
      <c r="K42274" s="1" t="s">
        <v>351593</v>
      </c>
      <c r="L42274" s="1" t="s">
        <v>6</v>
      </c>
      <c r="M42274" s="1" t="s">
        <v>6</v>
      </c>
      <c r="N42274" s="1" t="s">
        <v>351594</v>
      </c>
      <c r="O42274" s="1" t="s">
        <v>351595</v>
      </c>
      <c r="P42274" s="1" t="s">
        <v>351596</v>
      </c>
      <c r="Q42274" s="1" t="s">
        <v>937</v>
      </c>
      <c r="R42274" s="2">
        <v>41113</v>
      </c>
    </row>
    <row r="42275" spans="1:18" x14ac:dyDescent="0.25">
      <c r="A42275" s="1" t="s">
        <v>351597</v>
      </c>
      <c r="B42275" s="1" t="s">
        <v>351598</v>
      </c>
      <c r="C42275" s="1" t="s">
        <v>351599</v>
      </c>
      <c r="D42275" s="1" t="s">
        <v>351600</v>
      </c>
      <c r="E42275">
        <v>2012</v>
      </c>
      <c r="F42275" s="1" t="s">
        <v>42157</v>
      </c>
      <c r="G42275" s="1" t="s">
        <v>231</v>
      </c>
      <c r="H42275" s="1" t="s">
        <v>125</v>
      </c>
      <c r="I42275" s="1" t="s">
        <v>351601</v>
      </c>
      <c r="J42275">
        <v>23011572</v>
      </c>
      <c r="K42275" s="1" t="s">
        <v>351602</v>
      </c>
      <c r="L42275" s="1" t="s">
        <v>351603</v>
      </c>
      <c r="M42275" s="1" t="s">
        <v>6</v>
      </c>
      <c r="N42275" s="1" t="s">
        <v>351604</v>
      </c>
      <c r="O42275" s="1" t="s">
        <v>351605</v>
      </c>
      <c r="P42275" s="1" t="s">
        <v>351606</v>
      </c>
      <c r="Q42275" s="1" t="s">
        <v>6</v>
      </c>
      <c r="R42275" s="2">
        <v>45790</v>
      </c>
    </row>
    <row r="42276" spans="1:18" x14ac:dyDescent="0.25">
      <c r="A42276" s="1" t="s">
        <v>351607</v>
      </c>
      <c r="B42276" s="1" t="s">
        <v>351608</v>
      </c>
      <c r="C42276" s="1" t="s">
        <v>351609</v>
      </c>
      <c r="D42276" s="1" t="s">
        <v>351610</v>
      </c>
      <c r="E42276">
        <v>2012</v>
      </c>
      <c r="F42276" s="1" t="s">
        <v>444</v>
      </c>
      <c r="G42276" s="1" t="s">
        <v>17589</v>
      </c>
      <c r="H42276" s="1" t="s">
        <v>272</v>
      </c>
      <c r="I42276" s="1" t="s">
        <v>351611</v>
      </c>
      <c r="J42276">
        <v>22067778</v>
      </c>
      <c r="K42276" s="1" t="s">
        <v>6</v>
      </c>
      <c r="L42276" s="1" t="s">
        <v>6</v>
      </c>
      <c r="M42276" s="1" t="s">
        <v>6</v>
      </c>
      <c r="N42276" s="1" t="s">
        <v>351612</v>
      </c>
      <c r="O42276" s="1" t="s">
        <v>351613</v>
      </c>
      <c r="P42276" s="1" t="s">
        <v>351614</v>
      </c>
      <c r="Q42276" s="1" t="s">
        <v>439</v>
      </c>
      <c r="R42276" s="2">
        <v>40952</v>
      </c>
    </row>
    <row r="42277" spans="1:18" x14ac:dyDescent="0.25">
      <c r="A42277" s="1" t="s">
        <v>351615</v>
      </c>
      <c r="B42277" s="1" t="s">
        <v>15007</v>
      </c>
      <c r="C42277" s="1" t="s">
        <v>351616</v>
      </c>
      <c r="D42277" s="1" t="s">
        <v>351617</v>
      </c>
      <c r="E42277">
        <v>2012</v>
      </c>
      <c r="F42277" s="1" t="s">
        <v>31265</v>
      </c>
      <c r="G42277" s="1" t="s">
        <v>5758</v>
      </c>
      <c r="H42277" s="1" t="s">
        <v>105</v>
      </c>
      <c r="I42277" s="1" t="s">
        <v>351618</v>
      </c>
      <c r="J42277">
        <v>22803616</v>
      </c>
      <c r="K42277" s="1" t="s">
        <v>351619</v>
      </c>
      <c r="L42277" s="1" t="s">
        <v>6</v>
      </c>
      <c r="M42277" s="1" t="s">
        <v>6</v>
      </c>
      <c r="N42277" s="1" t="s">
        <v>351620</v>
      </c>
      <c r="O42277" s="1" t="s">
        <v>351621</v>
      </c>
      <c r="P42277" s="1" t="s">
        <v>351622</v>
      </c>
      <c r="Q42277" s="1" t="s">
        <v>156</v>
      </c>
      <c r="R42277" s="2">
        <v>41156</v>
      </c>
    </row>
    <row r="42278" spans="1:18" x14ac:dyDescent="0.25">
      <c r="A42278" s="1" t="s">
        <v>351623</v>
      </c>
      <c r="B42278" s="1" t="s">
        <v>351624</v>
      </c>
      <c r="C42278" s="1" t="s">
        <v>351625</v>
      </c>
      <c r="D42278" s="1" t="s">
        <v>351626</v>
      </c>
      <c r="E42278">
        <v>2012</v>
      </c>
      <c r="F42278" s="1" t="s">
        <v>2473</v>
      </c>
      <c r="G42278" s="1" t="s">
        <v>186</v>
      </c>
      <c r="H42278" s="1" t="s">
        <v>28</v>
      </c>
      <c r="I42278" s="1" t="s">
        <v>351627</v>
      </c>
      <c r="J42278">
        <v>22241999</v>
      </c>
      <c r="K42278" s="1" t="s">
        <v>351628</v>
      </c>
      <c r="L42278" s="1" t="s">
        <v>6</v>
      </c>
      <c r="M42278" s="1" t="s">
        <v>6</v>
      </c>
      <c r="N42278" s="1" t="s">
        <v>351629</v>
      </c>
      <c r="O42278" s="1" t="s">
        <v>351630</v>
      </c>
      <c r="P42278" s="1" t="s">
        <v>351631</v>
      </c>
      <c r="Q42278" s="1" t="s">
        <v>156</v>
      </c>
      <c r="R42278" s="2">
        <v>40987</v>
      </c>
    </row>
    <row r="42279" spans="1:18" x14ac:dyDescent="0.25">
      <c r="A42279" s="1" t="s">
        <v>351632</v>
      </c>
      <c r="B42279" s="1" t="s">
        <v>180621</v>
      </c>
      <c r="C42279" s="1" t="s">
        <v>351633</v>
      </c>
      <c r="D42279" s="1" t="s">
        <v>351634</v>
      </c>
      <c r="E42279">
        <v>2012</v>
      </c>
      <c r="F42279" s="1" t="s">
        <v>1423</v>
      </c>
      <c r="G42279" s="1" t="s">
        <v>5749</v>
      </c>
      <c r="H42279" s="1" t="s">
        <v>82</v>
      </c>
      <c r="I42279" s="1" t="s">
        <v>351635</v>
      </c>
      <c r="J42279">
        <v>22090137</v>
      </c>
      <c r="K42279" s="1" t="s">
        <v>351636</v>
      </c>
      <c r="L42279" s="1" t="s">
        <v>6</v>
      </c>
      <c r="M42279" s="1" t="s">
        <v>6</v>
      </c>
      <c r="N42279" s="1" t="s">
        <v>351637</v>
      </c>
      <c r="O42279" s="1" t="s">
        <v>351638</v>
      </c>
      <c r="P42279" s="1" t="s">
        <v>351639</v>
      </c>
      <c r="Q42279" s="1" t="s">
        <v>156</v>
      </c>
      <c r="R42279" s="2">
        <v>40994</v>
      </c>
    </row>
    <row r="42280" spans="1:18" x14ac:dyDescent="0.25">
      <c r="A42280" s="1" t="s">
        <v>351640</v>
      </c>
      <c r="B42280" s="1" t="s">
        <v>351641</v>
      </c>
      <c r="C42280" s="1" t="s">
        <v>351642</v>
      </c>
      <c r="D42280" s="1" t="s">
        <v>351643</v>
      </c>
      <c r="E42280">
        <v>2012</v>
      </c>
      <c r="F42280" s="1" t="s">
        <v>744</v>
      </c>
      <c r="G42280" s="1" t="s">
        <v>232</v>
      </c>
      <c r="H42280" s="1" t="s">
        <v>232</v>
      </c>
      <c r="I42280" s="1" t="s">
        <v>351644</v>
      </c>
      <c r="J42280">
        <v>22808012</v>
      </c>
      <c r="K42280" s="1" t="s">
        <v>351645</v>
      </c>
      <c r="L42280" s="1" t="s">
        <v>6</v>
      </c>
      <c r="M42280" s="1" t="s">
        <v>6</v>
      </c>
      <c r="N42280" s="1" t="s">
        <v>351646</v>
      </c>
      <c r="O42280" s="1" t="s">
        <v>351647</v>
      </c>
      <c r="P42280" s="1" t="s">
        <v>351648</v>
      </c>
      <c r="Q42280" s="1" t="s">
        <v>909</v>
      </c>
      <c r="R42280" s="2">
        <v>41134</v>
      </c>
    </row>
    <row r="42281" spans="1:18" x14ac:dyDescent="0.25">
      <c r="A42281" s="1" t="s">
        <v>351649</v>
      </c>
      <c r="B42281" s="1" t="s">
        <v>351650</v>
      </c>
      <c r="C42281" s="1" t="s">
        <v>351651</v>
      </c>
      <c r="D42281" s="1" t="s">
        <v>351652</v>
      </c>
      <c r="E42281">
        <v>2012</v>
      </c>
      <c r="F42281" s="1" t="s">
        <v>1333</v>
      </c>
      <c r="G42281" s="1" t="s">
        <v>186</v>
      </c>
      <c r="H42281" s="1" t="s">
        <v>105</v>
      </c>
      <c r="I42281" s="1" t="s">
        <v>351653</v>
      </c>
      <c r="J42281">
        <v>22894966</v>
      </c>
      <c r="K42281" s="1" t="s">
        <v>351654</v>
      </c>
      <c r="L42281" s="1" t="s">
        <v>6</v>
      </c>
      <c r="M42281" s="1" t="s">
        <v>6</v>
      </c>
      <c r="N42281" s="1" t="s">
        <v>351655</v>
      </c>
      <c r="O42281" s="1" t="s">
        <v>351656</v>
      </c>
      <c r="P42281" s="1" t="s">
        <v>351657</v>
      </c>
      <c r="Q42281" s="1" t="s">
        <v>98</v>
      </c>
      <c r="R42281" s="2">
        <v>41211</v>
      </c>
    </row>
    <row r="42282" spans="1:18" x14ac:dyDescent="0.25">
      <c r="A42282" s="1" t="s">
        <v>351658</v>
      </c>
      <c r="B42282" s="1" t="s">
        <v>351659</v>
      </c>
      <c r="C42282" s="1" t="s">
        <v>351660</v>
      </c>
      <c r="D42282" s="1" t="s">
        <v>351661</v>
      </c>
      <c r="E42282">
        <v>2012</v>
      </c>
      <c r="F42282" s="1" t="s">
        <v>351662</v>
      </c>
      <c r="G42282" s="1" t="s">
        <v>82</v>
      </c>
      <c r="H42282" s="1" t="s">
        <v>82</v>
      </c>
      <c r="I42282" s="1" t="s">
        <v>351663</v>
      </c>
      <c r="J42282">
        <v>26167169</v>
      </c>
      <c r="K42282" s="1" t="s">
        <v>351664</v>
      </c>
      <c r="L42282" s="1" t="s">
        <v>351665</v>
      </c>
      <c r="M42282" s="1" t="s">
        <v>6</v>
      </c>
      <c r="N42282" s="1" t="s">
        <v>351666</v>
      </c>
      <c r="O42282" s="1" t="s">
        <v>351667</v>
      </c>
      <c r="P42282" s="1" t="s">
        <v>351668</v>
      </c>
      <c r="Q42282" s="1" t="s">
        <v>6</v>
      </c>
      <c r="R42282" s="2">
        <v>45790</v>
      </c>
    </row>
    <row r="42283" spans="1:18" x14ac:dyDescent="0.25">
      <c r="A42283" s="1" t="s">
        <v>351669</v>
      </c>
      <c r="B42283" s="1" t="s">
        <v>183407</v>
      </c>
      <c r="C42283" s="1" t="s">
        <v>351670</v>
      </c>
      <c r="D42283" s="1" t="s">
        <v>351671</v>
      </c>
      <c r="E42283">
        <v>2012</v>
      </c>
      <c r="F42283" s="1" t="s">
        <v>150963</v>
      </c>
      <c r="G42283" s="1" t="s">
        <v>11082</v>
      </c>
      <c r="H42283" s="1" t="s">
        <v>82</v>
      </c>
      <c r="I42283" s="1" t="s">
        <v>351672</v>
      </c>
      <c r="J42283">
        <v>22230707</v>
      </c>
      <c r="K42283" s="1" t="s">
        <v>6</v>
      </c>
      <c r="L42283" s="1" t="s">
        <v>6</v>
      </c>
      <c r="M42283" s="1" t="s">
        <v>6</v>
      </c>
      <c r="N42283" s="1" t="s">
        <v>351673</v>
      </c>
      <c r="O42283" s="1" t="s">
        <v>351674</v>
      </c>
      <c r="P42283" s="1" t="s">
        <v>351675</v>
      </c>
      <c r="Q42283" s="1" t="s">
        <v>66</v>
      </c>
      <c r="R42283" s="2">
        <v>40924</v>
      </c>
    </row>
    <row r="42284" spans="1:18" x14ac:dyDescent="0.25">
      <c r="A42284" s="1" t="s">
        <v>351676</v>
      </c>
      <c r="B42284" s="1" t="s">
        <v>2377</v>
      </c>
      <c r="C42284" s="1" t="s">
        <v>351677</v>
      </c>
      <c r="D42284" s="1" t="s">
        <v>351678</v>
      </c>
      <c r="E42284">
        <v>2012</v>
      </c>
      <c r="F42284" s="1" t="s">
        <v>149073</v>
      </c>
      <c r="G42284" s="1" t="s">
        <v>196</v>
      </c>
      <c r="H42284" s="1" t="s">
        <v>303</v>
      </c>
      <c r="I42284" s="1" t="s">
        <v>351679</v>
      </c>
      <c r="J42284">
        <v>23158461</v>
      </c>
      <c r="K42284" s="1" t="s">
        <v>351680</v>
      </c>
      <c r="L42284" s="1" t="s">
        <v>6</v>
      </c>
      <c r="M42284" s="1" t="s">
        <v>6</v>
      </c>
      <c r="N42284" s="1" t="s">
        <v>351681</v>
      </c>
      <c r="O42284" s="1" t="s">
        <v>351682</v>
      </c>
      <c r="P42284" s="1" t="s">
        <v>351683</v>
      </c>
      <c r="Q42284" s="1" t="s">
        <v>6</v>
      </c>
      <c r="R42284" s="2">
        <v>45790</v>
      </c>
    </row>
    <row r="42285" spans="1:18" x14ac:dyDescent="0.25">
      <c r="A42285" s="1" t="s">
        <v>351684</v>
      </c>
      <c r="B42285" s="1" t="s">
        <v>351685</v>
      </c>
      <c r="C42285" s="1" t="s">
        <v>351686</v>
      </c>
      <c r="D42285" s="1" t="s">
        <v>351687</v>
      </c>
      <c r="E42285">
        <v>2012</v>
      </c>
      <c r="F42285" s="1" t="s">
        <v>351688</v>
      </c>
      <c r="G42285" s="1" t="s">
        <v>6572</v>
      </c>
      <c r="H42285" s="1" t="s">
        <v>27</v>
      </c>
      <c r="I42285" s="1" t="s">
        <v>296196</v>
      </c>
      <c r="J42285">
        <v>22996226</v>
      </c>
      <c r="K42285" s="1" t="s">
        <v>351689</v>
      </c>
      <c r="L42285" s="1" t="s">
        <v>6</v>
      </c>
      <c r="M42285" s="1" t="s">
        <v>6</v>
      </c>
      <c r="N42285" s="1" t="s">
        <v>6</v>
      </c>
      <c r="O42285" s="1" t="s">
        <v>351690</v>
      </c>
      <c r="P42285" s="1" t="s">
        <v>351691</v>
      </c>
      <c r="Q42285" s="1" t="s">
        <v>156</v>
      </c>
      <c r="R42285" s="2">
        <v>41183</v>
      </c>
    </row>
    <row r="42286" spans="1:18" x14ac:dyDescent="0.25">
      <c r="A42286" s="1" t="s">
        <v>351692</v>
      </c>
      <c r="B42286" s="1" t="s">
        <v>289249</v>
      </c>
      <c r="C42286" s="1" t="s">
        <v>351693</v>
      </c>
      <c r="D42286" s="1" t="s">
        <v>351694</v>
      </c>
      <c r="E42286">
        <v>2012</v>
      </c>
      <c r="F42286" s="1" t="s">
        <v>114</v>
      </c>
      <c r="G42286" s="1" t="s">
        <v>12063</v>
      </c>
      <c r="H42286" s="1" t="s">
        <v>372</v>
      </c>
      <c r="I42286" s="1" t="s">
        <v>351695</v>
      </c>
      <c r="J42286">
        <v>22448012</v>
      </c>
      <c r="K42286" s="1" t="s">
        <v>6</v>
      </c>
      <c r="L42286" s="1" t="s">
        <v>6</v>
      </c>
      <c r="M42286" s="1" t="s">
        <v>6</v>
      </c>
      <c r="N42286" s="1" t="s">
        <v>351696</v>
      </c>
      <c r="O42286" s="1" t="s">
        <v>351697</v>
      </c>
      <c r="P42286" s="1" t="s">
        <v>351698</v>
      </c>
      <c r="Q42286" s="1" t="s">
        <v>118</v>
      </c>
      <c r="R42286" s="2">
        <v>41057</v>
      </c>
    </row>
    <row r="42287" spans="1:18" x14ac:dyDescent="0.25">
      <c r="A42287" s="1" t="s">
        <v>351699</v>
      </c>
      <c r="B42287" s="1" t="s">
        <v>351700</v>
      </c>
      <c r="C42287" s="1" t="s">
        <v>351701</v>
      </c>
      <c r="D42287" s="1" t="s">
        <v>351702</v>
      </c>
      <c r="E42287">
        <v>2012</v>
      </c>
      <c r="F42287" s="1" t="s">
        <v>2978</v>
      </c>
      <c r="G42287" s="1" t="s">
        <v>1387</v>
      </c>
      <c r="H42287" s="1" t="s">
        <v>231</v>
      </c>
      <c r="I42287" s="1" t="s">
        <v>252758</v>
      </c>
      <c r="J42287">
        <v>22854379</v>
      </c>
      <c r="K42287" s="1" t="s">
        <v>6</v>
      </c>
      <c r="L42287" s="1" t="s">
        <v>6</v>
      </c>
      <c r="M42287" s="1" t="s">
        <v>6</v>
      </c>
      <c r="N42287" s="1" t="s">
        <v>351703</v>
      </c>
      <c r="O42287" s="1" t="s">
        <v>351704</v>
      </c>
      <c r="P42287" s="1" t="s">
        <v>351705</v>
      </c>
      <c r="Q42287" s="1" t="s">
        <v>459</v>
      </c>
      <c r="R42287" s="2">
        <v>41156</v>
      </c>
    </row>
    <row r="42288" spans="1:18" x14ac:dyDescent="0.25">
      <c r="A42288" s="1" t="s">
        <v>351699</v>
      </c>
      <c r="B42288" s="1" t="s">
        <v>351700</v>
      </c>
      <c r="C42288" s="1" t="s">
        <v>351706</v>
      </c>
      <c r="D42288" s="1" t="s">
        <v>351707</v>
      </c>
      <c r="E42288">
        <v>2012</v>
      </c>
      <c r="F42288" s="1" t="s">
        <v>2978</v>
      </c>
      <c r="G42288" s="1" t="s">
        <v>1387</v>
      </c>
      <c r="H42288" s="1" t="s">
        <v>232</v>
      </c>
      <c r="I42288" s="1" t="s">
        <v>351708</v>
      </c>
      <c r="J42288">
        <v>22840439</v>
      </c>
      <c r="K42288" s="1" t="s">
        <v>6</v>
      </c>
      <c r="L42288" s="1" t="s">
        <v>6</v>
      </c>
      <c r="M42288" s="1" t="s">
        <v>6</v>
      </c>
      <c r="N42288" s="1" t="s">
        <v>351709</v>
      </c>
      <c r="O42288" s="1" t="s">
        <v>351710</v>
      </c>
      <c r="P42288" s="1" t="s">
        <v>351711</v>
      </c>
      <c r="Q42288" s="1" t="s">
        <v>459</v>
      </c>
      <c r="R42288" s="2">
        <v>41183</v>
      </c>
    </row>
    <row r="42289" spans="1:18" x14ac:dyDescent="0.25">
      <c r="A42289" s="1" t="s">
        <v>351712</v>
      </c>
      <c r="B42289" s="1" t="s">
        <v>351713</v>
      </c>
      <c r="C42289" s="1" t="s">
        <v>351714</v>
      </c>
      <c r="D42289" s="1" t="s">
        <v>351715</v>
      </c>
      <c r="E42289">
        <v>2012</v>
      </c>
      <c r="F42289" s="1" t="s">
        <v>2978</v>
      </c>
      <c r="G42289" s="1" t="s">
        <v>1387</v>
      </c>
      <c r="H42289" s="1" t="s">
        <v>274019</v>
      </c>
      <c r="I42289" s="1" t="s">
        <v>351716</v>
      </c>
      <c r="J42289">
        <v>22626461</v>
      </c>
      <c r="K42289" s="1" t="s">
        <v>351717</v>
      </c>
      <c r="L42289" s="1" t="s">
        <v>6</v>
      </c>
      <c r="M42289" s="1" t="s">
        <v>6</v>
      </c>
      <c r="N42289" s="1" t="s">
        <v>351718</v>
      </c>
      <c r="O42289" s="1" t="s">
        <v>351719</v>
      </c>
      <c r="P42289" s="1" t="s">
        <v>351720</v>
      </c>
      <c r="Q42289" s="1" t="s">
        <v>459</v>
      </c>
      <c r="R42289" s="2">
        <v>41078</v>
      </c>
    </row>
    <row r="42290" spans="1:18" x14ac:dyDescent="0.25">
      <c r="A42290" s="1" t="s">
        <v>351721</v>
      </c>
      <c r="B42290" s="1" t="s">
        <v>351722</v>
      </c>
      <c r="C42290" s="1" t="s">
        <v>351723</v>
      </c>
      <c r="D42290" s="1" t="s">
        <v>351724</v>
      </c>
      <c r="E42290">
        <v>2012</v>
      </c>
      <c r="F42290" s="1" t="s">
        <v>5494</v>
      </c>
      <c r="G42290" s="1" t="s">
        <v>27</v>
      </c>
      <c r="H42290" s="1" t="s">
        <v>125</v>
      </c>
      <c r="I42290" s="1" t="s">
        <v>351725</v>
      </c>
      <c r="J42290">
        <v>22811503</v>
      </c>
      <c r="K42290" s="1" t="s">
        <v>351726</v>
      </c>
      <c r="L42290" s="1" t="s">
        <v>6</v>
      </c>
      <c r="M42290" s="1" t="s">
        <v>6</v>
      </c>
      <c r="N42290" s="1" t="s">
        <v>351727</v>
      </c>
      <c r="O42290" s="1" t="s">
        <v>351728</v>
      </c>
      <c r="P42290" s="1" t="s">
        <v>351729</v>
      </c>
      <c r="Q42290" s="1" t="s">
        <v>34</v>
      </c>
      <c r="R42290" s="2">
        <v>41113</v>
      </c>
    </row>
    <row r="42291" spans="1:18" x14ac:dyDescent="0.25">
      <c r="A42291" s="1" t="s">
        <v>351730</v>
      </c>
      <c r="B42291" s="1" t="s">
        <v>351731</v>
      </c>
      <c r="C42291" s="1" t="s">
        <v>351732</v>
      </c>
      <c r="D42291" s="1" t="s">
        <v>351733</v>
      </c>
      <c r="E42291">
        <v>2012</v>
      </c>
      <c r="F42291" s="1" t="s">
        <v>4163</v>
      </c>
      <c r="G42291" s="1" t="s">
        <v>231</v>
      </c>
      <c r="H42291" s="1" t="s">
        <v>82</v>
      </c>
      <c r="I42291" s="1" t="s">
        <v>308242</v>
      </c>
      <c r="J42291">
        <v>23077268</v>
      </c>
      <c r="K42291" s="1" t="s">
        <v>6</v>
      </c>
      <c r="L42291" s="1" t="s">
        <v>6</v>
      </c>
      <c r="M42291" s="1" t="s">
        <v>6</v>
      </c>
      <c r="N42291" s="1" t="s">
        <v>351734</v>
      </c>
      <c r="O42291" s="1" t="s">
        <v>351735</v>
      </c>
      <c r="P42291" s="1" t="s">
        <v>351736</v>
      </c>
      <c r="Q42291" s="1" t="s">
        <v>99917</v>
      </c>
      <c r="R42291" s="2">
        <v>41204</v>
      </c>
    </row>
    <row r="42292" spans="1:18" x14ac:dyDescent="0.25">
      <c r="A42292" s="1" t="s">
        <v>351737</v>
      </c>
      <c r="B42292" s="1" t="s">
        <v>351738</v>
      </c>
      <c r="C42292" s="1" t="s">
        <v>351739</v>
      </c>
      <c r="D42292" s="1" t="s">
        <v>351740</v>
      </c>
      <c r="E42292">
        <v>2012</v>
      </c>
      <c r="F42292" s="1" t="s">
        <v>91</v>
      </c>
      <c r="G42292" s="1" t="s">
        <v>2205</v>
      </c>
      <c r="H42292" s="1" t="s">
        <v>272</v>
      </c>
      <c r="I42292" s="1" t="s">
        <v>331873</v>
      </c>
      <c r="J42292">
        <v>22855750</v>
      </c>
      <c r="K42292" s="1" t="s">
        <v>351741</v>
      </c>
      <c r="L42292" s="1" t="s">
        <v>6</v>
      </c>
      <c r="M42292" s="1" t="s">
        <v>6</v>
      </c>
      <c r="N42292" s="1" t="s">
        <v>351742</v>
      </c>
      <c r="O42292" s="1" t="s">
        <v>351743</v>
      </c>
      <c r="P42292" s="1" t="s">
        <v>351744</v>
      </c>
      <c r="Q42292" s="1" t="s">
        <v>86</v>
      </c>
      <c r="R42292" s="2">
        <v>41122</v>
      </c>
    </row>
    <row r="42293" spans="1:18" x14ac:dyDescent="0.25">
      <c r="A42293" s="1" t="s">
        <v>351745</v>
      </c>
      <c r="B42293" s="1" t="s">
        <v>351746</v>
      </c>
      <c r="C42293" s="1" t="s">
        <v>351747</v>
      </c>
      <c r="D42293" s="1" t="s">
        <v>351748</v>
      </c>
      <c r="E42293">
        <v>2012</v>
      </c>
      <c r="F42293" s="1" t="s">
        <v>1076</v>
      </c>
      <c r="G42293" s="1" t="s">
        <v>4064</v>
      </c>
      <c r="H42293" s="1" t="s">
        <v>3672</v>
      </c>
      <c r="I42293" s="1" t="s">
        <v>351749</v>
      </c>
      <c r="J42293">
        <v>22939908</v>
      </c>
      <c r="K42293" s="1" t="s">
        <v>6</v>
      </c>
      <c r="L42293" s="1" t="s">
        <v>6</v>
      </c>
      <c r="M42293" s="1" t="s">
        <v>6</v>
      </c>
      <c r="N42293" s="1" t="s">
        <v>351750</v>
      </c>
      <c r="O42293" s="1" t="s">
        <v>351751</v>
      </c>
      <c r="P42293" s="1" t="s">
        <v>351752</v>
      </c>
      <c r="Q42293" s="1" t="s">
        <v>98</v>
      </c>
      <c r="R42293" s="2">
        <v>41162</v>
      </c>
    </row>
    <row r="42294" spans="1:18" x14ac:dyDescent="0.25">
      <c r="A42294" s="1" t="s">
        <v>351753</v>
      </c>
      <c r="B42294" s="1" t="s">
        <v>351754</v>
      </c>
      <c r="C42294" s="1" t="s">
        <v>351755</v>
      </c>
      <c r="D42294" s="1" t="s">
        <v>351756</v>
      </c>
      <c r="E42294">
        <v>2012</v>
      </c>
      <c r="F42294" s="1" t="s">
        <v>1076</v>
      </c>
      <c r="G42294" s="1" t="s">
        <v>4064</v>
      </c>
      <c r="H42294" s="1" t="s">
        <v>745</v>
      </c>
      <c r="I42294" s="1" t="s">
        <v>351757</v>
      </c>
      <c r="J42294">
        <v>22406277</v>
      </c>
      <c r="K42294" s="1" t="s">
        <v>6</v>
      </c>
      <c r="L42294" s="1" t="s">
        <v>6</v>
      </c>
      <c r="M42294" s="1" t="s">
        <v>6</v>
      </c>
      <c r="N42294" s="1" t="s">
        <v>351758</v>
      </c>
      <c r="O42294" s="1" t="s">
        <v>351759</v>
      </c>
      <c r="P42294" s="1" t="s">
        <v>351760</v>
      </c>
      <c r="Q42294" s="1" t="s">
        <v>98</v>
      </c>
      <c r="R42294" s="2">
        <v>41029</v>
      </c>
    </row>
    <row r="42295" spans="1:18" x14ac:dyDescent="0.25">
      <c r="A42295" s="1" t="s">
        <v>351761</v>
      </c>
      <c r="B42295" s="1" t="s">
        <v>351762</v>
      </c>
      <c r="C42295" s="1" t="s">
        <v>351763</v>
      </c>
      <c r="D42295" s="1" t="s">
        <v>351764</v>
      </c>
      <c r="E42295">
        <v>2012</v>
      </c>
      <c r="F42295" s="1" t="s">
        <v>62051</v>
      </c>
      <c r="G42295" s="1" t="s">
        <v>1157</v>
      </c>
      <c r="H42295" s="1" t="s">
        <v>231</v>
      </c>
      <c r="I42295" s="1" t="s">
        <v>351765</v>
      </c>
      <c r="J42295">
        <v>22336630</v>
      </c>
      <c r="K42295" s="1" t="s">
        <v>6</v>
      </c>
      <c r="L42295" s="1" t="s">
        <v>6</v>
      </c>
      <c r="M42295" s="1" t="s">
        <v>6</v>
      </c>
      <c r="N42295" s="1" t="s">
        <v>351766</v>
      </c>
      <c r="O42295" s="1" t="s">
        <v>351767</v>
      </c>
      <c r="P42295" s="1" t="s">
        <v>351768</v>
      </c>
      <c r="Q42295" s="1" t="s">
        <v>66</v>
      </c>
      <c r="R42295" s="2">
        <v>40966</v>
      </c>
    </row>
    <row r="42296" spans="1:18" x14ac:dyDescent="0.25">
      <c r="A42296" s="1" t="s">
        <v>351769</v>
      </c>
      <c r="B42296" s="1" t="s">
        <v>221674</v>
      </c>
      <c r="C42296" s="1" t="s">
        <v>351770</v>
      </c>
      <c r="D42296" s="1" t="s">
        <v>351771</v>
      </c>
      <c r="E42296">
        <v>2012</v>
      </c>
      <c r="F42296" s="1" t="s">
        <v>1076</v>
      </c>
      <c r="G42296" s="1" t="s">
        <v>4064</v>
      </c>
      <c r="H42296" s="1" t="s">
        <v>272</v>
      </c>
      <c r="I42296" s="1" t="s">
        <v>282611</v>
      </c>
      <c r="J42296">
        <v>22100887</v>
      </c>
      <c r="K42296" s="1" t="s">
        <v>6</v>
      </c>
      <c r="L42296" s="1" t="s">
        <v>6</v>
      </c>
      <c r="M42296" s="1" t="s">
        <v>6</v>
      </c>
      <c r="N42296" s="1" t="s">
        <v>351772</v>
      </c>
      <c r="O42296" s="1" t="s">
        <v>351773</v>
      </c>
      <c r="P42296" s="1" t="s">
        <v>351774</v>
      </c>
      <c r="Q42296" s="1" t="s">
        <v>156</v>
      </c>
      <c r="R42296" s="2">
        <v>40924</v>
      </c>
    </row>
    <row r="42297" spans="1:18" x14ac:dyDescent="0.25">
      <c r="A42297" s="1" t="s">
        <v>351775</v>
      </c>
      <c r="B42297" s="1" t="s">
        <v>351776</v>
      </c>
      <c r="C42297" s="1" t="s">
        <v>351777</v>
      </c>
      <c r="D42297" s="1" t="s">
        <v>351778</v>
      </c>
      <c r="E42297">
        <v>2012</v>
      </c>
      <c r="F42297" s="1" t="s">
        <v>10907</v>
      </c>
      <c r="G42297" s="1" t="s">
        <v>124</v>
      </c>
      <c r="H42297" s="1" t="s">
        <v>745</v>
      </c>
      <c r="I42297" s="1" t="s">
        <v>351779</v>
      </c>
      <c r="J42297">
        <v>22950445</v>
      </c>
      <c r="K42297" s="1" t="s">
        <v>6</v>
      </c>
      <c r="L42297" s="1" t="s">
        <v>6</v>
      </c>
      <c r="M42297" s="1" t="s">
        <v>6</v>
      </c>
      <c r="N42297" s="1" t="s">
        <v>351780</v>
      </c>
      <c r="O42297" s="1" t="s">
        <v>351781</v>
      </c>
      <c r="P42297" s="1" t="s">
        <v>351782</v>
      </c>
      <c r="Q42297" s="1" t="s">
        <v>156</v>
      </c>
      <c r="R42297" s="2">
        <v>41260</v>
      </c>
    </row>
    <row r="42298" spans="1:18" x14ac:dyDescent="0.25">
      <c r="A42298" s="1" t="s">
        <v>351783</v>
      </c>
      <c r="B42298" s="1" t="s">
        <v>351784</v>
      </c>
      <c r="C42298" s="1" t="s">
        <v>351785</v>
      </c>
      <c r="D42298" s="1" t="s">
        <v>351786</v>
      </c>
      <c r="E42298">
        <v>2012</v>
      </c>
      <c r="F42298" s="1" t="s">
        <v>903</v>
      </c>
      <c r="G42298" s="1" t="s">
        <v>666</v>
      </c>
      <c r="H42298" s="1" t="s">
        <v>291</v>
      </c>
      <c r="I42298" s="1" t="s">
        <v>351787</v>
      </c>
      <c r="J42298">
        <v>23171635</v>
      </c>
      <c r="K42298" s="1" t="s">
        <v>351788</v>
      </c>
      <c r="L42298" s="1" t="s">
        <v>6</v>
      </c>
      <c r="M42298" s="1" t="s">
        <v>6</v>
      </c>
      <c r="N42298" s="1" t="s">
        <v>351789</v>
      </c>
      <c r="O42298" s="1" t="s">
        <v>351790</v>
      </c>
      <c r="P42298" s="1" t="s">
        <v>351791</v>
      </c>
      <c r="Q42298" s="1" t="s">
        <v>118</v>
      </c>
      <c r="R42298" s="2">
        <v>41246</v>
      </c>
    </row>
    <row r="42299" spans="1:18" x14ac:dyDescent="0.25">
      <c r="A42299" s="1" t="s">
        <v>351792</v>
      </c>
      <c r="B42299" s="1" t="s">
        <v>351793</v>
      </c>
      <c r="C42299" s="1" t="s">
        <v>351794</v>
      </c>
      <c r="D42299" s="1" t="s">
        <v>351795</v>
      </c>
      <c r="E42299">
        <v>2012</v>
      </c>
      <c r="F42299" s="1" t="s">
        <v>17588</v>
      </c>
      <c r="G42299" s="1" t="s">
        <v>2025</v>
      </c>
      <c r="H42299" s="1" t="s">
        <v>28</v>
      </c>
      <c r="I42299" s="1" t="s">
        <v>894</v>
      </c>
      <c r="J42299">
        <v>21937144</v>
      </c>
      <c r="K42299" s="1" t="s">
        <v>6</v>
      </c>
      <c r="L42299" s="1" t="s">
        <v>6</v>
      </c>
      <c r="M42299" s="1" t="s">
        <v>6</v>
      </c>
      <c r="N42299" s="1" t="s">
        <v>351796</v>
      </c>
      <c r="O42299" s="1" t="s">
        <v>351797</v>
      </c>
      <c r="P42299" s="1" t="s">
        <v>351798</v>
      </c>
      <c r="Q42299" s="1" t="s">
        <v>86</v>
      </c>
      <c r="R42299" s="2">
        <v>40917</v>
      </c>
    </row>
    <row r="42300" spans="1:18" x14ac:dyDescent="0.25">
      <c r="A42300" s="1" t="s">
        <v>351799</v>
      </c>
      <c r="B42300" s="1" t="s">
        <v>29723</v>
      </c>
      <c r="C42300" s="1" t="s">
        <v>351800</v>
      </c>
      <c r="D42300" s="1" t="s">
        <v>351801</v>
      </c>
      <c r="E42300">
        <v>2012</v>
      </c>
      <c r="F42300" s="1" t="s">
        <v>47117</v>
      </c>
      <c r="G42300" s="1" t="s">
        <v>841</v>
      </c>
      <c r="H42300" s="1" t="s">
        <v>186</v>
      </c>
      <c r="I42300" s="1" t="s">
        <v>351802</v>
      </c>
      <c r="J42300">
        <v>22875096</v>
      </c>
      <c r="K42300" s="1" t="s">
        <v>351803</v>
      </c>
      <c r="L42300" s="1" t="s">
        <v>6</v>
      </c>
      <c r="M42300" s="1" t="s">
        <v>6</v>
      </c>
      <c r="N42300" s="1" t="s">
        <v>351804</v>
      </c>
      <c r="O42300" s="1" t="s">
        <v>351805</v>
      </c>
      <c r="P42300" s="1" t="s">
        <v>351806</v>
      </c>
      <c r="Q42300" s="1" t="s">
        <v>118</v>
      </c>
      <c r="R42300" s="2">
        <v>41134</v>
      </c>
    </row>
    <row r="42301" spans="1:18" x14ac:dyDescent="0.25">
      <c r="A42301" s="1" t="s">
        <v>351807</v>
      </c>
      <c r="B42301" s="1" t="s">
        <v>351808</v>
      </c>
      <c r="C42301" s="1" t="s">
        <v>351809</v>
      </c>
      <c r="D42301" s="1" t="s">
        <v>351810</v>
      </c>
      <c r="E42301">
        <v>2012</v>
      </c>
      <c r="F42301" s="1" t="s">
        <v>135449</v>
      </c>
      <c r="G42301" s="1" t="s">
        <v>302</v>
      </c>
      <c r="H42301" s="1" t="s">
        <v>272</v>
      </c>
      <c r="I42301" s="1" t="s">
        <v>351811</v>
      </c>
      <c r="J42301">
        <v>23178851</v>
      </c>
      <c r="K42301" s="1" t="s">
        <v>351812</v>
      </c>
      <c r="L42301" s="1" t="s">
        <v>6</v>
      </c>
      <c r="M42301" s="1" t="s">
        <v>6</v>
      </c>
      <c r="N42301" s="1" t="s">
        <v>351813</v>
      </c>
      <c r="O42301" s="1" t="s">
        <v>351814</v>
      </c>
      <c r="P42301" s="1" t="s">
        <v>351815</v>
      </c>
      <c r="Q42301" s="1" t="s">
        <v>156</v>
      </c>
      <c r="R42301" s="2">
        <v>41285</v>
      </c>
    </row>
    <row r="42302" spans="1:18" x14ac:dyDescent="0.25">
      <c r="A42302" s="1" t="s">
        <v>351816</v>
      </c>
      <c r="B42302" s="1" t="s">
        <v>351817</v>
      </c>
      <c r="C42302" s="1" t="s">
        <v>351818</v>
      </c>
      <c r="D42302" s="1" t="s">
        <v>351819</v>
      </c>
      <c r="E42302">
        <v>2012</v>
      </c>
      <c r="F42302" s="1" t="s">
        <v>215</v>
      </c>
      <c r="G42302" s="1" t="s">
        <v>42292</v>
      </c>
      <c r="H42302" s="1" t="s">
        <v>303</v>
      </c>
      <c r="I42302" s="1" t="s">
        <v>351820</v>
      </c>
      <c r="J42302">
        <v>22582209</v>
      </c>
      <c r="K42302" s="1" t="s">
        <v>351821</v>
      </c>
      <c r="L42302" s="1" t="s">
        <v>6</v>
      </c>
      <c r="M42302" s="1" t="s">
        <v>6</v>
      </c>
      <c r="N42302" s="1" t="s">
        <v>351822</v>
      </c>
      <c r="O42302" s="1" t="s">
        <v>351823</v>
      </c>
      <c r="P42302" s="1" t="s">
        <v>351824</v>
      </c>
      <c r="Q42302" s="1" t="s">
        <v>98</v>
      </c>
      <c r="R42302" s="2">
        <v>41092</v>
      </c>
    </row>
    <row r="42303" spans="1:18" x14ac:dyDescent="0.25">
      <c r="A42303" s="1" t="s">
        <v>351825</v>
      </c>
      <c r="B42303" s="1" t="s">
        <v>351826</v>
      </c>
      <c r="C42303" s="1" t="s">
        <v>351827</v>
      </c>
      <c r="D42303" s="1" t="s">
        <v>351828</v>
      </c>
      <c r="E42303">
        <v>2012</v>
      </c>
      <c r="F42303" s="1" t="s">
        <v>903</v>
      </c>
      <c r="G42303" s="1" t="s">
        <v>666</v>
      </c>
      <c r="H42303" s="1" t="s">
        <v>232</v>
      </c>
      <c r="I42303" s="1" t="s">
        <v>351829</v>
      </c>
      <c r="J42303">
        <v>22709909</v>
      </c>
      <c r="K42303" s="1" t="s">
        <v>351830</v>
      </c>
      <c r="L42303" s="1" t="s">
        <v>6</v>
      </c>
      <c r="M42303" s="1" t="s">
        <v>6</v>
      </c>
      <c r="N42303" s="1" t="s">
        <v>351831</v>
      </c>
      <c r="O42303" s="1" t="s">
        <v>351832</v>
      </c>
      <c r="P42303" s="1" t="s">
        <v>351833</v>
      </c>
      <c r="Q42303" s="1" t="s">
        <v>118</v>
      </c>
      <c r="R42303" s="2">
        <v>41092</v>
      </c>
    </row>
    <row r="42304" spans="1:18" x14ac:dyDescent="0.25">
      <c r="A42304" s="1" t="s">
        <v>351834</v>
      </c>
      <c r="B42304" s="1" t="s">
        <v>351835</v>
      </c>
      <c r="C42304" s="1" t="s">
        <v>351836</v>
      </c>
      <c r="D42304" s="1" t="s">
        <v>351837</v>
      </c>
      <c r="E42304">
        <v>2012</v>
      </c>
      <c r="F42304" s="1" t="s">
        <v>175</v>
      </c>
      <c r="G42304" s="1" t="s">
        <v>11082</v>
      </c>
      <c r="H42304" s="1" t="s">
        <v>231</v>
      </c>
      <c r="I42304" s="1" t="s">
        <v>351838</v>
      </c>
      <c r="J42304">
        <v>23184110</v>
      </c>
      <c r="K42304" s="1" t="s">
        <v>351839</v>
      </c>
      <c r="L42304" s="1" t="s">
        <v>6</v>
      </c>
      <c r="M42304" s="1" t="s">
        <v>6</v>
      </c>
      <c r="N42304" s="1" t="s">
        <v>351840</v>
      </c>
      <c r="O42304" s="1" t="s">
        <v>351841</v>
      </c>
      <c r="P42304" s="1" t="s">
        <v>351842</v>
      </c>
      <c r="Q42304" s="1" t="s">
        <v>118</v>
      </c>
      <c r="R42304" s="2">
        <v>41246</v>
      </c>
    </row>
    <row r="42305" spans="1:18" x14ac:dyDescent="0.25">
      <c r="A42305" s="1" t="s">
        <v>351843</v>
      </c>
      <c r="B42305" s="1" t="s">
        <v>351844</v>
      </c>
      <c r="C42305" s="1" t="s">
        <v>351845</v>
      </c>
      <c r="D42305" s="1" t="s">
        <v>351846</v>
      </c>
      <c r="E42305">
        <v>2012</v>
      </c>
      <c r="F42305" s="1" t="s">
        <v>27326</v>
      </c>
      <c r="G42305" s="1" t="s">
        <v>271</v>
      </c>
      <c r="H42305" s="1" t="s">
        <v>302</v>
      </c>
      <c r="I42305" s="1" t="s">
        <v>351847</v>
      </c>
      <c r="J42305">
        <v>22437451</v>
      </c>
      <c r="K42305" s="1" t="s">
        <v>351848</v>
      </c>
      <c r="L42305" s="1" t="s">
        <v>6</v>
      </c>
      <c r="M42305" s="1" t="s">
        <v>6</v>
      </c>
      <c r="N42305" s="1" t="s">
        <v>351849</v>
      </c>
      <c r="O42305" s="1" t="s">
        <v>351850</v>
      </c>
      <c r="P42305" s="1" t="s">
        <v>351851</v>
      </c>
      <c r="Q42305" s="1" t="s">
        <v>111678</v>
      </c>
      <c r="R42305" s="2">
        <v>40994</v>
      </c>
    </row>
    <row r="42306" spans="1:18" x14ac:dyDescent="0.25">
      <c r="A42306" s="1" t="s">
        <v>351852</v>
      </c>
      <c r="B42306" s="1" t="s">
        <v>351853</v>
      </c>
      <c r="C42306" s="1" t="s">
        <v>351854</v>
      </c>
      <c r="D42306" s="1" t="s">
        <v>351855</v>
      </c>
      <c r="E42306">
        <v>2012</v>
      </c>
      <c r="F42306" s="1" t="s">
        <v>537</v>
      </c>
      <c r="G42306" s="1" t="s">
        <v>609</v>
      </c>
      <c r="H42306" s="1" t="s">
        <v>186</v>
      </c>
      <c r="I42306" s="1" t="s">
        <v>351856</v>
      </c>
      <c r="J42306">
        <v>22698022</v>
      </c>
      <c r="K42306" s="1" t="s">
        <v>351857</v>
      </c>
      <c r="L42306" s="1" t="s">
        <v>6</v>
      </c>
      <c r="M42306" s="1" t="s">
        <v>6</v>
      </c>
      <c r="N42306" s="1" t="s">
        <v>351858</v>
      </c>
      <c r="O42306" s="1" t="s">
        <v>351859</v>
      </c>
      <c r="P42306" s="1" t="s">
        <v>351860</v>
      </c>
      <c r="Q42306" s="1" t="s">
        <v>69162</v>
      </c>
      <c r="R42306" s="2">
        <v>41085</v>
      </c>
    </row>
    <row r="42307" spans="1:18" x14ac:dyDescent="0.25">
      <c r="A42307" s="1" t="s">
        <v>351861</v>
      </c>
      <c r="B42307" s="1" t="s">
        <v>351862</v>
      </c>
      <c r="C42307" s="1" t="s">
        <v>351863</v>
      </c>
      <c r="D42307" s="1" t="s">
        <v>351864</v>
      </c>
      <c r="E42307">
        <v>2012</v>
      </c>
      <c r="F42307" s="1" t="s">
        <v>103</v>
      </c>
      <c r="G42307" s="1" t="s">
        <v>1077</v>
      </c>
      <c r="H42307" s="1" t="s">
        <v>28</v>
      </c>
      <c r="I42307" s="1" t="s">
        <v>40281</v>
      </c>
      <c r="J42307">
        <v>22236442</v>
      </c>
      <c r="K42307" s="1" t="s">
        <v>6</v>
      </c>
      <c r="L42307" s="1" t="s">
        <v>6</v>
      </c>
      <c r="M42307" s="1" t="s">
        <v>6</v>
      </c>
      <c r="N42307" s="1" t="s">
        <v>351865</v>
      </c>
      <c r="O42307" s="1" t="s">
        <v>351866</v>
      </c>
      <c r="P42307" s="1" t="s">
        <v>351867</v>
      </c>
      <c r="Q42307" s="1" t="s">
        <v>34</v>
      </c>
      <c r="R42307" s="2">
        <v>40924</v>
      </c>
    </row>
    <row r="42308" spans="1:18" x14ac:dyDescent="0.25">
      <c r="A42308" s="1" t="s">
        <v>351868</v>
      </c>
      <c r="B42308" s="1" t="s">
        <v>351869</v>
      </c>
      <c r="C42308" s="1" t="s">
        <v>351870</v>
      </c>
      <c r="D42308" s="1" t="s">
        <v>351871</v>
      </c>
      <c r="E42308">
        <v>2012</v>
      </c>
      <c r="F42308" s="1" t="s">
        <v>4163</v>
      </c>
      <c r="G42308" s="1" t="s">
        <v>231</v>
      </c>
      <c r="H42308" s="1" t="s">
        <v>82</v>
      </c>
      <c r="I42308" s="1" t="s">
        <v>351872</v>
      </c>
      <c r="J42308">
        <v>23077272</v>
      </c>
      <c r="K42308" s="1" t="s">
        <v>6</v>
      </c>
      <c r="L42308" s="1" t="s">
        <v>6</v>
      </c>
      <c r="M42308" s="1" t="s">
        <v>6</v>
      </c>
      <c r="N42308" s="1" t="s">
        <v>351873</v>
      </c>
      <c r="O42308" s="1" t="s">
        <v>351874</v>
      </c>
      <c r="P42308" s="1" t="s">
        <v>351875</v>
      </c>
      <c r="Q42308" s="1" t="s">
        <v>99917</v>
      </c>
      <c r="R42308" s="2">
        <v>41204</v>
      </c>
    </row>
    <row r="42309" spans="1:18" x14ac:dyDescent="0.25">
      <c r="A42309" s="1" t="s">
        <v>351876</v>
      </c>
      <c r="B42309" s="1" t="s">
        <v>351877</v>
      </c>
      <c r="C42309" s="1" t="s">
        <v>351878</v>
      </c>
      <c r="D42309" s="1" t="s">
        <v>351879</v>
      </c>
      <c r="E42309">
        <v>2012</v>
      </c>
      <c r="F42309" s="1" t="s">
        <v>152</v>
      </c>
      <c r="G42309" s="1" t="s">
        <v>1415</v>
      </c>
      <c r="H42309" s="1" t="s">
        <v>303</v>
      </c>
      <c r="I42309" s="1" t="s">
        <v>351880</v>
      </c>
      <c r="J42309">
        <v>22474225</v>
      </c>
      <c r="K42309" s="1" t="s">
        <v>351881</v>
      </c>
      <c r="L42309" s="1" t="s">
        <v>6</v>
      </c>
      <c r="M42309" s="1" t="s">
        <v>6</v>
      </c>
      <c r="N42309" s="1" t="s">
        <v>351882</v>
      </c>
      <c r="O42309" s="1" t="s">
        <v>351883</v>
      </c>
      <c r="P42309" s="1" t="s">
        <v>351884</v>
      </c>
      <c r="Q42309" s="1" t="s">
        <v>118</v>
      </c>
      <c r="R42309" s="2">
        <v>41008</v>
      </c>
    </row>
    <row r="42310" spans="1:18" x14ac:dyDescent="0.25">
      <c r="A42310" s="1" t="s">
        <v>351885</v>
      </c>
      <c r="B42310" s="1" t="s">
        <v>351886</v>
      </c>
      <c r="C42310" s="1" t="s">
        <v>351887</v>
      </c>
      <c r="D42310" s="1" t="s">
        <v>351888</v>
      </c>
      <c r="E42310">
        <v>2012</v>
      </c>
      <c r="F42310" s="1" t="s">
        <v>10694</v>
      </c>
      <c r="G42310" s="1" t="s">
        <v>598</v>
      </c>
      <c r="H42310" s="1" t="s">
        <v>272</v>
      </c>
      <c r="I42310" s="1" t="s">
        <v>351889</v>
      </c>
      <c r="J42310">
        <v>22537821</v>
      </c>
      <c r="K42310" s="1" t="s">
        <v>351890</v>
      </c>
      <c r="L42310" s="1" t="s">
        <v>6</v>
      </c>
      <c r="M42310" s="1" t="s">
        <v>6</v>
      </c>
      <c r="N42310" s="1" t="s">
        <v>351891</v>
      </c>
      <c r="O42310" s="1" t="s">
        <v>351892</v>
      </c>
      <c r="P42310" s="1" t="s">
        <v>351893</v>
      </c>
      <c r="Q42310" s="1" t="s">
        <v>156</v>
      </c>
      <c r="R42310" s="2">
        <v>41036</v>
      </c>
    </row>
    <row r="42311" spans="1:18" x14ac:dyDescent="0.25">
      <c r="A42311" s="1" t="s">
        <v>351894</v>
      </c>
      <c r="B42311" s="1" t="s">
        <v>329205</v>
      </c>
      <c r="C42311" s="1" t="s">
        <v>351895</v>
      </c>
      <c r="D42311" s="1" t="s">
        <v>351896</v>
      </c>
      <c r="E42311">
        <v>2012</v>
      </c>
      <c r="F42311" s="1" t="s">
        <v>351897</v>
      </c>
      <c r="G42311" s="1" t="s">
        <v>54534</v>
      </c>
      <c r="H42311" s="1" t="s">
        <v>82</v>
      </c>
      <c r="I42311" s="1" t="s">
        <v>29468</v>
      </c>
      <c r="J42311">
        <v>22171574</v>
      </c>
      <c r="K42311" s="1" t="s">
        <v>6</v>
      </c>
      <c r="L42311" s="1" t="s">
        <v>6</v>
      </c>
      <c r="M42311" s="1" t="s">
        <v>6</v>
      </c>
      <c r="N42311" s="1" t="s">
        <v>351898</v>
      </c>
      <c r="O42311" s="1" t="s">
        <v>351899</v>
      </c>
      <c r="P42311" s="1" t="s">
        <v>351900</v>
      </c>
      <c r="Q42311" s="1" t="s">
        <v>86</v>
      </c>
      <c r="R42311" s="2">
        <v>41156</v>
      </c>
    </row>
    <row r="42312" spans="1:18" x14ac:dyDescent="0.25">
      <c r="A42312" s="1" t="s">
        <v>300360</v>
      </c>
      <c r="B42312" s="1" t="s">
        <v>300361</v>
      </c>
      <c r="C42312" s="1" t="s">
        <v>351901</v>
      </c>
      <c r="D42312" s="1" t="s">
        <v>351902</v>
      </c>
      <c r="E42312">
        <v>2012</v>
      </c>
      <c r="F42312" s="1" t="s">
        <v>67569</v>
      </c>
      <c r="G42312" s="1" t="s">
        <v>9875</v>
      </c>
      <c r="H42312" s="1" t="s">
        <v>82</v>
      </c>
      <c r="I42312" s="1" t="s">
        <v>182537</v>
      </c>
      <c r="J42312">
        <v>22678102</v>
      </c>
      <c r="K42312" s="1" t="s">
        <v>351903</v>
      </c>
      <c r="L42312" s="1" t="s">
        <v>6</v>
      </c>
      <c r="M42312" s="1" t="s">
        <v>6</v>
      </c>
      <c r="N42312" s="1" t="s">
        <v>351904</v>
      </c>
      <c r="O42312" s="1" t="s">
        <v>351905</v>
      </c>
      <c r="P42312" s="1" t="s">
        <v>351906</v>
      </c>
      <c r="Q42312" s="1" t="s">
        <v>141715</v>
      </c>
      <c r="R42312" s="2">
        <v>41078</v>
      </c>
    </row>
    <row r="42313" spans="1:18" x14ac:dyDescent="0.25">
      <c r="A42313" s="1" t="s">
        <v>351907</v>
      </c>
      <c r="B42313" s="1" t="s">
        <v>351908</v>
      </c>
      <c r="C42313" s="1" t="s">
        <v>351909</v>
      </c>
      <c r="D42313" s="1" t="s">
        <v>351910</v>
      </c>
      <c r="E42313">
        <v>2012</v>
      </c>
      <c r="F42313" s="1" t="s">
        <v>18177</v>
      </c>
      <c r="G42313" s="1" t="s">
        <v>7546</v>
      </c>
      <c r="H42313" s="1" t="s">
        <v>272</v>
      </c>
      <c r="I42313" s="1" t="s">
        <v>188447</v>
      </c>
      <c r="J42313">
        <v>22695466</v>
      </c>
      <c r="K42313" s="1" t="s">
        <v>6</v>
      </c>
      <c r="L42313" s="1" t="s">
        <v>6</v>
      </c>
      <c r="M42313" s="1" t="s">
        <v>6</v>
      </c>
      <c r="N42313" s="1" t="s">
        <v>6</v>
      </c>
      <c r="O42313" s="1" t="s">
        <v>351911</v>
      </c>
      <c r="P42313" s="1" t="s">
        <v>351912</v>
      </c>
      <c r="Q42313" s="1" t="s">
        <v>6</v>
      </c>
      <c r="R42313" s="2">
        <v>45369</v>
      </c>
    </row>
    <row r="42314" spans="1:18" x14ac:dyDescent="0.25">
      <c r="A42314" s="1" t="s">
        <v>351913</v>
      </c>
      <c r="B42314" s="1" t="s">
        <v>351914</v>
      </c>
      <c r="C42314" s="1" t="s">
        <v>351915</v>
      </c>
      <c r="D42314" s="1" t="s">
        <v>351916</v>
      </c>
      <c r="E42314">
        <v>2012</v>
      </c>
      <c r="F42314" s="1" t="s">
        <v>1076</v>
      </c>
      <c r="G42314" s="1" t="s">
        <v>4064</v>
      </c>
      <c r="H42314" s="1" t="s">
        <v>1334</v>
      </c>
      <c r="I42314" s="1" t="s">
        <v>351917</v>
      </c>
      <c r="J42314">
        <v>22421557</v>
      </c>
      <c r="K42314" s="1" t="s">
        <v>6</v>
      </c>
      <c r="L42314" s="1" t="s">
        <v>6</v>
      </c>
      <c r="M42314" s="1" t="s">
        <v>6</v>
      </c>
      <c r="N42314" s="1" t="s">
        <v>351918</v>
      </c>
      <c r="O42314" s="1" t="s">
        <v>351919</v>
      </c>
      <c r="P42314" s="1" t="s">
        <v>351920</v>
      </c>
      <c r="Q42314" s="1" t="s">
        <v>98</v>
      </c>
      <c r="R42314" s="2">
        <v>40994</v>
      </c>
    </row>
    <row r="42315" spans="1:18" x14ac:dyDescent="0.25">
      <c r="A42315" s="1" t="s">
        <v>351921</v>
      </c>
      <c r="B42315" s="1" t="s">
        <v>214133</v>
      </c>
      <c r="C42315" s="1" t="s">
        <v>351922</v>
      </c>
      <c r="D42315" s="1" t="s">
        <v>351923</v>
      </c>
      <c r="E42315">
        <v>2012</v>
      </c>
      <c r="F42315" s="1" t="s">
        <v>24347</v>
      </c>
      <c r="G42315" s="1" t="s">
        <v>636</v>
      </c>
      <c r="H42315" s="1" t="s">
        <v>27</v>
      </c>
      <c r="I42315" s="1" t="s">
        <v>351924</v>
      </c>
      <c r="J42315">
        <v>26586931</v>
      </c>
      <c r="K42315" s="1" t="s">
        <v>351925</v>
      </c>
      <c r="L42315" s="1" t="s">
        <v>6</v>
      </c>
      <c r="M42315" s="1" t="s">
        <v>6</v>
      </c>
      <c r="N42315" s="1" t="s">
        <v>6</v>
      </c>
      <c r="O42315" s="1" t="s">
        <v>351926</v>
      </c>
      <c r="P42315" s="1" t="s">
        <v>6</v>
      </c>
      <c r="Q42315" s="1" t="s">
        <v>10</v>
      </c>
      <c r="R42315" s="2">
        <v>41078</v>
      </c>
    </row>
    <row r="42316" spans="1:18" x14ac:dyDescent="0.25">
      <c r="A42316" s="1" t="s">
        <v>351927</v>
      </c>
      <c r="B42316" s="1" t="s">
        <v>351928</v>
      </c>
      <c r="C42316" s="1" t="s">
        <v>351929</v>
      </c>
      <c r="D42316" s="1" t="s">
        <v>351930</v>
      </c>
      <c r="E42316">
        <v>2012</v>
      </c>
      <c r="F42316" s="1" t="s">
        <v>10907</v>
      </c>
      <c r="G42316" s="1" t="s">
        <v>124</v>
      </c>
      <c r="H42316" s="1" t="s">
        <v>745</v>
      </c>
      <c r="I42316" s="1" t="s">
        <v>351931</v>
      </c>
      <c r="J42316">
        <v>22938698</v>
      </c>
      <c r="K42316" s="1" t="s">
        <v>351932</v>
      </c>
      <c r="L42316" s="1" t="s">
        <v>6</v>
      </c>
      <c r="M42316" s="1" t="s">
        <v>6</v>
      </c>
      <c r="N42316" s="1" t="s">
        <v>351933</v>
      </c>
      <c r="O42316" s="1" t="s">
        <v>351934</v>
      </c>
      <c r="P42316" s="1" t="s">
        <v>351935</v>
      </c>
      <c r="Q42316" s="1" t="s">
        <v>428</v>
      </c>
      <c r="R42316" s="2">
        <v>41253</v>
      </c>
    </row>
    <row r="42317" spans="1:18" x14ac:dyDescent="0.25">
      <c r="A42317" s="1" t="s">
        <v>351936</v>
      </c>
      <c r="B42317" s="1" t="s">
        <v>351937</v>
      </c>
      <c r="C42317" s="1" t="s">
        <v>351938</v>
      </c>
      <c r="D42317" s="1" t="s">
        <v>351939</v>
      </c>
      <c r="E42317">
        <v>2012</v>
      </c>
      <c r="F42317" s="1" t="s">
        <v>2978</v>
      </c>
      <c r="G42317" s="1" t="s">
        <v>1387</v>
      </c>
      <c r="H42317" s="1" t="s">
        <v>186</v>
      </c>
      <c r="I42317" s="1" t="s">
        <v>282501</v>
      </c>
      <c r="J42317">
        <v>22305115</v>
      </c>
      <c r="K42317" s="1" t="s">
        <v>6</v>
      </c>
      <c r="L42317" s="1" t="s">
        <v>6</v>
      </c>
      <c r="M42317" s="1" t="s">
        <v>6</v>
      </c>
      <c r="N42317" s="1" t="s">
        <v>351940</v>
      </c>
      <c r="O42317" s="1" t="s">
        <v>351941</v>
      </c>
      <c r="P42317" s="1" t="s">
        <v>351942</v>
      </c>
      <c r="Q42317" s="1" t="s">
        <v>98</v>
      </c>
      <c r="R42317" s="2">
        <v>40952</v>
      </c>
    </row>
    <row r="42318" spans="1:18" x14ac:dyDescent="0.25">
      <c r="A42318" s="1" t="s">
        <v>351943</v>
      </c>
      <c r="B42318" s="1" t="s">
        <v>308013</v>
      </c>
      <c r="C42318" s="1" t="s">
        <v>351944</v>
      </c>
      <c r="D42318" s="1" t="s">
        <v>351945</v>
      </c>
      <c r="E42318">
        <v>2012</v>
      </c>
      <c r="F42318" s="1" t="s">
        <v>175</v>
      </c>
      <c r="G42318" s="1" t="s">
        <v>11082</v>
      </c>
      <c r="H42318" s="1" t="s">
        <v>125</v>
      </c>
      <c r="I42318" s="1" t="s">
        <v>351946</v>
      </c>
      <c r="J42318">
        <v>22966021</v>
      </c>
      <c r="K42318" s="1" t="s">
        <v>6</v>
      </c>
      <c r="L42318" s="1" t="s">
        <v>6</v>
      </c>
      <c r="M42318" s="1" t="s">
        <v>6</v>
      </c>
      <c r="N42318" s="1" t="s">
        <v>351947</v>
      </c>
      <c r="O42318" s="1" t="s">
        <v>351948</v>
      </c>
      <c r="P42318" s="1" t="s">
        <v>351949</v>
      </c>
      <c r="Q42318" s="1" t="s">
        <v>98</v>
      </c>
      <c r="R42318" s="2">
        <v>41211</v>
      </c>
    </row>
    <row r="42319" spans="1:18" x14ac:dyDescent="0.25">
      <c r="A42319" s="1" t="s">
        <v>351950</v>
      </c>
      <c r="B42319" s="1" t="s">
        <v>351951</v>
      </c>
      <c r="C42319" s="1" t="s">
        <v>351952</v>
      </c>
      <c r="D42319" s="1" t="s">
        <v>351953</v>
      </c>
      <c r="E42319">
        <v>2012</v>
      </c>
      <c r="F42319" s="1" t="s">
        <v>351954</v>
      </c>
      <c r="G42319" s="1" t="s">
        <v>2767</v>
      </c>
      <c r="H42319" s="1" t="s">
        <v>303</v>
      </c>
      <c r="I42319" s="1" t="s">
        <v>351955</v>
      </c>
      <c r="J42319">
        <v>22961671</v>
      </c>
      <c r="K42319" s="1" t="s">
        <v>351956</v>
      </c>
      <c r="L42319" s="1" t="s">
        <v>6</v>
      </c>
      <c r="M42319" s="1" t="s">
        <v>6</v>
      </c>
      <c r="N42319" s="1" t="s">
        <v>351957</v>
      </c>
      <c r="O42319" s="1" t="s">
        <v>351958</v>
      </c>
      <c r="P42319" s="1" t="s">
        <v>351959</v>
      </c>
      <c r="Q42319" s="1" t="s">
        <v>156</v>
      </c>
      <c r="R42319" s="2">
        <v>41260</v>
      </c>
    </row>
    <row r="42320" spans="1:18" x14ac:dyDescent="0.25">
      <c r="A42320" s="1" t="s">
        <v>351960</v>
      </c>
      <c r="B42320" s="1" t="s">
        <v>178241</v>
      </c>
      <c r="C42320" s="1" t="s">
        <v>351961</v>
      </c>
      <c r="D42320" s="1" t="s">
        <v>351962</v>
      </c>
      <c r="E42320">
        <v>2012</v>
      </c>
      <c r="F42320" s="1" t="s">
        <v>152</v>
      </c>
      <c r="G42320" s="1" t="s">
        <v>6193</v>
      </c>
      <c r="H42320" s="1" t="s">
        <v>272</v>
      </c>
      <c r="I42320" s="1" t="s">
        <v>44963</v>
      </c>
      <c r="J42320">
        <v>22997211</v>
      </c>
      <c r="K42320" s="1" t="s">
        <v>6</v>
      </c>
      <c r="L42320" s="1" t="s">
        <v>6</v>
      </c>
      <c r="M42320" s="1" t="s">
        <v>6</v>
      </c>
      <c r="N42320" s="1" t="s">
        <v>351963</v>
      </c>
      <c r="O42320" s="1" t="s">
        <v>351964</v>
      </c>
      <c r="P42320" s="1" t="s">
        <v>351965</v>
      </c>
      <c r="Q42320" s="1" t="s">
        <v>66</v>
      </c>
      <c r="R42320" s="2">
        <v>41183</v>
      </c>
    </row>
    <row r="42321" spans="1:18" x14ac:dyDescent="0.25">
      <c r="A42321" s="1" t="s">
        <v>351966</v>
      </c>
      <c r="B42321" s="1" t="s">
        <v>351967</v>
      </c>
      <c r="C42321" s="1" t="s">
        <v>351968</v>
      </c>
      <c r="D42321" s="1" t="s">
        <v>351969</v>
      </c>
      <c r="E42321">
        <v>2012</v>
      </c>
      <c r="F42321" s="1" t="s">
        <v>77976</v>
      </c>
      <c r="G42321" s="1" t="s">
        <v>272</v>
      </c>
      <c r="H42321" s="1" t="s">
        <v>125</v>
      </c>
      <c r="I42321" s="1" t="s">
        <v>351970</v>
      </c>
      <c r="J42321">
        <v>24073138</v>
      </c>
      <c r="K42321" s="1" t="s">
        <v>351971</v>
      </c>
      <c r="L42321" s="1" t="s">
        <v>6</v>
      </c>
      <c r="M42321" s="1" t="s">
        <v>6</v>
      </c>
      <c r="N42321" s="1" t="s">
        <v>351972</v>
      </c>
      <c r="O42321" s="1" t="s">
        <v>351973</v>
      </c>
      <c r="P42321" s="1" t="s">
        <v>351974</v>
      </c>
      <c r="Q42321" s="1" t="s">
        <v>75</v>
      </c>
      <c r="R42321" s="2">
        <v>41299</v>
      </c>
    </row>
    <row r="42322" spans="1:18" x14ac:dyDescent="0.25">
      <c r="A42322" s="1" t="s">
        <v>351975</v>
      </c>
      <c r="B42322" s="1" t="s">
        <v>351976</v>
      </c>
      <c r="C42322" s="1" t="s">
        <v>300473</v>
      </c>
      <c r="D42322" s="1" t="s">
        <v>351977</v>
      </c>
      <c r="E42322">
        <v>2012</v>
      </c>
      <c r="F42322" s="1" t="s">
        <v>3609</v>
      </c>
      <c r="G42322" s="1" t="s">
        <v>7546</v>
      </c>
      <c r="H42322" s="1" t="s">
        <v>105</v>
      </c>
      <c r="I42322" s="1" t="s">
        <v>1114</v>
      </c>
      <c r="J42322">
        <v>23235338</v>
      </c>
      <c r="K42322" s="1" t="s">
        <v>6</v>
      </c>
      <c r="L42322" s="1" t="s">
        <v>6</v>
      </c>
      <c r="M42322" s="1" t="s">
        <v>6</v>
      </c>
      <c r="N42322" s="1" t="s">
        <v>6</v>
      </c>
      <c r="O42322" s="1" t="s">
        <v>351978</v>
      </c>
      <c r="P42322" s="1" t="s">
        <v>351979</v>
      </c>
      <c r="Q42322" s="1" t="s">
        <v>6</v>
      </c>
      <c r="R42322" s="2">
        <v>45369</v>
      </c>
    </row>
    <row r="42323" spans="1:18" x14ac:dyDescent="0.25">
      <c r="A42323" s="1" t="s">
        <v>351980</v>
      </c>
      <c r="B42323" s="1" t="s">
        <v>60780</v>
      </c>
      <c r="C42323" s="1" t="s">
        <v>351981</v>
      </c>
      <c r="D42323" s="1" t="s">
        <v>351982</v>
      </c>
      <c r="E42323">
        <v>2012</v>
      </c>
      <c r="F42323" s="1" t="s">
        <v>13929</v>
      </c>
      <c r="G42323" s="1" t="s">
        <v>915</v>
      </c>
      <c r="H42323" s="1" t="s">
        <v>272</v>
      </c>
      <c r="I42323" s="1" t="s">
        <v>44512</v>
      </c>
      <c r="J42323">
        <v>21448751</v>
      </c>
      <c r="K42323" s="1" t="s">
        <v>351983</v>
      </c>
      <c r="L42323" s="1" t="s">
        <v>6</v>
      </c>
      <c r="M42323" s="1" t="s">
        <v>6</v>
      </c>
      <c r="N42323" s="1" t="s">
        <v>351984</v>
      </c>
      <c r="O42323" s="1" t="s">
        <v>351985</v>
      </c>
      <c r="P42323" s="1" t="s">
        <v>351986</v>
      </c>
      <c r="Q42323" s="1" t="s">
        <v>487</v>
      </c>
      <c r="R42323" s="2">
        <v>40966</v>
      </c>
    </row>
    <row r="42324" spans="1:18" x14ac:dyDescent="0.25">
      <c r="A42324" s="1" t="s">
        <v>351987</v>
      </c>
      <c r="B42324" s="1" t="s">
        <v>35247</v>
      </c>
      <c r="C42324" s="1" t="s">
        <v>351988</v>
      </c>
      <c r="D42324" s="1" t="s">
        <v>351989</v>
      </c>
      <c r="E42324">
        <v>2012</v>
      </c>
      <c r="F42324" s="1" t="s">
        <v>60915</v>
      </c>
      <c r="G42324" s="1" t="s">
        <v>2593</v>
      </c>
      <c r="H42324" s="1" t="s">
        <v>27</v>
      </c>
      <c r="I42324" s="1" t="s">
        <v>351990</v>
      </c>
      <c r="J42324">
        <v>22987886</v>
      </c>
      <c r="K42324" s="1" t="s">
        <v>351991</v>
      </c>
      <c r="L42324" s="1" t="s">
        <v>6</v>
      </c>
      <c r="M42324" s="1" t="s">
        <v>6</v>
      </c>
      <c r="N42324" s="1" t="s">
        <v>351992</v>
      </c>
      <c r="O42324" s="1" t="s">
        <v>351993</v>
      </c>
      <c r="P42324" s="1" t="s">
        <v>351994</v>
      </c>
      <c r="Q42324" s="1" t="s">
        <v>86</v>
      </c>
      <c r="R42324" s="2">
        <v>41176</v>
      </c>
    </row>
    <row r="42325" spans="1:18" x14ac:dyDescent="0.25">
      <c r="A42325" s="1" t="s">
        <v>351995</v>
      </c>
      <c r="B42325" s="1" t="s">
        <v>351996</v>
      </c>
      <c r="C42325" s="1" t="s">
        <v>351997</v>
      </c>
      <c r="D42325" s="1" t="s">
        <v>351998</v>
      </c>
      <c r="E42325">
        <v>2012</v>
      </c>
      <c r="F42325" s="1" t="s">
        <v>1068</v>
      </c>
      <c r="G42325" s="1" t="s">
        <v>2112</v>
      </c>
      <c r="H42325" s="1" t="s">
        <v>27</v>
      </c>
      <c r="I42325" s="1" t="s">
        <v>351999</v>
      </c>
      <c r="J42325">
        <v>22580734</v>
      </c>
      <c r="K42325" s="1" t="s">
        <v>352000</v>
      </c>
      <c r="L42325" s="1" t="s">
        <v>6</v>
      </c>
      <c r="M42325" s="1" t="s">
        <v>6</v>
      </c>
      <c r="N42325" s="1" t="s">
        <v>352001</v>
      </c>
      <c r="O42325" s="1" t="s">
        <v>352002</v>
      </c>
      <c r="P42325" s="1" t="s">
        <v>352003</v>
      </c>
      <c r="Q42325" s="1" t="s">
        <v>86</v>
      </c>
      <c r="R42325" s="2">
        <v>41050</v>
      </c>
    </row>
    <row r="42326" spans="1:18" x14ac:dyDescent="0.25">
      <c r="A42326" s="1" t="s">
        <v>352004</v>
      </c>
      <c r="B42326" s="1" t="s">
        <v>352005</v>
      </c>
      <c r="C42326" s="1" t="s">
        <v>352006</v>
      </c>
      <c r="D42326" s="1" t="s">
        <v>352007</v>
      </c>
      <c r="E42326">
        <v>2012</v>
      </c>
      <c r="F42326" s="1" t="s">
        <v>500</v>
      </c>
      <c r="G42326" s="1" t="s">
        <v>1415</v>
      </c>
      <c r="H42326" s="1" t="s">
        <v>82</v>
      </c>
      <c r="I42326" s="1" t="s">
        <v>252286</v>
      </c>
      <c r="J42326">
        <v>22382896</v>
      </c>
      <c r="K42326" s="1" t="s">
        <v>6</v>
      </c>
      <c r="L42326" s="1" t="s">
        <v>6</v>
      </c>
      <c r="M42326" s="1" t="s">
        <v>6</v>
      </c>
      <c r="N42326" s="1" t="s">
        <v>352008</v>
      </c>
      <c r="O42326" s="1" t="s">
        <v>352009</v>
      </c>
      <c r="P42326" s="1" t="s">
        <v>352010</v>
      </c>
      <c r="Q42326" s="1" t="s">
        <v>10</v>
      </c>
      <c r="R42326" s="2">
        <v>40980</v>
      </c>
    </row>
    <row r="42327" spans="1:18" x14ac:dyDescent="0.25">
      <c r="A42327" s="1" t="s">
        <v>352011</v>
      </c>
      <c r="B42327" s="1" t="s">
        <v>352012</v>
      </c>
      <c r="C42327" s="1" t="s">
        <v>352013</v>
      </c>
      <c r="D42327" s="1" t="s">
        <v>352014</v>
      </c>
      <c r="E42327">
        <v>2012</v>
      </c>
      <c r="F42327" s="1" t="s">
        <v>7713</v>
      </c>
      <c r="G42327" s="1" t="s">
        <v>352015</v>
      </c>
      <c r="H42327" s="1" t="s">
        <v>28</v>
      </c>
      <c r="I42327" s="1" t="s">
        <v>12474</v>
      </c>
      <c r="J42327">
        <v>22314017</v>
      </c>
      <c r="K42327" s="1" t="s">
        <v>352016</v>
      </c>
      <c r="L42327" s="1" t="s">
        <v>6</v>
      </c>
      <c r="M42327" s="1" t="s">
        <v>6</v>
      </c>
      <c r="N42327" s="1" t="s">
        <v>352017</v>
      </c>
      <c r="O42327" s="1" t="s">
        <v>352018</v>
      </c>
      <c r="P42327" s="1" t="s">
        <v>352019</v>
      </c>
      <c r="Q42327" s="1" t="s">
        <v>909</v>
      </c>
      <c r="R42327" s="2">
        <v>40994</v>
      </c>
    </row>
    <row r="42328" spans="1:18" x14ac:dyDescent="0.25">
      <c r="A42328" s="1" t="s">
        <v>352020</v>
      </c>
      <c r="B42328" s="1" t="s">
        <v>1274</v>
      </c>
      <c r="C42328" s="1" t="s">
        <v>352021</v>
      </c>
      <c r="D42328" s="1" t="s">
        <v>352022</v>
      </c>
      <c r="E42328">
        <v>2012</v>
      </c>
      <c r="F42328" s="1" t="s">
        <v>3580</v>
      </c>
      <c r="G42328" s="1" t="s">
        <v>6973</v>
      </c>
      <c r="H42328" s="1" t="s">
        <v>272</v>
      </c>
      <c r="I42328" s="1" t="s">
        <v>321494</v>
      </c>
      <c r="J42328">
        <v>21893441</v>
      </c>
      <c r="K42328" s="1" t="s">
        <v>352023</v>
      </c>
      <c r="L42328" s="1" t="s">
        <v>6</v>
      </c>
      <c r="M42328" s="1" t="s">
        <v>6</v>
      </c>
      <c r="N42328" s="1" t="s">
        <v>352024</v>
      </c>
      <c r="O42328" s="1" t="s">
        <v>352025</v>
      </c>
      <c r="P42328" s="1" t="s">
        <v>352026</v>
      </c>
      <c r="Q42328" s="1" t="s">
        <v>428</v>
      </c>
      <c r="R42328" s="2">
        <v>40987</v>
      </c>
    </row>
    <row r="42329" spans="1:18" x14ac:dyDescent="0.25">
      <c r="A42329" s="1" t="s">
        <v>352027</v>
      </c>
      <c r="B42329" s="1" t="s">
        <v>322233</v>
      </c>
      <c r="C42329" s="1" t="s">
        <v>352028</v>
      </c>
      <c r="D42329" s="1" t="s">
        <v>352029</v>
      </c>
      <c r="E42329">
        <v>2012</v>
      </c>
      <c r="F42329" s="1" t="s">
        <v>851</v>
      </c>
      <c r="G42329" s="1" t="s">
        <v>231</v>
      </c>
      <c r="H42329" s="1" t="s">
        <v>28</v>
      </c>
      <c r="I42329" s="1" t="s">
        <v>2956</v>
      </c>
      <c r="J42329">
        <v>22035148</v>
      </c>
      <c r="K42329" s="1" t="s">
        <v>352030</v>
      </c>
      <c r="L42329" s="1" t="s">
        <v>6</v>
      </c>
      <c r="M42329" s="1" t="s">
        <v>6</v>
      </c>
      <c r="N42329" s="1" t="s">
        <v>352031</v>
      </c>
      <c r="O42329" s="1" t="s">
        <v>352032</v>
      </c>
      <c r="P42329" s="1" t="s">
        <v>352033</v>
      </c>
      <c r="Q42329" s="1" t="s">
        <v>118</v>
      </c>
      <c r="R42329" s="2">
        <v>40917</v>
      </c>
    </row>
    <row r="42330" spans="1:18" x14ac:dyDescent="0.25">
      <c r="A42330" s="1" t="s">
        <v>352034</v>
      </c>
      <c r="B42330" s="1" t="s">
        <v>239324</v>
      </c>
      <c r="C42330" s="1" t="s">
        <v>352035</v>
      </c>
      <c r="D42330" s="1" t="s">
        <v>352036</v>
      </c>
      <c r="E42330">
        <v>2012</v>
      </c>
      <c r="F42330" s="1" t="s">
        <v>586</v>
      </c>
      <c r="G42330" s="1" t="s">
        <v>303</v>
      </c>
      <c r="H42330" s="1" t="s">
        <v>6</v>
      </c>
      <c r="I42330" s="1" t="s">
        <v>4054</v>
      </c>
      <c r="J42330">
        <v>22545931</v>
      </c>
      <c r="K42330" s="1" t="s">
        <v>352037</v>
      </c>
      <c r="L42330" s="1" t="s">
        <v>6</v>
      </c>
      <c r="M42330" s="1" t="s">
        <v>6</v>
      </c>
      <c r="N42330" s="1" t="s">
        <v>352038</v>
      </c>
      <c r="O42330" s="1" t="s">
        <v>352039</v>
      </c>
      <c r="P42330" s="1" t="s">
        <v>352040</v>
      </c>
      <c r="Q42330" s="1" t="s">
        <v>6</v>
      </c>
      <c r="R42330" s="2">
        <v>45790</v>
      </c>
    </row>
    <row r="42331" spans="1:18" x14ac:dyDescent="0.25">
      <c r="A42331" s="1" t="s">
        <v>352041</v>
      </c>
      <c r="B42331" s="1" t="s">
        <v>352042</v>
      </c>
      <c r="C42331" s="1" t="s">
        <v>352043</v>
      </c>
      <c r="D42331" s="1" t="s">
        <v>352044</v>
      </c>
      <c r="E42331">
        <v>2012</v>
      </c>
      <c r="F42331" s="1" t="s">
        <v>744</v>
      </c>
      <c r="G42331" s="1" t="s">
        <v>232</v>
      </c>
      <c r="H42331" s="1" t="s">
        <v>105</v>
      </c>
      <c r="I42331" s="1" t="s">
        <v>352045</v>
      </c>
      <c r="J42331">
        <v>22970142</v>
      </c>
      <c r="K42331" s="1" t="s">
        <v>352046</v>
      </c>
      <c r="L42331" s="1" t="s">
        <v>6</v>
      </c>
      <c r="M42331" s="1" t="s">
        <v>6</v>
      </c>
      <c r="N42331" s="1" t="s">
        <v>352047</v>
      </c>
      <c r="O42331" s="1" t="s">
        <v>352048</v>
      </c>
      <c r="P42331" s="1" t="s">
        <v>352049</v>
      </c>
      <c r="Q42331" s="1" t="s">
        <v>156</v>
      </c>
      <c r="R42331" s="2">
        <v>41191</v>
      </c>
    </row>
    <row r="42332" spans="1:18" x14ac:dyDescent="0.25">
      <c r="A42332" s="1" t="s">
        <v>352050</v>
      </c>
      <c r="B42332" s="1" t="s">
        <v>352051</v>
      </c>
      <c r="C42332" s="1" t="s">
        <v>352052</v>
      </c>
      <c r="D42332" s="1" t="s">
        <v>352053</v>
      </c>
      <c r="E42332">
        <v>2012</v>
      </c>
      <c r="F42332" s="1" t="s">
        <v>537</v>
      </c>
      <c r="G42332" s="1" t="s">
        <v>609</v>
      </c>
      <c r="H42332" s="1" t="s">
        <v>291</v>
      </c>
      <c r="I42332" s="1" t="s">
        <v>352054</v>
      </c>
      <c r="J42332">
        <v>23078509</v>
      </c>
      <c r="K42332" s="1" t="s">
        <v>352055</v>
      </c>
      <c r="L42332" s="1" t="s">
        <v>6</v>
      </c>
      <c r="M42332" s="1" t="s">
        <v>6</v>
      </c>
      <c r="N42332" s="1" t="s">
        <v>352056</v>
      </c>
      <c r="O42332" s="1" t="s">
        <v>352057</v>
      </c>
      <c r="P42332" s="1" t="s">
        <v>352058</v>
      </c>
      <c r="Q42332" s="1" t="s">
        <v>1014</v>
      </c>
      <c r="R42332" s="2">
        <v>41211</v>
      </c>
    </row>
    <row r="42333" spans="1:18" x14ac:dyDescent="0.25">
      <c r="A42333" s="1" t="s">
        <v>184480</v>
      </c>
      <c r="B42333" s="1" t="s">
        <v>158315</v>
      </c>
      <c r="C42333" s="1" t="s">
        <v>352059</v>
      </c>
      <c r="D42333" s="1" t="s">
        <v>352060</v>
      </c>
      <c r="E42333">
        <v>2012</v>
      </c>
      <c r="F42333" s="1" t="s">
        <v>3287</v>
      </c>
      <c r="G42333" s="1" t="s">
        <v>26521</v>
      </c>
      <c r="H42333" s="1" t="s">
        <v>352061</v>
      </c>
      <c r="I42333" s="1" t="s">
        <v>352062</v>
      </c>
      <c r="J42333">
        <v>23158884</v>
      </c>
      <c r="K42333" s="1" t="s">
        <v>6</v>
      </c>
      <c r="L42333" s="1" t="s">
        <v>6</v>
      </c>
      <c r="M42333" s="1" t="s">
        <v>6</v>
      </c>
      <c r="N42333" s="1" t="s">
        <v>352063</v>
      </c>
      <c r="O42333" s="1" t="s">
        <v>352064</v>
      </c>
      <c r="P42333" s="1" t="s">
        <v>352065</v>
      </c>
      <c r="Q42333" s="1" t="s">
        <v>98</v>
      </c>
      <c r="R42333" s="2">
        <v>41246</v>
      </c>
    </row>
    <row r="42334" spans="1:18" x14ac:dyDescent="0.25">
      <c r="A42334" s="1" t="s">
        <v>352066</v>
      </c>
      <c r="B42334" s="1" t="s">
        <v>352067</v>
      </c>
      <c r="C42334" s="1" t="s">
        <v>352068</v>
      </c>
      <c r="D42334" s="1" t="s">
        <v>352069</v>
      </c>
      <c r="E42334">
        <v>2012</v>
      </c>
      <c r="F42334" s="1" t="s">
        <v>444</v>
      </c>
      <c r="G42334" s="1" t="s">
        <v>2205</v>
      </c>
      <c r="H42334" s="1" t="s">
        <v>27</v>
      </c>
      <c r="I42334" s="1" t="s">
        <v>352070</v>
      </c>
      <c r="J42334">
        <v>22995537</v>
      </c>
      <c r="K42334" s="1" t="s">
        <v>352071</v>
      </c>
      <c r="L42334" s="1" t="s">
        <v>6</v>
      </c>
      <c r="M42334" s="1" t="s">
        <v>6</v>
      </c>
      <c r="N42334" s="1" t="s">
        <v>352072</v>
      </c>
      <c r="O42334" s="1" t="s">
        <v>352073</v>
      </c>
      <c r="P42334" s="1" t="s">
        <v>352074</v>
      </c>
      <c r="Q42334" s="1" t="s">
        <v>439</v>
      </c>
      <c r="R42334" s="2">
        <v>41183</v>
      </c>
    </row>
    <row r="42335" spans="1:18" x14ac:dyDescent="0.25">
      <c r="A42335" s="1" t="s">
        <v>352075</v>
      </c>
      <c r="B42335" s="1" t="s">
        <v>352076</v>
      </c>
      <c r="C42335" s="1" t="s">
        <v>352077</v>
      </c>
      <c r="D42335" s="1" t="s">
        <v>352078</v>
      </c>
      <c r="E42335">
        <v>2012</v>
      </c>
      <c r="F42335" s="1" t="s">
        <v>9428</v>
      </c>
      <c r="G42335" s="1" t="s">
        <v>1647</v>
      </c>
      <c r="H42335" s="1" t="s">
        <v>231</v>
      </c>
      <c r="I42335" s="1" t="s">
        <v>352079</v>
      </c>
      <c r="J42335">
        <v>23012492</v>
      </c>
      <c r="K42335" s="1" t="s">
        <v>352080</v>
      </c>
      <c r="L42335" s="1" t="s">
        <v>6</v>
      </c>
      <c r="M42335" s="1" t="s">
        <v>6</v>
      </c>
      <c r="N42335" s="1" t="s">
        <v>352081</v>
      </c>
      <c r="O42335" s="1" t="s">
        <v>352082</v>
      </c>
      <c r="P42335" s="1" t="s">
        <v>6</v>
      </c>
      <c r="Q42335" s="1" t="s">
        <v>86</v>
      </c>
      <c r="R42335" s="2">
        <v>41253</v>
      </c>
    </row>
    <row r="42336" spans="1:18" x14ac:dyDescent="0.25">
      <c r="A42336" s="1" t="s">
        <v>352083</v>
      </c>
      <c r="B42336" s="1" t="s">
        <v>352084</v>
      </c>
      <c r="C42336" s="1" t="s">
        <v>352085</v>
      </c>
      <c r="D42336" s="1" t="s">
        <v>352086</v>
      </c>
      <c r="E42336">
        <v>2012</v>
      </c>
      <c r="F42336" s="1" t="s">
        <v>42157</v>
      </c>
      <c r="G42336" s="1" t="s">
        <v>232</v>
      </c>
      <c r="H42336" s="1" t="s">
        <v>28</v>
      </c>
      <c r="I42336" s="1" t="s">
        <v>91037</v>
      </c>
      <c r="J42336">
        <v>23212604</v>
      </c>
      <c r="K42336" s="1" t="s">
        <v>352087</v>
      </c>
      <c r="L42336" s="1" t="s">
        <v>6</v>
      </c>
      <c r="M42336" s="1" t="s">
        <v>6</v>
      </c>
      <c r="N42336" s="1" t="s">
        <v>352088</v>
      </c>
      <c r="O42336" s="1" t="s">
        <v>352089</v>
      </c>
      <c r="P42336" s="1" t="s">
        <v>352090</v>
      </c>
      <c r="Q42336" s="1" t="s">
        <v>3559</v>
      </c>
      <c r="R42336" s="2">
        <v>41253</v>
      </c>
    </row>
    <row r="42337" spans="1:18" x14ac:dyDescent="0.25">
      <c r="A42337" s="1" t="s">
        <v>352091</v>
      </c>
      <c r="B42337" s="1" t="s">
        <v>45309</v>
      </c>
      <c r="C42337" s="1" t="s">
        <v>352092</v>
      </c>
      <c r="D42337" s="1" t="s">
        <v>352093</v>
      </c>
      <c r="E42337">
        <v>2012</v>
      </c>
      <c r="F42337" s="1" t="s">
        <v>91</v>
      </c>
      <c r="G42337" s="1" t="s">
        <v>2205</v>
      </c>
      <c r="H42337" s="1" t="s">
        <v>82</v>
      </c>
      <c r="I42337" s="1" t="s">
        <v>352094</v>
      </c>
      <c r="J42337">
        <v>22826479</v>
      </c>
      <c r="K42337" s="1" t="s">
        <v>352095</v>
      </c>
      <c r="L42337" s="1" t="s">
        <v>6</v>
      </c>
      <c r="M42337" s="1" t="s">
        <v>6</v>
      </c>
      <c r="N42337" s="1" t="s">
        <v>352096</v>
      </c>
      <c r="O42337" s="1" t="s">
        <v>352097</v>
      </c>
      <c r="P42337" s="1" t="s">
        <v>352098</v>
      </c>
      <c r="Q42337" s="1" t="s">
        <v>937</v>
      </c>
      <c r="R42337" s="2">
        <v>41120</v>
      </c>
    </row>
    <row r="42338" spans="1:18" x14ac:dyDescent="0.25">
      <c r="A42338" s="1" t="s">
        <v>352099</v>
      </c>
      <c r="B42338" s="1" t="s">
        <v>352100</v>
      </c>
      <c r="C42338" s="1" t="s">
        <v>352101</v>
      </c>
      <c r="D42338" s="1" t="s">
        <v>352102</v>
      </c>
      <c r="E42338">
        <v>2012</v>
      </c>
      <c r="F42338" s="1" t="s">
        <v>352103</v>
      </c>
      <c r="G42338" s="1" t="s">
        <v>4064</v>
      </c>
      <c r="H42338" s="1" t="s">
        <v>125</v>
      </c>
      <c r="I42338" s="1" t="s">
        <v>283758</v>
      </c>
      <c r="J42338">
        <v>22489864</v>
      </c>
      <c r="K42338" s="1" t="s">
        <v>6</v>
      </c>
      <c r="L42338" s="1" t="s">
        <v>6</v>
      </c>
      <c r="M42338" s="1" t="s">
        <v>6</v>
      </c>
      <c r="N42338" s="1" t="s">
        <v>352104</v>
      </c>
      <c r="O42338" s="1" t="s">
        <v>352105</v>
      </c>
      <c r="P42338" s="1" t="s">
        <v>352106</v>
      </c>
      <c r="Q42338" s="1" t="s">
        <v>34</v>
      </c>
      <c r="R42338" s="2">
        <v>41050</v>
      </c>
    </row>
    <row r="42339" spans="1:18" x14ac:dyDescent="0.25">
      <c r="A42339" s="1" t="s">
        <v>352107</v>
      </c>
      <c r="B42339" s="1" t="s">
        <v>352108</v>
      </c>
      <c r="C42339" s="1" t="s">
        <v>352109</v>
      </c>
      <c r="D42339" s="1" t="s">
        <v>352110</v>
      </c>
      <c r="E42339">
        <v>2012</v>
      </c>
      <c r="F42339" s="1" t="s">
        <v>57165</v>
      </c>
      <c r="G42339" s="1" t="s">
        <v>40</v>
      </c>
      <c r="H42339" s="1" t="s">
        <v>232</v>
      </c>
      <c r="I42339" s="1" t="s">
        <v>352111</v>
      </c>
      <c r="J42339">
        <v>22385024</v>
      </c>
      <c r="K42339" s="1" t="s">
        <v>6</v>
      </c>
      <c r="L42339" s="1" t="s">
        <v>6</v>
      </c>
      <c r="M42339" s="1" t="s">
        <v>6</v>
      </c>
      <c r="N42339" s="1" t="s">
        <v>352112</v>
      </c>
      <c r="O42339" s="1" t="s">
        <v>352113</v>
      </c>
      <c r="P42339" s="1" t="s">
        <v>352114</v>
      </c>
      <c r="Q42339" s="1" t="s">
        <v>156</v>
      </c>
      <c r="R42339" s="2">
        <v>41120</v>
      </c>
    </row>
    <row r="42340" spans="1:18" x14ac:dyDescent="0.25">
      <c r="A42340" s="1" t="s">
        <v>329439</v>
      </c>
      <c r="B42340" s="1" t="s">
        <v>329440</v>
      </c>
      <c r="C42340" s="1" t="s">
        <v>352115</v>
      </c>
      <c r="D42340" s="1" t="s">
        <v>352116</v>
      </c>
      <c r="E42340">
        <v>2012</v>
      </c>
      <c r="F42340" s="1" t="s">
        <v>291039</v>
      </c>
      <c r="G42340" s="1" t="s">
        <v>2767</v>
      </c>
      <c r="H42340" s="1" t="s">
        <v>125</v>
      </c>
      <c r="I42340" s="1" t="s">
        <v>352117</v>
      </c>
      <c r="J42340">
        <v>22467983</v>
      </c>
      <c r="K42340" s="1" t="s">
        <v>352118</v>
      </c>
      <c r="L42340" s="1" t="s">
        <v>6</v>
      </c>
      <c r="M42340" s="1" t="s">
        <v>6</v>
      </c>
      <c r="N42340" s="1" t="s">
        <v>352119</v>
      </c>
      <c r="O42340" s="1" t="s">
        <v>352120</v>
      </c>
      <c r="P42340" s="1" t="s">
        <v>352121</v>
      </c>
      <c r="Q42340" s="1" t="s">
        <v>3559</v>
      </c>
      <c r="R42340" s="2">
        <v>41008</v>
      </c>
    </row>
    <row r="42341" spans="1:18" x14ac:dyDescent="0.25">
      <c r="A42341" s="1" t="s">
        <v>352122</v>
      </c>
      <c r="B42341" s="1" t="s">
        <v>352123</v>
      </c>
      <c r="C42341" s="1" t="s">
        <v>352124</v>
      </c>
      <c r="D42341" s="1" t="s">
        <v>352125</v>
      </c>
      <c r="E42341">
        <v>2012</v>
      </c>
      <c r="F42341" s="1" t="s">
        <v>744</v>
      </c>
      <c r="G42341" s="1" t="s">
        <v>232</v>
      </c>
      <c r="H42341" s="1" t="s">
        <v>27</v>
      </c>
      <c r="I42341" s="1" t="s">
        <v>352126</v>
      </c>
      <c r="J42341">
        <v>22675427</v>
      </c>
      <c r="K42341" s="1" t="s">
        <v>352127</v>
      </c>
      <c r="L42341" s="1" t="s">
        <v>6</v>
      </c>
      <c r="M42341" s="1" t="s">
        <v>6</v>
      </c>
      <c r="N42341" s="1" t="s">
        <v>352128</v>
      </c>
      <c r="O42341" s="1" t="s">
        <v>352129</v>
      </c>
      <c r="P42341" s="1" t="s">
        <v>352130</v>
      </c>
      <c r="Q42341" s="1" t="s">
        <v>118</v>
      </c>
      <c r="R42341" s="2">
        <v>41085</v>
      </c>
    </row>
    <row r="42342" spans="1:18" x14ac:dyDescent="0.25">
      <c r="A42342" s="1" t="s">
        <v>352131</v>
      </c>
      <c r="B42342" s="1" t="s">
        <v>352132</v>
      </c>
      <c r="C42342" s="1" t="s">
        <v>352133</v>
      </c>
      <c r="D42342" s="1" t="s">
        <v>352134</v>
      </c>
      <c r="E42342">
        <v>2012</v>
      </c>
      <c r="F42342" s="1" t="s">
        <v>40657</v>
      </c>
      <c r="G42342" s="1" t="s">
        <v>27135</v>
      </c>
      <c r="H42342" s="1" t="s">
        <v>231</v>
      </c>
      <c r="I42342" s="1" t="s">
        <v>352135</v>
      </c>
      <c r="J42342">
        <v>22245551</v>
      </c>
      <c r="K42342" s="1" t="s">
        <v>6</v>
      </c>
      <c r="L42342" s="1" t="s">
        <v>6</v>
      </c>
      <c r="M42342" s="1" t="s">
        <v>6</v>
      </c>
      <c r="N42342" s="1" t="s">
        <v>352136</v>
      </c>
      <c r="O42342" s="1" t="s">
        <v>352137</v>
      </c>
      <c r="P42342" s="1" t="s">
        <v>352138</v>
      </c>
      <c r="Q42342" s="1" t="s">
        <v>156</v>
      </c>
      <c r="R42342" s="2">
        <v>40931</v>
      </c>
    </row>
    <row r="42343" spans="1:18" x14ac:dyDescent="0.25">
      <c r="A42343" s="1" t="s">
        <v>352139</v>
      </c>
      <c r="B42343" s="1" t="s">
        <v>352140</v>
      </c>
      <c r="C42343" s="1" t="s">
        <v>352141</v>
      </c>
      <c r="D42343" s="1" t="s">
        <v>352142</v>
      </c>
      <c r="E42343">
        <v>2012</v>
      </c>
      <c r="F42343" s="1" t="s">
        <v>8888</v>
      </c>
      <c r="G42343" s="1" t="s">
        <v>303</v>
      </c>
      <c r="H42343" s="1" t="s">
        <v>6</v>
      </c>
      <c r="I42343" s="1" t="s">
        <v>1345</v>
      </c>
      <c r="J42343">
        <v>23013369</v>
      </c>
      <c r="K42343" s="1" t="s">
        <v>352143</v>
      </c>
      <c r="L42343" s="1" t="s">
        <v>6</v>
      </c>
      <c r="M42343" s="1" t="s">
        <v>6</v>
      </c>
      <c r="N42343" s="1" t="s">
        <v>352144</v>
      </c>
      <c r="O42343" s="1" t="s">
        <v>352145</v>
      </c>
      <c r="P42343" s="1" t="s">
        <v>352146</v>
      </c>
      <c r="Q42343" s="1" t="s">
        <v>6</v>
      </c>
      <c r="R42343" s="2">
        <v>45790</v>
      </c>
    </row>
    <row r="42344" spans="1:18" x14ac:dyDescent="0.25">
      <c r="A42344" s="1" t="s">
        <v>352147</v>
      </c>
      <c r="B42344" s="1" t="s">
        <v>352148</v>
      </c>
      <c r="C42344" s="1" t="s">
        <v>352149</v>
      </c>
      <c r="D42344" s="1" t="s">
        <v>352150</v>
      </c>
      <c r="E42344">
        <v>2012</v>
      </c>
      <c r="F42344" s="1" t="s">
        <v>2204</v>
      </c>
      <c r="G42344" s="1" t="s">
        <v>27135</v>
      </c>
      <c r="H42344" s="1" t="s">
        <v>28</v>
      </c>
      <c r="I42344" s="1" t="s">
        <v>236466</v>
      </c>
      <c r="J42344">
        <v>22866402</v>
      </c>
      <c r="K42344" s="1" t="s">
        <v>6</v>
      </c>
      <c r="L42344" s="1" t="s">
        <v>6</v>
      </c>
      <c r="M42344" s="1" t="s">
        <v>6</v>
      </c>
      <c r="N42344" s="1" t="s">
        <v>6</v>
      </c>
      <c r="O42344" s="1" t="s">
        <v>352151</v>
      </c>
      <c r="P42344" s="1" t="s">
        <v>352152</v>
      </c>
      <c r="Q42344" s="1" t="s">
        <v>428</v>
      </c>
      <c r="R42344" s="2">
        <v>41134</v>
      </c>
    </row>
    <row r="42345" spans="1:18" x14ac:dyDescent="0.25">
      <c r="A42345" s="1" t="s">
        <v>352153</v>
      </c>
      <c r="B42345" s="1" t="s">
        <v>352154</v>
      </c>
      <c r="C42345" s="1" t="s">
        <v>352155</v>
      </c>
      <c r="D42345" s="1" t="s">
        <v>352156</v>
      </c>
      <c r="E42345">
        <v>2012</v>
      </c>
      <c r="F42345" s="1" t="s">
        <v>243</v>
      </c>
      <c r="G42345" s="1" t="s">
        <v>105</v>
      </c>
      <c r="H42345" s="1" t="s">
        <v>6</v>
      </c>
      <c r="I42345" s="1" t="s">
        <v>70031</v>
      </c>
      <c r="J42345">
        <v>22498037</v>
      </c>
      <c r="K42345" s="1" t="s">
        <v>352157</v>
      </c>
      <c r="L42345" s="1" t="s">
        <v>6</v>
      </c>
      <c r="M42345" s="1" t="s">
        <v>6</v>
      </c>
      <c r="N42345" s="1" t="s">
        <v>352158</v>
      </c>
      <c r="O42345" s="1" t="s">
        <v>352159</v>
      </c>
      <c r="P42345" s="1" t="s">
        <v>352160</v>
      </c>
      <c r="Q42345" s="1" t="s">
        <v>238</v>
      </c>
      <c r="R42345" s="2">
        <v>41022</v>
      </c>
    </row>
    <row r="42346" spans="1:18" x14ac:dyDescent="0.25">
      <c r="A42346" s="1" t="s">
        <v>352161</v>
      </c>
      <c r="B42346" s="1" t="s">
        <v>352162</v>
      </c>
      <c r="C42346" s="1" t="s">
        <v>352163</v>
      </c>
      <c r="D42346" s="1" t="s">
        <v>352164</v>
      </c>
      <c r="E42346">
        <v>2012</v>
      </c>
      <c r="F42346" s="1" t="s">
        <v>175</v>
      </c>
      <c r="G42346" s="1" t="s">
        <v>11837</v>
      </c>
      <c r="H42346" s="1" t="s">
        <v>27</v>
      </c>
      <c r="I42346" s="1" t="s">
        <v>335012</v>
      </c>
      <c r="J42346">
        <v>22529276</v>
      </c>
      <c r="K42346" s="1" t="s">
        <v>352165</v>
      </c>
      <c r="L42346" s="1" t="s">
        <v>6</v>
      </c>
      <c r="M42346" s="1" t="s">
        <v>6</v>
      </c>
      <c r="N42346" s="1" t="s">
        <v>352166</v>
      </c>
      <c r="O42346" s="1" t="s">
        <v>352167</v>
      </c>
      <c r="P42346" s="1" t="s">
        <v>352168</v>
      </c>
      <c r="Q42346" s="1" t="s">
        <v>34</v>
      </c>
      <c r="R42346" s="2">
        <v>41064</v>
      </c>
    </row>
    <row r="42347" spans="1:18" x14ac:dyDescent="0.25">
      <c r="A42347" s="1" t="s">
        <v>352169</v>
      </c>
      <c r="B42347" s="1" t="s">
        <v>141976</v>
      </c>
      <c r="C42347" s="1" t="s">
        <v>352170</v>
      </c>
      <c r="D42347" s="1" t="s">
        <v>352171</v>
      </c>
      <c r="E42347">
        <v>2012</v>
      </c>
      <c r="F42347" s="1" t="s">
        <v>352172</v>
      </c>
      <c r="G42347" s="1" t="s">
        <v>872</v>
      </c>
      <c r="H42347" s="1" t="s">
        <v>82</v>
      </c>
      <c r="I42347" s="1" t="s">
        <v>352173</v>
      </c>
      <c r="J42347">
        <v>22334151</v>
      </c>
      <c r="K42347" s="1" t="s">
        <v>6</v>
      </c>
      <c r="L42347" s="1" t="s">
        <v>6</v>
      </c>
      <c r="M42347" s="1" t="s">
        <v>6</v>
      </c>
      <c r="N42347" s="1" t="s">
        <v>352174</v>
      </c>
      <c r="O42347" s="1" t="s">
        <v>352175</v>
      </c>
      <c r="P42347" s="1" t="s">
        <v>352176</v>
      </c>
      <c r="Q42347" s="1" t="s">
        <v>156</v>
      </c>
      <c r="R42347" s="2">
        <v>40959</v>
      </c>
    </row>
    <row r="42348" spans="1:18" x14ac:dyDescent="0.25">
      <c r="A42348" s="1" t="s">
        <v>242444</v>
      </c>
      <c r="B42348" s="1" t="s">
        <v>242445</v>
      </c>
      <c r="C42348" s="1" t="s">
        <v>352177</v>
      </c>
      <c r="D42348" s="1" t="s">
        <v>352178</v>
      </c>
      <c r="E42348">
        <v>2012</v>
      </c>
      <c r="F42348" s="1" t="s">
        <v>17717</v>
      </c>
      <c r="G42348" s="1" t="s">
        <v>915</v>
      </c>
      <c r="H42348" s="1" t="s">
        <v>28</v>
      </c>
      <c r="I42348" s="1" t="s">
        <v>61746</v>
      </c>
      <c r="K42348" s="1" t="s">
        <v>6</v>
      </c>
      <c r="L42348" s="1" t="s">
        <v>6</v>
      </c>
      <c r="M42348" s="1" t="s">
        <v>6</v>
      </c>
      <c r="N42348" s="1" t="s">
        <v>352179</v>
      </c>
      <c r="O42348" s="1" t="s">
        <v>352180</v>
      </c>
      <c r="P42348" s="1" t="s">
        <v>352181</v>
      </c>
      <c r="Q42348" s="1" t="s">
        <v>10</v>
      </c>
      <c r="R42348" s="2">
        <v>40938</v>
      </c>
    </row>
    <row r="42349" spans="1:18" x14ac:dyDescent="0.25">
      <c r="A42349" s="1" t="s">
        <v>352182</v>
      </c>
      <c r="B42349" s="1" t="s">
        <v>352183</v>
      </c>
      <c r="C42349" s="1" t="s">
        <v>352184</v>
      </c>
      <c r="D42349" s="1" t="s">
        <v>352185</v>
      </c>
      <c r="E42349">
        <v>2012</v>
      </c>
      <c r="F42349" s="1" t="s">
        <v>1008</v>
      </c>
      <c r="G42349" s="1" t="s">
        <v>548</v>
      </c>
      <c r="H42349" s="1" t="s">
        <v>125</v>
      </c>
      <c r="I42349" s="1" t="s">
        <v>352186</v>
      </c>
      <c r="J42349">
        <v>22350828</v>
      </c>
      <c r="K42349" s="1" t="s">
        <v>352187</v>
      </c>
      <c r="L42349" s="1" t="s">
        <v>6</v>
      </c>
      <c r="M42349" s="1" t="s">
        <v>6</v>
      </c>
      <c r="N42349" s="1" t="s">
        <v>352188</v>
      </c>
      <c r="O42349" s="1" t="s">
        <v>352189</v>
      </c>
      <c r="P42349" s="1" t="s">
        <v>352190</v>
      </c>
      <c r="Q42349" s="1" t="s">
        <v>86</v>
      </c>
      <c r="R42349" s="2">
        <v>40966</v>
      </c>
    </row>
    <row r="42350" spans="1:18" x14ac:dyDescent="0.25">
      <c r="A42350" s="1" t="s">
        <v>352191</v>
      </c>
      <c r="B42350" s="1" t="s">
        <v>352192</v>
      </c>
      <c r="C42350" s="1" t="s">
        <v>352193</v>
      </c>
      <c r="D42350" s="1" t="s">
        <v>352194</v>
      </c>
      <c r="E42350">
        <v>2012</v>
      </c>
      <c r="F42350" s="1" t="s">
        <v>55030</v>
      </c>
      <c r="G42350" s="1" t="s">
        <v>196</v>
      </c>
      <c r="H42350" s="1" t="s">
        <v>125</v>
      </c>
      <c r="I42350" s="1" t="s">
        <v>352195</v>
      </c>
      <c r="J42350">
        <v>22460770</v>
      </c>
      <c r="K42350" s="1" t="s">
        <v>352196</v>
      </c>
      <c r="L42350" s="1" t="s">
        <v>6</v>
      </c>
      <c r="M42350" s="1" t="s">
        <v>6</v>
      </c>
      <c r="N42350" s="1" t="s">
        <v>352197</v>
      </c>
      <c r="O42350" s="1" t="s">
        <v>352198</v>
      </c>
      <c r="P42350" s="1" t="s">
        <v>352199</v>
      </c>
      <c r="Q42350" s="1" t="s">
        <v>156</v>
      </c>
      <c r="R42350" s="2">
        <v>41008</v>
      </c>
    </row>
    <row r="42351" spans="1:18" x14ac:dyDescent="0.25">
      <c r="A42351" s="1" t="s">
        <v>352200</v>
      </c>
      <c r="B42351" s="1" t="s">
        <v>352201</v>
      </c>
      <c r="C42351" s="1" t="s">
        <v>352202</v>
      </c>
      <c r="D42351" s="1" t="s">
        <v>352203</v>
      </c>
      <c r="E42351">
        <v>2012</v>
      </c>
      <c r="F42351" s="1" t="s">
        <v>14156</v>
      </c>
      <c r="G42351" s="1" t="s">
        <v>291</v>
      </c>
      <c r="H42351" s="1" t="s">
        <v>125</v>
      </c>
      <c r="I42351" s="1" t="s">
        <v>258039</v>
      </c>
      <c r="J42351">
        <v>21835266</v>
      </c>
      <c r="K42351" s="1" t="s">
        <v>352204</v>
      </c>
      <c r="L42351" s="1" t="s">
        <v>6</v>
      </c>
      <c r="M42351" s="1" t="s">
        <v>6</v>
      </c>
      <c r="N42351" s="1" t="s">
        <v>352205</v>
      </c>
      <c r="O42351" s="1" t="s">
        <v>352206</v>
      </c>
      <c r="P42351" s="1" t="s">
        <v>352207</v>
      </c>
      <c r="Q42351" s="1" t="s">
        <v>118</v>
      </c>
      <c r="R42351" s="2">
        <v>41043</v>
      </c>
    </row>
    <row r="42352" spans="1:18" x14ac:dyDescent="0.25">
      <c r="A42352" s="1" t="s">
        <v>352208</v>
      </c>
      <c r="B42352" s="1" t="s">
        <v>300808</v>
      </c>
      <c r="C42352" s="1" t="s">
        <v>352209</v>
      </c>
      <c r="D42352" s="1" t="s">
        <v>352210</v>
      </c>
      <c r="E42352">
        <v>2012</v>
      </c>
      <c r="F42352" s="1" t="s">
        <v>744</v>
      </c>
      <c r="G42352" s="1" t="s">
        <v>232</v>
      </c>
      <c r="H42352" s="1" t="s">
        <v>272</v>
      </c>
      <c r="I42352" s="1" t="s">
        <v>352211</v>
      </c>
      <c r="J42352">
        <v>22393351</v>
      </c>
      <c r="K42352" s="1" t="s">
        <v>352212</v>
      </c>
      <c r="L42352" s="1" t="s">
        <v>6</v>
      </c>
      <c r="M42352" s="1" t="s">
        <v>6</v>
      </c>
      <c r="N42352" s="1" t="s">
        <v>352213</v>
      </c>
      <c r="O42352" s="1" t="s">
        <v>352214</v>
      </c>
      <c r="P42352" s="1" t="s">
        <v>352215</v>
      </c>
      <c r="Q42352" s="1" t="s">
        <v>156</v>
      </c>
      <c r="R42352" s="2">
        <v>40994</v>
      </c>
    </row>
    <row r="42353" spans="1:18" x14ac:dyDescent="0.25">
      <c r="A42353" s="1" t="s">
        <v>352216</v>
      </c>
      <c r="B42353" s="1" t="s">
        <v>352217</v>
      </c>
      <c r="C42353" s="1" t="s">
        <v>352218</v>
      </c>
      <c r="D42353" s="1" t="s">
        <v>352219</v>
      </c>
      <c r="E42353">
        <v>2012</v>
      </c>
      <c r="F42353" s="1" t="s">
        <v>3155</v>
      </c>
      <c r="G42353" s="1" t="s">
        <v>8328</v>
      </c>
      <c r="H42353" s="1" t="s">
        <v>82</v>
      </c>
      <c r="I42353" s="1" t="s">
        <v>352220</v>
      </c>
      <c r="J42353">
        <v>22170918</v>
      </c>
      <c r="K42353" s="1" t="s">
        <v>352221</v>
      </c>
      <c r="L42353" s="1" t="s">
        <v>6</v>
      </c>
      <c r="M42353" s="1" t="s">
        <v>6</v>
      </c>
      <c r="N42353" s="1" t="s">
        <v>352222</v>
      </c>
      <c r="O42353" s="1" t="s">
        <v>352223</v>
      </c>
      <c r="P42353" s="1" t="s">
        <v>352224</v>
      </c>
      <c r="Q42353" s="1" t="s">
        <v>118</v>
      </c>
      <c r="R42353" s="2">
        <v>40994</v>
      </c>
    </row>
    <row r="42354" spans="1:18" x14ac:dyDescent="0.25">
      <c r="A42354" s="1" t="s">
        <v>352225</v>
      </c>
      <c r="B42354" s="1" t="s">
        <v>352226</v>
      </c>
      <c r="C42354" s="1" t="s">
        <v>352227</v>
      </c>
      <c r="D42354" s="1" t="s">
        <v>352228</v>
      </c>
      <c r="E42354">
        <v>2012</v>
      </c>
      <c r="F42354" s="1" t="s">
        <v>114</v>
      </c>
      <c r="G42354" s="1" t="s">
        <v>352229</v>
      </c>
      <c r="H42354" s="1" t="s">
        <v>394</v>
      </c>
      <c r="I42354" s="1" t="s">
        <v>352230</v>
      </c>
      <c r="J42354">
        <v>22315377</v>
      </c>
      <c r="K42354" s="1" t="s">
        <v>352231</v>
      </c>
      <c r="L42354" s="1" t="s">
        <v>6</v>
      </c>
      <c r="M42354" s="1" t="s">
        <v>6</v>
      </c>
      <c r="N42354" s="1" t="s">
        <v>352232</v>
      </c>
      <c r="O42354" s="1" t="s">
        <v>352233</v>
      </c>
      <c r="P42354" s="1" t="s">
        <v>352234</v>
      </c>
      <c r="Q42354" s="1" t="s">
        <v>1768</v>
      </c>
      <c r="R42354" s="2">
        <v>40959</v>
      </c>
    </row>
    <row r="42355" spans="1:18" x14ac:dyDescent="0.25">
      <c r="A42355" s="1" t="s">
        <v>352225</v>
      </c>
      <c r="B42355" s="1" t="s">
        <v>352226</v>
      </c>
      <c r="C42355" s="1" t="s">
        <v>352235</v>
      </c>
      <c r="D42355" s="1" t="s">
        <v>352236</v>
      </c>
      <c r="E42355">
        <v>2012</v>
      </c>
      <c r="F42355" s="1" t="s">
        <v>114</v>
      </c>
      <c r="G42355" s="1" t="s">
        <v>352229</v>
      </c>
      <c r="H42355" s="1" t="s">
        <v>394</v>
      </c>
      <c r="I42355" s="1" t="s">
        <v>352237</v>
      </c>
      <c r="J42355">
        <v>22315378</v>
      </c>
      <c r="K42355" s="1" t="s">
        <v>352238</v>
      </c>
      <c r="L42355" s="1" t="s">
        <v>6</v>
      </c>
      <c r="M42355" s="1" t="s">
        <v>6</v>
      </c>
      <c r="N42355" s="1" t="s">
        <v>352239</v>
      </c>
      <c r="O42355" s="1" t="s">
        <v>352240</v>
      </c>
      <c r="P42355" s="1" t="s">
        <v>352241</v>
      </c>
      <c r="Q42355" s="1" t="s">
        <v>86</v>
      </c>
      <c r="R42355" s="2">
        <v>40959</v>
      </c>
    </row>
    <row r="42356" spans="1:18" x14ac:dyDescent="0.25">
      <c r="A42356" s="1" t="s">
        <v>352242</v>
      </c>
      <c r="B42356" s="1" t="s">
        <v>224315</v>
      </c>
      <c r="C42356" s="1" t="s">
        <v>352243</v>
      </c>
      <c r="D42356" s="1" t="s">
        <v>352244</v>
      </c>
      <c r="E42356">
        <v>2012</v>
      </c>
      <c r="F42356" s="1" t="s">
        <v>537</v>
      </c>
      <c r="G42356" s="1" t="s">
        <v>609</v>
      </c>
      <c r="H42356" s="1" t="s">
        <v>231</v>
      </c>
      <c r="I42356" s="1" t="s">
        <v>352245</v>
      </c>
      <c r="J42356">
        <v>22515852</v>
      </c>
      <c r="K42356" s="1" t="s">
        <v>352246</v>
      </c>
      <c r="L42356" s="1" t="s">
        <v>6</v>
      </c>
      <c r="M42356" s="1" t="s">
        <v>6</v>
      </c>
      <c r="N42356" s="1" t="s">
        <v>352247</v>
      </c>
      <c r="O42356" s="1" t="s">
        <v>352248</v>
      </c>
      <c r="P42356" s="1" t="s">
        <v>352249</v>
      </c>
      <c r="Q42356" s="1" t="s">
        <v>75</v>
      </c>
      <c r="R42356" s="2">
        <v>41113</v>
      </c>
    </row>
    <row r="42357" spans="1:18" x14ac:dyDescent="0.25">
      <c r="A42357" s="1" t="s">
        <v>352250</v>
      </c>
      <c r="B42357" s="1" t="s">
        <v>319414</v>
      </c>
      <c r="C42357" s="1" t="s">
        <v>352251</v>
      </c>
      <c r="D42357" s="1" t="s">
        <v>352252</v>
      </c>
      <c r="E42357">
        <v>2012</v>
      </c>
      <c r="F42357" s="1" t="s">
        <v>3499</v>
      </c>
      <c r="G42357" s="1" t="s">
        <v>872</v>
      </c>
      <c r="H42357" s="1" t="s">
        <v>82</v>
      </c>
      <c r="I42357" s="1" t="s">
        <v>352253</v>
      </c>
      <c r="J42357">
        <v>22241100</v>
      </c>
      <c r="K42357" s="1" t="s">
        <v>6</v>
      </c>
      <c r="L42357" s="1" t="s">
        <v>6</v>
      </c>
      <c r="M42357" s="1" t="s">
        <v>6</v>
      </c>
      <c r="N42357" s="1" t="s">
        <v>352254</v>
      </c>
      <c r="O42357" s="1" t="s">
        <v>352255</v>
      </c>
      <c r="P42357" s="1" t="s">
        <v>352256</v>
      </c>
      <c r="Q42357" s="1" t="s">
        <v>156</v>
      </c>
      <c r="R42357" s="2">
        <v>41001</v>
      </c>
    </row>
    <row r="42358" spans="1:18" x14ac:dyDescent="0.25">
      <c r="A42358" s="1" t="s">
        <v>352257</v>
      </c>
      <c r="B42358" s="1" t="s">
        <v>334299</v>
      </c>
      <c r="C42358" s="1" t="s">
        <v>352258</v>
      </c>
      <c r="D42358" s="1" t="s">
        <v>352259</v>
      </c>
      <c r="E42358">
        <v>2012</v>
      </c>
      <c r="F42358" s="1" t="s">
        <v>91</v>
      </c>
      <c r="G42358" s="1" t="s">
        <v>2205</v>
      </c>
      <c r="H42358" s="1" t="s">
        <v>125</v>
      </c>
      <c r="I42358" s="1" t="s">
        <v>331400</v>
      </c>
      <c r="J42358">
        <v>22869634</v>
      </c>
      <c r="K42358" s="1" t="s">
        <v>352260</v>
      </c>
      <c r="L42358" s="1" t="s">
        <v>6</v>
      </c>
      <c r="M42358" s="1" t="s">
        <v>6</v>
      </c>
      <c r="N42358" s="1" t="s">
        <v>352261</v>
      </c>
      <c r="O42358" s="1" t="s">
        <v>352262</v>
      </c>
      <c r="P42358" s="1" t="s">
        <v>352263</v>
      </c>
      <c r="Q42358" s="1" t="s">
        <v>66</v>
      </c>
      <c r="R42358" s="2">
        <v>41134</v>
      </c>
    </row>
    <row r="42359" spans="1:18" x14ac:dyDescent="0.25">
      <c r="A42359" s="1" t="s">
        <v>352264</v>
      </c>
      <c r="B42359" s="1" t="s">
        <v>352265</v>
      </c>
      <c r="C42359" s="1" t="s">
        <v>352266</v>
      </c>
      <c r="D42359" s="1" t="s">
        <v>352267</v>
      </c>
      <c r="E42359">
        <v>2012</v>
      </c>
      <c r="F42359" s="1" t="s">
        <v>152</v>
      </c>
      <c r="G42359" s="1" t="s">
        <v>5758</v>
      </c>
      <c r="H42359" s="1" t="s">
        <v>372</v>
      </c>
      <c r="I42359" s="1" t="s">
        <v>352268</v>
      </c>
      <c r="J42359">
        <v>22911645</v>
      </c>
      <c r="K42359" s="1" t="s">
        <v>6</v>
      </c>
      <c r="L42359" s="1" t="s">
        <v>6</v>
      </c>
      <c r="M42359" s="1" t="s">
        <v>6</v>
      </c>
      <c r="N42359" s="1" t="s">
        <v>352269</v>
      </c>
      <c r="O42359" s="1" t="s">
        <v>352270</v>
      </c>
      <c r="P42359" s="1" t="s">
        <v>352271</v>
      </c>
      <c r="Q42359" s="1" t="s">
        <v>118</v>
      </c>
      <c r="R42359" s="2">
        <v>41148</v>
      </c>
    </row>
    <row r="42360" spans="1:18" x14ac:dyDescent="0.25">
      <c r="A42360" s="1" t="s">
        <v>352272</v>
      </c>
      <c r="B42360" s="1" t="s">
        <v>352273</v>
      </c>
      <c r="C42360" s="1" t="s">
        <v>352274</v>
      </c>
      <c r="D42360" s="1" t="s">
        <v>352275</v>
      </c>
      <c r="E42360">
        <v>2012</v>
      </c>
      <c r="F42360" s="1" t="s">
        <v>4129</v>
      </c>
      <c r="G42360" s="1" t="s">
        <v>68916</v>
      </c>
      <c r="H42360" s="1" t="s">
        <v>105</v>
      </c>
      <c r="I42360" s="1" t="s">
        <v>343542</v>
      </c>
      <c r="J42360">
        <v>22123531</v>
      </c>
      <c r="K42360" s="1" t="s">
        <v>6</v>
      </c>
      <c r="L42360" s="1" t="s">
        <v>6</v>
      </c>
      <c r="M42360" s="1" t="s">
        <v>6</v>
      </c>
      <c r="N42360" s="1" t="s">
        <v>352276</v>
      </c>
      <c r="O42360" s="1" t="s">
        <v>352277</v>
      </c>
      <c r="P42360" s="1" t="s">
        <v>352278</v>
      </c>
      <c r="Q42360" s="1" t="s">
        <v>86</v>
      </c>
      <c r="R42360" s="2">
        <v>41156</v>
      </c>
    </row>
    <row r="42361" spans="1:18" x14ac:dyDescent="0.25">
      <c r="A42361" s="1" t="s">
        <v>352279</v>
      </c>
      <c r="B42361" s="1" t="s">
        <v>352280</v>
      </c>
      <c r="C42361" s="1" t="s">
        <v>352281</v>
      </c>
      <c r="D42361" s="1" t="s">
        <v>352282</v>
      </c>
      <c r="E42361">
        <v>2012</v>
      </c>
      <c r="F42361" s="1" t="s">
        <v>7049</v>
      </c>
      <c r="G42361" s="1" t="s">
        <v>1334</v>
      </c>
      <c r="H42361" s="1" t="s">
        <v>303</v>
      </c>
      <c r="I42361" s="1" t="s">
        <v>352283</v>
      </c>
      <c r="J42361">
        <v>23112268</v>
      </c>
      <c r="K42361" s="1" t="s">
        <v>352284</v>
      </c>
      <c r="L42361" s="1" t="s">
        <v>6</v>
      </c>
      <c r="M42361" s="1" t="s">
        <v>6</v>
      </c>
      <c r="N42361" s="1" t="s">
        <v>352285</v>
      </c>
      <c r="O42361" s="1" t="s">
        <v>352286</v>
      </c>
      <c r="P42361" s="1" t="s">
        <v>352287</v>
      </c>
      <c r="Q42361" s="1" t="s">
        <v>34</v>
      </c>
      <c r="R42361" s="2">
        <v>41197</v>
      </c>
    </row>
    <row r="42362" spans="1:18" x14ac:dyDescent="0.25">
      <c r="A42362" s="1" t="s">
        <v>352288</v>
      </c>
      <c r="B42362" s="1" t="s">
        <v>15211</v>
      </c>
      <c r="C42362" s="1" t="s">
        <v>352289</v>
      </c>
      <c r="D42362" s="1" t="s">
        <v>352290</v>
      </c>
      <c r="E42362">
        <v>2012</v>
      </c>
      <c r="F42362" s="1" t="s">
        <v>10907</v>
      </c>
      <c r="G42362" s="1" t="s">
        <v>124</v>
      </c>
      <c r="H42362" s="1" t="s">
        <v>272</v>
      </c>
      <c r="I42362" s="1" t="s">
        <v>352291</v>
      </c>
      <c r="J42362">
        <v>22142368</v>
      </c>
      <c r="K42362" s="1" t="s">
        <v>352292</v>
      </c>
      <c r="L42362" s="1" t="s">
        <v>6</v>
      </c>
      <c r="M42362" s="1" t="s">
        <v>6</v>
      </c>
      <c r="N42362" s="1" t="s">
        <v>352293</v>
      </c>
      <c r="O42362" s="1" t="s">
        <v>352294</v>
      </c>
      <c r="P42362" s="1" t="s">
        <v>352295</v>
      </c>
      <c r="Q42362" s="1" t="s">
        <v>428</v>
      </c>
      <c r="R42362" s="2">
        <v>40945</v>
      </c>
    </row>
    <row r="42363" spans="1:18" x14ac:dyDescent="0.25">
      <c r="A42363" s="1" t="s">
        <v>352296</v>
      </c>
      <c r="B42363" s="1" t="s">
        <v>352297</v>
      </c>
      <c r="C42363" s="1" t="s">
        <v>352298</v>
      </c>
      <c r="D42363" s="1" t="s">
        <v>352299</v>
      </c>
      <c r="E42363">
        <v>2012</v>
      </c>
      <c r="F42363" s="1" t="s">
        <v>261511</v>
      </c>
      <c r="G42363" s="1" t="s">
        <v>272</v>
      </c>
      <c r="H42363" s="1" t="s">
        <v>125</v>
      </c>
      <c r="I42363" s="1" t="s">
        <v>352300</v>
      </c>
      <c r="J42363">
        <v>26550545</v>
      </c>
      <c r="K42363" s="1" t="s">
        <v>352301</v>
      </c>
      <c r="L42363" s="1" t="s">
        <v>352302</v>
      </c>
      <c r="M42363" s="1" t="s">
        <v>6</v>
      </c>
      <c r="N42363" s="1" t="s">
        <v>6</v>
      </c>
      <c r="O42363" s="1" t="s">
        <v>352303</v>
      </c>
      <c r="P42363" s="1" t="s">
        <v>352304</v>
      </c>
      <c r="Q42363" s="1" t="s">
        <v>6</v>
      </c>
      <c r="R42363" s="2">
        <v>45790</v>
      </c>
    </row>
    <row r="42364" spans="1:18" x14ac:dyDescent="0.25">
      <c r="A42364" s="1" t="s">
        <v>352305</v>
      </c>
      <c r="B42364" s="1" t="s">
        <v>262377</v>
      </c>
      <c r="C42364" s="1" t="s">
        <v>352306</v>
      </c>
      <c r="D42364" s="1" t="s">
        <v>352307</v>
      </c>
      <c r="E42364">
        <v>2012</v>
      </c>
      <c r="F42364" s="1" t="s">
        <v>220498</v>
      </c>
      <c r="G42364" s="1" t="s">
        <v>196</v>
      </c>
      <c r="H42364" s="1" t="s">
        <v>272</v>
      </c>
      <c r="I42364" s="1" t="s">
        <v>352308</v>
      </c>
      <c r="K42364" s="1" t="s">
        <v>6</v>
      </c>
      <c r="L42364" s="1" t="s">
        <v>6</v>
      </c>
      <c r="M42364" s="1" t="s">
        <v>6</v>
      </c>
      <c r="N42364" s="1" t="s">
        <v>352309</v>
      </c>
      <c r="O42364" s="1" t="s">
        <v>352310</v>
      </c>
      <c r="P42364" s="1" t="s">
        <v>6</v>
      </c>
      <c r="Q42364" s="1" t="s">
        <v>10</v>
      </c>
      <c r="R42364" s="2">
        <v>40966</v>
      </c>
    </row>
    <row r="42365" spans="1:18" x14ac:dyDescent="0.25">
      <c r="A42365" s="1" t="s">
        <v>352311</v>
      </c>
      <c r="B42365" s="1" t="s">
        <v>241387</v>
      </c>
      <c r="C42365" s="1" t="s">
        <v>352312</v>
      </c>
      <c r="D42365" s="1" t="s">
        <v>352313</v>
      </c>
      <c r="E42365">
        <v>2012</v>
      </c>
      <c r="F42365" s="1" t="s">
        <v>124353</v>
      </c>
      <c r="G42365" s="1" t="s">
        <v>1377</v>
      </c>
      <c r="H42365" s="1" t="s">
        <v>28</v>
      </c>
      <c r="I42365" s="1" t="s">
        <v>271474</v>
      </c>
      <c r="J42365">
        <v>22749237</v>
      </c>
      <c r="K42365" s="1" t="s">
        <v>352314</v>
      </c>
      <c r="L42365" s="1" t="s">
        <v>6</v>
      </c>
      <c r="M42365" s="1" t="s">
        <v>6</v>
      </c>
      <c r="N42365" s="1" t="s">
        <v>352315</v>
      </c>
      <c r="O42365" s="1" t="s">
        <v>352316</v>
      </c>
      <c r="P42365" s="1" t="s">
        <v>352317</v>
      </c>
      <c r="Q42365" s="1" t="s">
        <v>909</v>
      </c>
      <c r="R42365" s="2">
        <v>41176</v>
      </c>
    </row>
    <row r="42366" spans="1:18" x14ac:dyDescent="0.25">
      <c r="A42366" s="1" t="s">
        <v>352318</v>
      </c>
      <c r="B42366" s="1" t="s">
        <v>352319</v>
      </c>
      <c r="C42366" s="1" t="s">
        <v>352320</v>
      </c>
      <c r="D42366" s="1" t="s">
        <v>352321</v>
      </c>
      <c r="E42366">
        <v>2012</v>
      </c>
      <c r="F42366" s="1" t="s">
        <v>3738</v>
      </c>
      <c r="G42366" s="1" t="s">
        <v>244</v>
      </c>
      <c r="H42366" s="1" t="s">
        <v>27</v>
      </c>
      <c r="I42366" s="1" t="s">
        <v>352322</v>
      </c>
      <c r="J42366">
        <v>22467758</v>
      </c>
      <c r="K42366" s="1" t="s">
        <v>6</v>
      </c>
      <c r="L42366" s="1" t="s">
        <v>6</v>
      </c>
      <c r="M42366" s="1" t="s">
        <v>6</v>
      </c>
      <c r="N42366" s="1" t="s">
        <v>352323</v>
      </c>
      <c r="O42366" s="1" t="s">
        <v>352324</v>
      </c>
      <c r="P42366" s="1" t="s">
        <v>352325</v>
      </c>
      <c r="Q42366" s="1" t="s">
        <v>238</v>
      </c>
      <c r="R42366" s="2">
        <v>41008</v>
      </c>
    </row>
    <row r="42367" spans="1:18" x14ac:dyDescent="0.25">
      <c r="A42367" s="1" t="s">
        <v>352326</v>
      </c>
      <c r="B42367" s="1" t="s">
        <v>352327</v>
      </c>
      <c r="C42367" s="1" t="s">
        <v>352328</v>
      </c>
      <c r="D42367" s="1" t="s">
        <v>352329</v>
      </c>
      <c r="E42367">
        <v>2012</v>
      </c>
      <c r="F42367" s="1" t="s">
        <v>82342</v>
      </c>
      <c r="G42367" s="1" t="s">
        <v>105</v>
      </c>
      <c r="H42367" s="1" t="s">
        <v>28</v>
      </c>
      <c r="I42367" s="1" t="s">
        <v>7091</v>
      </c>
      <c r="J42367">
        <v>22348627</v>
      </c>
      <c r="K42367" s="1" t="s">
        <v>6</v>
      </c>
      <c r="L42367" s="1" t="s">
        <v>6</v>
      </c>
      <c r="M42367" s="1" t="s">
        <v>6</v>
      </c>
      <c r="N42367" s="1" t="s">
        <v>352330</v>
      </c>
      <c r="O42367" s="1" t="s">
        <v>352331</v>
      </c>
      <c r="P42367" s="1" t="s">
        <v>352332</v>
      </c>
      <c r="Q42367" s="1" t="s">
        <v>118</v>
      </c>
      <c r="R42367" s="2">
        <v>40966</v>
      </c>
    </row>
    <row r="42368" spans="1:18" x14ac:dyDescent="0.25">
      <c r="A42368" s="1" t="s">
        <v>352333</v>
      </c>
      <c r="B42368" s="1" t="s">
        <v>352334</v>
      </c>
      <c r="C42368" s="1" t="s">
        <v>352335</v>
      </c>
      <c r="D42368" s="1" t="s">
        <v>352336</v>
      </c>
      <c r="E42368">
        <v>2012</v>
      </c>
      <c r="F42368" s="1" t="s">
        <v>11559</v>
      </c>
      <c r="G42368" s="1" t="s">
        <v>548</v>
      </c>
      <c r="H42368" s="1" t="s">
        <v>82</v>
      </c>
      <c r="I42368" s="1" t="s">
        <v>352337</v>
      </c>
      <c r="J42368">
        <v>22452650</v>
      </c>
      <c r="K42368" s="1" t="s">
        <v>6</v>
      </c>
      <c r="L42368" s="1" t="s">
        <v>6</v>
      </c>
      <c r="M42368" s="1" t="s">
        <v>6</v>
      </c>
      <c r="N42368" s="1" t="s">
        <v>352338</v>
      </c>
      <c r="O42368" s="1" t="s">
        <v>352339</v>
      </c>
      <c r="P42368" s="1" t="s">
        <v>352340</v>
      </c>
      <c r="Q42368" s="1" t="s">
        <v>86</v>
      </c>
      <c r="R42368" s="2">
        <v>41001</v>
      </c>
    </row>
    <row r="42369" spans="1:18" x14ac:dyDescent="0.25">
      <c r="A42369" s="1" t="s">
        <v>352341</v>
      </c>
      <c r="B42369" s="1" t="s">
        <v>157487</v>
      </c>
      <c r="C42369" s="1" t="s">
        <v>352342</v>
      </c>
      <c r="D42369" s="1" t="s">
        <v>352343</v>
      </c>
      <c r="E42369">
        <v>2012</v>
      </c>
      <c r="F42369" s="1" t="s">
        <v>152</v>
      </c>
      <c r="G42369" s="1" t="s">
        <v>352344</v>
      </c>
      <c r="H42369" s="1" t="s">
        <v>6</v>
      </c>
      <c r="I42369" s="1" t="s">
        <v>290642</v>
      </c>
      <c r="J42369">
        <v>22715216</v>
      </c>
      <c r="K42369" s="1" t="s">
        <v>6</v>
      </c>
      <c r="L42369" s="1" t="s">
        <v>6</v>
      </c>
      <c r="M42369" s="1" t="s">
        <v>6</v>
      </c>
      <c r="N42369" s="1" t="s">
        <v>352345</v>
      </c>
      <c r="O42369" s="1" t="s">
        <v>352346</v>
      </c>
      <c r="P42369" s="1" t="s">
        <v>352347</v>
      </c>
      <c r="Q42369" s="1" t="s">
        <v>118</v>
      </c>
      <c r="R42369" s="2">
        <v>41085</v>
      </c>
    </row>
    <row r="42370" spans="1:18" x14ac:dyDescent="0.25">
      <c r="A42370" s="1" t="s">
        <v>352348</v>
      </c>
      <c r="B42370" s="1" t="s">
        <v>352349</v>
      </c>
      <c r="C42370" s="1" t="s">
        <v>352350</v>
      </c>
      <c r="D42370" s="1" t="s">
        <v>352351</v>
      </c>
      <c r="E42370">
        <v>2012</v>
      </c>
      <c r="F42370" s="1" t="s">
        <v>165459</v>
      </c>
      <c r="G42370" s="1" t="s">
        <v>19812</v>
      </c>
      <c r="H42370" s="1" t="s">
        <v>125</v>
      </c>
      <c r="I42370" s="1" t="s">
        <v>303478</v>
      </c>
      <c r="J42370">
        <v>22922026</v>
      </c>
      <c r="K42370" s="1" t="s">
        <v>6</v>
      </c>
      <c r="L42370" s="1" t="s">
        <v>6</v>
      </c>
      <c r="M42370" s="1" t="s">
        <v>6</v>
      </c>
      <c r="N42370" s="1" t="s">
        <v>352352</v>
      </c>
      <c r="O42370" s="1" t="s">
        <v>352353</v>
      </c>
      <c r="P42370" s="1" t="s">
        <v>352354</v>
      </c>
      <c r="Q42370" s="1" t="s">
        <v>118</v>
      </c>
      <c r="R42370" s="2">
        <v>41156</v>
      </c>
    </row>
    <row r="42371" spans="1:18" x14ac:dyDescent="0.25">
      <c r="A42371" s="1" t="s">
        <v>352355</v>
      </c>
      <c r="B42371" s="1" t="s">
        <v>352356</v>
      </c>
      <c r="C42371" s="1" t="s">
        <v>352357</v>
      </c>
      <c r="D42371" s="1" t="s">
        <v>352358</v>
      </c>
      <c r="E42371">
        <v>2012</v>
      </c>
      <c r="F42371" s="1" t="s">
        <v>33874</v>
      </c>
      <c r="G42371" s="1" t="s">
        <v>6193</v>
      </c>
      <c r="H42371" s="1" t="s">
        <v>272</v>
      </c>
      <c r="I42371" s="1" t="s">
        <v>352359</v>
      </c>
      <c r="J42371">
        <v>22532028</v>
      </c>
      <c r="K42371" s="1" t="s">
        <v>6</v>
      </c>
      <c r="L42371" s="1" t="s">
        <v>6</v>
      </c>
      <c r="M42371" s="1" t="s">
        <v>6</v>
      </c>
      <c r="N42371" s="1" t="s">
        <v>352360</v>
      </c>
      <c r="O42371" s="1" t="s">
        <v>352361</v>
      </c>
      <c r="P42371" s="1" t="s">
        <v>352362</v>
      </c>
      <c r="Q42371" s="1" t="s">
        <v>118</v>
      </c>
      <c r="R42371" s="2">
        <v>41029</v>
      </c>
    </row>
    <row r="42372" spans="1:18" x14ac:dyDescent="0.25">
      <c r="A42372" s="1" t="s">
        <v>242772</v>
      </c>
      <c r="B42372" s="1" t="s">
        <v>157487</v>
      </c>
      <c r="C42372" s="1" t="s">
        <v>352363</v>
      </c>
      <c r="D42372" s="1" t="s">
        <v>352364</v>
      </c>
      <c r="E42372">
        <v>2012</v>
      </c>
      <c r="F42372" s="1" t="s">
        <v>78891</v>
      </c>
      <c r="G42372" s="1" t="s">
        <v>2593</v>
      </c>
      <c r="H42372" s="1" t="s">
        <v>352365</v>
      </c>
      <c r="I42372" s="1" t="s">
        <v>352366</v>
      </c>
      <c r="J42372">
        <v>23321543</v>
      </c>
      <c r="K42372" s="1" t="s">
        <v>6</v>
      </c>
      <c r="L42372" s="1" t="s">
        <v>6</v>
      </c>
      <c r="M42372" s="1" t="s">
        <v>6</v>
      </c>
      <c r="N42372" s="1" t="s">
        <v>352367</v>
      </c>
      <c r="O42372" s="1" t="s">
        <v>352368</v>
      </c>
      <c r="P42372" s="1" t="s">
        <v>352369</v>
      </c>
      <c r="Q42372" s="1" t="s">
        <v>118</v>
      </c>
      <c r="R42372" s="2">
        <v>41292</v>
      </c>
    </row>
    <row r="42373" spans="1:18" x14ac:dyDescent="0.25">
      <c r="A42373" s="1" t="s">
        <v>352370</v>
      </c>
      <c r="B42373" s="1" t="s">
        <v>352371</v>
      </c>
      <c r="C42373" s="1" t="s">
        <v>352372</v>
      </c>
      <c r="D42373" s="1" t="s">
        <v>352373</v>
      </c>
      <c r="E42373">
        <v>2012</v>
      </c>
      <c r="F42373" s="1" t="s">
        <v>3155</v>
      </c>
      <c r="G42373" s="1" t="s">
        <v>8328</v>
      </c>
      <c r="H42373" s="1" t="s">
        <v>186</v>
      </c>
      <c r="I42373" s="1" t="s">
        <v>352374</v>
      </c>
      <c r="J42373">
        <v>22622441</v>
      </c>
      <c r="K42373" s="1" t="s">
        <v>352375</v>
      </c>
      <c r="L42373" s="1" t="s">
        <v>6</v>
      </c>
      <c r="M42373" s="1" t="s">
        <v>6</v>
      </c>
      <c r="N42373" s="1" t="s">
        <v>352376</v>
      </c>
      <c r="O42373" s="1" t="s">
        <v>352377</v>
      </c>
      <c r="P42373" s="1" t="s">
        <v>352378</v>
      </c>
      <c r="Q42373" s="1" t="s">
        <v>909</v>
      </c>
      <c r="R42373" s="2">
        <v>41156</v>
      </c>
    </row>
    <row r="42374" spans="1:18" x14ac:dyDescent="0.25">
      <c r="A42374" s="1" t="s">
        <v>352379</v>
      </c>
      <c r="B42374" s="1" t="s">
        <v>352380</v>
      </c>
      <c r="C42374" s="1" t="s">
        <v>352381</v>
      </c>
      <c r="D42374" s="1" t="s">
        <v>352382</v>
      </c>
      <c r="E42374">
        <v>2012</v>
      </c>
      <c r="F42374" s="1" t="s">
        <v>294950</v>
      </c>
      <c r="G42374" s="1" t="s">
        <v>196</v>
      </c>
      <c r="H42374" s="1" t="s">
        <v>372</v>
      </c>
      <c r="I42374" s="1" t="s">
        <v>352383</v>
      </c>
      <c r="J42374">
        <v>22352725</v>
      </c>
      <c r="K42374" s="1" t="s">
        <v>352384</v>
      </c>
      <c r="L42374" s="1" t="s">
        <v>6</v>
      </c>
      <c r="M42374" s="1" t="s">
        <v>6</v>
      </c>
      <c r="N42374" s="1" t="s">
        <v>352385</v>
      </c>
      <c r="O42374" s="1" t="s">
        <v>352386</v>
      </c>
      <c r="P42374" s="1" t="s">
        <v>352387</v>
      </c>
      <c r="Q42374" s="1" t="s">
        <v>99917</v>
      </c>
      <c r="R42374" s="2">
        <v>40966</v>
      </c>
    </row>
    <row r="42375" spans="1:18" x14ac:dyDescent="0.25">
      <c r="A42375" s="1" t="s">
        <v>352388</v>
      </c>
      <c r="B42375" s="1" t="s">
        <v>183407</v>
      </c>
      <c r="C42375" s="1" t="s">
        <v>352389</v>
      </c>
      <c r="D42375" s="1" t="s">
        <v>352390</v>
      </c>
      <c r="E42375">
        <v>2012</v>
      </c>
      <c r="F42375" s="1" t="s">
        <v>229093</v>
      </c>
      <c r="G42375" s="1" t="s">
        <v>38756</v>
      </c>
      <c r="H42375" s="1" t="s">
        <v>7738</v>
      </c>
      <c r="I42375" s="1" t="s">
        <v>311173</v>
      </c>
      <c r="J42375">
        <v>22377447</v>
      </c>
      <c r="K42375" s="1" t="s">
        <v>6</v>
      </c>
      <c r="L42375" s="1" t="s">
        <v>6</v>
      </c>
      <c r="M42375" s="1" t="s">
        <v>6</v>
      </c>
      <c r="N42375" s="1" t="s">
        <v>352391</v>
      </c>
      <c r="O42375" s="1" t="s">
        <v>352392</v>
      </c>
      <c r="P42375" s="1" t="s">
        <v>352393</v>
      </c>
      <c r="Q42375" s="1" t="s">
        <v>937</v>
      </c>
      <c r="R42375" s="2">
        <v>41106</v>
      </c>
    </row>
    <row r="42376" spans="1:18" x14ac:dyDescent="0.25">
      <c r="A42376" s="1" t="s">
        <v>352394</v>
      </c>
      <c r="B42376" s="1" t="s">
        <v>183407</v>
      </c>
      <c r="C42376" s="1" t="s">
        <v>352395</v>
      </c>
      <c r="D42376" s="1" t="s">
        <v>352396</v>
      </c>
      <c r="E42376">
        <v>2012</v>
      </c>
      <c r="F42376" s="1" t="s">
        <v>744</v>
      </c>
      <c r="G42376" s="1" t="s">
        <v>232</v>
      </c>
      <c r="H42376" s="1" t="s">
        <v>186</v>
      </c>
      <c r="I42376" s="1" t="s">
        <v>352397</v>
      </c>
      <c r="J42376">
        <v>22937094</v>
      </c>
      <c r="K42376" s="1" t="s">
        <v>352398</v>
      </c>
      <c r="L42376" s="1" t="s">
        <v>6</v>
      </c>
      <c r="M42376" s="1" t="s">
        <v>6</v>
      </c>
      <c r="N42376" s="1" t="s">
        <v>352399</v>
      </c>
      <c r="O42376" s="1" t="s">
        <v>352400</v>
      </c>
      <c r="P42376" s="1" t="s">
        <v>352401</v>
      </c>
      <c r="Q42376" s="1" t="s">
        <v>909</v>
      </c>
      <c r="R42376" s="2">
        <v>41169</v>
      </c>
    </row>
    <row r="42377" spans="1:18" x14ac:dyDescent="0.25">
      <c r="A42377" s="1" t="s">
        <v>352402</v>
      </c>
      <c r="B42377" s="1" t="s">
        <v>352403</v>
      </c>
      <c r="C42377" s="1" t="s">
        <v>352404</v>
      </c>
      <c r="D42377" s="1" t="s">
        <v>352405</v>
      </c>
      <c r="E42377">
        <v>2012</v>
      </c>
      <c r="F42377" s="1" t="s">
        <v>13738</v>
      </c>
      <c r="G42377" s="1" t="s">
        <v>10479</v>
      </c>
      <c r="H42377" s="1" t="s">
        <v>27</v>
      </c>
      <c r="I42377" s="1" t="s">
        <v>352406</v>
      </c>
      <c r="J42377">
        <v>23062385</v>
      </c>
      <c r="K42377" s="1" t="s">
        <v>6</v>
      </c>
      <c r="L42377" s="1" t="s">
        <v>6</v>
      </c>
      <c r="M42377" s="1" t="s">
        <v>6</v>
      </c>
      <c r="N42377" s="1" t="s">
        <v>352407</v>
      </c>
      <c r="O42377" s="1" t="s">
        <v>352408</v>
      </c>
      <c r="P42377" s="1" t="s">
        <v>352409</v>
      </c>
      <c r="Q42377" s="1" t="s">
        <v>10</v>
      </c>
      <c r="R42377" s="2">
        <v>41204</v>
      </c>
    </row>
    <row r="42378" spans="1:18" x14ac:dyDescent="0.25">
      <c r="A42378" s="1" t="s">
        <v>352410</v>
      </c>
      <c r="B42378" s="1" t="s">
        <v>329743</v>
      </c>
      <c r="C42378" s="1" t="s">
        <v>352411</v>
      </c>
      <c r="D42378" s="1" t="s">
        <v>352412</v>
      </c>
      <c r="E42378">
        <v>2012</v>
      </c>
      <c r="F42378" s="1" t="s">
        <v>2681</v>
      </c>
      <c r="G42378" s="1" t="s">
        <v>617</v>
      </c>
      <c r="H42378" s="1" t="s">
        <v>232</v>
      </c>
      <c r="I42378" s="1" t="s">
        <v>352413</v>
      </c>
      <c r="J42378">
        <v>22540379</v>
      </c>
      <c r="K42378" s="1" t="s">
        <v>6</v>
      </c>
      <c r="L42378" s="1" t="s">
        <v>6</v>
      </c>
      <c r="M42378" s="1" t="s">
        <v>6</v>
      </c>
      <c r="N42378" s="1" t="s">
        <v>352414</v>
      </c>
      <c r="O42378" s="1" t="s">
        <v>352415</v>
      </c>
      <c r="P42378" s="1" t="s">
        <v>352416</v>
      </c>
      <c r="Q42378" s="1" t="s">
        <v>428</v>
      </c>
      <c r="R42378" s="2">
        <v>41120</v>
      </c>
    </row>
    <row r="42379" spans="1:18" x14ac:dyDescent="0.25">
      <c r="A42379" s="1" t="s">
        <v>352417</v>
      </c>
      <c r="B42379" s="1" t="s">
        <v>40124</v>
      </c>
      <c r="C42379" s="1" t="s">
        <v>352418</v>
      </c>
      <c r="D42379" s="1" t="s">
        <v>352419</v>
      </c>
      <c r="E42379">
        <v>2012</v>
      </c>
      <c r="F42379" s="1" t="s">
        <v>175</v>
      </c>
      <c r="G42379" s="1" t="s">
        <v>11082</v>
      </c>
      <c r="H42379" s="1" t="s">
        <v>125</v>
      </c>
      <c r="I42379" s="1" t="s">
        <v>248318</v>
      </c>
      <c r="J42379">
        <v>23008462</v>
      </c>
      <c r="K42379" s="1" t="s">
        <v>6</v>
      </c>
      <c r="L42379" s="1" t="s">
        <v>6</v>
      </c>
      <c r="M42379" s="1" t="s">
        <v>6</v>
      </c>
      <c r="N42379" s="1" t="s">
        <v>352420</v>
      </c>
      <c r="O42379" s="1" t="s">
        <v>352421</v>
      </c>
      <c r="P42379" s="1" t="s">
        <v>352422</v>
      </c>
      <c r="Q42379" s="1" t="s">
        <v>487</v>
      </c>
      <c r="R42379" s="2">
        <v>41211</v>
      </c>
    </row>
    <row r="42380" spans="1:18" x14ac:dyDescent="0.25">
      <c r="A42380" s="1" t="s">
        <v>352423</v>
      </c>
      <c r="B42380" s="1" t="s">
        <v>352424</v>
      </c>
      <c r="C42380" s="1" t="s">
        <v>352425</v>
      </c>
      <c r="D42380" s="1" t="s">
        <v>352426</v>
      </c>
      <c r="E42380">
        <v>2012</v>
      </c>
      <c r="F42380" s="1" t="s">
        <v>22773</v>
      </c>
      <c r="G42380" s="1" t="s">
        <v>23846</v>
      </c>
      <c r="H42380" s="1" t="s">
        <v>28</v>
      </c>
      <c r="I42380" s="1" t="s">
        <v>223357</v>
      </c>
      <c r="J42380">
        <v>22497974</v>
      </c>
      <c r="K42380" s="1" t="s">
        <v>6</v>
      </c>
      <c r="L42380" s="1" t="s">
        <v>6</v>
      </c>
      <c r="M42380" s="1" t="s">
        <v>6</v>
      </c>
      <c r="N42380" s="1" t="s">
        <v>352427</v>
      </c>
      <c r="O42380" s="1" t="s">
        <v>352428</v>
      </c>
      <c r="P42380" s="1" t="s">
        <v>352429</v>
      </c>
      <c r="Q42380" s="1" t="s">
        <v>156</v>
      </c>
      <c r="R42380" s="2">
        <v>41022</v>
      </c>
    </row>
    <row r="42381" spans="1:18" x14ac:dyDescent="0.25">
      <c r="A42381" s="1" t="s">
        <v>352430</v>
      </c>
      <c r="B42381" s="1" t="s">
        <v>352431</v>
      </c>
      <c r="C42381" s="1" t="s">
        <v>352432</v>
      </c>
      <c r="D42381" s="1" t="s">
        <v>352433</v>
      </c>
      <c r="E42381">
        <v>2012</v>
      </c>
      <c r="F42381" s="1" t="s">
        <v>7007</v>
      </c>
      <c r="G42381" s="1" t="s">
        <v>8914</v>
      </c>
      <c r="H42381" s="1" t="s">
        <v>303</v>
      </c>
      <c r="I42381" s="1" t="s">
        <v>352434</v>
      </c>
      <c r="J42381">
        <v>22577857</v>
      </c>
      <c r="K42381" s="1" t="s">
        <v>352435</v>
      </c>
      <c r="L42381" s="1" t="s">
        <v>6</v>
      </c>
      <c r="M42381" s="1" t="s">
        <v>6</v>
      </c>
      <c r="N42381" s="1" t="s">
        <v>352436</v>
      </c>
      <c r="O42381" s="1" t="s">
        <v>352437</v>
      </c>
      <c r="P42381" s="1" t="s">
        <v>352438</v>
      </c>
      <c r="Q42381" s="1" t="s">
        <v>156</v>
      </c>
      <c r="R42381" s="2">
        <v>41092</v>
      </c>
    </row>
    <row r="42382" spans="1:18" x14ac:dyDescent="0.25">
      <c r="A42382" s="1" t="s">
        <v>352439</v>
      </c>
      <c r="B42382" s="1" t="s">
        <v>352440</v>
      </c>
      <c r="C42382" s="1" t="s">
        <v>352441</v>
      </c>
      <c r="D42382" s="1" t="s">
        <v>352442</v>
      </c>
      <c r="E42382">
        <v>2012</v>
      </c>
      <c r="F42382" s="1" t="s">
        <v>744</v>
      </c>
      <c r="G42382" s="1" t="s">
        <v>232</v>
      </c>
      <c r="H42382" s="1" t="s">
        <v>231</v>
      </c>
      <c r="I42382" s="1" t="s">
        <v>352443</v>
      </c>
      <c r="J42382">
        <v>22745652</v>
      </c>
      <c r="K42382" s="1" t="s">
        <v>352444</v>
      </c>
      <c r="L42382" s="1" t="s">
        <v>6</v>
      </c>
      <c r="M42382" s="1" t="s">
        <v>6</v>
      </c>
      <c r="N42382" s="1" t="s">
        <v>352445</v>
      </c>
      <c r="O42382" s="1" t="s">
        <v>352446</v>
      </c>
      <c r="P42382" s="1" t="s">
        <v>352447</v>
      </c>
      <c r="Q42382" s="1" t="s">
        <v>118</v>
      </c>
      <c r="R42382" s="2">
        <v>41113</v>
      </c>
    </row>
    <row r="42383" spans="1:18" x14ac:dyDescent="0.25">
      <c r="A42383" s="1" t="s">
        <v>352448</v>
      </c>
      <c r="B42383" s="1" t="s">
        <v>352449</v>
      </c>
      <c r="C42383" s="1" t="s">
        <v>352450</v>
      </c>
      <c r="D42383" s="1" t="s">
        <v>352451</v>
      </c>
      <c r="E42383">
        <v>2012</v>
      </c>
      <c r="F42383" s="1" t="s">
        <v>328471</v>
      </c>
      <c r="G42383" s="1" t="s">
        <v>1755</v>
      </c>
      <c r="H42383" s="1" t="s">
        <v>125</v>
      </c>
      <c r="I42383" s="1" t="s">
        <v>352452</v>
      </c>
      <c r="J42383">
        <v>22825454</v>
      </c>
      <c r="K42383" s="1" t="s">
        <v>352453</v>
      </c>
      <c r="L42383" s="1" t="s">
        <v>6</v>
      </c>
      <c r="M42383" s="1" t="s">
        <v>6</v>
      </c>
      <c r="N42383" s="1" t="s">
        <v>352454</v>
      </c>
      <c r="O42383" s="1" t="s">
        <v>352455</v>
      </c>
      <c r="P42383" s="1" t="s">
        <v>352456</v>
      </c>
      <c r="Q42383" s="1" t="s">
        <v>909</v>
      </c>
      <c r="R42383" s="2">
        <v>41134</v>
      </c>
    </row>
    <row r="42384" spans="1:18" x14ac:dyDescent="0.25">
      <c r="A42384" s="1" t="s">
        <v>352457</v>
      </c>
      <c r="B42384" s="1" t="s">
        <v>352458</v>
      </c>
      <c r="C42384" s="1" t="s">
        <v>352459</v>
      </c>
      <c r="D42384" s="1" t="s">
        <v>352460</v>
      </c>
      <c r="E42384">
        <v>2012</v>
      </c>
      <c r="F42384" s="1" t="s">
        <v>1587</v>
      </c>
      <c r="G42384" s="1" t="s">
        <v>548</v>
      </c>
      <c r="H42384" s="1" t="s">
        <v>232</v>
      </c>
      <c r="I42384" s="1" t="s">
        <v>352461</v>
      </c>
      <c r="J42384">
        <v>22575876</v>
      </c>
      <c r="K42384" s="1" t="s">
        <v>6</v>
      </c>
      <c r="L42384" s="1" t="s">
        <v>6</v>
      </c>
      <c r="M42384" s="1" t="s">
        <v>6</v>
      </c>
      <c r="N42384" s="1" t="s">
        <v>352462</v>
      </c>
      <c r="O42384" s="1" t="s">
        <v>352463</v>
      </c>
      <c r="P42384" s="1" t="s">
        <v>352464</v>
      </c>
      <c r="Q42384" s="1" t="s">
        <v>86</v>
      </c>
      <c r="R42384" s="2">
        <v>41106</v>
      </c>
    </row>
    <row r="42385" spans="1:18" x14ac:dyDescent="0.25">
      <c r="A42385" s="1" t="s">
        <v>352465</v>
      </c>
      <c r="B42385" s="1" t="s">
        <v>352466</v>
      </c>
      <c r="C42385" s="1" t="s">
        <v>352467</v>
      </c>
      <c r="D42385" s="1" t="s">
        <v>352468</v>
      </c>
      <c r="E42385">
        <v>2012</v>
      </c>
      <c r="F42385" s="1" t="s">
        <v>444</v>
      </c>
      <c r="G42385" s="1" t="s">
        <v>5749</v>
      </c>
      <c r="H42385" s="1" t="s">
        <v>28</v>
      </c>
      <c r="I42385" s="1" t="s">
        <v>330148</v>
      </c>
      <c r="J42385">
        <v>22386229</v>
      </c>
      <c r="K42385" s="1" t="s">
        <v>352469</v>
      </c>
      <c r="L42385" s="1" t="s">
        <v>6</v>
      </c>
      <c r="M42385" s="1" t="s">
        <v>6</v>
      </c>
      <c r="N42385" s="1" t="s">
        <v>352470</v>
      </c>
      <c r="O42385" s="1" t="s">
        <v>352471</v>
      </c>
      <c r="P42385" s="1" t="s">
        <v>352472</v>
      </c>
      <c r="Q42385" s="1" t="s">
        <v>439</v>
      </c>
      <c r="R42385" s="2">
        <v>41092</v>
      </c>
    </row>
    <row r="42386" spans="1:18" x14ac:dyDescent="0.25">
      <c r="A42386" s="1" t="s">
        <v>352473</v>
      </c>
      <c r="B42386" s="1" t="s">
        <v>352474</v>
      </c>
      <c r="C42386" s="1" t="s">
        <v>352475</v>
      </c>
      <c r="D42386" s="1" t="s">
        <v>352476</v>
      </c>
      <c r="E42386">
        <v>2012</v>
      </c>
      <c r="F42386" s="1" t="s">
        <v>136</v>
      </c>
      <c r="G42386" s="1" t="s">
        <v>3045</v>
      </c>
      <c r="H42386" s="1" t="s">
        <v>303</v>
      </c>
      <c r="I42386" s="1" t="s">
        <v>352477</v>
      </c>
      <c r="J42386">
        <v>22382149</v>
      </c>
      <c r="K42386" s="1" t="s">
        <v>6</v>
      </c>
      <c r="L42386" s="1" t="s">
        <v>6</v>
      </c>
      <c r="M42386" s="1" t="s">
        <v>6</v>
      </c>
      <c r="N42386" s="1" t="s">
        <v>352478</v>
      </c>
      <c r="O42386" s="1" t="s">
        <v>352479</v>
      </c>
      <c r="P42386" s="1" t="s">
        <v>352480</v>
      </c>
      <c r="Q42386" s="1" t="s">
        <v>99917</v>
      </c>
      <c r="R42386" s="2">
        <v>41122</v>
      </c>
    </row>
    <row r="42387" spans="1:18" x14ac:dyDescent="0.25">
      <c r="A42387" s="1" t="s">
        <v>352481</v>
      </c>
      <c r="B42387" s="1" t="s">
        <v>292404</v>
      </c>
      <c r="C42387" s="1" t="s">
        <v>352482</v>
      </c>
      <c r="D42387" s="1" t="s">
        <v>352483</v>
      </c>
      <c r="E42387">
        <v>2012</v>
      </c>
      <c r="F42387" s="1" t="s">
        <v>6794</v>
      </c>
      <c r="G42387" s="1" t="s">
        <v>291</v>
      </c>
      <c r="H42387" s="1" t="s">
        <v>231</v>
      </c>
      <c r="I42387" s="1" t="s">
        <v>352484</v>
      </c>
      <c r="J42387">
        <v>22884796</v>
      </c>
      <c r="K42387" s="1" t="s">
        <v>6</v>
      </c>
      <c r="L42387" s="1" t="s">
        <v>6</v>
      </c>
      <c r="M42387" s="1" t="s">
        <v>6</v>
      </c>
      <c r="N42387" s="1" t="s">
        <v>352485</v>
      </c>
      <c r="O42387" s="1" t="s">
        <v>352486</v>
      </c>
      <c r="P42387" s="1" t="s">
        <v>352487</v>
      </c>
      <c r="Q42387" s="1" t="s">
        <v>69162</v>
      </c>
      <c r="R42387" s="2">
        <v>41253</v>
      </c>
    </row>
    <row r="42388" spans="1:18" x14ac:dyDescent="0.25">
      <c r="A42388" s="1" t="s">
        <v>352488</v>
      </c>
      <c r="B42388" s="1" t="s">
        <v>352489</v>
      </c>
      <c r="C42388" s="1" t="s">
        <v>352490</v>
      </c>
      <c r="D42388" s="1" t="s">
        <v>352491</v>
      </c>
      <c r="E42388">
        <v>2012</v>
      </c>
      <c r="F42388" s="1" t="s">
        <v>4945</v>
      </c>
      <c r="G42388" s="1" t="s">
        <v>2112</v>
      </c>
      <c r="H42388" s="1" t="s">
        <v>82</v>
      </c>
      <c r="I42388" s="1" t="s">
        <v>352492</v>
      </c>
      <c r="J42388">
        <v>22673757</v>
      </c>
      <c r="K42388" s="1" t="s">
        <v>6</v>
      </c>
      <c r="L42388" s="1" t="s">
        <v>6</v>
      </c>
      <c r="M42388" s="1" t="s">
        <v>6</v>
      </c>
      <c r="N42388" s="1" t="s">
        <v>352493</v>
      </c>
      <c r="O42388" s="1" t="s">
        <v>352494</v>
      </c>
      <c r="P42388" s="1" t="s">
        <v>352495</v>
      </c>
      <c r="Q42388" s="1" t="s">
        <v>98</v>
      </c>
      <c r="R42388" s="2">
        <v>41071</v>
      </c>
    </row>
    <row r="42389" spans="1:18" x14ac:dyDescent="0.25">
      <c r="A42389" s="1" t="s">
        <v>301292</v>
      </c>
      <c r="B42389" s="1" t="s">
        <v>301293</v>
      </c>
      <c r="C42389" s="1" t="s">
        <v>352496</v>
      </c>
      <c r="D42389" s="1" t="s">
        <v>352497</v>
      </c>
      <c r="E42389">
        <v>2012</v>
      </c>
      <c r="F42389" s="1" t="s">
        <v>114</v>
      </c>
      <c r="G42389" s="1" t="s">
        <v>352229</v>
      </c>
      <c r="H42389" s="1" t="s">
        <v>6</v>
      </c>
      <c r="I42389" s="1" t="s">
        <v>352498</v>
      </c>
      <c r="J42389">
        <v>22315388</v>
      </c>
      <c r="K42389" s="1" t="s">
        <v>6</v>
      </c>
      <c r="L42389" s="1" t="s">
        <v>6</v>
      </c>
      <c r="M42389" s="1" t="s">
        <v>6</v>
      </c>
      <c r="N42389" s="1" t="s">
        <v>352499</v>
      </c>
      <c r="O42389" s="1" t="s">
        <v>352500</v>
      </c>
      <c r="P42389" s="1" t="s">
        <v>352501</v>
      </c>
      <c r="Q42389" s="1" t="s">
        <v>487</v>
      </c>
      <c r="R42389" s="2">
        <v>40959</v>
      </c>
    </row>
    <row r="42390" spans="1:18" x14ac:dyDescent="0.25">
      <c r="A42390" s="1" t="s">
        <v>352502</v>
      </c>
      <c r="B42390" s="1" t="s">
        <v>352503</v>
      </c>
      <c r="C42390" s="1" t="s">
        <v>352504</v>
      </c>
      <c r="D42390" s="1" t="s">
        <v>352505</v>
      </c>
      <c r="E42390">
        <v>2012</v>
      </c>
      <c r="F42390" s="1" t="s">
        <v>114</v>
      </c>
      <c r="G42390" s="1" t="s">
        <v>352229</v>
      </c>
      <c r="H42390" s="1" t="s">
        <v>6</v>
      </c>
      <c r="I42390" s="1" t="s">
        <v>352506</v>
      </c>
      <c r="J42390">
        <v>22315385</v>
      </c>
      <c r="K42390" s="1" t="s">
        <v>6</v>
      </c>
      <c r="L42390" s="1" t="s">
        <v>6</v>
      </c>
      <c r="M42390" s="1" t="s">
        <v>6</v>
      </c>
      <c r="N42390" s="1" t="s">
        <v>352507</v>
      </c>
      <c r="O42390" s="1" t="s">
        <v>352508</v>
      </c>
      <c r="P42390" s="1" t="s">
        <v>352509</v>
      </c>
      <c r="Q42390" s="1" t="s">
        <v>6526</v>
      </c>
      <c r="R42390" s="2">
        <v>40959</v>
      </c>
    </row>
    <row r="42391" spans="1:18" x14ac:dyDescent="0.25">
      <c r="A42391" s="1" t="s">
        <v>352510</v>
      </c>
      <c r="B42391" s="1" t="s">
        <v>223456</v>
      </c>
      <c r="C42391" s="1" t="s">
        <v>352511</v>
      </c>
      <c r="D42391" s="1" t="s">
        <v>352512</v>
      </c>
      <c r="E42391">
        <v>2012</v>
      </c>
      <c r="F42391" s="1" t="s">
        <v>1076</v>
      </c>
      <c r="G42391" s="1" t="s">
        <v>271</v>
      </c>
      <c r="H42391" s="1" t="s">
        <v>231</v>
      </c>
      <c r="I42391" s="1" t="s">
        <v>352513</v>
      </c>
      <c r="J42391">
        <v>23246258</v>
      </c>
      <c r="K42391" s="1" t="s">
        <v>352514</v>
      </c>
      <c r="L42391" s="1" t="s">
        <v>6</v>
      </c>
      <c r="M42391" s="1" t="s">
        <v>6</v>
      </c>
      <c r="N42391" s="1" t="s">
        <v>352515</v>
      </c>
      <c r="O42391" s="1" t="s">
        <v>352516</v>
      </c>
      <c r="P42391" s="1" t="s">
        <v>352517</v>
      </c>
      <c r="Q42391" s="1" t="s">
        <v>98</v>
      </c>
      <c r="R42391" s="2">
        <v>41278</v>
      </c>
    </row>
    <row r="42392" spans="1:18" x14ac:dyDescent="0.25">
      <c r="A42392" s="1" t="s">
        <v>352518</v>
      </c>
      <c r="B42392" s="1" t="s">
        <v>352519</v>
      </c>
      <c r="C42392" s="1" t="s">
        <v>352520</v>
      </c>
      <c r="D42392" s="1" t="s">
        <v>352521</v>
      </c>
      <c r="E42392">
        <v>2012</v>
      </c>
      <c r="F42392" s="1" t="s">
        <v>3155</v>
      </c>
      <c r="G42392" s="1" t="s">
        <v>8328</v>
      </c>
      <c r="H42392" s="1" t="s">
        <v>303</v>
      </c>
      <c r="I42392" s="1" t="s">
        <v>352522</v>
      </c>
      <c r="J42392">
        <v>22915608</v>
      </c>
      <c r="K42392" s="1" t="s">
        <v>352523</v>
      </c>
      <c r="L42392" s="1" t="s">
        <v>6</v>
      </c>
      <c r="M42392" s="1" t="s">
        <v>6</v>
      </c>
      <c r="N42392" s="1" t="s">
        <v>352524</v>
      </c>
      <c r="O42392" s="1" t="s">
        <v>352525</v>
      </c>
      <c r="P42392" s="1" t="s">
        <v>352526</v>
      </c>
      <c r="Q42392" s="1" t="s">
        <v>156</v>
      </c>
      <c r="R42392" s="2">
        <v>41225</v>
      </c>
    </row>
    <row r="42393" spans="1:18" x14ac:dyDescent="0.25">
      <c r="A42393" s="1" t="s">
        <v>352527</v>
      </c>
      <c r="B42393" s="1" t="s">
        <v>352528</v>
      </c>
      <c r="C42393" s="1" t="s">
        <v>352529</v>
      </c>
      <c r="D42393" s="1" t="s">
        <v>352530</v>
      </c>
      <c r="E42393">
        <v>2012</v>
      </c>
      <c r="F42393" s="1" t="s">
        <v>1423</v>
      </c>
      <c r="G42393" s="1" t="s">
        <v>5749</v>
      </c>
      <c r="H42393" s="1" t="s">
        <v>232</v>
      </c>
      <c r="I42393" s="1" t="s">
        <v>352531</v>
      </c>
      <c r="J42393">
        <v>22278250</v>
      </c>
      <c r="K42393" s="1" t="s">
        <v>352532</v>
      </c>
      <c r="L42393" s="1" t="s">
        <v>6</v>
      </c>
      <c r="M42393" s="1" t="s">
        <v>6</v>
      </c>
      <c r="N42393" s="1" t="s">
        <v>352533</v>
      </c>
      <c r="O42393" s="1" t="s">
        <v>352534</v>
      </c>
      <c r="P42393" s="1" t="s">
        <v>352535</v>
      </c>
      <c r="Q42393" s="1" t="s">
        <v>6</v>
      </c>
      <c r="R42393" s="2">
        <v>45790</v>
      </c>
    </row>
    <row r="42394" spans="1:18" x14ac:dyDescent="0.25">
      <c r="A42394" s="1" t="s">
        <v>352536</v>
      </c>
      <c r="B42394" s="1" t="s">
        <v>352537</v>
      </c>
      <c r="C42394" s="1" t="s">
        <v>352538</v>
      </c>
      <c r="D42394" s="1" t="s">
        <v>352539</v>
      </c>
      <c r="E42394">
        <v>2012</v>
      </c>
      <c r="F42394" s="1" t="s">
        <v>226929</v>
      </c>
      <c r="G42394" s="1" t="s">
        <v>1415</v>
      </c>
      <c r="H42394" s="1" t="s">
        <v>6</v>
      </c>
      <c r="I42394" s="1" t="s">
        <v>352540</v>
      </c>
      <c r="K42394" s="1" t="s">
        <v>6</v>
      </c>
      <c r="L42394" s="1" t="s">
        <v>6</v>
      </c>
      <c r="M42394" s="1" t="s">
        <v>6</v>
      </c>
      <c r="N42394" s="1" t="s">
        <v>352541</v>
      </c>
      <c r="O42394" s="1" t="s">
        <v>352542</v>
      </c>
      <c r="P42394" s="1" t="s">
        <v>352543</v>
      </c>
      <c r="Q42394" s="1" t="s">
        <v>156</v>
      </c>
      <c r="R42394" s="2">
        <v>41078</v>
      </c>
    </row>
    <row r="42395" spans="1:18" x14ac:dyDescent="0.25">
      <c r="A42395" s="1" t="s">
        <v>352544</v>
      </c>
      <c r="B42395" s="1" t="s">
        <v>224315</v>
      </c>
      <c r="C42395" s="1" t="s">
        <v>352545</v>
      </c>
      <c r="D42395" s="1" t="s">
        <v>352546</v>
      </c>
      <c r="E42395">
        <v>2012</v>
      </c>
      <c r="F42395" s="1" t="s">
        <v>170655</v>
      </c>
      <c r="G42395" s="1" t="s">
        <v>8914</v>
      </c>
      <c r="H42395" s="1" t="s">
        <v>82</v>
      </c>
      <c r="I42395" s="1" t="s">
        <v>352547</v>
      </c>
      <c r="J42395">
        <v>22699266</v>
      </c>
      <c r="K42395" s="1" t="s">
        <v>6</v>
      </c>
      <c r="L42395" s="1" t="s">
        <v>6</v>
      </c>
      <c r="M42395" s="1" t="s">
        <v>6</v>
      </c>
      <c r="N42395" s="1" t="s">
        <v>352548</v>
      </c>
      <c r="O42395" s="1" t="s">
        <v>352549</v>
      </c>
      <c r="P42395" s="1" t="s">
        <v>352550</v>
      </c>
      <c r="Q42395" s="1" t="s">
        <v>10</v>
      </c>
      <c r="R42395" s="2">
        <v>41085</v>
      </c>
    </row>
    <row r="42396" spans="1:18" x14ac:dyDescent="0.25">
      <c r="A42396" s="1" t="s">
        <v>352551</v>
      </c>
      <c r="B42396" s="1" t="s">
        <v>352552</v>
      </c>
      <c r="C42396" s="1" t="s">
        <v>352553</v>
      </c>
      <c r="D42396" s="1" t="s">
        <v>352554</v>
      </c>
      <c r="E42396">
        <v>2012</v>
      </c>
      <c r="F42396" s="1" t="s">
        <v>1566</v>
      </c>
      <c r="G42396" s="1" t="s">
        <v>5749</v>
      </c>
      <c r="H42396" s="1" t="s">
        <v>272</v>
      </c>
      <c r="I42396" s="1" t="s">
        <v>291386</v>
      </c>
      <c r="J42396">
        <v>22419121</v>
      </c>
      <c r="K42396" s="1" t="s">
        <v>352555</v>
      </c>
      <c r="L42396" s="1" t="s">
        <v>6</v>
      </c>
      <c r="M42396" s="1" t="s">
        <v>6</v>
      </c>
      <c r="N42396" s="1" t="s">
        <v>352556</v>
      </c>
      <c r="O42396" s="1" t="s">
        <v>352557</v>
      </c>
      <c r="P42396" s="1" t="s">
        <v>352558</v>
      </c>
      <c r="Q42396" s="1" t="s">
        <v>10</v>
      </c>
      <c r="R42396" s="2">
        <v>40987</v>
      </c>
    </row>
    <row r="42397" spans="1:18" x14ac:dyDescent="0.25">
      <c r="A42397" s="1" t="s">
        <v>352559</v>
      </c>
      <c r="B42397" s="1" t="s">
        <v>171457</v>
      </c>
      <c r="C42397" s="1" t="s">
        <v>352560</v>
      </c>
      <c r="D42397" s="1" t="s">
        <v>352561</v>
      </c>
      <c r="E42397">
        <v>2012</v>
      </c>
      <c r="F42397" s="1" t="s">
        <v>114</v>
      </c>
      <c r="G42397" s="1" t="s">
        <v>12063</v>
      </c>
      <c r="H42397" s="1" t="s">
        <v>272</v>
      </c>
      <c r="I42397" s="1" t="s">
        <v>352562</v>
      </c>
      <c r="J42397">
        <v>22158680</v>
      </c>
      <c r="K42397" s="1" t="s">
        <v>6</v>
      </c>
      <c r="L42397" s="1" t="s">
        <v>6</v>
      </c>
      <c r="M42397" s="1" t="s">
        <v>6</v>
      </c>
      <c r="N42397" s="1" t="s">
        <v>352563</v>
      </c>
      <c r="O42397" s="1" t="s">
        <v>352564</v>
      </c>
      <c r="P42397" s="1" t="s">
        <v>352565</v>
      </c>
      <c r="Q42397" s="1" t="s">
        <v>98</v>
      </c>
      <c r="R42397" s="2">
        <v>40938</v>
      </c>
    </row>
    <row r="42398" spans="1:18" x14ac:dyDescent="0.25">
      <c r="A42398" s="1" t="s">
        <v>352566</v>
      </c>
      <c r="B42398" s="1" t="s">
        <v>352567</v>
      </c>
      <c r="C42398" s="1" t="s">
        <v>352568</v>
      </c>
      <c r="D42398" s="1" t="s">
        <v>352569</v>
      </c>
      <c r="E42398">
        <v>2012</v>
      </c>
      <c r="F42398" s="1" t="s">
        <v>152</v>
      </c>
      <c r="G42398" s="1" t="s">
        <v>352570</v>
      </c>
      <c r="H42398" s="1" t="s">
        <v>18216</v>
      </c>
      <c r="I42398" s="1" t="s">
        <v>352571</v>
      </c>
      <c r="J42398">
        <v>22544203</v>
      </c>
      <c r="K42398" s="1" t="s">
        <v>352572</v>
      </c>
      <c r="L42398" s="1" t="s">
        <v>6</v>
      </c>
      <c r="M42398" s="1" t="s">
        <v>6</v>
      </c>
      <c r="N42398" s="1" t="s">
        <v>352573</v>
      </c>
      <c r="O42398" s="1" t="s">
        <v>352574</v>
      </c>
      <c r="P42398" s="1" t="s">
        <v>352575</v>
      </c>
      <c r="Q42398" s="1" t="s">
        <v>118</v>
      </c>
      <c r="R42398" s="2">
        <v>41050</v>
      </c>
    </row>
    <row r="42399" spans="1:18" x14ac:dyDescent="0.25">
      <c r="A42399" s="1" t="s">
        <v>352576</v>
      </c>
      <c r="B42399" s="1" t="s">
        <v>352577</v>
      </c>
      <c r="C42399" s="1" t="s">
        <v>352578</v>
      </c>
      <c r="D42399" s="1" t="s">
        <v>352579</v>
      </c>
      <c r="E42399">
        <v>2012</v>
      </c>
      <c r="F42399" s="1" t="s">
        <v>152</v>
      </c>
      <c r="G42399" s="1" t="s">
        <v>352570</v>
      </c>
      <c r="H42399" s="1" t="s">
        <v>18216</v>
      </c>
      <c r="I42399" s="1" t="s">
        <v>352580</v>
      </c>
      <c r="J42399">
        <v>22544204</v>
      </c>
      <c r="K42399" s="1" t="s">
        <v>352581</v>
      </c>
      <c r="L42399" s="1" t="s">
        <v>6</v>
      </c>
      <c r="M42399" s="1" t="s">
        <v>6</v>
      </c>
      <c r="N42399" s="1" t="s">
        <v>352582</v>
      </c>
      <c r="O42399" s="1" t="s">
        <v>352583</v>
      </c>
      <c r="P42399" s="1" t="s">
        <v>352584</v>
      </c>
      <c r="Q42399" s="1" t="s">
        <v>118</v>
      </c>
      <c r="R42399" s="2">
        <v>41050</v>
      </c>
    </row>
    <row r="42400" spans="1:18" x14ac:dyDescent="0.25">
      <c r="A42400" s="1" t="s">
        <v>352585</v>
      </c>
      <c r="B42400" s="1" t="s">
        <v>352586</v>
      </c>
      <c r="C42400" s="1" t="s">
        <v>352587</v>
      </c>
      <c r="D42400" s="1" t="s">
        <v>352588</v>
      </c>
      <c r="E42400">
        <v>2012</v>
      </c>
      <c r="F42400" s="1" t="s">
        <v>851</v>
      </c>
      <c r="G42400" s="1" t="s">
        <v>232</v>
      </c>
      <c r="H42400" s="1" t="s">
        <v>231</v>
      </c>
      <c r="I42400" s="1" t="s">
        <v>352589</v>
      </c>
      <c r="J42400">
        <v>23137010</v>
      </c>
      <c r="K42400" s="1" t="s">
        <v>352590</v>
      </c>
      <c r="L42400" s="1" t="s">
        <v>6</v>
      </c>
      <c r="M42400" s="1" t="s">
        <v>6</v>
      </c>
      <c r="N42400" s="1" t="s">
        <v>352591</v>
      </c>
      <c r="O42400" s="1" t="s">
        <v>352592</v>
      </c>
      <c r="P42400" s="1" t="s">
        <v>352593</v>
      </c>
      <c r="Q42400" s="1" t="s">
        <v>98</v>
      </c>
      <c r="R42400" s="2">
        <v>41232</v>
      </c>
    </row>
    <row r="42401" spans="1:18" x14ac:dyDescent="0.25">
      <c r="A42401" s="1" t="s">
        <v>352594</v>
      </c>
      <c r="B42401" s="1" t="s">
        <v>352595</v>
      </c>
      <c r="C42401" s="1" t="s">
        <v>352596</v>
      </c>
      <c r="D42401" s="1" t="s">
        <v>352597</v>
      </c>
      <c r="E42401">
        <v>2012</v>
      </c>
      <c r="F42401" s="1" t="s">
        <v>1008</v>
      </c>
      <c r="G42401" s="1" t="s">
        <v>548</v>
      </c>
      <c r="H42401" s="1" t="s">
        <v>231</v>
      </c>
      <c r="I42401" s="1" t="s">
        <v>352598</v>
      </c>
      <c r="J42401">
        <v>22323004</v>
      </c>
      <c r="K42401" s="1" t="s">
        <v>6</v>
      </c>
      <c r="L42401" s="1" t="s">
        <v>6</v>
      </c>
      <c r="M42401" s="1" t="s">
        <v>6</v>
      </c>
      <c r="N42401" s="1" t="s">
        <v>352599</v>
      </c>
      <c r="O42401" s="1" t="s">
        <v>352600</v>
      </c>
      <c r="P42401" s="1" t="s">
        <v>352601</v>
      </c>
      <c r="Q42401" s="1" t="s">
        <v>1768</v>
      </c>
      <c r="R42401" s="2">
        <v>40959</v>
      </c>
    </row>
    <row r="42402" spans="1:18" x14ac:dyDescent="0.25">
      <c r="A42402" s="1" t="s">
        <v>352602</v>
      </c>
      <c r="B42402" s="1" t="s">
        <v>352603</v>
      </c>
      <c r="C42402" s="1" t="s">
        <v>352604</v>
      </c>
      <c r="D42402" s="1" t="s">
        <v>352605</v>
      </c>
      <c r="E42402">
        <v>2012</v>
      </c>
      <c r="F42402" s="1" t="s">
        <v>1076</v>
      </c>
      <c r="G42402" s="1" t="s">
        <v>4064</v>
      </c>
      <c r="H42402" s="1" t="s">
        <v>82</v>
      </c>
      <c r="I42402" s="1" t="s">
        <v>352606</v>
      </c>
      <c r="J42402">
        <v>22119925</v>
      </c>
      <c r="K42402" s="1" t="s">
        <v>6</v>
      </c>
      <c r="L42402" s="1" t="s">
        <v>6</v>
      </c>
      <c r="M42402" s="1" t="s">
        <v>6</v>
      </c>
      <c r="N42402" s="1" t="s">
        <v>352607</v>
      </c>
      <c r="O42402" s="1" t="s">
        <v>352608</v>
      </c>
      <c r="P42402" s="1" t="s">
        <v>352609</v>
      </c>
      <c r="Q42402" s="1" t="s">
        <v>98</v>
      </c>
      <c r="R42402" s="2">
        <v>40924</v>
      </c>
    </row>
    <row r="42403" spans="1:18" x14ac:dyDescent="0.25">
      <c r="A42403" s="1" t="s">
        <v>352610</v>
      </c>
      <c r="B42403" s="1" t="s">
        <v>352611</v>
      </c>
      <c r="C42403" s="1" t="s">
        <v>352612</v>
      </c>
      <c r="D42403" s="1" t="s">
        <v>352613</v>
      </c>
      <c r="E42403">
        <v>2012</v>
      </c>
      <c r="F42403" s="1" t="s">
        <v>175</v>
      </c>
      <c r="G42403" s="1" t="s">
        <v>352614</v>
      </c>
      <c r="H42403" s="1" t="s">
        <v>3757</v>
      </c>
      <c r="I42403" s="1" t="s">
        <v>352615</v>
      </c>
      <c r="J42403">
        <v>22383480</v>
      </c>
      <c r="K42403" s="1" t="s">
        <v>352616</v>
      </c>
      <c r="L42403" s="1" t="s">
        <v>6</v>
      </c>
      <c r="M42403" s="1" t="s">
        <v>6</v>
      </c>
      <c r="N42403" s="1" t="s">
        <v>352617</v>
      </c>
      <c r="O42403" s="1" t="s">
        <v>352618</v>
      </c>
      <c r="P42403" s="1" t="s">
        <v>352619</v>
      </c>
      <c r="Q42403" s="1" t="s">
        <v>98</v>
      </c>
      <c r="R42403" s="2">
        <v>40980</v>
      </c>
    </row>
    <row r="42404" spans="1:18" x14ac:dyDescent="0.25">
      <c r="A42404" s="1" t="s">
        <v>352620</v>
      </c>
      <c r="B42404" s="1" t="s">
        <v>352621</v>
      </c>
      <c r="C42404" s="1" t="s">
        <v>352622</v>
      </c>
      <c r="D42404" s="1" t="s">
        <v>352623</v>
      </c>
      <c r="E42404">
        <v>2012</v>
      </c>
      <c r="F42404" s="1" t="s">
        <v>1232</v>
      </c>
      <c r="G42404" s="1" t="s">
        <v>1628</v>
      </c>
      <c r="H42404" s="1" t="s">
        <v>82</v>
      </c>
      <c r="I42404" s="1" t="s">
        <v>246641</v>
      </c>
      <c r="J42404">
        <v>22337112</v>
      </c>
      <c r="K42404" s="1" t="s">
        <v>6</v>
      </c>
      <c r="L42404" s="1" t="s">
        <v>6</v>
      </c>
      <c r="M42404" s="1" t="s">
        <v>6</v>
      </c>
      <c r="N42404" s="1" t="s">
        <v>352624</v>
      </c>
      <c r="O42404" s="1" t="s">
        <v>352625</v>
      </c>
      <c r="P42404" s="1" t="s">
        <v>352626</v>
      </c>
      <c r="Q42404" s="1" t="s">
        <v>1768</v>
      </c>
      <c r="R42404" s="2">
        <v>40966</v>
      </c>
    </row>
    <row r="42405" spans="1:18" x14ac:dyDescent="0.25">
      <c r="A42405" s="1" t="s">
        <v>352627</v>
      </c>
      <c r="B42405" s="1" t="s">
        <v>352628</v>
      </c>
      <c r="C42405" s="1" t="s">
        <v>352629</v>
      </c>
      <c r="D42405" s="1" t="s">
        <v>352630</v>
      </c>
      <c r="E42405">
        <v>2012</v>
      </c>
      <c r="F42405" s="1" t="s">
        <v>205</v>
      </c>
      <c r="G42405" s="1" t="s">
        <v>15010</v>
      </c>
      <c r="H42405" s="1" t="s">
        <v>27</v>
      </c>
      <c r="I42405" s="1" t="s">
        <v>352631</v>
      </c>
      <c r="J42405">
        <v>22942470</v>
      </c>
      <c r="K42405" s="1" t="s">
        <v>352632</v>
      </c>
      <c r="L42405" s="1" t="s">
        <v>6</v>
      </c>
      <c r="M42405" s="1" t="s">
        <v>6</v>
      </c>
      <c r="N42405" s="1" t="s">
        <v>352633</v>
      </c>
      <c r="O42405" s="1" t="s">
        <v>352634</v>
      </c>
      <c r="P42405" s="1" t="s">
        <v>352635</v>
      </c>
      <c r="Q42405" s="1" t="s">
        <v>86</v>
      </c>
      <c r="R42405" s="2">
        <v>41162</v>
      </c>
    </row>
    <row r="42406" spans="1:18" x14ac:dyDescent="0.25">
      <c r="A42406" s="1" t="s">
        <v>352636</v>
      </c>
      <c r="B42406" s="1" t="s">
        <v>352637</v>
      </c>
      <c r="C42406" s="1" t="s">
        <v>352638</v>
      </c>
      <c r="D42406" s="1" t="s">
        <v>352639</v>
      </c>
      <c r="E42406">
        <v>2012</v>
      </c>
      <c r="F42406" s="1" t="s">
        <v>1049</v>
      </c>
      <c r="G42406" s="1" t="s">
        <v>105</v>
      </c>
      <c r="H42406" s="1" t="s">
        <v>231</v>
      </c>
      <c r="I42406" s="1" t="s">
        <v>314440</v>
      </c>
      <c r="J42406">
        <v>22606976</v>
      </c>
      <c r="K42406" s="1" t="s">
        <v>6</v>
      </c>
      <c r="L42406" s="1" t="s">
        <v>6</v>
      </c>
      <c r="M42406" s="1" t="s">
        <v>6</v>
      </c>
      <c r="N42406" s="1" t="s">
        <v>352640</v>
      </c>
      <c r="O42406" s="1" t="s">
        <v>352641</v>
      </c>
      <c r="P42406" s="1" t="s">
        <v>352642</v>
      </c>
      <c r="Q42406" s="1" t="s">
        <v>10</v>
      </c>
      <c r="R42406" s="2">
        <v>41057</v>
      </c>
    </row>
    <row r="42407" spans="1:18" x14ac:dyDescent="0.25">
      <c r="A42407" s="1" t="s">
        <v>352643</v>
      </c>
      <c r="B42407" s="1" t="s">
        <v>352644</v>
      </c>
      <c r="C42407" s="1" t="s">
        <v>352645</v>
      </c>
      <c r="D42407" s="1" t="s">
        <v>352646</v>
      </c>
      <c r="E42407">
        <v>2012</v>
      </c>
      <c r="F42407" s="1" t="s">
        <v>330042</v>
      </c>
      <c r="G42407" s="1" t="s">
        <v>872</v>
      </c>
      <c r="H42407" s="1" t="s">
        <v>82</v>
      </c>
      <c r="I42407" s="1" t="s">
        <v>352647</v>
      </c>
      <c r="J42407">
        <v>23894796</v>
      </c>
      <c r="K42407" s="1" t="s">
        <v>352648</v>
      </c>
      <c r="L42407" s="1" t="s">
        <v>352649</v>
      </c>
      <c r="M42407" s="1" t="s">
        <v>6</v>
      </c>
      <c r="N42407" s="1" t="s">
        <v>6</v>
      </c>
      <c r="O42407" s="1" t="s">
        <v>352650</v>
      </c>
      <c r="P42407" s="1" t="s">
        <v>352651</v>
      </c>
      <c r="Q42407" s="1" t="s">
        <v>6</v>
      </c>
      <c r="R42407" s="2">
        <v>45790</v>
      </c>
    </row>
    <row r="42408" spans="1:18" x14ac:dyDescent="0.25">
      <c r="A42408" s="1" t="s">
        <v>352652</v>
      </c>
      <c r="B42408" s="1" t="s">
        <v>352653</v>
      </c>
      <c r="C42408" s="1" t="s">
        <v>352654</v>
      </c>
      <c r="D42408" s="1" t="s">
        <v>352655</v>
      </c>
      <c r="E42408">
        <v>2012</v>
      </c>
      <c r="F42408" s="1" t="s">
        <v>330042</v>
      </c>
      <c r="G42408" s="1" t="s">
        <v>872</v>
      </c>
      <c r="H42408" s="1" t="s">
        <v>28</v>
      </c>
      <c r="I42408" s="1" t="s">
        <v>189745</v>
      </c>
      <c r="J42408">
        <v>23156961</v>
      </c>
      <c r="K42408" s="1" t="s">
        <v>6</v>
      </c>
      <c r="L42408" s="1" t="s">
        <v>6</v>
      </c>
      <c r="M42408" s="1" t="s">
        <v>6</v>
      </c>
      <c r="N42408" s="1" t="s">
        <v>6</v>
      </c>
      <c r="O42408" s="1" t="s">
        <v>352656</v>
      </c>
      <c r="P42408" s="1" t="s">
        <v>352657</v>
      </c>
      <c r="Q42408" s="1" t="s">
        <v>75</v>
      </c>
      <c r="R42408" s="2">
        <v>41299</v>
      </c>
    </row>
    <row r="42409" spans="1:18" x14ac:dyDescent="0.25">
      <c r="A42409" s="1" t="s">
        <v>330047</v>
      </c>
      <c r="B42409" s="1" t="s">
        <v>330048</v>
      </c>
      <c r="C42409" s="1" t="s">
        <v>352658</v>
      </c>
      <c r="D42409" s="1" t="s">
        <v>352659</v>
      </c>
      <c r="E42409">
        <v>2012</v>
      </c>
      <c r="F42409" s="1" t="s">
        <v>392</v>
      </c>
      <c r="G42409" s="1" t="s">
        <v>5758</v>
      </c>
      <c r="H42409" s="1" t="s">
        <v>82</v>
      </c>
      <c r="I42409" s="1" t="s">
        <v>352660</v>
      </c>
      <c r="J42409">
        <v>22228219</v>
      </c>
      <c r="K42409" s="1" t="s">
        <v>6</v>
      </c>
      <c r="L42409" s="1" t="s">
        <v>6</v>
      </c>
      <c r="M42409" s="1" t="s">
        <v>6</v>
      </c>
      <c r="N42409" s="1" t="s">
        <v>352661</v>
      </c>
      <c r="O42409" s="1" t="s">
        <v>352662</v>
      </c>
      <c r="P42409" s="1" t="s">
        <v>352663</v>
      </c>
      <c r="Q42409" s="1" t="s">
        <v>10</v>
      </c>
      <c r="R42409" s="2">
        <v>40973</v>
      </c>
    </row>
    <row r="42410" spans="1:18" x14ac:dyDescent="0.25">
      <c r="A42410" s="1" t="s">
        <v>352664</v>
      </c>
      <c r="B42410" s="1" t="s">
        <v>301571</v>
      </c>
      <c r="C42410" s="1" t="s">
        <v>352665</v>
      </c>
      <c r="D42410" s="1" t="s">
        <v>352666</v>
      </c>
      <c r="E42410">
        <v>2012</v>
      </c>
      <c r="F42410" s="1" t="s">
        <v>114</v>
      </c>
      <c r="G42410" s="1" t="s">
        <v>12063</v>
      </c>
      <c r="H42410" s="1" t="s">
        <v>105</v>
      </c>
      <c r="I42410" s="1" t="s">
        <v>252399</v>
      </c>
      <c r="J42410">
        <v>22454467</v>
      </c>
      <c r="K42410" s="1" t="s">
        <v>6</v>
      </c>
      <c r="L42410" s="1" t="s">
        <v>6</v>
      </c>
      <c r="M42410" s="1" t="s">
        <v>6</v>
      </c>
      <c r="N42410" s="1" t="s">
        <v>352667</v>
      </c>
      <c r="O42410" s="1" t="s">
        <v>352668</v>
      </c>
      <c r="P42410" s="1" t="s">
        <v>352669</v>
      </c>
      <c r="Q42410" s="1" t="s">
        <v>118</v>
      </c>
      <c r="R42410" s="2">
        <v>41085</v>
      </c>
    </row>
    <row r="42411" spans="1:18" x14ac:dyDescent="0.25">
      <c r="A42411" s="1" t="s">
        <v>352670</v>
      </c>
      <c r="B42411" s="1" t="s">
        <v>352671</v>
      </c>
      <c r="C42411" s="1" t="s">
        <v>352672</v>
      </c>
      <c r="D42411" s="1" t="s">
        <v>352673</v>
      </c>
      <c r="E42411">
        <v>2012</v>
      </c>
      <c r="F42411" s="1" t="s">
        <v>114</v>
      </c>
      <c r="G42411" s="1" t="s">
        <v>352229</v>
      </c>
      <c r="H42411" s="1" t="s">
        <v>6</v>
      </c>
      <c r="I42411" s="1" t="s">
        <v>352674</v>
      </c>
      <c r="J42411">
        <v>22315381</v>
      </c>
      <c r="K42411" s="1" t="s">
        <v>6</v>
      </c>
      <c r="L42411" s="1" t="s">
        <v>6</v>
      </c>
      <c r="M42411" s="1" t="s">
        <v>6</v>
      </c>
      <c r="N42411" s="1" t="s">
        <v>352675</v>
      </c>
      <c r="O42411" s="1" t="s">
        <v>352676</v>
      </c>
      <c r="P42411" s="1" t="s">
        <v>352677</v>
      </c>
      <c r="Q42411" s="1" t="s">
        <v>487</v>
      </c>
      <c r="R42411" s="2">
        <v>40959</v>
      </c>
    </row>
    <row r="42412" spans="1:18" x14ac:dyDescent="0.25">
      <c r="A42412" s="1" t="s">
        <v>352678</v>
      </c>
      <c r="B42412" s="1" t="s">
        <v>4070</v>
      </c>
      <c r="C42412" s="1" t="s">
        <v>352679</v>
      </c>
      <c r="D42412" s="1" t="s">
        <v>352680</v>
      </c>
      <c r="E42412">
        <v>2012</v>
      </c>
      <c r="F42412" s="1" t="s">
        <v>15265</v>
      </c>
      <c r="G42412" s="1" t="s">
        <v>9875</v>
      </c>
      <c r="H42412" s="1" t="s">
        <v>82</v>
      </c>
      <c r="I42412" s="1" t="s">
        <v>352681</v>
      </c>
      <c r="J42412">
        <v>22378572</v>
      </c>
      <c r="K42412" s="1" t="s">
        <v>6</v>
      </c>
      <c r="L42412" s="1" t="s">
        <v>6</v>
      </c>
      <c r="M42412" s="1" t="s">
        <v>6</v>
      </c>
      <c r="N42412" s="1" t="s">
        <v>352682</v>
      </c>
      <c r="O42412" s="1" t="s">
        <v>352683</v>
      </c>
      <c r="P42412" s="1" t="s">
        <v>352684</v>
      </c>
      <c r="Q42412" s="1" t="s">
        <v>156</v>
      </c>
      <c r="R42412" s="2">
        <v>40973</v>
      </c>
    </row>
    <row r="42413" spans="1:18" x14ac:dyDescent="0.25">
      <c r="A42413" s="1" t="s">
        <v>352685</v>
      </c>
      <c r="B42413" s="1" t="s">
        <v>352686</v>
      </c>
      <c r="C42413" s="1" t="s">
        <v>352687</v>
      </c>
      <c r="D42413" s="1" t="s">
        <v>352688</v>
      </c>
      <c r="E42413">
        <v>2012</v>
      </c>
      <c r="F42413" s="1" t="s">
        <v>1911</v>
      </c>
      <c r="G42413" s="1" t="s">
        <v>43524</v>
      </c>
      <c r="H42413" s="1" t="s">
        <v>231</v>
      </c>
      <c r="I42413" s="1" t="s">
        <v>352689</v>
      </c>
      <c r="J42413">
        <v>22318273</v>
      </c>
      <c r="K42413" s="1" t="s">
        <v>352690</v>
      </c>
      <c r="L42413" s="1" t="s">
        <v>6</v>
      </c>
      <c r="M42413" s="1" t="s">
        <v>6</v>
      </c>
      <c r="N42413" s="1" t="s">
        <v>352691</v>
      </c>
      <c r="O42413" s="1" t="s">
        <v>352692</v>
      </c>
      <c r="P42413" s="1" t="s">
        <v>352693</v>
      </c>
      <c r="Q42413" s="1" t="s">
        <v>846</v>
      </c>
      <c r="R42413" s="2">
        <v>40952</v>
      </c>
    </row>
    <row r="42414" spans="1:18" x14ac:dyDescent="0.25">
      <c r="A42414" s="1" t="s">
        <v>352694</v>
      </c>
      <c r="B42414" s="1" t="s">
        <v>352695</v>
      </c>
      <c r="C42414" s="1" t="s">
        <v>352696</v>
      </c>
      <c r="D42414" s="1" t="s">
        <v>352697</v>
      </c>
      <c r="E42414">
        <v>2012</v>
      </c>
      <c r="F42414" s="1" t="s">
        <v>4573</v>
      </c>
      <c r="G42414" s="1" t="s">
        <v>55718</v>
      </c>
      <c r="H42414" s="1" t="s">
        <v>125</v>
      </c>
      <c r="I42414" s="1" t="s">
        <v>352698</v>
      </c>
      <c r="J42414">
        <v>23021689</v>
      </c>
      <c r="K42414" s="1" t="s">
        <v>6</v>
      </c>
      <c r="L42414" s="1" t="s">
        <v>6</v>
      </c>
      <c r="M42414" s="1" t="s">
        <v>6</v>
      </c>
      <c r="N42414" s="1" t="s">
        <v>352699</v>
      </c>
      <c r="O42414" s="1" t="s">
        <v>352700</v>
      </c>
      <c r="P42414" s="1" t="s">
        <v>352701</v>
      </c>
      <c r="Q42414" s="1" t="s">
        <v>86</v>
      </c>
      <c r="R42414" s="2">
        <v>41204</v>
      </c>
    </row>
    <row r="42415" spans="1:18" x14ac:dyDescent="0.25">
      <c r="A42415" s="1" t="s">
        <v>352702</v>
      </c>
      <c r="B42415" s="1" t="s">
        <v>68592</v>
      </c>
      <c r="C42415" s="1" t="s">
        <v>352703</v>
      </c>
      <c r="D42415" s="1" t="s">
        <v>352704</v>
      </c>
      <c r="E42415">
        <v>2012</v>
      </c>
      <c r="F42415" s="1" t="s">
        <v>7049</v>
      </c>
      <c r="G42415" s="1" t="s">
        <v>1334</v>
      </c>
      <c r="H42415" s="1" t="s">
        <v>28</v>
      </c>
      <c r="I42415" s="1" t="s">
        <v>247833</v>
      </c>
      <c r="J42415">
        <v>22144501</v>
      </c>
      <c r="K42415" s="1" t="s">
        <v>352705</v>
      </c>
      <c r="L42415" s="1" t="s">
        <v>6</v>
      </c>
      <c r="M42415" s="1" t="s">
        <v>6</v>
      </c>
      <c r="N42415" s="1" t="s">
        <v>352706</v>
      </c>
      <c r="O42415" s="1" t="s">
        <v>352707</v>
      </c>
      <c r="P42415" s="1" t="s">
        <v>352708</v>
      </c>
      <c r="Q42415" s="1" t="s">
        <v>3559</v>
      </c>
      <c r="R42415" s="2">
        <v>40938</v>
      </c>
    </row>
    <row r="42416" spans="1:18" x14ac:dyDescent="0.25">
      <c r="A42416" s="1" t="s">
        <v>352709</v>
      </c>
      <c r="B42416" s="1" t="s">
        <v>352710</v>
      </c>
      <c r="C42416" s="1" t="s">
        <v>352711</v>
      </c>
      <c r="D42416" s="1" t="s">
        <v>352712</v>
      </c>
      <c r="E42416">
        <v>2012</v>
      </c>
      <c r="F42416" s="1" t="s">
        <v>152</v>
      </c>
      <c r="G42416" s="1" t="s">
        <v>1415</v>
      </c>
      <c r="H42416" s="1" t="s">
        <v>231</v>
      </c>
      <c r="I42416" s="1" t="s">
        <v>352713</v>
      </c>
      <c r="J42416">
        <v>22267720</v>
      </c>
      <c r="K42416" s="1" t="s">
        <v>6</v>
      </c>
      <c r="L42416" s="1" t="s">
        <v>6</v>
      </c>
      <c r="M42416" s="1" t="s">
        <v>6</v>
      </c>
      <c r="N42416" s="1" t="s">
        <v>352714</v>
      </c>
      <c r="O42416" s="1" t="s">
        <v>352715</v>
      </c>
      <c r="P42416" s="1" t="s">
        <v>352716</v>
      </c>
      <c r="Q42416" s="1" t="s">
        <v>118</v>
      </c>
      <c r="R42416" s="2">
        <v>40938</v>
      </c>
    </row>
    <row r="42417" spans="1:18" x14ac:dyDescent="0.25">
      <c r="A42417" s="1" t="s">
        <v>352717</v>
      </c>
      <c r="B42417" s="1" t="s">
        <v>120400</v>
      </c>
      <c r="C42417" s="1" t="s">
        <v>352718</v>
      </c>
      <c r="D42417" s="1" t="s">
        <v>352719</v>
      </c>
      <c r="E42417">
        <v>2012</v>
      </c>
      <c r="F42417" s="1" t="s">
        <v>40657</v>
      </c>
      <c r="G42417" s="1" t="s">
        <v>352720</v>
      </c>
      <c r="H42417" s="1" t="s">
        <v>6</v>
      </c>
      <c r="I42417" s="1" t="s">
        <v>104528</v>
      </c>
      <c r="J42417">
        <v>23159400</v>
      </c>
      <c r="K42417" s="1" t="s">
        <v>6</v>
      </c>
      <c r="L42417" s="1" t="s">
        <v>6</v>
      </c>
      <c r="M42417" s="1" t="s">
        <v>6</v>
      </c>
      <c r="N42417" s="1" t="s">
        <v>352721</v>
      </c>
      <c r="O42417" s="1" t="s">
        <v>352722</v>
      </c>
      <c r="P42417" s="1" t="s">
        <v>352723</v>
      </c>
      <c r="Q42417" s="1" t="s">
        <v>156</v>
      </c>
      <c r="R42417" s="2">
        <v>41355</v>
      </c>
    </row>
    <row r="42418" spans="1:18" x14ac:dyDescent="0.25">
      <c r="A42418" s="1" t="s">
        <v>301635</v>
      </c>
      <c r="B42418" s="1" t="s">
        <v>27501</v>
      </c>
      <c r="C42418" s="1" t="s">
        <v>352724</v>
      </c>
      <c r="D42418" s="1" t="s">
        <v>352725</v>
      </c>
      <c r="E42418">
        <v>2012</v>
      </c>
      <c r="F42418" s="1" t="s">
        <v>433</v>
      </c>
      <c r="G42418" s="1" t="s">
        <v>372</v>
      </c>
      <c r="H42418" s="1" t="s">
        <v>6</v>
      </c>
      <c r="I42418" s="1" t="s">
        <v>352726</v>
      </c>
      <c r="J42418">
        <v>23076923</v>
      </c>
      <c r="K42418" s="1" t="s">
        <v>6</v>
      </c>
      <c r="L42418" s="1" t="s">
        <v>6</v>
      </c>
      <c r="M42418" s="1" t="s">
        <v>6</v>
      </c>
      <c r="N42418" s="1" t="s">
        <v>352727</v>
      </c>
      <c r="O42418" s="1" t="s">
        <v>352728</v>
      </c>
      <c r="P42418" s="1" t="s">
        <v>352729</v>
      </c>
      <c r="Q42418" s="1" t="s">
        <v>10</v>
      </c>
      <c r="R42418" s="2">
        <v>41260</v>
      </c>
    </row>
    <row r="42419" spans="1:18" x14ac:dyDescent="0.25">
      <c r="A42419" s="1" t="s">
        <v>352730</v>
      </c>
      <c r="B42419" s="1" t="s">
        <v>311918</v>
      </c>
      <c r="C42419" s="1" t="s">
        <v>352731</v>
      </c>
      <c r="D42419" s="1" t="s">
        <v>352732</v>
      </c>
      <c r="E42419">
        <v>2012</v>
      </c>
      <c r="F42419" s="1" t="s">
        <v>2550</v>
      </c>
      <c r="G42419" s="1" t="s">
        <v>7546</v>
      </c>
      <c r="H42419" s="1" t="s">
        <v>264736</v>
      </c>
      <c r="I42419" s="1" t="s">
        <v>352733</v>
      </c>
      <c r="J42419">
        <v>22723254</v>
      </c>
      <c r="K42419" s="1" t="s">
        <v>352734</v>
      </c>
      <c r="L42419" s="1" t="s">
        <v>6</v>
      </c>
      <c r="M42419" s="1" t="s">
        <v>6</v>
      </c>
      <c r="N42419" s="1" t="s">
        <v>352735</v>
      </c>
      <c r="O42419" s="1" t="s">
        <v>352736</v>
      </c>
      <c r="P42419" s="1" t="s">
        <v>352737</v>
      </c>
      <c r="Q42419" s="1" t="s">
        <v>156</v>
      </c>
      <c r="R42419" s="2">
        <v>41197</v>
      </c>
    </row>
    <row r="42420" spans="1:18" x14ac:dyDescent="0.25">
      <c r="A42420" s="1" t="s">
        <v>352738</v>
      </c>
      <c r="B42420" s="1" t="s">
        <v>352739</v>
      </c>
      <c r="C42420" s="1" t="s">
        <v>352740</v>
      </c>
      <c r="D42420" s="1" t="s">
        <v>352741</v>
      </c>
      <c r="E42420">
        <v>2012</v>
      </c>
      <c r="F42420" s="1" t="s">
        <v>301899</v>
      </c>
      <c r="G42420" s="1" t="s">
        <v>372</v>
      </c>
      <c r="H42420" s="1" t="s">
        <v>272</v>
      </c>
      <c r="I42420" s="1" t="s">
        <v>352742</v>
      </c>
      <c r="J42420">
        <v>22582813</v>
      </c>
      <c r="K42420" s="1" t="s">
        <v>352743</v>
      </c>
      <c r="L42420" s="1" t="s">
        <v>6</v>
      </c>
      <c r="M42420" s="1" t="s">
        <v>6</v>
      </c>
      <c r="N42420" s="1" t="s">
        <v>352744</v>
      </c>
      <c r="O42420" s="1" t="s">
        <v>352745</v>
      </c>
      <c r="P42420" s="1" t="s">
        <v>352746</v>
      </c>
      <c r="Q42420" s="1" t="s">
        <v>1014</v>
      </c>
      <c r="R42420" s="2">
        <v>41050</v>
      </c>
    </row>
    <row r="42421" spans="1:18" x14ac:dyDescent="0.25">
      <c r="A42421" s="1" t="s">
        <v>352747</v>
      </c>
      <c r="B42421" s="1" t="s">
        <v>352748</v>
      </c>
      <c r="C42421" s="1" t="s">
        <v>352749</v>
      </c>
      <c r="D42421" s="1" t="s">
        <v>352750</v>
      </c>
      <c r="E42421">
        <v>2012</v>
      </c>
      <c r="F42421" s="1" t="s">
        <v>95294</v>
      </c>
      <c r="G42421" s="1" t="s">
        <v>232</v>
      </c>
      <c r="H42421" s="1" t="s">
        <v>232</v>
      </c>
      <c r="I42421" s="1" t="s">
        <v>352751</v>
      </c>
      <c r="J42421">
        <v>22175805</v>
      </c>
      <c r="K42421" s="1" t="s">
        <v>6</v>
      </c>
      <c r="L42421" s="1" t="s">
        <v>6</v>
      </c>
      <c r="M42421" s="1" t="s">
        <v>6</v>
      </c>
      <c r="N42421" s="1" t="s">
        <v>352752</v>
      </c>
      <c r="O42421" s="1" t="s">
        <v>352753</v>
      </c>
      <c r="P42421" s="1" t="s">
        <v>352754</v>
      </c>
      <c r="Q42421" s="1" t="s">
        <v>21</v>
      </c>
      <c r="R42421" s="2">
        <v>41156</v>
      </c>
    </row>
    <row r="42422" spans="1:18" x14ac:dyDescent="0.25">
      <c r="A42422" s="1" t="s">
        <v>352755</v>
      </c>
      <c r="B42422" s="1" t="s">
        <v>352756</v>
      </c>
      <c r="C42422" s="1" t="s">
        <v>352757</v>
      </c>
      <c r="D42422" s="1" t="s">
        <v>352758</v>
      </c>
      <c r="E42422">
        <v>2012</v>
      </c>
      <c r="F42422" s="1" t="s">
        <v>537</v>
      </c>
      <c r="G42422" s="1" t="s">
        <v>352759</v>
      </c>
      <c r="H42422" s="1" t="s">
        <v>3757</v>
      </c>
      <c r="I42422" s="1" t="s">
        <v>352760</v>
      </c>
      <c r="J42422">
        <v>22401522</v>
      </c>
      <c r="K42422" s="1" t="s">
        <v>352761</v>
      </c>
      <c r="L42422" s="1" t="s">
        <v>6</v>
      </c>
      <c r="M42422" s="1" t="s">
        <v>6</v>
      </c>
      <c r="N42422" s="1" t="s">
        <v>352762</v>
      </c>
      <c r="O42422" s="1" t="s">
        <v>352763</v>
      </c>
      <c r="P42422" s="1" t="s">
        <v>352764</v>
      </c>
      <c r="Q42422" s="1" t="s">
        <v>118</v>
      </c>
      <c r="R42422" s="2">
        <v>40987</v>
      </c>
    </row>
    <row r="42423" spans="1:18" x14ac:dyDescent="0.25">
      <c r="A42423" s="1" t="s">
        <v>352765</v>
      </c>
      <c r="B42423" s="1" t="s">
        <v>352766</v>
      </c>
      <c r="C42423" s="1" t="s">
        <v>352767</v>
      </c>
      <c r="D42423" s="1" t="s">
        <v>352768</v>
      </c>
      <c r="E42423">
        <v>2012</v>
      </c>
      <c r="F42423" s="1" t="s">
        <v>4009</v>
      </c>
      <c r="G42423" s="1" t="s">
        <v>548</v>
      </c>
      <c r="H42423" s="1" t="s">
        <v>291</v>
      </c>
      <c r="I42423" s="1" t="s">
        <v>329926</v>
      </c>
      <c r="J42423">
        <v>23131264</v>
      </c>
      <c r="K42423" s="1" t="s">
        <v>6</v>
      </c>
      <c r="L42423" s="1" t="s">
        <v>6</v>
      </c>
      <c r="M42423" s="1" t="s">
        <v>6</v>
      </c>
      <c r="N42423" s="1" t="s">
        <v>352769</v>
      </c>
      <c r="O42423" s="1" t="s">
        <v>352770</v>
      </c>
      <c r="P42423" s="1" t="s">
        <v>352771</v>
      </c>
      <c r="Q42423" s="1" t="s">
        <v>118</v>
      </c>
      <c r="R42423" s="2">
        <v>41225</v>
      </c>
    </row>
    <row r="42424" spans="1:18" x14ac:dyDescent="0.25">
      <c r="A42424" s="1" t="s">
        <v>352772</v>
      </c>
      <c r="B42424" s="1" t="s">
        <v>352773</v>
      </c>
      <c r="C42424" s="1" t="s">
        <v>352774</v>
      </c>
      <c r="D42424" s="1" t="s">
        <v>352775</v>
      </c>
      <c r="E42424">
        <v>2012</v>
      </c>
      <c r="F42424" s="1" t="s">
        <v>744</v>
      </c>
      <c r="G42424" s="1" t="s">
        <v>232</v>
      </c>
      <c r="H42424" s="1" t="s">
        <v>232</v>
      </c>
      <c r="I42424" s="1" t="s">
        <v>352776</v>
      </c>
      <c r="J42424">
        <v>22792158</v>
      </c>
      <c r="K42424" s="1" t="s">
        <v>352777</v>
      </c>
      <c r="L42424" s="1" t="s">
        <v>6</v>
      </c>
      <c r="M42424" s="1" t="s">
        <v>6</v>
      </c>
      <c r="N42424" s="1" t="s">
        <v>352778</v>
      </c>
      <c r="O42424" s="1" t="s">
        <v>352779</v>
      </c>
      <c r="P42424" s="1" t="s">
        <v>352780</v>
      </c>
      <c r="Q42424" s="1" t="s">
        <v>86</v>
      </c>
      <c r="R42424" s="2">
        <v>41148</v>
      </c>
    </row>
    <row r="42425" spans="1:18" x14ac:dyDescent="0.25">
      <c r="A42425" s="1" t="s">
        <v>352781</v>
      </c>
      <c r="B42425" s="1" t="s">
        <v>352782</v>
      </c>
      <c r="C42425" s="1" t="s">
        <v>352783</v>
      </c>
      <c r="D42425" s="1" t="s">
        <v>352784</v>
      </c>
      <c r="E42425">
        <v>2012</v>
      </c>
      <c r="F42425" s="1" t="s">
        <v>4018</v>
      </c>
      <c r="G42425" s="1" t="s">
        <v>125</v>
      </c>
      <c r="H42425" s="1" t="s">
        <v>8508</v>
      </c>
      <c r="I42425" s="1" t="s">
        <v>160578</v>
      </c>
      <c r="J42425">
        <v>23219364</v>
      </c>
      <c r="K42425" s="1" t="s">
        <v>6</v>
      </c>
      <c r="L42425" s="1" t="s">
        <v>6</v>
      </c>
      <c r="M42425" s="1" t="s">
        <v>6</v>
      </c>
      <c r="N42425" s="1" t="s">
        <v>352785</v>
      </c>
      <c r="O42425" s="1" t="s">
        <v>352786</v>
      </c>
      <c r="P42425" s="1" t="s">
        <v>352787</v>
      </c>
      <c r="Q42425" s="1" t="s">
        <v>937</v>
      </c>
      <c r="R42425" s="2">
        <v>41260</v>
      </c>
    </row>
    <row r="42426" spans="1:18" x14ac:dyDescent="0.25">
      <c r="A42426" s="1" t="s">
        <v>352788</v>
      </c>
      <c r="B42426" s="1" t="s">
        <v>352789</v>
      </c>
      <c r="C42426" s="1" t="s">
        <v>352790</v>
      </c>
      <c r="D42426" s="1" t="s">
        <v>352791</v>
      </c>
      <c r="E42426">
        <v>2012</v>
      </c>
      <c r="F42426" s="1" t="s">
        <v>354</v>
      </c>
      <c r="G42426" s="1" t="s">
        <v>915</v>
      </c>
      <c r="H42426" s="1" t="s">
        <v>181183</v>
      </c>
      <c r="I42426" s="1" t="s">
        <v>352792</v>
      </c>
      <c r="J42426">
        <v>22502928</v>
      </c>
      <c r="K42426" s="1" t="s">
        <v>6</v>
      </c>
      <c r="L42426" s="1" t="s">
        <v>6</v>
      </c>
      <c r="M42426" s="1" t="s">
        <v>6</v>
      </c>
      <c r="N42426" s="1" t="s">
        <v>352793</v>
      </c>
      <c r="O42426" s="1" t="s">
        <v>352794</v>
      </c>
      <c r="P42426" s="1" t="s">
        <v>352795</v>
      </c>
      <c r="Q42426" s="1" t="s">
        <v>6526</v>
      </c>
      <c r="R42426" s="2">
        <v>41057</v>
      </c>
    </row>
    <row r="42427" spans="1:18" x14ac:dyDescent="0.25">
      <c r="A42427" s="1" t="s">
        <v>352796</v>
      </c>
      <c r="B42427" s="1" t="s">
        <v>352797</v>
      </c>
      <c r="C42427" s="1" t="s">
        <v>352798</v>
      </c>
      <c r="D42427" s="1" t="s">
        <v>352799</v>
      </c>
      <c r="E42427">
        <v>2012</v>
      </c>
      <c r="F42427" s="1" t="s">
        <v>3155</v>
      </c>
      <c r="G42427" s="1" t="s">
        <v>8328</v>
      </c>
      <c r="H42427" s="1" t="s">
        <v>82</v>
      </c>
      <c r="I42427" s="1" t="s">
        <v>352800</v>
      </c>
      <c r="J42427">
        <v>22205820</v>
      </c>
      <c r="K42427" s="1" t="s">
        <v>352801</v>
      </c>
      <c r="L42427" s="1" t="s">
        <v>6</v>
      </c>
      <c r="M42427" s="1" t="s">
        <v>6</v>
      </c>
      <c r="N42427" s="1" t="s">
        <v>352802</v>
      </c>
      <c r="O42427" s="1" t="s">
        <v>352803</v>
      </c>
      <c r="P42427" s="1" t="s">
        <v>352804</v>
      </c>
      <c r="Q42427" s="1" t="s">
        <v>156</v>
      </c>
      <c r="R42427" s="2">
        <v>41001</v>
      </c>
    </row>
    <row r="42428" spans="1:18" x14ac:dyDescent="0.25">
      <c r="A42428" s="1" t="s">
        <v>352805</v>
      </c>
      <c r="B42428" s="1" t="s">
        <v>352806</v>
      </c>
      <c r="C42428" s="1" t="s">
        <v>352807</v>
      </c>
      <c r="D42428" s="1" t="s">
        <v>352808</v>
      </c>
      <c r="E42428">
        <v>2012</v>
      </c>
      <c r="F42428" s="1" t="s">
        <v>126824</v>
      </c>
      <c r="G42428" s="1" t="s">
        <v>105</v>
      </c>
      <c r="H42428" s="1" t="s">
        <v>6</v>
      </c>
      <c r="I42428" s="1" t="s">
        <v>42272</v>
      </c>
      <c r="J42428">
        <v>22805180</v>
      </c>
      <c r="K42428" s="1" t="s">
        <v>352809</v>
      </c>
      <c r="L42428" s="1" t="s">
        <v>6</v>
      </c>
      <c r="M42428" s="1" t="s">
        <v>6</v>
      </c>
      <c r="N42428" s="1" t="s">
        <v>352810</v>
      </c>
      <c r="O42428" s="1" t="s">
        <v>352811</v>
      </c>
      <c r="P42428" s="1" t="s">
        <v>352812</v>
      </c>
      <c r="Q42428" s="1" t="s">
        <v>98</v>
      </c>
      <c r="R42428" s="2">
        <v>41169</v>
      </c>
    </row>
    <row r="42429" spans="1:18" x14ac:dyDescent="0.25">
      <c r="A42429" s="1" t="s">
        <v>352813</v>
      </c>
      <c r="B42429" s="1" t="s">
        <v>352806</v>
      </c>
      <c r="C42429" s="1" t="s">
        <v>352814</v>
      </c>
      <c r="D42429" s="1" t="s">
        <v>352815</v>
      </c>
      <c r="E42429">
        <v>2012</v>
      </c>
      <c r="F42429" s="1" t="s">
        <v>23951</v>
      </c>
      <c r="G42429" s="1" t="s">
        <v>6193</v>
      </c>
      <c r="H42429" s="1" t="s">
        <v>105</v>
      </c>
      <c r="I42429" s="1" t="s">
        <v>352816</v>
      </c>
      <c r="J42429">
        <v>22777046</v>
      </c>
      <c r="K42429" s="1" t="s">
        <v>352817</v>
      </c>
      <c r="L42429" s="1" t="s">
        <v>6</v>
      </c>
      <c r="M42429" s="1" t="s">
        <v>6</v>
      </c>
      <c r="N42429" s="1" t="s">
        <v>352818</v>
      </c>
      <c r="O42429" s="1" t="s">
        <v>352819</v>
      </c>
      <c r="P42429" s="1" t="s">
        <v>352820</v>
      </c>
      <c r="Q42429" s="1" t="s">
        <v>98</v>
      </c>
      <c r="R42429" s="2">
        <v>41169</v>
      </c>
    </row>
    <row r="42430" spans="1:18" x14ac:dyDescent="0.25">
      <c r="A42430" s="1" t="s">
        <v>352821</v>
      </c>
      <c r="B42430" s="1" t="s">
        <v>352822</v>
      </c>
      <c r="C42430" s="1" t="s">
        <v>352823</v>
      </c>
      <c r="D42430" s="1" t="s">
        <v>352824</v>
      </c>
      <c r="E42430">
        <v>2012</v>
      </c>
      <c r="F42430" s="1" t="s">
        <v>136</v>
      </c>
      <c r="G42430" s="1" t="s">
        <v>302</v>
      </c>
      <c r="H42430" s="1" t="s">
        <v>27</v>
      </c>
      <c r="I42430" s="1" t="s">
        <v>352825</v>
      </c>
      <c r="J42430">
        <v>23169330</v>
      </c>
      <c r="K42430" s="1" t="s">
        <v>6</v>
      </c>
      <c r="L42430" s="1" t="s">
        <v>6</v>
      </c>
      <c r="M42430" s="1" t="s">
        <v>6</v>
      </c>
      <c r="N42430" s="1" t="s">
        <v>352826</v>
      </c>
      <c r="O42430" s="1" t="s">
        <v>352827</v>
      </c>
      <c r="P42430" s="1" t="s">
        <v>352828</v>
      </c>
      <c r="Q42430" s="1" t="s">
        <v>118</v>
      </c>
      <c r="R42430" s="2">
        <v>41246</v>
      </c>
    </row>
    <row r="42431" spans="1:18" x14ac:dyDescent="0.25">
      <c r="A42431" s="1" t="s">
        <v>352829</v>
      </c>
      <c r="B42431" s="1" t="s">
        <v>352830</v>
      </c>
      <c r="C42431" s="1" t="s">
        <v>352831</v>
      </c>
      <c r="D42431" s="1" t="s">
        <v>352832</v>
      </c>
      <c r="E42431">
        <v>2012</v>
      </c>
      <c r="F42431" s="1" t="s">
        <v>245119</v>
      </c>
      <c r="G42431" s="1" t="s">
        <v>6193</v>
      </c>
      <c r="H42431" s="1" t="s">
        <v>27</v>
      </c>
      <c r="I42431" s="1" t="s">
        <v>292921</v>
      </c>
      <c r="J42431">
        <v>22752096</v>
      </c>
      <c r="K42431" s="1" t="s">
        <v>6</v>
      </c>
      <c r="L42431" s="1" t="s">
        <v>6</v>
      </c>
      <c r="M42431" s="1" t="s">
        <v>6</v>
      </c>
      <c r="N42431" s="1" t="s">
        <v>352833</v>
      </c>
      <c r="O42431" s="1" t="s">
        <v>352834</v>
      </c>
      <c r="P42431" s="1" t="s">
        <v>352835</v>
      </c>
      <c r="Q42431" s="1" t="s">
        <v>10</v>
      </c>
      <c r="R42431" s="2">
        <v>41120</v>
      </c>
    </row>
    <row r="42432" spans="1:18" x14ac:dyDescent="0.25">
      <c r="A42432" s="1" t="s">
        <v>352836</v>
      </c>
      <c r="B42432" s="1" t="s">
        <v>230850</v>
      </c>
      <c r="C42432" s="1" t="s">
        <v>352837</v>
      </c>
      <c r="D42432" s="1" t="s">
        <v>352838</v>
      </c>
      <c r="E42432">
        <v>2012</v>
      </c>
      <c r="F42432" s="1" t="s">
        <v>352839</v>
      </c>
      <c r="G42432" s="1" t="s">
        <v>372</v>
      </c>
      <c r="H42432" s="1" t="s">
        <v>27</v>
      </c>
      <c r="I42432" s="1" t="s">
        <v>270749</v>
      </c>
      <c r="J42432">
        <v>22591675</v>
      </c>
      <c r="K42432" s="1" t="s">
        <v>352840</v>
      </c>
      <c r="L42432" s="1" t="s">
        <v>6</v>
      </c>
      <c r="M42432" s="1" t="s">
        <v>6</v>
      </c>
      <c r="N42432" s="1" t="s">
        <v>352841</v>
      </c>
      <c r="O42432" s="1" t="s">
        <v>352842</v>
      </c>
      <c r="P42432" s="1" t="s">
        <v>352843</v>
      </c>
      <c r="Q42432" s="1" t="s">
        <v>1014</v>
      </c>
      <c r="R42432" s="2">
        <v>41050</v>
      </c>
    </row>
    <row r="42433" spans="1:18" x14ac:dyDescent="0.25">
      <c r="A42433" s="1" t="s">
        <v>352844</v>
      </c>
      <c r="B42433" s="1" t="s">
        <v>352845</v>
      </c>
      <c r="C42433" s="1" t="s">
        <v>352846</v>
      </c>
      <c r="D42433" s="1" t="s">
        <v>352847</v>
      </c>
      <c r="E42433">
        <v>2012</v>
      </c>
      <c r="F42433" s="1" t="s">
        <v>114</v>
      </c>
      <c r="G42433" s="1" t="s">
        <v>46947</v>
      </c>
      <c r="H42433" s="1" t="s">
        <v>272</v>
      </c>
      <c r="I42433" s="1" t="s">
        <v>59894</v>
      </c>
      <c r="J42433">
        <v>22551810</v>
      </c>
      <c r="K42433" s="1" t="s">
        <v>352848</v>
      </c>
      <c r="L42433" s="1" t="s">
        <v>6</v>
      </c>
      <c r="M42433" s="1" t="s">
        <v>6</v>
      </c>
      <c r="N42433" s="1" t="s">
        <v>352849</v>
      </c>
      <c r="O42433" s="1" t="s">
        <v>352850</v>
      </c>
      <c r="P42433" s="1" t="s">
        <v>352851</v>
      </c>
      <c r="Q42433" s="1" t="s">
        <v>118</v>
      </c>
      <c r="R42433" s="2">
        <v>41113</v>
      </c>
    </row>
    <row r="42434" spans="1:18" x14ac:dyDescent="0.25">
      <c r="A42434" s="1" t="s">
        <v>352852</v>
      </c>
      <c r="B42434" s="1" t="s">
        <v>352853</v>
      </c>
      <c r="C42434" s="1" t="s">
        <v>352854</v>
      </c>
      <c r="D42434" s="1" t="s">
        <v>352855</v>
      </c>
      <c r="E42434">
        <v>2012</v>
      </c>
      <c r="F42434" s="1" t="s">
        <v>114</v>
      </c>
      <c r="G42434" s="1" t="s">
        <v>46947</v>
      </c>
      <c r="H42434" s="1" t="s">
        <v>232</v>
      </c>
      <c r="I42434" s="1" t="s">
        <v>7696</v>
      </c>
      <c r="J42434">
        <v>22850120</v>
      </c>
      <c r="K42434" s="1" t="s">
        <v>6</v>
      </c>
      <c r="L42434" s="1" t="s">
        <v>6</v>
      </c>
      <c r="M42434" s="1" t="s">
        <v>6</v>
      </c>
      <c r="N42434" s="1" t="s">
        <v>352856</v>
      </c>
      <c r="O42434" s="1" t="s">
        <v>352857</v>
      </c>
      <c r="P42434" s="1" t="s">
        <v>352858</v>
      </c>
      <c r="Q42434" s="1" t="s">
        <v>98</v>
      </c>
      <c r="R42434" s="2">
        <v>41191</v>
      </c>
    </row>
    <row r="42435" spans="1:18" x14ac:dyDescent="0.25">
      <c r="A42435" s="1" t="s">
        <v>352859</v>
      </c>
      <c r="B42435" s="1" t="s">
        <v>352860</v>
      </c>
      <c r="C42435" s="1" t="s">
        <v>352861</v>
      </c>
      <c r="D42435" s="1" t="s">
        <v>352862</v>
      </c>
      <c r="E42435">
        <v>2012</v>
      </c>
      <c r="F42435" s="1" t="s">
        <v>744</v>
      </c>
      <c r="G42435" s="1" t="s">
        <v>232</v>
      </c>
      <c r="H42435" s="1" t="s">
        <v>186</v>
      </c>
      <c r="I42435" s="1" t="s">
        <v>352863</v>
      </c>
      <c r="J42435">
        <v>22928049</v>
      </c>
      <c r="K42435" s="1" t="s">
        <v>352864</v>
      </c>
      <c r="L42435" s="1" t="s">
        <v>6</v>
      </c>
      <c r="M42435" s="1" t="s">
        <v>6</v>
      </c>
      <c r="N42435" s="1" t="s">
        <v>352865</v>
      </c>
      <c r="O42435" s="1" t="s">
        <v>352866</v>
      </c>
      <c r="P42435" s="1" t="s">
        <v>352867</v>
      </c>
      <c r="Q42435" s="1" t="s">
        <v>118</v>
      </c>
      <c r="R42435" s="2">
        <v>41156</v>
      </c>
    </row>
    <row r="42436" spans="1:18" x14ac:dyDescent="0.25">
      <c r="A42436" s="1" t="s">
        <v>352868</v>
      </c>
      <c r="B42436" s="1" t="s">
        <v>352869</v>
      </c>
      <c r="C42436" s="1" t="s">
        <v>352870</v>
      </c>
      <c r="D42436" s="1" t="s">
        <v>352871</v>
      </c>
      <c r="E42436">
        <v>2012</v>
      </c>
      <c r="F42436" s="1" t="s">
        <v>500</v>
      </c>
      <c r="G42436" s="1" t="s">
        <v>1415</v>
      </c>
      <c r="H42436" s="1" t="s">
        <v>272</v>
      </c>
      <c r="I42436" s="1" t="s">
        <v>352872</v>
      </c>
      <c r="J42436">
        <v>22237033</v>
      </c>
      <c r="K42436" s="1" t="s">
        <v>6</v>
      </c>
      <c r="L42436" s="1" t="s">
        <v>6</v>
      </c>
      <c r="M42436" s="1" t="s">
        <v>6</v>
      </c>
      <c r="N42436" s="1" t="s">
        <v>352873</v>
      </c>
      <c r="O42436" s="1" t="s">
        <v>352874</v>
      </c>
      <c r="P42436" s="1" t="s">
        <v>352875</v>
      </c>
      <c r="Q42436" s="1" t="s">
        <v>10</v>
      </c>
      <c r="R42436" s="2">
        <v>40924</v>
      </c>
    </row>
    <row r="42437" spans="1:18" x14ac:dyDescent="0.25">
      <c r="A42437" s="1" t="s">
        <v>352876</v>
      </c>
      <c r="B42437" s="1" t="s">
        <v>352877</v>
      </c>
      <c r="C42437" s="1" t="s">
        <v>352878</v>
      </c>
      <c r="D42437" s="1" t="s">
        <v>352879</v>
      </c>
      <c r="E42437">
        <v>2012</v>
      </c>
      <c r="F42437" s="1" t="s">
        <v>3609</v>
      </c>
      <c r="G42437" s="1" t="s">
        <v>7546</v>
      </c>
      <c r="H42437" s="1" t="s">
        <v>28</v>
      </c>
      <c r="I42437" s="1" t="s">
        <v>30388</v>
      </c>
      <c r="J42437">
        <v>22258477</v>
      </c>
      <c r="K42437" s="1" t="s">
        <v>6</v>
      </c>
      <c r="L42437" s="1" t="s">
        <v>6</v>
      </c>
      <c r="M42437" s="1" t="s">
        <v>6</v>
      </c>
      <c r="N42437" s="1" t="s">
        <v>6</v>
      </c>
      <c r="O42437" s="1" t="s">
        <v>352880</v>
      </c>
      <c r="P42437" s="1" t="s">
        <v>352881</v>
      </c>
      <c r="Q42437" s="1" t="s">
        <v>6</v>
      </c>
      <c r="R42437" s="2">
        <v>45369</v>
      </c>
    </row>
    <row r="42438" spans="1:18" x14ac:dyDescent="0.25">
      <c r="A42438" s="1" t="s">
        <v>352882</v>
      </c>
      <c r="B42438" s="1" t="s">
        <v>352883</v>
      </c>
      <c r="C42438" s="1" t="s">
        <v>352884</v>
      </c>
      <c r="D42438" s="1" t="s">
        <v>352885</v>
      </c>
      <c r="E42438">
        <v>2012</v>
      </c>
      <c r="F42438" s="1" t="s">
        <v>42157</v>
      </c>
      <c r="G42438" s="1" t="s">
        <v>231</v>
      </c>
      <c r="H42438" s="1" t="s">
        <v>82</v>
      </c>
      <c r="I42438" s="1" t="s">
        <v>352886</v>
      </c>
      <c r="J42438">
        <v>22706885</v>
      </c>
      <c r="K42438" s="1" t="s">
        <v>352887</v>
      </c>
      <c r="L42438" s="1" t="s">
        <v>6</v>
      </c>
      <c r="M42438" s="1" t="s">
        <v>6</v>
      </c>
      <c r="N42438" s="1" t="s">
        <v>352888</v>
      </c>
      <c r="O42438" s="1" t="s">
        <v>352889</v>
      </c>
      <c r="P42438" s="1" t="s">
        <v>352890</v>
      </c>
      <c r="Q42438" s="1" t="s">
        <v>34</v>
      </c>
      <c r="R42438" s="2">
        <v>41085</v>
      </c>
    </row>
    <row r="42439" spans="1:18" x14ac:dyDescent="0.25">
      <c r="A42439" s="1" t="s">
        <v>352891</v>
      </c>
      <c r="B42439" s="1" t="s">
        <v>352892</v>
      </c>
      <c r="C42439" s="1" t="s">
        <v>352893</v>
      </c>
      <c r="D42439" s="1" t="s">
        <v>352894</v>
      </c>
      <c r="E42439">
        <v>2012</v>
      </c>
      <c r="F42439" s="1" t="s">
        <v>2401</v>
      </c>
      <c r="G42439" s="1" t="s">
        <v>636</v>
      </c>
      <c r="H42439" s="1" t="s">
        <v>232</v>
      </c>
      <c r="I42439" s="1" t="s">
        <v>282121</v>
      </c>
      <c r="J42439">
        <v>22588679</v>
      </c>
      <c r="K42439" s="1" t="s">
        <v>352895</v>
      </c>
      <c r="L42439" s="1" t="s">
        <v>6</v>
      </c>
      <c r="M42439" s="1" t="s">
        <v>6</v>
      </c>
      <c r="N42439" s="1" t="s">
        <v>352896</v>
      </c>
      <c r="O42439" s="1" t="s">
        <v>352897</v>
      </c>
      <c r="P42439" s="1" t="s">
        <v>352898</v>
      </c>
      <c r="Q42439" s="1" t="s">
        <v>34</v>
      </c>
      <c r="R42439" s="2">
        <v>41050</v>
      </c>
    </row>
    <row r="42440" spans="1:18" x14ac:dyDescent="0.25">
      <c r="A42440" s="1" t="s">
        <v>352899</v>
      </c>
      <c r="B42440" s="1" t="s">
        <v>352900</v>
      </c>
      <c r="C42440" s="1" t="s">
        <v>352901</v>
      </c>
      <c r="D42440" s="1" t="s">
        <v>352902</v>
      </c>
      <c r="E42440">
        <v>2012</v>
      </c>
      <c r="F42440" s="1" t="s">
        <v>4018</v>
      </c>
      <c r="G42440" s="1" t="s">
        <v>125</v>
      </c>
      <c r="H42440" s="1" t="s">
        <v>8508</v>
      </c>
      <c r="I42440" s="1" t="s">
        <v>352903</v>
      </c>
      <c r="J42440">
        <v>23141105</v>
      </c>
      <c r="K42440" s="1" t="s">
        <v>352904</v>
      </c>
      <c r="L42440" s="1" t="s">
        <v>6</v>
      </c>
      <c r="M42440" s="1" t="s">
        <v>6</v>
      </c>
      <c r="N42440" s="1" t="s">
        <v>352905</v>
      </c>
      <c r="O42440" s="1" t="s">
        <v>352906</v>
      </c>
      <c r="P42440" s="1" t="s">
        <v>352907</v>
      </c>
      <c r="Q42440" s="1" t="s">
        <v>156</v>
      </c>
      <c r="R42440" s="2">
        <v>41232</v>
      </c>
    </row>
    <row r="42441" spans="1:18" x14ac:dyDescent="0.25">
      <c r="A42441" s="1" t="s">
        <v>352908</v>
      </c>
      <c r="B42441" s="1" t="s">
        <v>352909</v>
      </c>
      <c r="C42441" s="1" t="s">
        <v>352910</v>
      </c>
      <c r="D42441" s="1" t="s">
        <v>352911</v>
      </c>
      <c r="E42441">
        <v>2012</v>
      </c>
      <c r="F42441" s="1" t="s">
        <v>18187</v>
      </c>
      <c r="G42441" s="1" t="s">
        <v>15266</v>
      </c>
      <c r="H42441" s="1" t="s">
        <v>28</v>
      </c>
      <c r="I42441" s="1" t="s">
        <v>227353</v>
      </c>
      <c r="K42441" s="1" t="s">
        <v>6</v>
      </c>
      <c r="L42441" s="1" t="s">
        <v>6</v>
      </c>
      <c r="M42441" s="1" t="s">
        <v>6</v>
      </c>
      <c r="N42441" s="1" t="s">
        <v>352912</v>
      </c>
      <c r="O42441" s="1" t="s">
        <v>352913</v>
      </c>
      <c r="P42441" s="1" t="s">
        <v>352914</v>
      </c>
      <c r="Q42441" s="1" t="s">
        <v>1768</v>
      </c>
      <c r="R42441" s="2">
        <v>40952</v>
      </c>
    </row>
    <row r="42442" spans="1:18" x14ac:dyDescent="0.25">
      <c r="A42442" s="1" t="s">
        <v>352915</v>
      </c>
      <c r="B42442" s="1" t="s">
        <v>352916</v>
      </c>
      <c r="C42442" s="1" t="s">
        <v>352917</v>
      </c>
      <c r="D42442" s="1" t="s">
        <v>352918</v>
      </c>
      <c r="E42442">
        <v>2012</v>
      </c>
      <c r="F42442" s="1" t="s">
        <v>152</v>
      </c>
      <c r="G42442" s="1" t="s">
        <v>352570</v>
      </c>
      <c r="H42442" s="1" t="s">
        <v>6</v>
      </c>
      <c r="I42442" s="1" t="s">
        <v>344075</v>
      </c>
      <c r="J42442">
        <v>22544206</v>
      </c>
      <c r="K42442" s="1" t="s">
        <v>6</v>
      </c>
      <c r="L42442" s="1" t="s">
        <v>6</v>
      </c>
      <c r="M42442" s="1" t="s">
        <v>6</v>
      </c>
      <c r="N42442" s="1" t="s">
        <v>352919</v>
      </c>
      <c r="O42442" s="1" t="s">
        <v>352920</v>
      </c>
      <c r="P42442" s="1" t="s">
        <v>352921</v>
      </c>
      <c r="Q42442" s="1" t="s">
        <v>118</v>
      </c>
      <c r="R42442" s="2">
        <v>41043</v>
      </c>
    </row>
    <row r="42443" spans="1:18" x14ac:dyDescent="0.25">
      <c r="A42443" s="1" t="s">
        <v>352922</v>
      </c>
      <c r="B42443" s="1" t="s">
        <v>352923</v>
      </c>
      <c r="C42443" s="1" t="s">
        <v>352924</v>
      </c>
      <c r="D42443" s="1" t="s">
        <v>352925</v>
      </c>
      <c r="E42443">
        <v>2012</v>
      </c>
      <c r="F42443" s="1" t="s">
        <v>1882</v>
      </c>
      <c r="G42443" s="1" t="s">
        <v>291</v>
      </c>
      <c r="H42443" s="1" t="s">
        <v>272</v>
      </c>
      <c r="I42443" s="1" t="s">
        <v>349436</v>
      </c>
      <c r="J42443">
        <v>21995260</v>
      </c>
      <c r="K42443" s="1" t="s">
        <v>6</v>
      </c>
      <c r="L42443" s="1" t="s">
        <v>6</v>
      </c>
      <c r="M42443" s="1" t="s">
        <v>6</v>
      </c>
      <c r="N42443" s="1" t="s">
        <v>352926</v>
      </c>
      <c r="O42443" s="1" t="s">
        <v>352927</v>
      </c>
      <c r="P42443" s="1" t="s">
        <v>352928</v>
      </c>
      <c r="Q42443" s="1" t="s">
        <v>241368</v>
      </c>
      <c r="R42443" s="2">
        <v>40973</v>
      </c>
    </row>
    <row r="42444" spans="1:18" x14ac:dyDescent="0.25">
      <c r="A42444" s="1" t="s">
        <v>352929</v>
      </c>
      <c r="B42444" s="1" t="s">
        <v>352930</v>
      </c>
      <c r="C42444" s="1" t="s">
        <v>352931</v>
      </c>
      <c r="D42444" s="1" t="s">
        <v>352932</v>
      </c>
      <c r="E42444">
        <v>2012</v>
      </c>
      <c r="F42444" s="1" t="s">
        <v>27966</v>
      </c>
      <c r="G42444" s="1" t="s">
        <v>302</v>
      </c>
      <c r="H42444" s="1" t="s">
        <v>125</v>
      </c>
      <c r="I42444" s="1" t="s">
        <v>352933</v>
      </c>
      <c r="J42444">
        <v>22275236</v>
      </c>
      <c r="K42444" s="1" t="s">
        <v>6</v>
      </c>
      <c r="L42444" s="1" t="s">
        <v>6</v>
      </c>
      <c r="M42444" s="1" t="s">
        <v>6</v>
      </c>
      <c r="N42444" s="1" t="s">
        <v>352934</v>
      </c>
      <c r="O42444" s="1" t="s">
        <v>352935</v>
      </c>
      <c r="P42444" s="1" t="s">
        <v>352936</v>
      </c>
      <c r="Q42444" s="1" t="s">
        <v>439</v>
      </c>
      <c r="R42444" s="2">
        <v>41134</v>
      </c>
    </row>
    <row r="42445" spans="1:18" x14ac:dyDescent="0.25">
      <c r="A42445" s="1" t="s">
        <v>352937</v>
      </c>
      <c r="B42445" s="1" t="s">
        <v>352938</v>
      </c>
      <c r="C42445" s="1" t="s">
        <v>352939</v>
      </c>
      <c r="D42445" s="1" t="s">
        <v>352940</v>
      </c>
      <c r="E42445">
        <v>2012</v>
      </c>
      <c r="F42445" s="1" t="s">
        <v>2140</v>
      </c>
      <c r="G42445" s="1" t="s">
        <v>2593</v>
      </c>
      <c r="H42445" s="1" t="s">
        <v>232</v>
      </c>
      <c r="I42445" s="1" t="s">
        <v>352941</v>
      </c>
      <c r="J42445">
        <v>22991012</v>
      </c>
      <c r="K42445" s="1" t="s">
        <v>6</v>
      </c>
      <c r="L42445" s="1" t="s">
        <v>6</v>
      </c>
      <c r="M42445" s="1" t="s">
        <v>6</v>
      </c>
      <c r="N42445" s="1" t="s">
        <v>352942</v>
      </c>
      <c r="O42445" s="1" t="s">
        <v>352943</v>
      </c>
      <c r="P42445" s="1" t="s">
        <v>352944</v>
      </c>
      <c r="Q42445" s="1" t="s">
        <v>487</v>
      </c>
      <c r="R42445" s="2">
        <v>41176</v>
      </c>
    </row>
    <row r="42446" spans="1:18" x14ac:dyDescent="0.25">
      <c r="A42446" s="1" t="s">
        <v>352945</v>
      </c>
      <c r="B42446" s="1" t="s">
        <v>352946</v>
      </c>
      <c r="C42446" s="1" t="s">
        <v>352947</v>
      </c>
      <c r="D42446" s="1" t="s">
        <v>352948</v>
      </c>
      <c r="E42446">
        <v>2012</v>
      </c>
      <c r="F42446" s="1" t="s">
        <v>3155</v>
      </c>
      <c r="G42446" s="1" t="s">
        <v>8328</v>
      </c>
      <c r="H42446" s="1" t="s">
        <v>372</v>
      </c>
      <c r="I42446" s="1" t="s">
        <v>352949</v>
      </c>
      <c r="J42446">
        <v>22837326</v>
      </c>
      <c r="K42446" s="1" t="s">
        <v>352950</v>
      </c>
      <c r="L42446" s="1" t="s">
        <v>6</v>
      </c>
      <c r="M42446" s="1" t="s">
        <v>6</v>
      </c>
      <c r="N42446" s="1" t="s">
        <v>352951</v>
      </c>
      <c r="O42446" s="1" t="s">
        <v>352952</v>
      </c>
      <c r="P42446" s="1" t="s">
        <v>352953</v>
      </c>
      <c r="Q42446" s="1" t="s">
        <v>156</v>
      </c>
      <c r="R42446" s="2">
        <v>41122</v>
      </c>
    </row>
    <row r="42447" spans="1:18" x14ac:dyDescent="0.25">
      <c r="A42447" s="1" t="s">
        <v>352954</v>
      </c>
      <c r="B42447" s="1" t="s">
        <v>44483</v>
      </c>
      <c r="C42447" s="1" t="s">
        <v>352955</v>
      </c>
      <c r="D42447" s="1" t="s">
        <v>352956</v>
      </c>
      <c r="E42447">
        <v>2012</v>
      </c>
      <c r="F42447" s="1" t="s">
        <v>6660</v>
      </c>
      <c r="G42447" s="1" t="s">
        <v>244</v>
      </c>
      <c r="H42447" s="1" t="s">
        <v>135982</v>
      </c>
      <c r="I42447" s="1" t="s">
        <v>352957</v>
      </c>
      <c r="J42447">
        <v>22863888</v>
      </c>
      <c r="K42447" s="1" t="s">
        <v>352958</v>
      </c>
      <c r="L42447" s="1" t="s">
        <v>6</v>
      </c>
      <c r="M42447" s="1" t="s">
        <v>6</v>
      </c>
      <c r="N42447" s="1" t="s">
        <v>352959</v>
      </c>
      <c r="O42447" s="1" t="s">
        <v>352960</v>
      </c>
      <c r="P42447" s="1" t="s">
        <v>352961</v>
      </c>
      <c r="Q42447" s="1" t="s">
        <v>5619</v>
      </c>
      <c r="R42447" s="2">
        <v>41134</v>
      </c>
    </row>
    <row r="42448" spans="1:18" x14ac:dyDescent="0.25">
      <c r="A42448" s="1" t="s">
        <v>352962</v>
      </c>
      <c r="B42448" s="1" t="s">
        <v>352963</v>
      </c>
      <c r="C42448" s="1" t="s">
        <v>352964</v>
      </c>
      <c r="D42448" s="1" t="s">
        <v>352965</v>
      </c>
      <c r="E42448">
        <v>2012</v>
      </c>
      <c r="F42448" s="1" t="s">
        <v>824</v>
      </c>
      <c r="G42448" s="1" t="s">
        <v>1157</v>
      </c>
      <c r="H42448" s="1" t="s">
        <v>125</v>
      </c>
      <c r="I42448" s="1" t="s">
        <v>352966</v>
      </c>
      <c r="J42448">
        <v>22433340</v>
      </c>
      <c r="K42448" s="1" t="s">
        <v>6</v>
      </c>
      <c r="L42448" s="1" t="s">
        <v>6</v>
      </c>
      <c r="M42448" s="1" t="s">
        <v>6</v>
      </c>
      <c r="N42448" s="1" t="s">
        <v>352967</v>
      </c>
      <c r="O42448" s="1" t="s">
        <v>352968</v>
      </c>
      <c r="P42448" s="1" t="s">
        <v>352969</v>
      </c>
      <c r="Q42448" s="1" t="s">
        <v>439</v>
      </c>
      <c r="R42448" s="2">
        <v>40994</v>
      </c>
    </row>
    <row r="42449" spans="1:18" x14ac:dyDescent="0.25">
      <c r="A42449" s="1" t="s">
        <v>352970</v>
      </c>
      <c r="B42449" s="1" t="s">
        <v>352971</v>
      </c>
      <c r="C42449" s="1" t="s">
        <v>352972</v>
      </c>
      <c r="D42449" s="1" t="s">
        <v>352973</v>
      </c>
      <c r="E42449">
        <v>2012</v>
      </c>
      <c r="F42449" s="1" t="s">
        <v>1452</v>
      </c>
      <c r="G42449" s="1" t="s">
        <v>1334</v>
      </c>
      <c r="H42449" s="1" t="s">
        <v>186</v>
      </c>
      <c r="I42449" s="1" t="s">
        <v>352974</v>
      </c>
      <c r="J42449">
        <v>22663301</v>
      </c>
      <c r="K42449" s="1" t="s">
        <v>6</v>
      </c>
      <c r="L42449" s="1" t="s">
        <v>6</v>
      </c>
      <c r="M42449" s="1" t="s">
        <v>6</v>
      </c>
      <c r="N42449" s="1" t="s">
        <v>352975</v>
      </c>
      <c r="O42449" s="1" t="s">
        <v>352976</v>
      </c>
      <c r="P42449" s="1" t="s">
        <v>352977</v>
      </c>
      <c r="Q42449" s="1" t="s">
        <v>34</v>
      </c>
      <c r="R42449" s="2">
        <v>41156</v>
      </c>
    </row>
    <row r="42450" spans="1:18" x14ac:dyDescent="0.25">
      <c r="A42450" s="1" t="s">
        <v>352978</v>
      </c>
      <c r="B42450" s="1" t="s">
        <v>352979</v>
      </c>
      <c r="C42450" s="1" t="s">
        <v>352980</v>
      </c>
      <c r="D42450" s="1" t="s">
        <v>352981</v>
      </c>
      <c r="E42450">
        <v>2012</v>
      </c>
      <c r="F42450" s="1" t="s">
        <v>205</v>
      </c>
      <c r="G42450" s="1" t="s">
        <v>15010</v>
      </c>
      <c r="H42450" s="1" t="s">
        <v>27</v>
      </c>
      <c r="I42450" s="1" t="s">
        <v>250646</v>
      </c>
      <c r="J42450">
        <v>22942468</v>
      </c>
      <c r="K42450" s="1" t="s">
        <v>352982</v>
      </c>
      <c r="L42450" s="1" t="s">
        <v>6</v>
      </c>
      <c r="M42450" s="1" t="s">
        <v>6</v>
      </c>
      <c r="N42450" s="1" t="s">
        <v>352983</v>
      </c>
      <c r="O42450" s="1" t="s">
        <v>352984</v>
      </c>
      <c r="P42450" s="1" t="s">
        <v>352985</v>
      </c>
      <c r="Q42450" s="1" t="s">
        <v>86</v>
      </c>
      <c r="R42450" s="2">
        <v>41162</v>
      </c>
    </row>
    <row r="42451" spans="1:18" x14ac:dyDescent="0.25">
      <c r="A42451" s="1" t="s">
        <v>352986</v>
      </c>
      <c r="B42451" s="1" t="s">
        <v>352987</v>
      </c>
      <c r="C42451" s="1" t="s">
        <v>352988</v>
      </c>
      <c r="D42451" s="1" t="s">
        <v>352989</v>
      </c>
      <c r="E42451">
        <v>2012</v>
      </c>
      <c r="F42451" s="1" t="s">
        <v>39385</v>
      </c>
      <c r="G42451" s="1" t="s">
        <v>1845</v>
      </c>
      <c r="H42451" s="1" t="s">
        <v>272</v>
      </c>
      <c r="I42451" s="1" t="s">
        <v>352990</v>
      </c>
      <c r="J42451">
        <v>22506523</v>
      </c>
      <c r="K42451" s="1" t="s">
        <v>6</v>
      </c>
      <c r="L42451" s="1" t="s">
        <v>6</v>
      </c>
      <c r="M42451" s="1" t="s">
        <v>6</v>
      </c>
      <c r="N42451" s="1" t="s">
        <v>352991</v>
      </c>
      <c r="O42451" s="1" t="s">
        <v>352992</v>
      </c>
      <c r="P42451" s="1" t="s">
        <v>352993</v>
      </c>
      <c r="Q42451" s="1" t="s">
        <v>75</v>
      </c>
      <c r="R42451" s="2">
        <v>41022</v>
      </c>
    </row>
    <row r="42452" spans="1:18" x14ac:dyDescent="0.25">
      <c r="A42452" s="1" t="s">
        <v>352994</v>
      </c>
      <c r="B42452" s="1" t="s">
        <v>271573</v>
      </c>
      <c r="C42452" s="1" t="s">
        <v>352995</v>
      </c>
      <c r="D42452" s="1" t="s">
        <v>352996</v>
      </c>
      <c r="E42452">
        <v>2012</v>
      </c>
      <c r="F42452" s="1" t="s">
        <v>744</v>
      </c>
      <c r="G42452" s="1" t="s">
        <v>232</v>
      </c>
      <c r="H42452" s="1" t="s">
        <v>105</v>
      </c>
      <c r="I42452" s="1" t="s">
        <v>352997</v>
      </c>
      <c r="J42452">
        <v>22970177</v>
      </c>
      <c r="K42452" s="1" t="s">
        <v>352998</v>
      </c>
      <c r="L42452" s="1" t="s">
        <v>6</v>
      </c>
      <c r="M42452" s="1" t="s">
        <v>6</v>
      </c>
      <c r="N42452" s="1" t="s">
        <v>352999</v>
      </c>
      <c r="O42452" s="1" t="s">
        <v>353000</v>
      </c>
      <c r="P42452" s="1" t="s">
        <v>353001</v>
      </c>
      <c r="Q42452" s="1" t="s">
        <v>118</v>
      </c>
      <c r="R42452" s="2">
        <v>41191</v>
      </c>
    </row>
    <row r="42453" spans="1:18" x14ac:dyDescent="0.25">
      <c r="A42453" s="1" t="s">
        <v>353002</v>
      </c>
      <c r="B42453" s="1" t="s">
        <v>315494</v>
      </c>
      <c r="C42453" s="1" t="s">
        <v>353003</v>
      </c>
      <c r="D42453" s="1" t="s">
        <v>353004</v>
      </c>
      <c r="E42453">
        <v>2012</v>
      </c>
      <c r="F42453" s="1" t="s">
        <v>1076</v>
      </c>
      <c r="G42453" s="1" t="s">
        <v>4064</v>
      </c>
      <c r="H42453" s="1" t="s">
        <v>303</v>
      </c>
      <c r="I42453" s="1" t="s">
        <v>353005</v>
      </c>
      <c r="J42453">
        <v>22361304</v>
      </c>
      <c r="K42453" s="1" t="s">
        <v>6</v>
      </c>
      <c r="L42453" s="1" t="s">
        <v>6</v>
      </c>
      <c r="M42453" s="1" t="s">
        <v>6</v>
      </c>
      <c r="N42453" s="1" t="s">
        <v>353006</v>
      </c>
      <c r="O42453" s="1" t="s">
        <v>353007</v>
      </c>
      <c r="P42453" s="1" t="s">
        <v>353008</v>
      </c>
      <c r="Q42453" s="1" t="s">
        <v>98</v>
      </c>
      <c r="R42453" s="2">
        <v>40980</v>
      </c>
    </row>
    <row r="42454" spans="1:18" x14ac:dyDescent="0.25">
      <c r="A42454" s="1" t="s">
        <v>353009</v>
      </c>
      <c r="B42454" s="1" t="s">
        <v>353010</v>
      </c>
      <c r="C42454" s="1" t="s">
        <v>353011</v>
      </c>
      <c r="D42454" s="1" t="s">
        <v>353012</v>
      </c>
      <c r="E42454">
        <v>2012</v>
      </c>
      <c r="F42454" s="1" t="s">
        <v>3155</v>
      </c>
      <c r="G42454" s="1" t="s">
        <v>8328</v>
      </c>
      <c r="H42454" s="1" t="s">
        <v>82</v>
      </c>
      <c r="I42454" s="1" t="s">
        <v>353013</v>
      </c>
      <c r="J42454">
        <v>22170933</v>
      </c>
      <c r="K42454" s="1" t="s">
        <v>353014</v>
      </c>
      <c r="L42454" s="1" t="s">
        <v>6</v>
      </c>
      <c r="M42454" s="1" t="s">
        <v>6</v>
      </c>
      <c r="N42454" s="1" t="s">
        <v>353015</v>
      </c>
      <c r="O42454" s="1" t="s">
        <v>353016</v>
      </c>
      <c r="P42454" s="1" t="s">
        <v>353017</v>
      </c>
      <c r="Q42454" s="1" t="s">
        <v>156</v>
      </c>
      <c r="R42454" s="2">
        <v>41001</v>
      </c>
    </row>
    <row r="42455" spans="1:18" x14ac:dyDescent="0.25">
      <c r="A42455" s="1" t="s">
        <v>353018</v>
      </c>
      <c r="B42455" s="1" t="s">
        <v>353019</v>
      </c>
      <c r="C42455" s="1" t="s">
        <v>353020</v>
      </c>
      <c r="D42455" s="1" t="s">
        <v>353021</v>
      </c>
      <c r="E42455">
        <v>2012</v>
      </c>
      <c r="F42455" s="1" t="s">
        <v>353022</v>
      </c>
      <c r="G42455" s="1" t="s">
        <v>351144</v>
      </c>
      <c r="H42455" s="1" t="s">
        <v>6</v>
      </c>
      <c r="I42455" s="1" t="s">
        <v>353023</v>
      </c>
      <c r="J42455">
        <v>22888366</v>
      </c>
      <c r="K42455" s="1" t="s">
        <v>353024</v>
      </c>
      <c r="L42455" s="1" t="s">
        <v>6</v>
      </c>
      <c r="M42455" s="1" t="s">
        <v>6</v>
      </c>
      <c r="N42455" s="1" t="s">
        <v>353025</v>
      </c>
      <c r="O42455" s="1" t="s">
        <v>353026</v>
      </c>
      <c r="P42455" s="1" t="s">
        <v>6</v>
      </c>
      <c r="Q42455" s="1" t="s">
        <v>156</v>
      </c>
      <c r="R42455" s="2">
        <v>41162</v>
      </c>
    </row>
    <row r="42456" spans="1:18" x14ac:dyDescent="0.25">
      <c r="A42456" s="1" t="s">
        <v>353027</v>
      </c>
      <c r="B42456" s="1" t="s">
        <v>353028</v>
      </c>
      <c r="C42456" s="1" t="s">
        <v>353029</v>
      </c>
      <c r="D42456" s="1" t="s">
        <v>353030</v>
      </c>
      <c r="E42456">
        <v>2012</v>
      </c>
      <c r="F42456" s="1" t="s">
        <v>353031</v>
      </c>
      <c r="G42456" s="1" t="s">
        <v>10135</v>
      </c>
      <c r="H42456" s="1" t="s">
        <v>291</v>
      </c>
      <c r="I42456" s="1" t="s">
        <v>353032</v>
      </c>
      <c r="J42456">
        <v>22473671</v>
      </c>
      <c r="K42456" s="1" t="s">
        <v>6</v>
      </c>
      <c r="L42456" s="1" t="s">
        <v>6</v>
      </c>
      <c r="M42456" s="1" t="s">
        <v>6</v>
      </c>
      <c r="N42456" s="1" t="s">
        <v>353033</v>
      </c>
      <c r="O42456" s="1" t="s">
        <v>353034</v>
      </c>
      <c r="P42456" s="1" t="s">
        <v>353035</v>
      </c>
      <c r="Q42456" s="1" t="s">
        <v>86</v>
      </c>
      <c r="R42456" s="2">
        <v>41008</v>
      </c>
    </row>
    <row r="42457" spans="1:18" x14ac:dyDescent="0.25">
      <c r="A42457" s="1" t="s">
        <v>353036</v>
      </c>
      <c r="B42457" s="1" t="s">
        <v>353037</v>
      </c>
      <c r="C42457" s="1" t="s">
        <v>353038</v>
      </c>
      <c r="D42457" s="1" t="s">
        <v>353039</v>
      </c>
      <c r="E42457">
        <v>2012</v>
      </c>
      <c r="F42457" s="1" t="s">
        <v>744</v>
      </c>
      <c r="G42457" s="1" t="s">
        <v>232</v>
      </c>
      <c r="H42457" s="1" t="s">
        <v>232</v>
      </c>
      <c r="I42457" s="1" t="s">
        <v>353040</v>
      </c>
      <c r="J42457">
        <v>22792153</v>
      </c>
      <c r="K42457" s="1" t="s">
        <v>353041</v>
      </c>
      <c r="L42457" s="1" t="s">
        <v>6</v>
      </c>
      <c r="M42457" s="1" t="s">
        <v>6</v>
      </c>
      <c r="N42457" s="1" t="s">
        <v>353042</v>
      </c>
      <c r="O42457" s="1" t="s">
        <v>353043</v>
      </c>
      <c r="P42457" s="1" t="s">
        <v>353044</v>
      </c>
      <c r="Q42457" s="1" t="s">
        <v>34</v>
      </c>
      <c r="R42457" s="2">
        <v>41113</v>
      </c>
    </row>
    <row r="42458" spans="1:18" x14ac:dyDescent="0.25">
      <c r="A42458" s="1" t="s">
        <v>353045</v>
      </c>
      <c r="B42458" s="1" t="s">
        <v>353046</v>
      </c>
      <c r="C42458" s="1" t="s">
        <v>353047</v>
      </c>
      <c r="D42458" s="1" t="s">
        <v>353048</v>
      </c>
      <c r="E42458">
        <v>2012</v>
      </c>
      <c r="F42458" s="1" t="s">
        <v>69902</v>
      </c>
      <c r="G42458" s="1" t="s">
        <v>81</v>
      </c>
      <c r="H42458" s="1" t="s">
        <v>28</v>
      </c>
      <c r="I42458" s="1" t="s">
        <v>108246</v>
      </c>
      <c r="J42458">
        <v>21975024</v>
      </c>
      <c r="K42458" s="1" t="s">
        <v>6</v>
      </c>
      <c r="L42458" s="1" t="s">
        <v>6</v>
      </c>
      <c r="M42458" s="1" t="s">
        <v>6</v>
      </c>
      <c r="N42458" s="1" t="s">
        <v>353049</v>
      </c>
      <c r="O42458" s="1" t="s">
        <v>353050</v>
      </c>
      <c r="P42458" s="1" t="s">
        <v>353051</v>
      </c>
      <c r="Q42458" s="1" t="s">
        <v>238</v>
      </c>
      <c r="R42458" s="2">
        <v>40861</v>
      </c>
    </row>
    <row r="42459" spans="1:18" x14ac:dyDescent="0.25">
      <c r="A42459" s="1" t="s">
        <v>353052</v>
      </c>
      <c r="B42459" s="1" t="s">
        <v>29723</v>
      </c>
      <c r="C42459" s="1" t="s">
        <v>353053</v>
      </c>
      <c r="D42459" s="1" t="s">
        <v>353054</v>
      </c>
      <c r="E42459">
        <v>2012</v>
      </c>
      <c r="F42459" s="1" t="s">
        <v>94806</v>
      </c>
      <c r="G42459" s="1" t="s">
        <v>20397</v>
      </c>
      <c r="H42459" s="1" t="s">
        <v>8508</v>
      </c>
      <c r="I42459" s="1" t="s">
        <v>353055</v>
      </c>
      <c r="J42459">
        <v>21924743</v>
      </c>
      <c r="K42459" s="1" t="s">
        <v>353056</v>
      </c>
      <c r="L42459" s="1" t="s">
        <v>6</v>
      </c>
      <c r="M42459" s="1" t="s">
        <v>6</v>
      </c>
      <c r="N42459" s="1" t="s">
        <v>353057</v>
      </c>
      <c r="O42459" s="1" t="s">
        <v>353058</v>
      </c>
      <c r="P42459" s="1" t="s">
        <v>353059</v>
      </c>
      <c r="Q42459" s="1" t="s">
        <v>34</v>
      </c>
      <c r="R42459" s="2">
        <v>40966</v>
      </c>
    </row>
    <row r="42460" spans="1:18" x14ac:dyDescent="0.25">
      <c r="A42460" s="1" t="s">
        <v>353060</v>
      </c>
      <c r="B42460" s="1" t="s">
        <v>353061</v>
      </c>
      <c r="C42460" s="1" t="s">
        <v>353062</v>
      </c>
      <c r="D42460" s="1" t="s">
        <v>353063</v>
      </c>
      <c r="E42460">
        <v>2012</v>
      </c>
      <c r="F42460" s="1" t="s">
        <v>91</v>
      </c>
      <c r="G42460" s="1" t="s">
        <v>5749</v>
      </c>
      <c r="H42460" s="1" t="s">
        <v>231</v>
      </c>
      <c r="I42460" s="1" t="s">
        <v>353064</v>
      </c>
      <c r="J42460">
        <v>22665618</v>
      </c>
      <c r="K42460" s="1" t="s">
        <v>353065</v>
      </c>
      <c r="L42460" s="1" t="s">
        <v>6</v>
      </c>
      <c r="M42460" s="1" t="s">
        <v>6</v>
      </c>
      <c r="N42460" s="1" t="s">
        <v>353066</v>
      </c>
      <c r="O42460" s="1" t="s">
        <v>353067</v>
      </c>
      <c r="P42460" s="1" t="s">
        <v>353068</v>
      </c>
      <c r="Q42460" s="1" t="s">
        <v>241368</v>
      </c>
      <c r="R42460" s="2">
        <v>41071</v>
      </c>
    </row>
    <row r="42461" spans="1:18" x14ac:dyDescent="0.25">
      <c r="A42461" s="1" t="s">
        <v>353069</v>
      </c>
      <c r="B42461" s="1" t="s">
        <v>353070</v>
      </c>
      <c r="C42461" s="1" t="s">
        <v>353071</v>
      </c>
      <c r="D42461" s="1" t="s">
        <v>353072</v>
      </c>
      <c r="E42461">
        <v>2012</v>
      </c>
      <c r="F42461" s="1" t="s">
        <v>60138</v>
      </c>
      <c r="G42461" s="1" t="s">
        <v>3045</v>
      </c>
      <c r="H42461" s="1" t="s">
        <v>186</v>
      </c>
      <c r="I42461" s="1" t="s">
        <v>353073</v>
      </c>
      <c r="J42461">
        <v>22750520</v>
      </c>
      <c r="K42461" s="1" t="s">
        <v>353074</v>
      </c>
      <c r="L42461" s="1" t="s">
        <v>6</v>
      </c>
      <c r="M42461" s="1" t="s">
        <v>6</v>
      </c>
      <c r="N42461" s="1" t="s">
        <v>353075</v>
      </c>
      <c r="O42461" s="1" t="s">
        <v>353076</v>
      </c>
      <c r="P42461" s="1" t="s">
        <v>353077</v>
      </c>
      <c r="Q42461" s="1" t="s">
        <v>34</v>
      </c>
      <c r="R42461" s="2">
        <v>41246</v>
      </c>
    </row>
    <row r="42462" spans="1:18" x14ac:dyDescent="0.25">
      <c r="A42462" s="1" t="s">
        <v>353078</v>
      </c>
      <c r="B42462" s="1" t="s">
        <v>353079</v>
      </c>
      <c r="C42462" s="1" t="s">
        <v>353080</v>
      </c>
      <c r="D42462" s="1" t="s">
        <v>353081</v>
      </c>
      <c r="E42462">
        <v>2012</v>
      </c>
      <c r="F42462" s="1" t="s">
        <v>22543</v>
      </c>
      <c r="G42462" s="1" t="s">
        <v>666</v>
      </c>
      <c r="H42462" s="1" t="s">
        <v>105</v>
      </c>
      <c r="I42462" s="1" t="s">
        <v>331433</v>
      </c>
      <c r="J42462">
        <v>23009303</v>
      </c>
      <c r="K42462" s="1" t="s">
        <v>353082</v>
      </c>
      <c r="L42462" s="1" t="s">
        <v>6</v>
      </c>
      <c r="M42462" s="1" t="s">
        <v>6</v>
      </c>
      <c r="N42462" s="1" t="s">
        <v>6</v>
      </c>
      <c r="O42462" s="1" t="s">
        <v>353083</v>
      </c>
      <c r="P42462" s="1" t="s">
        <v>353084</v>
      </c>
      <c r="Q42462" s="1" t="s">
        <v>269719</v>
      </c>
      <c r="R42462" s="2">
        <v>41183</v>
      </c>
    </row>
    <row r="42463" spans="1:18" x14ac:dyDescent="0.25">
      <c r="A42463" s="1" t="s">
        <v>272787</v>
      </c>
      <c r="B42463" s="1" t="s">
        <v>272788</v>
      </c>
      <c r="C42463" s="1" t="s">
        <v>353085</v>
      </c>
      <c r="D42463" s="1" t="s">
        <v>353086</v>
      </c>
      <c r="E42463">
        <v>2012</v>
      </c>
      <c r="F42463" s="1" t="s">
        <v>276725</v>
      </c>
      <c r="G42463" s="1" t="s">
        <v>6193</v>
      </c>
      <c r="H42463" s="1" t="s">
        <v>319749</v>
      </c>
      <c r="I42463" s="1" t="s">
        <v>353087</v>
      </c>
      <c r="J42463">
        <v>23402136</v>
      </c>
      <c r="K42463" s="1" t="s">
        <v>6</v>
      </c>
      <c r="L42463" s="1" t="s">
        <v>6</v>
      </c>
      <c r="M42463" s="1" t="s">
        <v>6</v>
      </c>
      <c r="N42463" s="1" t="s">
        <v>353088</v>
      </c>
      <c r="O42463" s="1" t="s">
        <v>353089</v>
      </c>
      <c r="P42463" s="1" t="s">
        <v>353090</v>
      </c>
      <c r="Q42463" s="1" t="s">
        <v>86</v>
      </c>
      <c r="R42463" s="2">
        <v>41320</v>
      </c>
    </row>
    <row r="42464" spans="1:18" x14ac:dyDescent="0.25">
      <c r="A42464" s="1" t="s">
        <v>353091</v>
      </c>
      <c r="B42464" s="1" t="s">
        <v>353092</v>
      </c>
      <c r="C42464" s="1" t="s">
        <v>353093</v>
      </c>
      <c r="D42464" s="1" t="s">
        <v>353094</v>
      </c>
      <c r="E42464">
        <v>2012</v>
      </c>
      <c r="F42464" s="1" t="s">
        <v>1911</v>
      </c>
      <c r="G42464" s="1" t="s">
        <v>27068</v>
      </c>
      <c r="H42464" s="1" t="s">
        <v>548</v>
      </c>
      <c r="I42464" s="1" t="s">
        <v>273</v>
      </c>
      <c r="J42464">
        <v>23079758</v>
      </c>
      <c r="K42464" s="1" t="s">
        <v>6</v>
      </c>
      <c r="L42464" s="1" t="s">
        <v>6</v>
      </c>
      <c r="M42464" s="1" t="s">
        <v>6</v>
      </c>
      <c r="N42464" s="1" t="s">
        <v>353095</v>
      </c>
      <c r="O42464" s="1" t="s">
        <v>353096</v>
      </c>
      <c r="P42464" s="1" t="s">
        <v>353097</v>
      </c>
      <c r="Q42464" s="1" t="s">
        <v>459</v>
      </c>
      <c r="R42464" s="2">
        <v>41211</v>
      </c>
    </row>
    <row r="42465" spans="1:18" x14ac:dyDescent="0.25">
      <c r="A42465" s="1" t="s">
        <v>353098</v>
      </c>
      <c r="B42465" s="1" t="s">
        <v>353099</v>
      </c>
      <c r="C42465" s="1" t="s">
        <v>353100</v>
      </c>
      <c r="D42465" s="1" t="s">
        <v>353101</v>
      </c>
      <c r="E42465">
        <v>2012</v>
      </c>
      <c r="F42465" s="1" t="s">
        <v>2978</v>
      </c>
      <c r="G42465" s="1" t="s">
        <v>1755</v>
      </c>
      <c r="H42465" s="1" t="s">
        <v>232</v>
      </c>
      <c r="I42465" s="1" t="s">
        <v>353102</v>
      </c>
      <c r="J42465">
        <v>23266383</v>
      </c>
      <c r="K42465" s="1" t="s">
        <v>6</v>
      </c>
      <c r="L42465" s="1" t="s">
        <v>6</v>
      </c>
      <c r="M42465" s="1" t="s">
        <v>6</v>
      </c>
      <c r="N42465" s="1" t="s">
        <v>353103</v>
      </c>
      <c r="O42465" s="1" t="s">
        <v>353104</v>
      </c>
      <c r="P42465" s="1" t="s">
        <v>353105</v>
      </c>
      <c r="Q42465" s="1" t="s">
        <v>118</v>
      </c>
      <c r="R42465" s="2">
        <v>41278</v>
      </c>
    </row>
    <row r="42466" spans="1:18" x14ac:dyDescent="0.25">
      <c r="A42466" s="1" t="s">
        <v>353106</v>
      </c>
      <c r="B42466" s="1" t="s">
        <v>353107</v>
      </c>
      <c r="C42466" s="1" t="s">
        <v>353108</v>
      </c>
      <c r="D42466" s="1" t="s">
        <v>353109</v>
      </c>
      <c r="E42466">
        <v>2012</v>
      </c>
      <c r="F42466" s="1" t="s">
        <v>152</v>
      </c>
      <c r="G42466" s="1" t="s">
        <v>5758</v>
      </c>
      <c r="H42466" s="1" t="s">
        <v>232</v>
      </c>
      <c r="I42466" s="1" t="s">
        <v>123761</v>
      </c>
      <c r="J42466">
        <v>22843783</v>
      </c>
      <c r="K42466" s="1" t="s">
        <v>353110</v>
      </c>
      <c r="L42466" s="1" t="s">
        <v>6</v>
      </c>
      <c r="M42466" s="1" t="s">
        <v>6</v>
      </c>
      <c r="N42466" s="1" t="s">
        <v>353111</v>
      </c>
      <c r="O42466" s="1" t="s">
        <v>353112</v>
      </c>
      <c r="P42466" s="1" t="s">
        <v>353113</v>
      </c>
      <c r="Q42466" s="1" t="s">
        <v>98</v>
      </c>
      <c r="R42466" s="2">
        <v>41191</v>
      </c>
    </row>
    <row r="42467" spans="1:18" x14ac:dyDescent="0.25">
      <c r="A42467" s="1" t="s">
        <v>353114</v>
      </c>
      <c r="B42467" s="1" t="s">
        <v>353115</v>
      </c>
      <c r="C42467" s="1" t="s">
        <v>353116</v>
      </c>
      <c r="D42467" s="1" t="s">
        <v>353117</v>
      </c>
      <c r="E42467">
        <v>2012</v>
      </c>
      <c r="F42467" s="1" t="s">
        <v>353118</v>
      </c>
      <c r="G42467" s="1" t="s">
        <v>351144</v>
      </c>
      <c r="H42467" s="1" t="s">
        <v>6</v>
      </c>
      <c r="I42467" s="1" t="s">
        <v>353119</v>
      </c>
      <c r="J42467">
        <v>22287969</v>
      </c>
      <c r="K42467" s="1" t="s">
        <v>353120</v>
      </c>
      <c r="L42467" s="1" t="s">
        <v>6</v>
      </c>
      <c r="M42467" s="1" t="s">
        <v>6</v>
      </c>
      <c r="N42467" s="1" t="s">
        <v>353121</v>
      </c>
      <c r="O42467" s="1" t="s">
        <v>353122</v>
      </c>
      <c r="P42467" s="1" t="s">
        <v>6</v>
      </c>
      <c r="Q42467" s="1" t="s">
        <v>937</v>
      </c>
      <c r="R42467" s="2">
        <v>40945</v>
      </c>
    </row>
    <row r="42468" spans="1:18" x14ac:dyDescent="0.25">
      <c r="A42468" s="1" t="s">
        <v>353123</v>
      </c>
      <c r="B42468" s="1" t="s">
        <v>353124</v>
      </c>
      <c r="C42468" s="1" t="s">
        <v>353125</v>
      </c>
      <c r="D42468" s="1" t="s">
        <v>353126</v>
      </c>
      <c r="E42468">
        <v>2012</v>
      </c>
      <c r="F42468" s="1" t="s">
        <v>5214</v>
      </c>
      <c r="G42468" s="1" t="s">
        <v>8914</v>
      </c>
      <c r="H42468" s="1" t="s">
        <v>272</v>
      </c>
      <c r="I42468" s="1" t="s">
        <v>280841</v>
      </c>
      <c r="J42468">
        <v>22170550</v>
      </c>
      <c r="K42468" s="1" t="s">
        <v>6</v>
      </c>
      <c r="L42468" s="1" t="s">
        <v>6</v>
      </c>
      <c r="M42468" s="1" t="s">
        <v>6</v>
      </c>
      <c r="N42468" s="1" t="s">
        <v>353127</v>
      </c>
      <c r="O42468" s="1" t="s">
        <v>353128</v>
      </c>
      <c r="P42468" s="1" t="s">
        <v>353129</v>
      </c>
      <c r="Q42468" s="1" t="s">
        <v>487</v>
      </c>
      <c r="R42468" s="2">
        <v>40917</v>
      </c>
    </row>
    <row r="42469" spans="1:18" x14ac:dyDescent="0.25">
      <c r="A42469" s="1" t="s">
        <v>353130</v>
      </c>
      <c r="B42469" s="1" t="s">
        <v>314387</v>
      </c>
      <c r="C42469" s="1" t="s">
        <v>353131</v>
      </c>
      <c r="D42469" s="1" t="s">
        <v>353132</v>
      </c>
      <c r="E42469">
        <v>2012</v>
      </c>
      <c r="F42469" s="1" t="s">
        <v>2401</v>
      </c>
      <c r="G42469" s="1" t="s">
        <v>636</v>
      </c>
      <c r="H42469" s="1" t="s">
        <v>291</v>
      </c>
      <c r="I42469" s="1" t="s">
        <v>353133</v>
      </c>
      <c r="J42469">
        <v>23053790</v>
      </c>
      <c r="K42469" s="1" t="s">
        <v>353134</v>
      </c>
      <c r="L42469" s="1" t="s">
        <v>353135</v>
      </c>
      <c r="M42469" s="1" t="s">
        <v>6</v>
      </c>
      <c r="N42469" s="1" t="s">
        <v>353136</v>
      </c>
      <c r="O42469" s="1" t="s">
        <v>353137</v>
      </c>
      <c r="P42469" s="1" t="s">
        <v>353138</v>
      </c>
      <c r="Q42469" s="1" t="s">
        <v>6</v>
      </c>
      <c r="R42469" s="2">
        <v>45790</v>
      </c>
    </row>
    <row r="42470" spans="1:18" x14ac:dyDescent="0.25">
      <c r="A42470" s="1" t="s">
        <v>353139</v>
      </c>
      <c r="B42470" s="1" t="s">
        <v>353140</v>
      </c>
      <c r="C42470" s="1" t="s">
        <v>353141</v>
      </c>
      <c r="D42470" s="1" t="s">
        <v>353142</v>
      </c>
      <c r="E42470">
        <v>2012</v>
      </c>
      <c r="F42470" s="1" t="s">
        <v>1486</v>
      </c>
      <c r="G42470" s="1" t="s">
        <v>38756</v>
      </c>
      <c r="H42470" s="1" t="s">
        <v>28</v>
      </c>
      <c r="I42470" s="1" t="s">
        <v>85005</v>
      </c>
      <c r="J42470">
        <v>22981983</v>
      </c>
      <c r="K42470" s="1" t="s">
        <v>353143</v>
      </c>
      <c r="L42470" s="1" t="s">
        <v>6</v>
      </c>
      <c r="M42470" s="1" t="s">
        <v>6</v>
      </c>
      <c r="N42470" s="1" t="s">
        <v>353144</v>
      </c>
      <c r="O42470" s="1" t="s">
        <v>353145</v>
      </c>
      <c r="P42470" s="1" t="s">
        <v>353146</v>
      </c>
      <c r="Q42470" s="1" t="s">
        <v>156</v>
      </c>
      <c r="R42470" s="2">
        <v>41176</v>
      </c>
    </row>
    <row r="42471" spans="1:18" x14ac:dyDescent="0.25">
      <c r="A42471" s="1" t="s">
        <v>353147</v>
      </c>
      <c r="B42471" s="1" t="s">
        <v>353148</v>
      </c>
      <c r="C42471" s="1" t="s">
        <v>353149</v>
      </c>
      <c r="D42471" s="1" t="s">
        <v>353150</v>
      </c>
      <c r="E42471">
        <v>2012</v>
      </c>
      <c r="F42471" s="1" t="s">
        <v>1423</v>
      </c>
      <c r="G42471" s="1" t="s">
        <v>2205</v>
      </c>
      <c r="H42471" s="1" t="s">
        <v>272</v>
      </c>
      <c r="I42471" s="1" t="s">
        <v>347325</v>
      </c>
      <c r="J42471">
        <v>23135728</v>
      </c>
      <c r="K42471" s="1" t="s">
        <v>353151</v>
      </c>
      <c r="L42471" s="1" t="s">
        <v>6</v>
      </c>
      <c r="M42471" s="1" t="s">
        <v>6</v>
      </c>
      <c r="N42471" s="1" t="s">
        <v>353152</v>
      </c>
      <c r="O42471" s="1" t="s">
        <v>353153</v>
      </c>
      <c r="P42471" s="1" t="s">
        <v>353154</v>
      </c>
      <c r="Q42471" s="1" t="s">
        <v>156</v>
      </c>
      <c r="R42471" s="2">
        <v>41225</v>
      </c>
    </row>
    <row r="42472" spans="1:18" x14ac:dyDescent="0.25">
      <c r="A42472" s="1" t="s">
        <v>353155</v>
      </c>
      <c r="B42472" s="1" t="s">
        <v>353156</v>
      </c>
      <c r="C42472" s="1" t="s">
        <v>353157</v>
      </c>
      <c r="D42472" s="1" t="s">
        <v>353158</v>
      </c>
      <c r="E42472">
        <v>2012</v>
      </c>
      <c r="F42472" s="1" t="s">
        <v>3499</v>
      </c>
      <c r="G42472" s="1" t="s">
        <v>336</v>
      </c>
      <c r="H42472" s="1" t="s">
        <v>82</v>
      </c>
      <c r="I42472" s="1" t="s">
        <v>353159</v>
      </c>
      <c r="J42472">
        <v>23018750</v>
      </c>
      <c r="K42472" s="1" t="s">
        <v>353160</v>
      </c>
      <c r="L42472" s="1" t="s">
        <v>6</v>
      </c>
      <c r="M42472" s="1" t="s">
        <v>6</v>
      </c>
      <c r="N42472" s="1" t="s">
        <v>353161</v>
      </c>
      <c r="O42472" s="1" t="s">
        <v>353162</v>
      </c>
      <c r="P42472" s="1" t="s">
        <v>353163</v>
      </c>
      <c r="Q42472" s="1" t="s">
        <v>1768</v>
      </c>
      <c r="R42472" s="2">
        <v>41191</v>
      </c>
    </row>
    <row r="42473" spans="1:18" x14ac:dyDescent="0.25">
      <c r="A42473" s="1" t="s">
        <v>353164</v>
      </c>
      <c r="B42473" s="1" t="s">
        <v>353165</v>
      </c>
      <c r="C42473" s="1" t="s">
        <v>353166</v>
      </c>
      <c r="D42473" s="1" t="s">
        <v>353167</v>
      </c>
      <c r="E42473">
        <v>2012</v>
      </c>
      <c r="F42473" s="1" t="s">
        <v>91</v>
      </c>
      <c r="G42473" s="1" t="s">
        <v>5749</v>
      </c>
      <c r="H42473" s="1" t="s">
        <v>28</v>
      </c>
      <c r="I42473" s="1" t="s">
        <v>353168</v>
      </c>
      <c r="J42473">
        <v>22232446</v>
      </c>
      <c r="K42473" s="1" t="s">
        <v>353169</v>
      </c>
      <c r="L42473" s="1" t="s">
        <v>6</v>
      </c>
      <c r="M42473" s="1" t="s">
        <v>6</v>
      </c>
      <c r="N42473" s="1" t="s">
        <v>353170</v>
      </c>
      <c r="O42473" s="1" t="s">
        <v>353171</v>
      </c>
      <c r="P42473" s="1" t="s">
        <v>353172</v>
      </c>
      <c r="Q42473" s="1" t="s">
        <v>66</v>
      </c>
      <c r="R42473" s="2">
        <v>40924</v>
      </c>
    </row>
    <row r="42474" spans="1:18" x14ac:dyDescent="0.25">
      <c r="A42474" s="1" t="s">
        <v>353173</v>
      </c>
      <c r="B42474" s="1" t="s">
        <v>353174</v>
      </c>
      <c r="C42474" s="1" t="s">
        <v>353175</v>
      </c>
      <c r="D42474" s="1" t="s">
        <v>353176</v>
      </c>
      <c r="E42474">
        <v>2012</v>
      </c>
      <c r="F42474" s="1" t="s">
        <v>152</v>
      </c>
      <c r="G42474" s="1" t="s">
        <v>5758</v>
      </c>
      <c r="H42474" s="1" t="s">
        <v>232</v>
      </c>
      <c r="I42474" s="1" t="s">
        <v>353177</v>
      </c>
      <c r="J42474">
        <v>22715170</v>
      </c>
      <c r="K42474" s="1" t="s">
        <v>6</v>
      </c>
      <c r="L42474" s="1" t="s">
        <v>6</v>
      </c>
      <c r="M42474" s="1" t="s">
        <v>6</v>
      </c>
      <c r="N42474" s="1" t="s">
        <v>353178</v>
      </c>
      <c r="O42474" s="1" t="s">
        <v>353179</v>
      </c>
      <c r="P42474" s="1" t="s">
        <v>353180</v>
      </c>
      <c r="Q42474" s="1" t="s">
        <v>156</v>
      </c>
      <c r="R42474" s="2">
        <v>41085</v>
      </c>
    </row>
    <row r="42475" spans="1:18" x14ac:dyDescent="0.25">
      <c r="A42475" s="1" t="s">
        <v>353181</v>
      </c>
      <c r="B42475" s="1" t="s">
        <v>63568</v>
      </c>
      <c r="C42475" s="1" t="s">
        <v>353182</v>
      </c>
      <c r="D42475" s="1" t="s">
        <v>353183</v>
      </c>
      <c r="E42475">
        <v>2012</v>
      </c>
      <c r="F42475" s="1" t="s">
        <v>4504</v>
      </c>
      <c r="G42475" s="1" t="s">
        <v>685</v>
      </c>
      <c r="H42475" s="1" t="s">
        <v>232</v>
      </c>
      <c r="I42475" s="1" t="s">
        <v>353184</v>
      </c>
      <c r="J42475">
        <v>22486577</v>
      </c>
      <c r="K42475" s="1" t="s">
        <v>6</v>
      </c>
      <c r="L42475" s="1" t="s">
        <v>6</v>
      </c>
      <c r="M42475" s="1" t="s">
        <v>6</v>
      </c>
      <c r="N42475" s="1" t="s">
        <v>353185</v>
      </c>
      <c r="O42475" s="1" t="s">
        <v>353186</v>
      </c>
      <c r="P42475" s="1" t="s">
        <v>353187</v>
      </c>
      <c r="Q42475" s="1" t="s">
        <v>156</v>
      </c>
      <c r="R42475" s="2">
        <v>41092</v>
      </c>
    </row>
    <row r="42476" spans="1:18" x14ac:dyDescent="0.25">
      <c r="A42476" s="1" t="s">
        <v>353188</v>
      </c>
      <c r="B42476" s="1" t="s">
        <v>188231</v>
      </c>
      <c r="C42476" s="1" t="s">
        <v>353189</v>
      </c>
      <c r="D42476" s="1" t="s">
        <v>353190</v>
      </c>
      <c r="E42476">
        <v>2012</v>
      </c>
      <c r="F42476" s="1" t="s">
        <v>2380</v>
      </c>
      <c r="G42476" s="1" t="s">
        <v>291</v>
      </c>
      <c r="H42476" s="1" t="s">
        <v>6</v>
      </c>
      <c r="I42476" s="1" t="s">
        <v>1736</v>
      </c>
      <c r="J42476">
        <v>22716772</v>
      </c>
      <c r="K42476" s="1" t="s">
        <v>353191</v>
      </c>
      <c r="L42476" s="1" t="s">
        <v>6</v>
      </c>
      <c r="M42476" s="1" t="s">
        <v>6</v>
      </c>
      <c r="N42476" s="1" t="s">
        <v>353192</v>
      </c>
      <c r="O42476" s="1" t="s">
        <v>353193</v>
      </c>
      <c r="P42476" s="1" t="s">
        <v>353194</v>
      </c>
      <c r="Q42476" s="1" t="s">
        <v>156</v>
      </c>
      <c r="R42476" s="2">
        <v>41191</v>
      </c>
    </row>
    <row r="42477" spans="1:18" x14ac:dyDescent="0.25">
      <c r="A42477" s="1" t="s">
        <v>353195</v>
      </c>
      <c r="B42477" s="1" t="s">
        <v>229742</v>
      </c>
      <c r="C42477" s="1" t="s">
        <v>353196</v>
      </c>
      <c r="D42477" s="1" t="s">
        <v>353197</v>
      </c>
      <c r="E42477">
        <v>2012</v>
      </c>
      <c r="F42477" s="1" t="s">
        <v>353198</v>
      </c>
      <c r="G42477" s="1" t="s">
        <v>2593</v>
      </c>
      <c r="H42477" s="1" t="s">
        <v>82</v>
      </c>
      <c r="I42477" s="1" t="s">
        <v>353199</v>
      </c>
      <c r="J42477">
        <v>22956050</v>
      </c>
      <c r="K42477" s="1" t="s">
        <v>353200</v>
      </c>
      <c r="L42477" s="1" t="s">
        <v>353201</v>
      </c>
      <c r="M42477" s="1" t="s">
        <v>6</v>
      </c>
      <c r="N42477" s="1" t="s">
        <v>353202</v>
      </c>
      <c r="O42477" s="1" t="s">
        <v>353203</v>
      </c>
      <c r="P42477" s="1" t="s">
        <v>353204</v>
      </c>
      <c r="Q42477" s="1" t="s">
        <v>6</v>
      </c>
      <c r="R42477" s="2">
        <v>45790</v>
      </c>
    </row>
    <row r="42478" spans="1:18" x14ac:dyDescent="0.25">
      <c r="A42478" s="1" t="s">
        <v>353205</v>
      </c>
      <c r="B42478" s="1" t="s">
        <v>353206</v>
      </c>
      <c r="C42478" s="1" t="s">
        <v>353207</v>
      </c>
      <c r="D42478" s="1" t="s">
        <v>353208</v>
      </c>
      <c r="E42478">
        <v>2012</v>
      </c>
      <c r="F42478" s="1" t="s">
        <v>1452</v>
      </c>
      <c r="G42478" s="1" t="s">
        <v>1334</v>
      </c>
      <c r="H42478" s="1" t="s">
        <v>372</v>
      </c>
      <c r="I42478" s="1" t="s">
        <v>353209</v>
      </c>
      <c r="J42478">
        <v>22934934</v>
      </c>
      <c r="K42478" s="1" t="s">
        <v>353210</v>
      </c>
      <c r="L42478" s="1" t="s">
        <v>6</v>
      </c>
      <c r="M42478" s="1" t="s">
        <v>6</v>
      </c>
      <c r="N42478" s="1" t="s">
        <v>353211</v>
      </c>
      <c r="O42478" s="1" t="s">
        <v>353212</v>
      </c>
      <c r="P42478" s="1" t="s">
        <v>353213</v>
      </c>
      <c r="Q42478" s="1" t="s">
        <v>6526</v>
      </c>
      <c r="R42478" s="2">
        <v>41162</v>
      </c>
    </row>
    <row r="42479" spans="1:18" x14ac:dyDescent="0.25">
      <c r="A42479" s="1" t="s">
        <v>353214</v>
      </c>
      <c r="B42479" s="1" t="s">
        <v>353215</v>
      </c>
      <c r="C42479" s="1" t="s">
        <v>353216</v>
      </c>
      <c r="D42479" s="1" t="s">
        <v>353217</v>
      </c>
      <c r="E42479">
        <v>2012</v>
      </c>
      <c r="F42479" s="1" t="s">
        <v>16154</v>
      </c>
      <c r="G42479" s="1" t="s">
        <v>10479</v>
      </c>
      <c r="H42479" s="1" t="s">
        <v>303</v>
      </c>
      <c r="I42479" s="1" t="s">
        <v>353218</v>
      </c>
      <c r="J42479">
        <v>22371588</v>
      </c>
      <c r="K42479" s="1" t="s">
        <v>353219</v>
      </c>
      <c r="L42479" s="1" t="s">
        <v>6</v>
      </c>
      <c r="M42479" s="1" t="s">
        <v>6</v>
      </c>
      <c r="N42479" s="1" t="s">
        <v>353220</v>
      </c>
      <c r="O42479" s="1" t="s">
        <v>353221</v>
      </c>
      <c r="P42479" s="1" t="s">
        <v>353222</v>
      </c>
      <c r="Q42479" s="1" t="s">
        <v>937</v>
      </c>
      <c r="R42479" s="2">
        <v>40973</v>
      </c>
    </row>
    <row r="42480" spans="1:18" x14ac:dyDescent="0.25">
      <c r="A42480" s="1" t="s">
        <v>353223</v>
      </c>
      <c r="B42480" s="1" t="s">
        <v>15211</v>
      </c>
      <c r="C42480" s="1" t="s">
        <v>353224</v>
      </c>
      <c r="D42480" s="1" t="s">
        <v>353225</v>
      </c>
      <c r="E42480">
        <v>2012</v>
      </c>
      <c r="F42480" s="1" t="s">
        <v>22838</v>
      </c>
      <c r="G42480" s="1" t="s">
        <v>22365</v>
      </c>
      <c r="H42480" s="1" t="s">
        <v>125</v>
      </c>
      <c r="I42480" s="1" t="s">
        <v>56156</v>
      </c>
      <c r="J42480">
        <v>22748388</v>
      </c>
      <c r="K42480" s="1" t="s">
        <v>6</v>
      </c>
      <c r="L42480" s="1" t="s">
        <v>6</v>
      </c>
      <c r="M42480" s="1" t="s">
        <v>6</v>
      </c>
      <c r="N42480" s="1" t="s">
        <v>353226</v>
      </c>
      <c r="O42480" s="1" t="s">
        <v>353227</v>
      </c>
      <c r="P42480" s="1" t="s">
        <v>353228</v>
      </c>
      <c r="Q42480" s="1" t="s">
        <v>428</v>
      </c>
      <c r="R42480" s="2">
        <v>41134</v>
      </c>
    </row>
    <row r="42481" spans="1:18" x14ac:dyDescent="0.25">
      <c r="A42481" s="1" t="s">
        <v>353229</v>
      </c>
      <c r="B42481" s="1" t="s">
        <v>353230</v>
      </c>
      <c r="C42481" s="1" t="s">
        <v>353231</v>
      </c>
      <c r="D42481" s="1" t="s">
        <v>353232</v>
      </c>
      <c r="E42481">
        <v>2012</v>
      </c>
      <c r="F42481" s="1" t="s">
        <v>755</v>
      </c>
      <c r="G42481" s="1" t="s">
        <v>231</v>
      </c>
      <c r="H42481" s="1" t="s">
        <v>125</v>
      </c>
      <c r="I42481" s="1" t="s">
        <v>353233</v>
      </c>
      <c r="J42481">
        <v>22530072</v>
      </c>
      <c r="K42481" s="1" t="s">
        <v>353234</v>
      </c>
      <c r="L42481" s="1" t="s">
        <v>6</v>
      </c>
      <c r="M42481" s="1" t="s">
        <v>6</v>
      </c>
      <c r="N42481" s="1" t="s">
        <v>353235</v>
      </c>
      <c r="O42481" s="1" t="s">
        <v>353236</v>
      </c>
      <c r="P42481" s="1" t="s">
        <v>353237</v>
      </c>
      <c r="Q42481" s="1" t="s">
        <v>66</v>
      </c>
      <c r="R42481" s="2">
        <v>41029</v>
      </c>
    </row>
    <row r="42482" spans="1:18" x14ac:dyDescent="0.25">
      <c r="A42482" s="1" t="s">
        <v>353238</v>
      </c>
      <c r="B42482" s="1" t="s">
        <v>301017</v>
      </c>
      <c r="C42482" s="1" t="s">
        <v>353239</v>
      </c>
      <c r="D42482" s="1" t="s">
        <v>353240</v>
      </c>
      <c r="E42482">
        <v>2012</v>
      </c>
      <c r="F42482" s="1" t="s">
        <v>141031</v>
      </c>
      <c r="G42482" s="1" t="s">
        <v>314</v>
      </c>
      <c r="H42482" s="1" t="s">
        <v>231</v>
      </c>
      <c r="I42482" s="1" t="s">
        <v>89984</v>
      </c>
      <c r="J42482">
        <v>22437204</v>
      </c>
      <c r="K42482" s="1" t="s">
        <v>353241</v>
      </c>
      <c r="L42482" s="1" t="s">
        <v>6</v>
      </c>
      <c r="M42482" s="1" t="s">
        <v>6</v>
      </c>
      <c r="N42482" s="1" t="s">
        <v>353242</v>
      </c>
      <c r="O42482" s="1" t="s">
        <v>353243</v>
      </c>
      <c r="P42482" s="1" t="s">
        <v>353244</v>
      </c>
      <c r="Q42482" s="1" t="s">
        <v>477</v>
      </c>
      <c r="R42482" s="2">
        <v>41246</v>
      </c>
    </row>
    <row r="42483" spans="1:18" x14ac:dyDescent="0.25">
      <c r="A42483" s="1" t="s">
        <v>353245</v>
      </c>
      <c r="B42483" s="1" t="s">
        <v>301017</v>
      </c>
      <c r="C42483" s="1" t="s">
        <v>353246</v>
      </c>
      <c r="D42483" s="1" t="s">
        <v>353247</v>
      </c>
      <c r="E42483">
        <v>2012</v>
      </c>
      <c r="F42483" s="1" t="s">
        <v>141031</v>
      </c>
      <c r="G42483" s="1" t="s">
        <v>314</v>
      </c>
      <c r="H42483" s="1" t="s">
        <v>231</v>
      </c>
      <c r="I42483" s="1" t="s">
        <v>353248</v>
      </c>
      <c r="J42483">
        <v>22451484</v>
      </c>
      <c r="K42483" s="1" t="s">
        <v>353249</v>
      </c>
      <c r="L42483" s="1" t="s">
        <v>6</v>
      </c>
      <c r="M42483" s="1" t="s">
        <v>6</v>
      </c>
      <c r="N42483" s="1" t="s">
        <v>353250</v>
      </c>
      <c r="O42483" s="1" t="s">
        <v>353251</v>
      </c>
      <c r="P42483" s="1" t="s">
        <v>353252</v>
      </c>
      <c r="Q42483" s="1" t="s">
        <v>477</v>
      </c>
      <c r="R42483" s="2">
        <v>41246</v>
      </c>
    </row>
    <row r="42484" spans="1:18" x14ac:dyDescent="0.25">
      <c r="A42484" s="1" t="s">
        <v>353253</v>
      </c>
      <c r="B42484" s="1" t="s">
        <v>353254</v>
      </c>
      <c r="C42484" s="1" t="s">
        <v>353255</v>
      </c>
      <c r="D42484" s="1" t="s">
        <v>353256</v>
      </c>
      <c r="E42484">
        <v>2012</v>
      </c>
      <c r="F42484" s="1" t="s">
        <v>39690</v>
      </c>
      <c r="G42484" s="1" t="s">
        <v>1334</v>
      </c>
      <c r="H42484" s="1" t="s">
        <v>27</v>
      </c>
      <c r="I42484" s="1" t="s">
        <v>353257</v>
      </c>
      <c r="J42484">
        <v>22407672</v>
      </c>
      <c r="K42484" s="1" t="s">
        <v>6</v>
      </c>
      <c r="L42484" s="1" t="s">
        <v>6</v>
      </c>
      <c r="M42484" s="1" t="s">
        <v>6</v>
      </c>
      <c r="N42484" s="1" t="s">
        <v>353258</v>
      </c>
      <c r="O42484" s="1" t="s">
        <v>353259</v>
      </c>
      <c r="P42484" s="1" t="s">
        <v>353260</v>
      </c>
      <c r="Q42484" s="1" t="s">
        <v>98</v>
      </c>
      <c r="R42484" s="2">
        <v>40987</v>
      </c>
    </row>
    <row r="42485" spans="1:18" x14ac:dyDescent="0.25">
      <c r="A42485" s="1" t="s">
        <v>353261</v>
      </c>
      <c r="B42485" s="1" t="s">
        <v>353262</v>
      </c>
      <c r="C42485" s="1" t="s">
        <v>353263</v>
      </c>
      <c r="D42485" s="1" t="s">
        <v>353264</v>
      </c>
      <c r="E42485">
        <v>2012</v>
      </c>
      <c r="F42485" s="1" t="s">
        <v>537</v>
      </c>
      <c r="G42485" s="1" t="s">
        <v>1406</v>
      </c>
      <c r="H42485" s="1" t="s">
        <v>28</v>
      </c>
      <c r="I42485" s="1" t="s">
        <v>335375</v>
      </c>
      <c r="J42485">
        <v>23153151</v>
      </c>
      <c r="K42485" s="1" t="s">
        <v>353265</v>
      </c>
      <c r="L42485" s="1" t="s">
        <v>6</v>
      </c>
      <c r="M42485" s="1" t="s">
        <v>6</v>
      </c>
      <c r="N42485" s="1" t="s">
        <v>353266</v>
      </c>
      <c r="O42485" s="1" t="s">
        <v>353267</v>
      </c>
      <c r="P42485" s="1" t="s">
        <v>353268</v>
      </c>
      <c r="Q42485" s="1" t="s">
        <v>118</v>
      </c>
      <c r="R42485" s="2">
        <v>41246</v>
      </c>
    </row>
    <row r="42486" spans="1:18" x14ac:dyDescent="0.25">
      <c r="A42486" s="1" t="s">
        <v>353269</v>
      </c>
      <c r="B42486" s="1" t="s">
        <v>353270</v>
      </c>
      <c r="C42486" s="1" t="s">
        <v>353271</v>
      </c>
      <c r="D42486" s="1" t="s">
        <v>353272</v>
      </c>
      <c r="E42486">
        <v>2012</v>
      </c>
      <c r="F42486" s="1" t="s">
        <v>152</v>
      </c>
      <c r="G42486" s="1" t="s">
        <v>1415</v>
      </c>
      <c r="H42486" s="1" t="s">
        <v>186</v>
      </c>
      <c r="I42486" s="1" t="s">
        <v>353273</v>
      </c>
      <c r="J42486">
        <v>22291098</v>
      </c>
      <c r="K42486" s="1" t="s">
        <v>353274</v>
      </c>
      <c r="L42486" s="1" t="s">
        <v>6</v>
      </c>
      <c r="M42486" s="1" t="s">
        <v>6</v>
      </c>
      <c r="N42486" s="1" t="s">
        <v>353275</v>
      </c>
      <c r="O42486" s="1" t="s">
        <v>353276</v>
      </c>
      <c r="P42486" s="1" t="s">
        <v>353277</v>
      </c>
      <c r="Q42486" s="1" t="s">
        <v>118</v>
      </c>
      <c r="R42486" s="2">
        <v>40945</v>
      </c>
    </row>
    <row r="42487" spans="1:18" x14ac:dyDescent="0.25">
      <c r="A42487" s="1" t="s">
        <v>353278</v>
      </c>
      <c r="B42487" s="1" t="s">
        <v>353279</v>
      </c>
      <c r="C42487" s="1" t="s">
        <v>353280</v>
      </c>
      <c r="D42487" s="1" t="s">
        <v>353281</v>
      </c>
      <c r="E42487">
        <v>2012</v>
      </c>
      <c r="F42487" s="1" t="s">
        <v>245053</v>
      </c>
      <c r="G42487" s="1" t="s">
        <v>2168</v>
      </c>
      <c r="H42487" s="1" t="s">
        <v>372</v>
      </c>
      <c r="I42487" s="1" t="s">
        <v>353282</v>
      </c>
      <c r="J42487">
        <v>22641603</v>
      </c>
      <c r="K42487" s="1" t="s">
        <v>6</v>
      </c>
      <c r="L42487" s="1" t="s">
        <v>6</v>
      </c>
      <c r="M42487" s="1" t="s">
        <v>6</v>
      </c>
      <c r="N42487" s="1" t="s">
        <v>353283</v>
      </c>
      <c r="O42487" s="1" t="s">
        <v>353284</v>
      </c>
      <c r="P42487" s="1" t="s">
        <v>353285</v>
      </c>
      <c r="Q42487" s="1" t="s">
        <v>439</v>
      </c>
      <c r="R42487" s="2">
        <v>41064</v>
      </c>
    </row>
    <row r="42488" spans="1:18" x14ac:dyDescent="0.25">
      <c r="A42488" s="1" t="s">
        <v>353286</v>
      </c>
      <c r="B42488" s="1" t="s">
        <v>353287</v>
      </c>
      <c r="C42488" s="1" t="s">
        <v>353288</v>
      </c>
      <c r="D42488" s="1" t="s">
        <v>353289</v>
      </c>
      <c r="E42488">
        <v>2012</v>
      </c>
      <c r="F42488" s="1" t="s">
        <v>52164</v>
      </c>
      <c r="G42488" s="1" t="s">
        <v>336</v>
      </c>
      <c r="H42488" s="1" t="s">
        <v>232</v>
      </c>
      <c r="I42488" s="1" t="s">
        <v>1114</v>
      </c>
      <c r="J42488">
        <v>22455758</v>
      </c>
      <c r="K42488" s="1" t="s">
        <v>6</v>
      </c>
      <c r="L42488" s="1" t="s">
        <v>6</v>
      </c>
      <c r="M42488" s="1" t="s">
        <v>6</v>
      </c>
      <c r="N42488" s="1" t="s">
        <v>353290</v>
      </c>
      <c r="O42488" s="1" t="s">
        <v>353291</v>
      </c>
      <c r="P42488" s="1" t="s">
        <v>353292</v>
      </c>
      <c r="Q42488" s="1" t="s">
        <v>846</v>
      </c>
      <c r="R42488" s="2">
        <v>41001</v>
      </c>
    </row>
    <row r="42489" spans="1:18" x14ac:dyDescent="0.25">
      <c r="A42489" s="1" t="s">
        <v>353293</v>
      </c>
      <c r="B42489" s="1" t="s">
        <v>272337</v>
      </c>
      <c r="C42489" s="1" t="s">
        <v>353294</v>
      </c>
      <c r="D42489" s="1" t="s">
        <v>353295</v>
      </c>
      <c r="E42489">
        <v>2012</v>
      </c>
      <c r="F42489" s="1" t="s">
        <v>2224</v>
      </c>
      <c r="G42489" s="1" t="s">
        <v>587</v>
      </c>
      <c r="H42489" s="1" t="s">
        <v>105</v>
      </c>
      <c r="I42489" s="1" t="s">
        <v>261360</v>
      </c>
      <c r="J42489">
        <v>22533637</v>
      </c>
      <c r="K42489" s="1" t="s">
        <v>353296</v>
      </c>
      <c r="L42489" s="1" t="s">
        <v>6</v>
      </c>
      <c r="M42489" s="1" t="s">
        <v>6</v>
      </c>
      <c r="N42489" s="1" t="s">
        <v>353297</v>
      </c>
      <c r="O42489" s="1" t="s">
        <v>353298</v>
      </c>
      <c r="P42489" s="1" t="s">
        <v>353299</v>
      </c>
      <c r="Q42489" s="1" t="s">
        <v>1768</v>
      </c>
      <c r="R42489" s="2">
        <v>41141</v>
      </c>
    </row>
    <row r="42490" spans="1:18" x14ac:dyDescent="0.25">
      <c r="A42490" s="1" t="s">
        <v>353300</v>
      </c>
      <c r="B42490" s="1" t="s">
        <v>353301</v>
      </c>
      <c r="C42490" s="1" t="s">
        <v>353302</v>
      </c>
      <c r="D42490" s="1" t="s">
        <v>353303</v>
      </c>
      <c r="E42490">
        <v>2012</v>
      </c>
      <c r="F42490" s="1" t="s">
        <v>1405</v>
      </c>
      <c r="G42490" s="1" t="s">
        <v>244</v>
      </c>
      <c r="H42490" s="1" t="s">
        <v>125</v>
      </c>
      <c r="I42490" s="1" t="s">
        <v>353304</v>
      </c>
      <c r="J42490">
        <v>22463843</v>
      </c>
      <c r="K42490" s="1" t="s">
        <v>353305</v>
      </c>
      <c r="L42490" s="1" t="s">
        <v>6</v>
      </c>
      <c r="M42490" s="1" t="s">
        <v>6</v>
      </c>
      <c r="N42490" s="1" t="s">
        <v>353306</v>
      </c>
      <c r="O42490" s="1" t="s">
        <v>353307</v>
      </c>
      <c r="P42490" s="1" t="s">
        <v>353308</v>
      </c>
      <c r="Q42490" s="1" t="s">
        <v>75</v>
      </c>
      <c r="R42490" s="2">
        <v>41008</v>
      </c>
    </row>
    <row r="42491" spans="1:18" x14ac:dyDescent="0.25">
      <c r="A42491" s="1" t="s">
        <v>353309</v>
      </c>
      <c r="B42491" s="1" t="s">
        <v>353310</v>
      </c>
      <c r="C42491" s="1" t="s">
        <v>353311</v>
      </c>
      <c r="D42491" s="1" t="s">
        <v>353312</v>
      </c>
      <c r="E42491">
        <v>2012</v>
      </c>
      <c r="F42491" s="1" t="s">
        <v>558</v>
      </c>
      <c r="G42491" s="1" t="s">
        <v>2897</v>
      </c>
      <c r="H42491" s="1" t="s">
        <v>6</v>
      </c>
      <c r="I42491" s="1" t="s">
        <v>217249</v>
      </c>
      <c r="J42491">
        <v>23398707</v>
      </c>
      <c r="K42491" s="1" t="s">
        <v>353313</v>
      </c>
      <c r="L42491" s="1" t="s">
        <v>6</v>
      </c>
      <c r="M42491" s="1" t="s">
        <v>6</v>
      </c>
      <c r="N42491" s="1" t="s">
        <v>353314</v>
      </c>
      <c r="O42491" s="1" t="s">
        <v>353315</v>
      </c>
      <c r="P42491" s="1" t="s">
        <v>353316</v>
      </c>
      <c r="Q42491" s="1" t="s">
        <v>10</v>
      </c>
      <c r="R42491" s="2">
        <v>41246</v>
      </c>
    </row>
    <row r="42492" spans="1:18" x14ac:dyDescent="0.25">
      <c r="A42492" s="1" t="s">
        <v>353317</v>
      </c>
      <c r="B42492" s="1" t="s">
        <v>353318</v>
      </c>
      <c r="C42492" s="1" t="s">
        <v>353319</v>
      </c>
      <c r="D42492" s="1" t="s">
        <v>353320</v>
      </c>
      <c r="E42492">
        <v>2012</v>
      </c>
      <c r="F42492" s="1" t="s">
        <v>92902</v>
      </c>
      <c r="G42492" s="1" t="s">
        <v>27</v>
      </c>
      <c r="H42492" s="1" t="s">
        <v>272</v>
      </c>
      <c r="I42492" s="1" t="s">
        <v>279457</v>
      </c>
      <c r="J42492">
        <v>23121724</v>
      </c>
      <c r="K42492" s="1" t="s">
        <v>6</v>
      </c>
      <c r="L42492" s="1" t="s">
        <v>6</v>
      </c>
      <c r="M42492" s="1" t="s">
        <v>6</v>
      </c>
      <c r="N42492" s="1" t="s">
        <v>353321</v>
      </c>
      <c r="O42492" s="1" t="s">
        <v>353322</v>
      </c>
      <c r="P42492" s="1" t="s">
        <v>353323</v>
      </c>
      <c r="Q42492" s="1" t="s">
        <v>12729</v>
      </c>
      <c r="R42492" s="2">
        <v>41225</v>
      </c>
    </row>
    <row r="42493" spans="1:18" x14ac:dyDescent="0.25">
      <c r="A42493" s="1" t="s">
        <v>353324</v>
      </c>
      <c r="B42493" s="1" t="s">
        <v>353325</v>
      </c>
      <c r="C42493" s="1" t="s">
        <v>353326</v>
      </c>
      <c r="D42493" s="1" t="s">
        <v>353327</v>
      </c>
      <c r="E42493">
        <v>2012</v>
      </c>
      <c r="F42493" s="1" t="s">
        <v>156419</v>
      </c>
      <c r="G42493" s="1" t="s">
        <v>2593</v>
      </c>
      <c r="H42493" s="1" t="s">
        <v>82</v>
      </c>
      <c r="I42493" s="1" t="s">
        <v>353328</v>
      </c>
      <c r="J42493">
        <v>22421793</v>
      </c>
      <c r="K42493" s="1" t="s">
        <v>353329</v>
      </c>
      <c r="L42493" s="1" t="s">
        <v>6</v>
      </c>
      <c r="M42493" s="1" t="s">
        <v>6</v>
      </c>
      <c r="N42493" s="1" t="s">
        <v>353330</v>
      </c>
      <c r="O42493" s="1" t="s">
        <v>353331</v>
      </c>
      <c r="P42493" s="1" t="s">
        <v>353332</v>
      </c>
      <c r="Q42493" s="1" t="s">
        <v>156</v>
      </c>
      <c r="R42493" s="2">
        <v>40994</v>
      </c>
    </row>
    <row r="42494" spans="1:18" x14ac:dyDescent="0.25">
      <c r="A42494" s="1" t="s">
        <v>353333</v>
      </c>
      <c r="B42494" s="1" t="s">
        <v>353334</v>
      </c>
      <c r="C42494" s="1" t="s">
        <v>353335</v>
      </c>
      <c r="D42494" s="1" t="s">
        <v>353336</v>
      </c>
      <c r="E42494">
        <v>2012</v>
      </c>
      <c r="F42494" s="1" t="s">
        <v>354</v>
      </c>
      <c r="G42494" s="1" t="s">
        <v>915</v>
      </c>
      <c r="H42494" s="1" t="s">
        <v>27</v>
      </c>
      <c r="I42494" s="1" t="s">
        <v>353337</v>
      </c>
      <c r="J42494">
        <v>22516495</v>
      </c>
      <c r="K42494" s="1" t="s">
        <v>6</v>
      </c>
      <c r="L42494" s="1" t="s">
        <v>6</v>
      </c>
      <c r="M42494" s="1" t="s">
        <v>6</v>
      </c>
      <c r="N42494" s="1" t="s">
        <v>353338</v>
      </c>
      <c r="O42494" s="1" t="s">
        <v>353339</v>
      </c>
      <c r="P42494" s="1" t="s">
        <v>353340</v>
      </c>
      <c r="Q42494" s="1" t="s">
        <v>34</v>
      </c>
      <c r="R42494" s="2">
        <v>41029</v>
      </c>
    </row>
    <row r="42495" spans="1:18" x14ac:dyDescent="0.25">
      <c r="A42495" s="1" t="s">
        <v>353341</v>
      </c>
      <c r="B42495" s="1" t="s">
        <v>353342</v>
      </c>
      <c r="C42495" s="1" t="s">
        <v>353343</v>
      </c>
      <c r="D42495" s="1" t="s">
        <v>353344</v>
      </c>
      <c r="E42495">
        <v>2012</v>
      </c>
      <c r="F42495" s="1" t="s">
        <v>537</v>
      </c>
      <c r="G42495" s="1" t="s">
        <v>609</v>
      </c>
      <c r="H42495" s="1" t="s">
        <v>82</v>
      </c>
      <c r="I42495" s="1" t="s">
        <v>285339</v>
      </c>
      <c r="J42495">
        <v>22390514</v>
      </c>
      <c r="K42495" s="1" t="s">
        <v>353345</v>
      </c>
      <c r="L42495" s="1" t="s">
        <v>6</v>
      </c>
      <c r="M42495" s="1" t="s">
        <v>6</v>
      </c>
      <c r="N42495" s="1" t="s">
        <v>353346</v>
      </c>
      <c r="O42495" s="1" t="s">
        <v>353347</v>
      </c>
      <c r="P42495" s="1" t="s">
        <v>353348</v>
      </c>
      <c r="Q42495" s="1" t="s">
        <v>1768</v>
      </c>
      <c r="R42495" s="2">
        <v>40966</v>
      </c>
    </row>
    <row r="42496" spans="1:18" x14ac:dyDescent="0.25">
      <c r="A42496" s="1" t="s">
        <v>353349</v>
      </c>
      <c r="B42496" s="1" t="s">
        <v>353350</v>
      </c>
      <c r="C42496" s="1" t="s">
        <v>353351</v>
      </c>
      <c r="D42496" s="1" t="s">
        <v>353352</v>
      </c>
      <c r="E42496">
        <v>2012</v>
      </c>
      <c r="F42496" s="1" t="s">
        <v>33725</v>
      </c>
      <c r="G42496" s="1" t="s">
        <v>636</v>
      </c>
      <c r="H42496" s="1" t="s">
        <v>231</v>
      </c>
      <c r="I42496" s="1" t="s">
        <v>317185</v>
      </c>
      <c r="J42496">
        <v>23038110</v>
      </c>
      <c r="K42496" s="1" t="s">
        <v>6</v>
      </c>
      <c r="L42496" s="1" t="s">
        <v>6</v>
      </c>
      <c r="M42496" s="1" t="s">
        <v>6</v>
      </c>
      <c r="N42496" s="1" t="s">
        <v>353353</v>
      </c>
      <c r="O42496" s="1" t="s">
        <v>353354</v>
      </c>
      <c r="P42496" s="1" t="s">
        <v>353355</v>
      </c>
      <c r="Q42496" s="1" t="s">
        <v>86</v>
      </c>
      <c r="R42496" s="2">
        <v>41197</v>
      </c>
    </row>
    <row r="42497" spans="1:18" x14ac:dyDescent="0.25">
      <c r="A42497" s="1" t="s">
        <v>353356</v>
      </c>
      <c r="B42497" s="1" t="s">
        <v>353357</v>
      </c>
      <c r="C42497" s="1" t="s">
        <v>353358</v>
      </c>
      <c r="D42497" s="1" t="s">
        <v>353359</v>
      </c>
      <c r="E42497">
        <v>2012</v>
      </c>
      <c r="F42497" s="1" t="s">
        <v>1076</v>
      </c>
      <c r="G42497" s="1" t="s">
        <v>4064</v>
      </c>
      <c r="H42497" s="1" t="s">
        <v>587</v>
      </c>
      <c r="I42497" s="1" t="s">
        <v>353360</v>
      </c>
      <c r="J42497">
        <v>22475860</v>
      </c>
      <c r="K42497" s="1" t="s">
        <v>353361</v>
      </c>
      <c r="L42497" s="1" t="s">
        <v>6</v>
      </c>
      <c r="M42497" s="1" t="s">
        <v>6</v>
      </c>
      <c r="N42497" s="1" t="s">
        <v>353362</v>
      </c>
      <c r="O42497" s="1" t="s">
        <v>353363</v>
      </c>
      <c r="P42497" s="1" t="s">
        <v>353364</v>
      </c>
      <c r="Q42497" s="1" t="s">
        <v>1768</v>
      </c>
      <c r="R42497" s="2">
        <v>41008</v>
      </c>
    </row>
    <row r="42498" spans="1:18" x14ac:dyDescent="0.25">
      <c r="A42498" s="1" t="s">
        <v>353365</v>
      </c>
      <c r="B42498" s="1" t="s">
        <v>353366</v>
      </c>
      <c r="C42498" s="1" t="s">
        <v>353367</v>
      </c>
      <c r="D42498" s="1" t="s">
        <v>353368</v>
      </c>
      <c r="E42498">
        <v>2012</v>
      </c>
      <c r="F42498" s="1" t="s">
        <v>114</v>
      </c>
      <c r="G42498" s="1" t="s">
        <v>46947</v>
      </c>
      <c r="H42498" s="1" t="s">
        <v>303</v>
      </c>
      <c r="I42498" s="1" t="s">
        <v>353369</v>
      </c>
      <c r="J42498">
        <v>22984118</v>
      </c>
      <c r="K42498" s="1" t="s">
        <v>353370</v>
      </c>
      <c r="L42498" s="1" t="s">
        <v>6</v>
      </c>
      <c r="M42498" s="1" t="s">
        <v>6</v>
      </c>
      <c r="N42498" s="1" t="s">
        <v>353371</v>
      </c>
      <c r="O42498" s="1" t="s">
        <v>353372</v>
      </c>
      <c r="P42498" s="1" t="s">
        <v>353373</v>
      </c>
      <c r="Q42498" s="1" t="s">
        <v>66</v>
      </c>
      <c r="R42498" s="2">
        <v>41176</v>
      </c>
    </row>
    <row r="42499" spans="1:18" x14ac:dyDescent="0.25">
      <c r="A42499" s="1" t="s">
        <v>353374</v>
      </c>
      <c r="B42499" s="1" t="s">
        <v>353375</v>
      </c>
      <c r="C42499" s="1" t="s">
        <v>353376</v>
      </c>
      <c r="D42499" s="1" t="s">
        <v>353377</v>
      </c>
      <c r="E42499">
        <v>2012</v>
      </c>
      <c r="F42499" s="1" t="s">
        <v>205</v>
      </c>
      <c r="G42499" s="1" t="s">
        <v>15010</v>
      </c>
      <c r="H42499" s="1" t="s">
        <v>28</v>
      </c>
      <c r="I42499" s="1" t="s">
        <v>353378</v>
      </c>
      <c r="J42499">
        <v>22298920</v>
      </c>
      <c r="K42499" s="1" t="s">
        <v>353379</v>
      </c>
      <c r="L42499" s="1" t="s">
        <v>6</v>
      </c>
      <c r="M42499" s="1" t="s">
        <v>6</v>
      </c>
      <c r="N42499" s="1" t="s">
        <v>353380</v>
      </c>
      <c r="O42499" s="1" t="s">
        <v>353381</v>
      </c>
      <c r="P42499" s="1" t="s">
        <v>353382</v>
      </c>
      <c r="Q42499" s="1" t="s">
        <v>118</v>
      </c>
      <c r="R42499" s="2">
        <v>41008</v>
      </c>
    </row>
    <row r="42500" spans="1:18" x14ac:dyDescent="0.25">
      <c r="A42500" s="1" t="s">
        <v>353383</v>
      </c>
      <c r="B42500" s="1" t="s">
        <v>263249</v>
      </c>
      <c r="C42500" s="1" t="s">
        <v>353384</v>
      </c>
      <c r="D42500" s="1" t="s">
        <v>353385</v>
      </c>
      <c r="E42500">
        <v>2012</v>
      </c>
      <c r="F42500" s="1" t="s">
        <v>57165</v>
      </c>
      <c r="G42500" s="1" t="s">
        <v>2112</v>
      </c>
      <c r="H42500" s="1" t="s">
        <v>125</v>
      </c>
      <c r="I42500" s="1" t="s">
        <v>353386</v>
      </c>
      <c r="J42500">
        <v>22985171</v>
      </c>
      <c r="K42500" s="1" t="s">
        <v>353387</v>
      </c>
      <c r="L42500" s="1" t="s">
        <v>6</v>
      </c>
      <c r="M42500" s="1" t="s">
        <v>6</v>
      </c>
      <c r="N42500" s="1" t="s">
        <v>353388</v>
      </c>
      <c r="O42500" s="1" t="s">
        <v>353389</v>
      </c>
      <c r="P42500" s="1" t="s">
        <v>353390</v>
      </c>
      <c r="Q42500" s="1" t="s">
        <v>118</v>
      </c>
      <c r="R42500" s="2">
        <v>41176</v>
      </c>
    </row>
    <row r="42501" spans="1:18" x14ac:dyDescent="0.25">
      <c r="A42501" s="1" t="s">
        <v>353391</v>
      </c>
      <c r="B42501" s="1" t="s">
        <v>353392</v>
      </c>
      <c r="C42501" s="1" t="s">
        <v>353393</v>
      </c>
      <c r="D42501" s="1" t="s">
        <v>353394</v>
      </c>
      <c r="E42501">
        <v>2012</v>
      </c>
      <c r="F42501" s="1" t="s">
        <v>392</v>
      </c>
      <c r="G42501" s="1" t="s">
        <v>5758</v>
      </c>
      <c r="H42501" s="1" t="s">
        <v>105</v>
      </c>
      <c r="I42501" s="1" t="s">
        <v>353395</v>
      </c>
      <c r="J42501">
        <v>22566108</v>
      </c>
      <c r="K42501" s="1" t="s">
        <v>6</v>
      </c>
      <c r="L42501" s="1" t="s">
        <v>6</v>
      </c>
      <c r="M42501" s="1" t="s">
        <v>6</v>
      </c>
      <c r="N42501" s="1" t="s">
        <v>353396</v>
      </c>
      <c r="O42501" s="1" t="s">
        <v>353397</v>
      </c>
      <c r="P42501" s="1" t="s">
        <v>353398</v>
      </c>
      <c r="Q42501" s="1" t="s">
        <v>10</v>
      </c>
      <c r="R42501" s="2">
        <v>41043</v>
      </c>
    </row>
    <row r="42502" spans="1:18" x14ac:dyDescent="0.25">
      <c r="A42502" s="1" t="s">
        <v>353399</v>
      </c>
      <c r="B42502" s="1" t="s">
        <v>353400</v>
      </c>
      <c r="C42502" s="1" t="s">
        <v>353401</v>
      </c>
      <c r="D42502" s="1" t="s">
        <v>353402</v>
      </c>
      <c r="E42502">
        <v>2012</v>
      </c>
      <c r="F42502" s="1" t="s">
        <v>33681</v>
      </c>
      <c r="G42502" s="1" t="s">
        <v>8328</v>
      </c>
      <c r="H42502" s="1" t="s">
        <v>7738</v>
      </c>
      <c r="I42502" s="1" t="s">
        <v>353403</v>
      </c>
      <c r="J42502">
        <v>22777207</v>
      </c>
      <c r="K42502" s="1" t="s">
        <v>353404</v>
      </c>
      <c r="L42502" s="1" t="s">
        <v>6</v>
      </c>
      <c r="M42502" s="1" t="s">
        <v>6</v>
      </c>
      <c r="N42502" s="1" t="s">
        <v>353405</v>
      </c>
      <c r="O42502" s="1" t="s">
        <v>353406</v>
      </c>
      <c r="P42502" s="1" t="s">
        <v>353407</v>
      </c>
      <c r="Q42502" s="1" t="s">
        <v>75</v>
      </c>
      <c r="R42502" s="2">
        <v>41106</v>
      </c>
    </row>
    <row r="42503" spans="1:18" x14ac:dyDescent="0.25">
      <c r="A42503" s="1" t="s">
        <v>353408</v>
      </c>
      <c r="B42503" s="1" t="s">
        <v>353409</v>
      </c>
      <c r="C42503" s="1" t="s">
        <v>353410</v>
      </c>
      <c r="D42503" s="1" t="s">
        <v>353411</v>
      </c>
      <c r="E42503">
        <v>2012</v>
      </c>
      <c r="F42503" s="1" t="s">
        <v>1892</v>
      </c>
      <c r="G42503" s="1" t="s">
        <v>82936</v>
      </c>
      <c r="H42503" s="1" t="s">
        <v>27</v>
      </c>
      <c r="I42503" s="1" t="s">
        <v>353412</v>
      </c>
      <c r="J42503">
        <v>22784038</v>
      </c>
      <c r="K42503" s="1" t="s">
        <v>6</v>
      </c>
      <c r="L42503" s="1" t="s">
        <v>6</v>
      </c>
      <c r="M42503" s="1" t="s">
        <v>6</v>
      </c>
      <c r="N42503" s="1" t="s">
        <v>353413</v>
      </c>
      <c r="O42503" s="1" t="s">
        <v>353414</v>
      </c>
      <c r="P42503" s="1" t="s">
        <v>353415</v>
      </c>
      <c r="Q42503" s="1" t="s">
        <v>118</v>
      </c>
      <c r="R42503" s="2">
        <v>41106</v>
      </c>
    </row>
    <row r="42504" spans="1:18" x14ac:dyDescent="0.25">
      <c r="A42504" s="1" t="s">
        <v>353416</v>
      </c>
      <c r="B42504" s="1" t="s">
        <v>4070</v>
      </c>
      <c r="C42504" s="1" t="s">
        <v>353417</v>
      </c>
      <c r="D42504" s="1" t="s">
        <v>353418</v>
      </c>
      <c r="E42504">
        <v>2012</v>
      </c>
      <c r="F42504" s="1" t="s">
        <v>353419</v>
      </c>
      <c r="G42504" s="1" t="s">
        <v>45121</v>
      </c>
      <c r="H42504" s="1" t="s">
        <v>6</v>
      </c>
      <c r="I42504" s="1" t="s">
        <v>353420</v>
      </c>
      <c r="J42504">
        <v>22536761</v>
      </c>
      <c r="K42504" s="1" t="s">
        <v>353421</v>
      </c>
      <c r="L42504" s="1" t="s">
        <v>6</v>
      </c>
      <c r="M42504" s="1" t="s">
        <v>6</v>
      </c>
      <c r="N42504" s="1" t="s">
        <v>353422</v>
      </c>
      <c r="O42504" s="1" t="s">
        <v>353423</v>
      </c>
      <c r="P42504" s="1" t="s">
        <v>353424</v>
      </c>
      <c r="Q42504" s="1" t="s">
        <v>156</v>
      </c>
      <c r="R42504" s="2">
        <v>41050</v>
      </c>
    </row>
    <row r="42505" spans="1:18" x14ac:dyDescent="0.25">
      <c r="A42505" s="1" t="s">
        <v>353425</v>
      </c>
      <c r="B42505" s="1" t="s">
        <v>353426</v>
      </c>
      <c r="C42505" s="1" t="s">
        <v>353427</v>
      </c>
      <c r="D42505" s="1" t="s">
        <v>353428</v>
      </c>
      <c r="E42505">
        <v>2012</v>
      </c>
      <c r="F42505" s="1" t="s">
        <v>5898</v>
      </c>
      <c r="G42505" s="1" t="s">
        <v>2168</v>
      </c>
      <c r="H42505" s="1" t="s">
        <v>28</v>
      </c>
      <c r="I42505" s="1" t="s">
        <v>273</v>
      </c>
      <c r="J42505">
        <v>22366350</v>
      </c>
      <c r="K42505" s="1" t="s">
        <v>353429</v>
      </c>
      <c r="L42505" s="1" t="s">
        <v>6</v>
      </c>
      <c r="M42505" s="1" t="s">
        <v>6</v>
      </c>
      <c r="N42505" s="1" t="s">
        <v>353430</v>
      </c>
      <c r="O42505" s="1" t="s">
        <v>353431</v>
      </c>
      <c r="P42505" s="1" t="s">
        <v>353432</v>
      </c>
      <c r="Q42505" s="1" t="s">
        <v>156</v>
      </c>
      <c r="R42505" s="2">
        <v>41043</v>
      </c>
    </row>
    <row r="42506" spans="1:18" x14ac:dyDescent="0.25">
      <c r="A42506" s="1" t="s">
        <v>353433</v>
      </c>
      <c r="B42506" s="1" t="s">
        <v>353426</v>
      </c>
      <c r="C42506" s="1" t="s">
        <v>353434</v>
      </c>
      <c r="D42506" s="1" t="s">
        <v>353435</v>
      </c>
      <c r="E42506">
        <v>2012</v>
      </c>
      <c r="F42506" s="1" t="s">
        <v>1076</v>
      </c>
      <c r="G42506" s="1" t="s">
        <v>4064</v>
      </c>
      <c r="H42506" s="1" t="s">
        <v>1334</v>
      </c>
      <c r="I42506" s="1" t="s">
        <v>353436</v>
      </c>
      <c r="J42506">
        <v>22425792</v>
      </c>
      <c r="K42506" s="1" t="s">
        <v>353437</v>
      </c>
      <c r="L42506" s="1" t="s">
        <v>6</v>
      </c>
      <c r="M42506" s="1" t="s">
        <v>6</v>
      </c>
      <c r="N42506" s="1" t="s">
        <v>353438</v>
      </c>
      <c r="O42506" s="1" t="s">
        <v>353439</v>
      </c>
      <c r="P42506" s="1" t="s">
        <v>353440</v>
      </c>
      <c r="Q42506" s="1" t="s">
        <v>156</v>
      </c>
      <c r="R42506" s="2">
        <v>41029</v>
      </c>
    </row>
    <row r="42507" spans="1:18" x14ac:dyDescent="0.25">
      <c r="A42507" s="1" t="s">
        <v>353441</v>
      </c>
      <c r="B42507" s="1" t="s">
        <v>353442</v>
      </c>
      <c r="C42507" s="1" t="s">
        <v>353443</v>
      </c>
      <c r="D42507" s="1" t="s">
        <v>353444</v>
      </c>
      <c r="E42507">
        <v>2012</v>
      </c>
      <c r="F42507" s="1" t="s">
        <v>245053</v>
      </c>
      <c r="G42507" s="1" t="s">
        <v>5215</v>
      </c>
      <c r="H42507" s="1" t="s">
        <v>28</v>
      </c>
      <c r="I42507" s="1" t="s">
        <v>142714</v>
      </c>
      <c r="J42507">
        <v>23125114</v>
      </c>
      <c r="K42507" s="1" t="s">
        <v>353445</v>
      </c>
      <c r="L42507" s="1" t="s">
        <v>6</v>
      </c>
      <c r="M42507" s="1" t="s">
        <v>6</v>
      </c>
      <c r="N42507" s="1" t="s">
        <v>353446</v>
      </c>
      <c r="O42507" s="1" t="s">
        <v>353447</v>
      </c>
      <c r="P42507" s="1" t="s">
        <v>353448</v>
      </c>
      <c r="Q42507" s="1" t="s">
        <v>86</v>
      </c>
      <c r="R42507" s="2">
        <v>41225</v>
      </c>
    </row>
    <row r="42508" spans="1:18" x14ac:dyDescent="0.25">
      <c r="A42508" s="1" t="s">
        <v>353449</v>
      </c>
      <c r="B42508" s="1" t="s">
        <v>353450</v>
      </c>
      <c r="C42508" s="1" t="s">
        <v>353451</v>
      </c>
      <c r="D42508" s="1" t="s">
        <v>353452</v>
      </c>
      <c r="E42508">
        <v>2012</v>
      </c>
      <c r="F42508" s="1" t="s">
        <v>586</v>
      </c>
      <c r="G42508" s="1" t="s">
        <v>303</v>
      </c>
      <c r="H42508" s="1" t="s">
        <v>6</v>
      </c>
      <c r="I42508" s="1" t="s">
        <v>1912</v>
      </c>
      <c r="J42508">
        <v>23009244</v>
      </c>
      <c r="K42508" s="1" t="s">
        <v>353453</v>
      </c>
      <c r="L42508" s="1" t="s">
        <v>6</v>
      </c>
      <c r="M42508" s="1" t="s">
        <v>6</v>
      </c>
      <c r="N42508" s="1" t="s">
        <v>353454</v>
      </c>
      <c r="O42508" s="1" t="s">
        <v>353455</v>
      </c>
      <c r="P42508" s="1" t="s">
        <v>353456</v>
      </c>
      <c r="Q42508" s="1" t="s">
        <v>6</v>
      </c>
      <c r="R42508" s="2">
        <v>45790</v>
      </c>
    </row>
    <row r="42509" spans="1:18" x14ac:dyDescent="0.25">
      <c r="A42509" s="1" t="s">
        <v>353457</v>
      </c>
      <c r="B42509" s="1" t="s">
        <v>353458</v>
      </c>
      <c r="C42509" s="1" t="s">
        <v>353459</v>
      </c>
      <c r="D42509" s="1" t="s">
        <v>353460</v>
      </c>
      <c r="E42509">
        <v>2012</v>
      </c>
      <c r="F42509" s="1" t="s">
        <v>3155</v>
      </c>
      <c r="G42509" s="1" t="s">
        <v>8328</v>
      </c>
      <c r="H42509" s="1" t="s">
        <v>125</v>
      </c>
      <c r="I42509" s="1" t="s">
        <v>353461</v>
      </c>
      <c r="J42509">
        <v>22301020</v>
      </c>
      <c r="K42509" s="1" t="s">
        <v>353462</v>
      </c>
      <c r="L42509" s="1" t="s">
        <v>6</v>
      </c>
      <c r="M42509" s="1" t="s">
        <v>6</v>
      </c>
      <c r="N42509" s="1" t="s">
        <v>353463</v>
      </c>
      <c r="O42509" s="1" t="s">
        <v>353464</v>
      </c>
      <c r="P42509" s="1" t="s">
        <v>353465</v>
      </c>
      <c r="Q42509" s="1" t="s">
        <v>156</v>
      </c>
      <c r="R42509" s="2">
        <v>40952</v>
      </c>
    </row>
    <row r="42510" spans="1:18" x14ac:dyDescent="0.25">
      <c r="A42510" s="1" t="s">
        <v>353466</v>
      </c>
      <c r="B42510" s="1" t="s">
        <v>353467</v>
      </c>
      <c r="C42510" s="1" t="s">
        <v>353468</v>
      </c>
      <c r="D42510" s="1" t="s">
        <v>353469</v>
      </c>
      <c r="E42510">
        <v>2012</v>
      </c>
      <c r="F42510" s="1" t="s">
        <v>558</v>
      </c>
      <c r="G42510" s="1" t="s">
        <v>3916</v>
      </c>
      <c r="H42510" s="1" t="s">
        <v>125</v>
      </c>
      <c r="I42510" s="1" t="s">
        <v>353470</v>
      </c>
      <c r="J42510">
        <v>23127679</v>
      </c>
      <c r="K42510" s="1" t="s">
        <v>6</v>
      </c>
      <c r="L42510" s="1" t="s">
        <v>6</v>
      </c>
      <c r="M42510" s="1" t="s">
        <v>6</v>
      </c>
      <c r="N42510" s="1" t="s">
        <v>353471</v>
      </c>
      <c r="O42510" s="1" t="s">
        <v>353472</v>
      </c>
      <c r="P42510" s="1" t="s">
        <v>353473</v>
      </c>
      <c r="Q42510" s="1" t="s">
        <v>75</v>
      </c>
      <c r="R42510" s="2">
        <v>41191</v>
      </c>
    </row>
    <row r="42511" spans="1:18" x14ac:dyDescent="0.25">
      <c r="A42511" s="1" t="s">
        <v>353474</v>
      </c>
      <c r="B42511" s="1" t="s">
        <v>302497</v>
      </c>
      <c r="C42511" s="1" t="s">
        <v>353475</v>
      </c>
      <c r="D42511" s="1" t="s">
        <v>353476</v>
      </c>
      <c r="E42511">
        <v>2012</v>
      </c>
      <c r="F42511" s="1" t="s">
        <v>1240</v>
      </c>
      <c r="G42511" s="1" t="s">
        <v>196</v>
      </c>
      <c r="H42511" s="1" t="s">
        <v>125</v>
      </c>
      <c r="I42511" s="1" t="s">
        <v>353477</v>
      </c>
      <c r="J42511">
        <v>22090151</v>
      </c>
      <c r="K42511" s="1" t="s">
        <v>6</v>
      </c>
      <c r="L42511" s="1" t="s">
        <v>6</v>
      </c>
      <c r="M42511" s="1" t="s">
        <v>6</v>
      </c>
      <c r="N42511" s="1" t="s">
        <v>353478</v>
      </c>
      <c r="O42511" s="1" t="s">
        <v>353479</v>
      </c>
      <c r="P42511" s="1" t="s">
        <v>353480</v>
      </c>
      <c r="Q42511" s="1" t="s">
        <v>487</v>
      </c>
      <c r="R42511" s="2">
        <v>41120</v>
      </c>
    </row>
    <row r="42512" spans="1:18" x14ac:dyDescent="0.25">
      <c r="A42512" s="1" t="s">
        <v>353481</v>
      </c>
      <c r="B42512" s="1" t="s">
        <v>164515</v>
      </c>
      <c r="C42512" s="1" t="s">
        <v>353482</v>
      </c>
      <c r="D42512" s="1" t="s">
        <v>353483</v>
      </c>
      <c r="E42512">
        <v>2012</v>
      </c>
      <c r="F42512" s="1" t="s">
        <v>5666</v>
      </c>
      <c r="G42512" s="1" t="s">
        <v>196</v>
      </c>
      <c r="H42512" s="1" t="s">
        <v>125</v>
      </c>
      <c r="I42512" s="1" t="s">
        <v>24645</v>
      </c>
      <c r="J42512">
        <v>22644504</v>
      </c>
      <c r="K42512" s="1" t="s">
        <v>6</v>
      </c>
      <c r="L42512" s="1" t="s">
        <v>6</v>
      </c>
      <c r="M42512" s="1" t="s">
        <v>6</v>
      </c>
      <c r="N42512" s="1" t="s">
        <v>353484</v>
      </c>
      <c r="O42512" s="1" t="s">
        <v>353485</v>
      </c>
      <c r="P42512" s="1" t="s">
        <v>353486</v>
      </c>
      <c r="Q42512" s="1" t="s">
        <v>75</v>
      </c>
      <c r="R42512" s="2">
        <v>41064</v>
      </c>
    </row>
    <row r="42513" spans="1:18" x14ac:dyDescent="0.25">
      <c r="A42513" s="1" t="s">
        <v>353487</v>
      </c>
      <c r="B42513" s="1" t="s">
        <v>353488</v>
      </c>
      <c r="C42513" s="1" t="s">
        <v>353489</v>
      </c>
      <c r="D42513" s="1" t="s">
        <v>353490</v>
      </c>
      <c r="E42513">
        <v>2012</v>
      </c>
      <c r="F42513" s="1" t="s">
        <v>133402</v>
      </c>
      <c r="G42513" s="1" t="s">
        <v>587</v>
      </c>
      <c r="H42513" s="1" t="s">
        <v>125</v>
      </c>
      <c r="I42513" s="1" t="s">
        <v>353491</v>
      </c>
      <c r="J42513">
        <v>22665387</v>
      </c>
      <c r="K42513" s="1" t="s">
        <v>6</v>
      </c>
      <c r="L42513" s="1" t="s">
        <v>6</v>
      </c>
      <c r="M42513" s="1" t="s">
        <v>6</v>
      </c>
      <c r="N42513" s="1" t="s">
        <v>353492</v>
      </c>
      <c r="O42513" s="1" t="s">
        <v>353493</v>
      </c>
      <c r="P42513" s="1" t="s">
        <v>353494</v>
      </c>
      <c r="Q42513" s="1" t="s">
        <v>118</v>
      </c>
      <c r="R42513" s="2">
        <v>41141</v>
      </c>
    </row>
    <row r="42514" spans="1:18" x14ac:dyDescent="0.25">
      <c r="A42514" s="1" t="s">
        <v>353495</v>
      </c>
      <c r="B42514" s="1" t="s">
        <v>353496</v>
      </c>
      <c r="C42514" s="1" t="s">
        <v>353497</v>
      </c>
      <c r="D42514" s="1" t="s">
        <v>353498</v>
      </c>
      <c r="E42514">
        <v>2012</v>
      </c>
      <c r="F42514" s="1" t="s">
        <v>122388</v>
      </c>
      <c r="G42514" s="1" t="s">
        <v>1588</v>
      </c>
      <c r="H42514" s="1" t="s">
        <v>82</v>
      </c>
      <c r="I42514" s="1" t="s">
        <v>269870</v>
      </c>
      <c r="J42514">
        <v>22958163</v>
      </c>
      <c r="K42514" s="1" t="s">
        <v>353499</v>
      </c>
      <c r="L42514" s="1" t="s">
        <v>6</v>
      </c>
      <c r="M42514" s="1" t="s">
        <v>6</v>
      </c>
      <c r="N42514" s="1" t="s">
        <v>353500</v>
      </c>
      <c r="O42514" s="1" t="s">
        <v>353501</v>
      </c>
      <c r="P42514" s="1" t="s">
        <v>353502</v>
      </c>
      <c r="Q42514" s="1" t="s">
        <v>34</v>
      </c>
      <c r="R42514" s="2">
        <v>41176</v>
      </c>
    </row>
    <row r="42515" spans="1:18" x14ac:dyDescent="0.25">
      <c r="A42515" s="1" t="s">
        <v>353503</v>
      </c>
      <c r="B42515" s="1" t="s">
        <v>353504</v>
      </c>
      <c r="C42515" s="1" t="s">
        <v>353505</v>
      </c>
      <c r="D42515" s="1" t="s">
        <v>353506</v>
      </c>
      <c r="E42515">
        <v>2012</v>
      </c>
      <c r="F42515" s="1" t="s">
        <v>1306</v>
      </c>
      <c r="G42515" s="1" t="s">
        <v>82</v>
      </c>
      <c r="H42515" s="1" t="s">
        <v>6</v>
      </c>
      <c r="I42515" s="1" t="s">
        <v>169832</v>
      </c>
      <c r="J42515">
        <v>22510694</v>
      </c>
      <c r="K42515" s="1" t="s">
        <v>353507</v>
      </c>
      <c r="L42515" s="1" t="s">
        <v>6</v>
      </c>
      <c r="M42515" s="1" t="s">
        <v>6</v>
      </c>
      <c r="N42515" s="1" t="s">
        <v>353508</v>
      </c>
      <c r="O42515" s="1" t="s">
        <v>353509</v>
      </c>
      <c r="P42515" s="1" t="s">
        <v>353510</v>
      </c>
      <c r="Q42515" s="1" t="s">
        <v>909</v>
      </c>
      <c r="R42515" s="2">
        <v>41050</v>
      </c>
    </row>
    <row r="42516" spans="1:18" x14ac:dyDescent="0.25">
      <c r="A42516" s="1" t="s">
        <v>353511</v>
      </c>
      <c r="B42516" s="1" t="s">
        <v>353512</v>
      </c>
      <c r="C42516" s="1" t="s">
        <v>353513</v>
      </c>
      <c r="D42516" s="1" t="s">
        <v>353514</v>
      </c>
      <c r="E42516">
        <v>2012</v>
      </c>
      <c r="F42516" s="1" t="s">
        <v>18177</v>
      </c>
      <c r="G42516" s="1" t="s">
        <v>7546</v>
      </c>
      <c r="H42516" s="1" t="s">
        <v>82</v>
      </c>
      <c r="I42516" s="1" t="s">
        <v>126901</v>
      </c>
      <c r="J42516">
        <v>22832990</v>
      </c>
      <c r="K42516" s="1" t="s">
        <v>6</v>
      </c>
      <c r="L42516" s="1" t="s">
        <v>6</v>
      </c>
      <c r="M42516" s="1" t="s">
        <v>6</v>
      </c>
      <c r="N42516" s="1" t="s">
        <v>6</v>
      </c>
      <c r="O42516" s="1" t="s">
        <v>353515</v>
      </c>
      <c r="P42516" s="1" t="s">
        <v>353516</v>
      </c>
      <c r="Q42516" s="1" t="s">
        <v>6</v>
      </c>
      <c r="R42516" s="2">
        <v>45369</v>
      </c>
    </row>
    <row r="42517" spans="1:18" x14ac:dyDescent="0.25">
      <c r="A42517" s="1" t="s">
        <v>353517</v>
      </c>
      <c r="B42517" s="1" t="s">
        <v>159983</v>
      </c>
      <c r="C42517" s="1" t="s">
        <v>353518</v>
      </c>
      <c r="D42517" s="1" t="s">
        <v>353519</v>
      </c>
      <c r="E42517">
        <v>2012</v>
      </c>
      <c r="F42517" s="1" t="s">
        <v>1587</v>
      </c>
      <c r="G42517" s="1" t="s">
        <v>548</v>
      </c>
      <c r="H42517" s="1" t="s">
        <v>231</v>
      </c>
      <c r="I42517" s="1" t="s">
        <v>353520</v>
      </c>
      <c r="J42517">
        <v>22464934</v>
      </c>
      <c r="K42517" s="1" t="s">
        <v>6</v>
      </c>
      <c r="L42517" s="1" t="s">
        <v>6</v>
      </c>
      <c r="M42517" s="1" t="s">
        <v>6</v>
      </c>
      <c r="N42517" s="1" t="s">
        <v>353521</v>
      </c>
      <c r="O42517" s="1" t="s">
        <v>353522</v>
      </c>
      <c r="P42517" s="1" t="s">
        <v>353523</v>
      </c>
      <c r="Q42517" s="1" t="s">
        <v>118</v>
      </c>
      <c r="R42517" s="2">
        <v>41057</v>
      </c>
    </row>
    <row r="42518" spans="1:18" x14ac:dyDescent="0.25">
      <c r="A42518" s="1" t="s">
        <v>353524</v>
      </c>
      <c r="B42518" s="1" t="s">
        <v>294947</v>
      </c>
      <c r="C42518" s="1" t="s">
        <v>353525</v>
      </c>
      <c r="D42518" s="1" t="s">
        <v>353526</v>
      </c>
      <c r="E42518">
        <v>2012</v>
      </c>
      <c r="F42518" s="1" t="s">
        <v>13738</v>
      </c>
      <c r="G42518" s="1" t="s">
        <v>6242</v>
      </c>
      <c r="H42518" s="1" t="s">
        <v>125</v>
      </c>
      <c r="I42518" s="1" t="s">
        <v>353527</v>
      </c>
      <c r="J42518">
        <v>22469452</v>
      </c>
      <c r="K42518" s="1" t="s">
        <v>6</v>
      </c>
      <c r="L42518" s="1" t="s">
        <v>6</v>
      </c>
      <c r="M42518" s="1" t="s">
        <v>6</v>
      </c>
      <c r="N42518" s="1" t="s">
        <v>353528</v>
      </c>
      <c r="O42518" s="1" t="s">
        <v>353529</v>
      </c>
      <c r="P42518" s="1" t="s">
        <v>353530</v>
      </c>
      <c r="Q42518" s="1" t="s">
        <v>238</v>
      </c>
      <c r="R42518" s="2">
        <v>41036</v>
      </c>
    </row>
    <row r="42519" spans="1:18" x14ac:dyDescent="0.25">
      <c r="A42519" s="1" t="s">
        <v>353531</v>
      </c>
      <c r="B42519" s="1" t="s">
        <v>353532</v>
      </c>
      <c r="C42519" s="1" t="s">
        <v>353533</v>
      </c>
      <c r="D42519" s="1" t="s">
        <v>353534</v>
      </c>
      <c r="E42519">
        <v>2012</v>
      </c>
      <c r="F42519" s="1" t="s">
        <v>5285</v>
      </c>
      <c r="G42519" s="1" t="s">
        <v>271</v>
      </c>
      <c r="H42519" s="1" t="s">
        <v>303</v>
      </c>
      <c r="I42519" s="1" t="s">
        <v>353535</v>
      </c>
      <c r="J42519">
        <v>22705919</v>
      </c>
      <c r="K42519" s="1" t="s">
        <v>6</v>
      </c>
      <c r="L42519" s="1" t="s">
        <v>6</v>
      </c>
      <c r="M42519" s="1" t="s">
        <v>6</v>
      </c>
      <c r="N42519" s="1" t="s">
        <v>353536</v>
      </c>
      <c r="O42519" s="1" t="s">
        <v>353537</v>
      </c>
      <c r="P42519" s="1" t="s">
        <v>353538</v>
      </c>
      <c r="Q42519" s="1" t="s">
        <v>118</v>
      </c>
      <c r="R42519" s="2">
        <v>41085</v>
      </c>
    </row>
    <row r="42520" spans="1:18" x14ac:dyDescent="0.25">
      <c r="A42520" s="1" t="s">
        <v>353539</v>
      </c>
      <c r="B42520" s="1" t="s">
        <v>353540</v>
      </c>
      <c r="C42520" s="1" t="s">
        <v>353541</v>
      </c>
      <c r="D42520" s="1" t="s">
        <v>353542</v>
      </c>
      <c r="E42520">
        <v>2012</v>
      </c>
      <c r="F42520" s="1" t="s">
        <v>444</v>
      </c>
      <c r="G42520" s="1" t="s">
        <v>2205</v>
      </c>
      <c r="H42520" s="1" t="s">
        <v>27</v>
      </c>
      <c r="I42520" s="1" t="s">
        <v>353543</v>
      </c>
      <c r="J42520">
        <v>23040135</v>
      </c>
      <c r="K42520" s="1" t="s">
        <v>6</v>
      </c>
      <c r="L42520" s="1" t="s">
        <v>6</v>
      </c>
      <c r="M42520" s="1" t="s">
        <v>6</v>
      </c>
      <c r="N42520" s="1" t="s">
        <v>353544</v>
      </c>
      <c r="O42520" s="1" t="s">
        <v>353545</v>
      </c>
      <c r="P42520" s="1" t="s">
        <v>353546</v>
      </c>
      <c r="Q42520" s="1" t="s">
        <v>439</v>
      </c>
      <c r="R42520" s="2">
        <v>41197</v>
      </c>
    </row>
    <row r="42521" spans="1:18" x14ac:dyDescent="0.25">
      <c r="A42521" s="1" t="s">
        <v>353547</v>
      </c>
      <c r="B42521" s="1" t="s">
        <v>353540</v>
      </c>
      <c r="C42521" s="1" t="s">
        <v>353548</v>
      </c>
      <c r="D42521" s="1" t="s">
        <v>353549</v>
      </c>
      <c r="E42521">
        <v>2012</v>
      </c>
      <c r="F42521" s="1" t="s">
        <v>444</v>
      </c>
      <c r="G42521" s="1" t="s">
        <v>2205</v>
      </c>
      <c r="H42521" s="1" t="s">
        <v>27</v>
      </c>
      <c r="I42521" s="1" t="s">
        <v>353550</v>
      </c>
      <c r="J42521">
        <v>23040123</v>
      </c>
      <c r="K42521" s="1" t="s">
        <v>6</v>
      </c>
      <c r="L42521" s="1" t="s">
        <v>6</v>
      </c>
      <c r="M42521" s="1" t="s">
        <v>6</v>
      </c>
      <c r="N42521" s="1" t="s">
        <v>353551</v>
      </c>
      <c r="O42521" s="1" t="s">
        <v>353552</v>
      </c>
      <c r="P42521" s="1" t="s">
        <v>353553</v>
      </c>
      <c r="Q42521" s="1" t="s">
        <v>439</v>
      </c>
      <c r="R42521" s="2">
        <v>41197</v>
      </c>
    </row>
    <row r="42522" spans="1:18" x14ac:dyDescent="0.25">
      <c r="A42522" s="1" t="s">
        <v>353547</v>
      </c>
      <c r="B42522" s="1" t="s">
        <v>353540</v>
      </c>
      <c r="C42522" s="1" t="s">
        <v>353554</v>
      </c>
      <c r="D42522" s="1" t="s">
        <v>353555</v>
      </c>
      <c r="E42522">
        <v>2012</v>
      </c>
      <c r="F42522" s="1" t="s">
        <v>444</v>
      </c>
      <c r="G42522" s="1" t="s">
        <v>2205</v>
      </c>
      <c r="H42522" s="1" t="s">
        <v>27</v>
      </c>
      <c r="I42522" s="1" t="s">
        <v>312632</v>
      </c>
      <c r="J42522">
        <v>23040133</v>
      </c>
      <c r="K42522" s="1" t="s">
        <v>6</v>
      </c>
      <c r="L42522" s="1" t="s">
        <v>6</v>
      </c>
      <c r="M42522" s="1" t="s">
        <v>6</v>
      </c>
      <c r="N42522" s="1" t="s">
        <v>353556</v>
      </c>
      <c r="O42522" s="1" t="s">
        <v>353557</v>
      </c>
      <c r="P42522" s="1" t="s">
        <v>353558</v>
      </c>
      <c r="Q42522" s="1" t="s">
        <v>439</v>
      </c>
      <c r="R42522" s="2">
        <v>41197</v>
      </c>
    </row>
    <row r="42523" spans="1:18" x14ac:dyDescent="0.25">
      <c r="A42523" s="1" t="s">
        <v>273290</v>
      </c>
      <c r="B42523" s="1" t="s">
        <v>273291</v>
      </c>
      <c r="C42523" s="1" t="s">
        <v>353559</v>
      </c>
      <c r="D42523" s="1" t="s">
        <v>353560</v>
      </c>
      <c r="E42523">
        <v>2012</v>
      </c>
      <c r="F42523" s="1" t="s">
        <v>444</v>
      </c>
      <c r="G42523" s="1" t="s">
        <v>2205</v>
      </c>
      <c r="H42523" s="1" t="s">
        <v>27</v>
      </c>
      <c r="I42523" s="1" t="s">
        <v>353561</v>
      </c>
      <c r="J42523">
        <v>23040127</v>
      </c>
      <c r="K42523" s="1" t="s">
        <v>6</v>
      </c>
      <c r="L42523" s="1" t="s">
        <v>6</v>
      </c>
      <c r="M42523" s="1" t="s">
        <v>6</v>
      </c>
      <c r="N42523" s="1" t="s">
        <v>353562</v>
      </c>
      <c r="O42523" s="1" t="s">
        <v>353563</v>
      </c>
      <c r="P42523" s="1" t="s">
        <v>353564</v>
      </c>
      <c r="Q42523" s="1" t="s">
        <v>439</v>
      </c>
      <c r="R42523" s="2">
        <v>41197</v>
      </c>
    </row>
    <row r="42524" spans="1:18" x14ac:dyDescent="0.25">
      <c r="A42524" s="1" t="s">
        <v>353565</v>
      </c>
      <c r="B42524" s="1" t="s">
        <v>353566</v>
      </c>
      <c r="C42524" s="1" t="s">
        <v>353567</v>
      </c>
      <c r="D42524" s="1" t="s">
        <v>353568</v>
      </c>
      <c r="E42524">
        <v>2012</v>
      </c>
      <c r="F42524" s="1" t="s">
        <v>444</v>
      </c>
      <c r="G42524" s="1" t="s">
        <v>2205</v>
      </c>
      <c r="H42524" s="1" t="s">
        <v>27</v>
      </c>
      <c r="I42524" s="1" t="s">
        <v>350953</v>
      </c>
      <c r="J42524">
        <v>23063336</v>
      </c>
      <c r="K42524" s="1" t="s">
        <v>6</v>
      </c>
      <c r="L42524" s="1" t="s">
        <v>6</v>
      </c>
      <c r="M42524" s="1" t="s">
        <v>6</v>
      </c>
      <c r="N42524" s="1" t="s">
        <v>353569</v>
      </c>
      <c r="O42524" s="1" t="s">
        <v>353570</v>
      </c>
      <c r="P42524" s="1" t="s">
        <v>353571</v>
      </c>
      <c r="Q42524" s="1" t="s">
        <v>439</v>
      </c>
      <c r="R42524" s="2">
        <v>41204</v>
      </c>
    </row>
    <row r="42525" spans="1:18" x14ac:dyDescent="0.25">
      <c r="A42525" s="1" t="s">
        <v>353565</v>
      </c>
      <c r="B42525" s="1" t="s">
        <v>353566</v>
      </c>
      <c r="C42525" s="1" t="s">
        <v>353572</v>
      </c>
      <c r="D42525" s="1" t="s">
        <v>353573</v>
      </c>
      <c r="E42525">
        <v>2012</v>
      </c>
      <c r="F42525" s="1" t="s">
        <v>444</v>
      </c>
      <c r="G42525" s="1" t="s">
        <v>2205</v>
      </c>
      <c r="H42525" s="1" t="s">
        <v>27</v>
      </c>
      <c r="I42525" s="1" t="s">
        <v>256668</v>
      </c>
      <c r="J42525">
        <v>23121820</v>
      </c>
      <c r="K42525" s="1" t="s">
        <v>6</v>
      </c>
      <c r="L42525" s="1" t="s">
        <v>6</v>
      </c>
      <c r="M42525" s="1" t="s">
        <v>6</v>
      </c>
      <c r="N42525" s="1" t="s">
        <v>353574</v>
      </c>
      <c r="O42525" s="1" t="s">
        <v>353575</v>
      </c>
      <c r="P42525" s="1" t="s">
        <v>353576</v>
      </c>
      <c r="Q42525" s="1" t="s">
        <v>439</v>
      </c>
      <c r="R42525" s="2">
        <v>41225</v>
      </c>
    </row>
    <row r="42526" spans="1:18" x14ac:dyDescent="0.25">
      <c r="A42526" s="1" t="s">
        <v>353577</v>
      </c>
      <c r="B42526" s="1" t="s">
        <v>246946</v>
      </c>
      <c r="C42526" s="1" t="s">
        <v>353578</v>
      </c>
      <c r="D42526" s="1" t="s">
        <v>353579</v>
      </c>
      <c r="E42526">
        <v>2012</v>
      </c>
      <c r="F42526" s="1" t="s">
        <v>4129</v>
      </c>
      <c r="G42526" s="1" t="s">
        <v>68916</v>
      </c>
      <c r="H42526" s="1" t="s">
        <v>27</v>
      </c>
      <c r="I42526" s="1" t="s">
        <v>30560</v>
      </c>
      <c r="J42526">
        <v>22273541</v>
      </c>
      <c r="K42526" s="1" t="s">
        <v>6</v>
      </c>
      <c r="L42526" s="1" t="s">
        <v>6</v>
      </c>
      <c r="M42526" s="1" t="s">
        <v>6</v>
      </c>
      <c r="N42526" s="1" t="s">
        <v>353580</v>
      </c>
      <c r="O42526" s="1" t="s">
        <v>353581</v>
      </c>
      <c r="P42526" s="1" t="s">
        <v>353582</v>
      </c>
      <c r="Q42526" s="1" t="s">
        <v>118</v>
      </c>
      <c r="R42526" s="2">
        <v>40938</v>
      </c>
    </row>
    <row r="42527" spans="1:18" x14ac:dyDescent="0.25">
      <c r="A42527" s="1" t="s">
        <v>353577</v>
      </c>
      <c r="B42527" s="1" t="s">
        <v>246946</v>
      </c>
      <c r="C42527" s="1" t="s">
        <v>353583</v>
      </c>
      <c r="D42527" s="1" t="s">
        <v>353584</v>
      </c>
      <c r="E42527">
        <v>2012</v>
      </c>
      <c r="F42527" s="1" t="s">
        <v>78891</v>
      </c>
      <c r="G42527" s="1" t="s">
        <v>2593</v>
      </c>
      <c r="H42527" s="1" t="s">
        <v>352365</v>
      </c>
      <c r="I42527" s="1" t="s">
        <v>353585</v>
      </c>
      <c r="J42527">
        <v>23322655</v>
      </c>
      <c r="K42527" s="1" t="s">
        <v>6</v>
      </c>
      <c r="L42527" s="1" t="s">
        <v>6</v>
      </c>
      <c r="M42527" s="1" t="s">
        <v>6</v>
      </c>
      <c r="N42527" s="1" t="s">
        <v>353586</v>
      </c>
      <c r="O42527" s="1" t="s">
        <v>353587</v>
      </c>
      <c r="P42527" s="1" t="s">
        <v>353588</v>
      </c>
      <c r="Q42527" s="1" t="s">
        <v>156</v>
      </c>
      <c r="R42527" s="2">
        <v>41292</v>
      </c>
    </row>
    <row r="42528" spans="1:18" x14ac:dyDescent="0.25">
      <c r="A42528" s="1" t="s">
        <v>353589</v>
      </c>
      <c r="B42528" s="1" t="s">
        <v>249603</v>
      </c>
      <c r="C42528" s="1" t="s">
        <v>353590</v>
      </c>
      <c r="D42528" s="1" t="s">
        <v>353591</v>
      </c>
      <c r="E42528">
        <v>2012</v>
      </c>
      <c r="F42528" s="1" t="s">
        <v>3580</v>
      </c>
      <c r="G42528" s="1" t="s">
        <v>6973</v>
      </c>
      <c r="H42528" s="1" t="s">
        <v>272</v>
      </c>
      <c r="I42528" s="1" t="s">
        <v>353592</v>
      </c>
      <c r="J42528">
        <v>22062584</v>
      </c>
      <c r="K42528" s="1" t="s">
        <v>353593</v>
      </c>
      <c r="L42528" s="1" t="s">
        <v>6</v>
      </c>
      <c r="M42528" s="1" t="s">
        <v>6</v>
      </c>
      <c r="N42528" s="1" t="s">
        <v>353594</v>
      </c>
      <c r="O42528" s="1" t="s">
        <v>353595</v>
      </c>
      <c r="P42528" s="1" t="s">
        <v>353596</v>
      </c>
      <c r="Q42528" s="1" t="s">
        <v>86</v>
      </c>
      <c r="R42528" s="2">
        <v>40973</v>
      </c>
    </row>
    <row r="42529" spans="1:18" x14ac:dyDescent="0.25">
      <c r="A42529" s="1" t="s">
        <v>353597</v>
      </c>
      <c r="B42529" s="1" t="s">
        <v>353598</v>
      </c>
      <c r="C42529" s="1" t="s">
        <v>353599</v>
      </c>
      <c r="D42529" s="1" t="s">
        <v>353600</v>
      </c>
      <c r="E42529">
        <v>2012</v>
      </c>
      <c r="F42529" s="1" t="s">
        <v>1019</v>
      </c>
      <c r="G42529" s="1" t="s">
        <v>1736</v>
      </c>
      <c r="H42529" s="1" t="s">
        <v>6</v>
      </c>
      <c r="I42529" s="1" t="s">
        <v>346027</v>
      </c>
      <c r="J42529">
        <v>22222007</v>
      </c>
      <c r="K42529" s="1" t="s">
        <v>353601</v>
      </c>
      <c r="L42529" s="1" t="s">
        <v>6</v>
      </c>
      <c r="M42529" s="1" t="s">
        <v>6</v>
      </c>
      <c r="N42529" s="1" t="s">
        <v>353602</v>
      </c>
      <c r="O42529" s="1" t="s">
        <v>353603</v>
      </c>
      <c r="P42529" s="1" t="s">
        <v>353604</v>
      </c>
      <c r="Q42529" s="1" t="s">
        <v>428</v>
      </c>
      <c r="R42529" s="2">
        <v>40952</v>
      </c>
    </row>
    <row r="42530" spans="1:18" x14ac:dyDescent="0.25">
      <c r="A42530" s="1" t="s">
        <v>353605</v>
      </c>
      <c r="B42530" s="1" t="s">
        <v>1274</v>
      </c>
      <c r="C42530" s="1" t="s">
        <v>353606</v>
      </c>
      <c r="D42530" s="1" t="s">
        <v>353607</v>
      </c>
      <c r="E42530">
        <v>2012</v>
      </c>
      <c r="F42530" s="1" t="s">
        <v>9000</v>
      </c>
      <c r="G42530" s="1" t="s">
        <v>8739</v>
      </c>
      <c r="H42530" s="1" t="s">
        <v>28</v>
      </c>
      <c r="I42530" s="1" t="s">
        <v>353608</v>
      </c>
      <c r="K42530" s="1" t="s">
        <v>6</v>
      </c>
      <c r="L42530" s="1" t="s">
        <v>6</v>
      </c>
      <c r="M42530" s="1" t="s">
        <v>6</v>
      </c>
      <c r="N42530" s="1" t="s">
        <v>353609</v>
      </c>
      <c r="O42530" s="1" t="s">
        <v>353610</v>
      </c>
      <c r="P42530" s="1" t="s">
        <v>353611</v>
      </c>
      <c r="Q42530" s="1" t="s">
        <v>428</v>
      </c>
      <c r="R42530" s="2">
        <v>40931</v>
      </c>
    </row>
    <row r="42531" spans="1:18" x14ac:dyDescent="0.25">
      <c r="A42531" s="1" t="s">
        <v>353612</v>
      </c>
      <c r="B42531" s="1" t="s">
        <v>353613</v>
      </c>
      <c r="C42531" s="1" t="s">
        <v>353614</v>
      </c>
      <c r="D42531" s="1" t="s">
        <v>353615</v>
      </c>
      <c r="E42531">
        <v>2012</v>
      </c>
      <c r="F42531" s="1" t="s">
        <v>4129</v>
      </c>
      <c r="G42531" s="1" t="s">
        <v>6496</v>
      </c>
      <c r="H42531" s="1" t="s">
        <v>27</v>
      </c>
      <c r="I42531" s="1" t="s">
        <v>1050</v>
      </c>
      <c r="J42531">
        <v>22892294</v>
      </c>
      <c r="K42531" s="1" t="s">
        <v>353616</v>
      </c>
      <c r="L42531" s="1" t="s">
        <v>6</v>
      </c>
      <c r="M42531" s="1" t="s">
        <v>6</v>
      </c>
      <c r="N42531" s="1" t="s">
        <v>353617</v>
      </c>
      <c r="O42531" s="1" t="s">
        <v>353618</v>
      </c>
      <c r="P42531" s="1" t="s">
        <v>353619</v>
      </c>
      <c r="Q42531" s="1" t="s">
        <v>21</v>
      </c>
      <c r="R42531" s="2">
        <v>41141</v>
      </c>
    </row>
    <row r="42532" spans="1:18" x14ac:dyDescent="0.25">
      <c r="A42532" s="1" t="s">
        <v>353620</v>
      </c>
      <c r="B42532" s="1" t="s">
        <v>353621</v>
      </c>
      <c r="C42532" s="1" t="s">
        <v>353622</v>
      </c>
      <c r="D42532" s="1" t="s">
        <v>353623</v>
      </c>
      <c r="E42532">
        <v>2012</v>
      </c>
      <c r="F42532" s="1" t="s">
        <v>1646</v>
      </c>
      <c r="G42532" s="1" t="s">
        <v>27135</v>
      </c>
      <c r="H42532" s="1" t="s">
        <v>272</v>
      </c>
      <c r="I42532" s="1" t="s">
        <v>303799</v>
      </c>
      <c r="J42532">
        <v>22289595</v>
      </c>
      <c r="K42532" s="1" t="s">
        <v>353624</v>
      </c>
      <c r="L42532" s="1" t="s">
        <v>6</v>
      </c>
      <c r="M42532" s="1" t="s">
        <v>6</v>
      </c>
      <c r="N42532" s="1" t="s">
        <v>353625</v>
      </c>
      <c r="O42532" s="1" t="s">
        <v>353626</v>
      </c>
      <c r="P42532" s="1" t="s">
        <v>353627</v>
      </c>
      <c r="Q42532" s="1" t="s">
        <v>21</v>
      </c>
      <c r="R42532" s="2">
        <v>40945</v>
      </c>
    </row>
    <row r="42533" spans="1:18" x14ac:dyDescent="0.25">
      <c r="A42533" s="1" t="s">
        <v>353628</v>
      </c>
      <c r="B42533" s="1" t="s">
        <v>353629</v>
      </c>
      <c r="C42533" s="1" t="s">
        <v>353630</v>
      </c>
      <c r="D42533" s="1" t="s">
        <v>353631</v>
      </c>
      <c r="E42533">
        <v>2012</v>
      </c>
      <c r="F42533" s="1" t="s">
        <v>2194</v>
      </c>
      <c r="G42533" s="1" t="s">
        <v>60163</v>
      </c>
      <c r="H42533" s="1" t="s">
        <v>28</v>
      </c>
      <c r="I42533" s="1" t="s">
        <v>353632</v>
      </c>
      <c r="J42533">
        <v>22835880</v>
      </c>
      <c r="K42533" s="1" t="s">
        <v>353633</v>
      </c>
      <c r="L42533" s="1" t="s">
        <v>6</v>
      </c>
      <c r="M42533" s="1" t="s">
        <v>6</v>
      </c>
      <c r="N42533" s="1" t="s">
        <v>353634</v>
      </c>
      <c r="O42533" s="1" t="s">
        <v>353635</v>
      </c>
      <c r="P42533" s="1" t="s">
        <v>353636</v>
      </c>
      <c r="Q42533" s="1" t="s">
        <v>86</v>
      </c>
      <c r="R42533" s="2">
        <v>41122</v>
      </c>
    </row>
    <row r="42534" spans="1:18" x14ac:dyDescent="0.25">
      <c r="A42534" s="1" t="s">
        <v>353637</v>
      </c>
      <c r="B42534" s="1" t="s">
        <v>353638</v>
      </c>
      <c r="C42534" s="1" t="s">
        <v>353639</v>
      </c>
      <c r="D42534" s="1" t="s">
        <v>353640</v>
      </c>
      <c r="E42534">
        <v>2012</v>
      </c>
      <c r="F42534" s="1" t="s">
        <v>1008</v>
      </c>
      <c r="G42534" s="1" t="s">
        <v>548</v>
      </c>
      <c r="H42534" s="1" t="s">
        <v>82</v>
      </c>
      <c r="I42534" s="1" t="s">
        <v>353641</v>
      </c>
      <c r="J42534">
        <v>21691760</v>
      </c>
      <c r="K42534" s="1" t="s">
        <v>353642</v>
      </c>
      <c r="L42534" s="1" t="s">
        <v>6</v>
      </c>
      <c r="M42534" s="1" t="s">
        <v>6</v>
      </c>
      <c r="N42534" s="1" t="s">
        <v>353643</v>
      </c>
      <c r="O42534" s="1" t="s">
        <v>353644</v>
      </c>
      <c r="P42534" s="1" t="s">
        <v>353645</v>
      </c>
      <c r="Q42534" s="1" t="s">
        <v>1768</v>
      </c>
      <c r="R42534" s="2">
        <v>41050</v>
      </c>
    </row>
    <row r="42535" spans="1:18" x14ac:dyDescent="0.25">
      <c r="A42535" s="1" t="s">
        <v>353646</v>
      </c>
      <c r="B42535" s="1" t="s">
        <v>353647</v>
      </c>
      <c r="C42535" s="1" t="s">
        <v>353648</v>
      </c>
      <c r="D42535" s="1" t="s">
        <v>353649</v>
      </c>
      <c r="E42535">
        <v>2012</v>
      </c>
      <c r="F42535" s="1" t="s">
        <v>744</v>
      </c>
      <c r="G42535" s="1" t="s">
        <v>232</v>
      </c>
      <c r="H42535" s="1" t="s">
        <v>303</v>
      </c>
      <c r="I42535" s="1" t="s">
        <v>353650</v>
      </c>
      <c r="J42535">
        <v>23145161</v>
      </c>
      <c r="K42535" s="1" t="s">
        <v>353651</v>
      </c>
      <c r="L42535" s="1" t="s">
        <v>6</v>
      </c>
      <c r="M42535" s="1" t="s">
        <v>6</v>
      </c>
      <c r="N42535" s="1" t="s">
        <v>353652</v>
      </c>
      <c r="O42535" s="1" t="s">
        <v>353653</v>
      </c>
      <c r="P42535" s="1" t="s">
        <v>353654</v>
      </c>
      <c r="Q42535" s="1" t="s">
        <v>118</v>
      </c>
      <c r="R42535" s="2">
        <v>41232</v>
      </c>
    </row>
    <row r="42536" spans="1:18" x14ac:dyDescent="0.25">
      <c r="A42536" s="1" t="s">
        <v>353655</v>
      </c>
      <c r="B42536" s="1" t="s">
        <v>7013</v>
      </c>
      <c r="C42536" s="1" t="s">
        <v>353656</v>
      </c>
      <c r="D42536" s="1" t="s">
        <v>353657</v>
      </c>
      <c r="E42536">
        <v>2012</v>
      </c>
      <c r="F42536" s="1" t="s">
        <v>1076</v>
      </c>
      <c r="G42536" s="1" t="s">
        <v>353658</v>
      </c>
      <c r="H42536" s="1" t="s">
        <v>6</v>
      </c>
      <c r="I42536" s="1" t="s">
        <v>353659</v>
      </c>
      <c r="J42536">
        <v>22520129</v>
      </c>
      <c r="K42536" s="1" t="s">
        <v>6</v>
      </c>
      <c r="L42536" s="1" t="s">
        <v>6</v>
      </c>
      <c r="M42536" s="1" t="s">
        <v>6</v>
      </c>
      <c r="N42536" s="1" t="s">
        <v>353660</v>
      </c>
      <c r="O42536" s="1" t="s">
        <v>353661</v>
      </c>
      <c r="P42536" s="1" t="s">
        <v>353662</v>
      </c>
      <c r="Q42536" s="1" t="s">
        <v>98</v>
      </c>
      <c r="R42536" s="2">
        <v>41036</v>
      </c>
    </row>
    <row r="42537" spans="1:18" x14ac:dyDescent="0.25">
      <c r="A42537" s="1" t="s">
        <v>353663</v>
      </c>
      <c r="B42537" s="1" t="s">
        <v>353664</v>
      </c>
      <c r="C42537" s="1" t="s">
        <v>353665</v>
      </c>
      <c r="D42537" s="1" t="s">
        <v>353666</v>
      </c>
      <c r="E42537">
        <v>2012</v>
      </c>
      <c r="F42537" s="1" t="s">
        <v>14339</v>
      </c>
      <c r="G42537" s="1" t="s">
        <v>303</v>
      </c>
      <c r="H42537" s="1" t="s">
        <v>272</v>
      </c>
      <c r="I42537" s="1" t="s">
        <v>353667</v>
      </c>
      <c r="J42537">
        <v>22309669</v>
      </c>
      <c r="K42537" s="1" t="s">
        <v>6</v>
      </c>
      <c r="L42537" s="1" t="s">
        <v>6</v>
      </c>
      <c r="M42537" s="1" t="s">
        <v>6</v>
      </c>
      <c r="N42537" s="1" t="s">
        <v>353668</v>
      </c>
      <c r="O42537" s="1" t="s">
        <v>353669</v>
      </c>
      <c r="P42537" s="1" t="s">
        <v>353670</v>
      </c>
      <c r="Q42537" s="1" t="s">
        <v>98</v>
      </c>
      <c r="R42537" s="2">
        <v>40952</v>
      </c>
    </row>
    <row r="42538" spans="1:18" x14ac:dyDescent="0.25">
      <c r="A42538" s="1" t="s">
        <v>353671</v>
      </c>
      <c r="B42538" s="1" t="s">
        <v>353672</v>
      </c>
      <c r="C42538" s="1" t="s">
        <v>353673</v>
      </c>
      <c r="D42538" s="1" t="s">
        <v>353674</v>
      </c>
      <c r="E42538">
        <v>2012</v>
      </c>
      <c r="F42538" s="1" t="s">
        <v>1587</v>
      </c>
      <c r="G42538" s="1" t="s">
        <v>548</v>
      </c>
      <c r="H42538" s="1" t="s">
        <v>105</v>
      </c>
      <c r="I42538" s="1" t="s">
        <v>353675</v>
      </c>
      <c r="J42538">
        <v>22867956</v>
      </c>
      <c r="K42538" s="1" t="s">
        <v>6</v>
      </c>
      <c r="L42538" s="1" t="s">
        <v>6</v>
      </c>
      <c r="M42538" s="1" t="s">
        <v>6</v>
      </c>
      <c r="N42538" s="1" t="s">
        <v>353676</v>
      </c>
      <c r="O42538" s="1" t="s">
        <v>353677</v>
      </c>
      <c r="P42538" s="1" t="s">
        <v>353678</v>
      </c>
      <c r="Q42538" s="1" t="s">
        <v>118</v>
      </c>
      <c r="R42538" s="2">
        <v>41134</v>
      </c>
    </row>
    <row r="42539" spans="1:18" x14ac:dyDescent="0.25">
      <c r="A42539" s="1" t="s">
        <v>353679</v>
      </c>
      <c r="B42539" s="1" t="s">
        <v>353680</v>
      </c>
      <c r="C42539" s="1" t="s">
        <v>353681</v>
      </c>
      <c r="D42539" s="1" t="s">
        <v>353682</v>
      </c>
      <c r="E42539">
        <v>2012</v>
      </c>
      <c r="F42539" s="1" t="s">
        <v>1049</v>
      </c>
      <c r="G42539" s="1" t="s">
        <v>372</v>
      </c>
      <c r="H42539" s="1" t="s">
        <v>272</v>
      </c>
      <c r="I42539" s="1" t="s">
        <v>353683</v>
      </c>
      <c r="J42539">
        <v>23256488</v>
      </c>
      <c r="K42539" s="1" t="s">
        <v>353684</v>
      </c>
      <c r="L42539" s="1" t="s">
        <v>6</v>
      </c>
      <c r="M42539" s="1" t="s">
        <v>6</v>
      </c>
      <c r="N42539" s="1" t="s">
        <v>353685</v>
      </c>
      <c r="O42539" s="1" t="s">
        <v>353686</v>
      </c>
      <c r="P42539" s="1" t="s">
        <v>6</v>
      </c>
      <c r="Q42539" s="1" t="s">
        <v>10</v>
      </c>
      <c r="R42539" s="2">
        <v>41253</v>
      </c>
    </row>
    <row r="42540" spans="1:18" x14ac:dyDescent="0.25">
      <c r="A42540" s="1" t="s">
        <v>353687</v>
      </c>
      <c r="B42540" s="1" t="s">
        <v>353688</v>
      </c>
      <c r="C42540" s="1" t="s">
        <v>353689</v>
      </c>
      <c r="D42540" s="1" t="s">
        <v>353690</v>
      </c>
      <c r="E42540">
        <v>2012</v>
      </c>
      <c r="F42540" s="1" t="s">
        <v>1076</v>
      </c>
      <c r="G42540" s="1" t="s">
        <v>353658</v>
      </c>
      <c r="H42540" s="1" t="s">
        <v>6</v>
      </c>
      <c r="I42540" s="1" t="s">
        <v>353691</v>
      </c>
      <c r="J42540">
        <v>22520141</v>
      </c>
      <c r="K42540" s="1" t="s">
        <v>6</v>
      </c>
      <c r="L42540" s="1" t="s">
        <v>6</v>
      </c>
      <c r="M42540" s="1" t="s">
        <v>6</v>
      </c>
      <c r="N42540" s="1" t="s">
        <v>353692</v>
      </c>
      <c r="O42540" s="1" t="s">
        <v>353693</v>
      </c>
      <c r="P42540" s="1" t="s">
        <v>353694</v>
      </c>
      <c r="Q42540" s="1" t="s">
        <v>98</v>
      </c>
      <c r="R42540" s="2">
        <v>41043</v>
      </c>
    </row>
    <row r="42541" spans="1:18" x14ac:dyDescent="0.25">
      <c r="A42541" s="1" t="s">
        <v>353695</v>
      </c>
      <c r="B42541" s="1" t="s">
        <v>353696</v>
      </c>
      <c r="C42541" s="1" t="s">
        <v>353697</v>
      </c>
      <c r="D42541" s="1" t="s">
        <v>353698</v>
      </c>
      <c r="E42541">
        <v>2012</v>
      </c>
      <c r="F42541" s="1" t="s">
        <v>22773</v>
      </c>
      <c r="G42541" s="1" t="s">
        <v>23846</v>
      </c>
      <c r="H42541" s="1" t="s">
        <v>28</v>
      </c>
      <c r="I42541" s="1" t="s">
        <v>188041</v>
      </c>
      <c r="J42541">
        <v>22561208</v>
      </c>
      <c r="K42541" s="1" t="s">
        <v>353699</v>
      </c>
      <c r="L42541" s="1" t="s">
        <v>6</v>
      </c>
      <c r="M42541" s="1" t="s">
        <v>6</v>
      </c>
      <c r="N42541" s="1" t="s">
        <v>353700</v>
      </c>
      <c r="O42541" s="1" t="s">
        <v>353701</v>
      </c>
      <c r="P42541" s="1" t="s">
        <v>353702</v>
      </c>
      <c r="Q42541" s="1" t="s">
        <v>937</v>
      </c>
      <c r="R42541" s="2">
        <v>41078</v>
      </c>
    </row>
    <row r="42542" spans="1:18" x14ac:dyDescent="0.25">
      <c r="A42542" s="1" t="s">
        <v>353703</v>
      </c>
      <c r="B42542" s="1" t="s">
        <v>353704</v>
      </c>
      <c r="C42542" s="1" t="s">
        <v>353705</v>
      </c>
      <c r="D42542" s="1" t="s">
        <v>353706</v>
      </c>
      <c r="E42542">
        <v>2012</v>
      </c>
      <c r="F42542" s="1" t="s">
        <v>1232</v>
      </c>
      <c r="G42542" s="1" t="s">
        <v>1628</v>
      </c>
      <c r="H42542" s="1" t="s">
        <v>186</v>
      </c>
      <c r="I42542" s="1" t="s">
        <v>353707</v>
      </c>
      <c r="J42542">
        <v>22801342</v>
      </c>
      <c r="K42542" s="1" t="s">
        <v>6</v>
      </c>
      <c r="L42542" s="1" t="s">
        <v>6</v>
      </c>
      <c r="M42542" s="1" t="s">
        <v>6</v>
      </c>
      <c r="N42542" s="1" t="s">
        <v>353708</v>
      </c>
      <c r="O42542" s="1" t="s">
        <v>353709</v>
      </c>
      <c r="P42542" s="1" t="s">
        <v>353710</v>
      </c>
      <c r="Q42542" s="1" t="s">
        <v>118</v>
      </c>
      <c r="R42542" s="2">
        <v>41113</v>
      </c>
    </row>
    <row r="42543" spans="1:18" x14ac:dyDescent="0.25">
      <c r="A42543" s="1" t="s">
        <v>353711</v>
      </c>
      <c r="B42543" s="1" t="s">
        <v>353712</v>
      </c>
      <c r="C42543" s="1" t="s">
        <v>353713</v>
      </c>
      <c r="D42543" s="1" t="s">
        <v>353714</v>
      </c>
      <c r="E42543">
        <v>2012</v>
      </c>
      <c r="F42543" s="1" t="s">
        <v>354</v>
      </c>
      <c r="G42543" s="1" t="s">
        <v>915</v>
      </c>
      <c r="H42543" s="1" t="s">
        <v>125</v>
      </c>
      <c r="I42543" s="1" t="s">
        <v>288924</v>
      </c>
      <c r="J42543">
        <v>22424245</v>
      </c>
      <c r="K42543" s="1" t="s">
        <v>6</v>
      </c>
      <c r="L42543" s="1" t="s">
        <v>6</v>
      </c>
      <c r="M42543" s="1" t="s">
        <v>6</v>
      </c>
      <c r="N42543" s="1" t="s">
        <v>353715</v>
      </c>
      <c r="O42543" s="1" t="s">
        <v>353716</v>
      </c>
      <c r="P42543" s="1" t="s">
        <v>353717</v>
      </c>
      <c r="Q42543" s="1" t="s">
        <v>118</v>
      </c>
      <c r="R42543" s="2">
        <v>40994</v>
      </c>
    </row>
    <row r="42544" spans="1:18" x14ac:dyDescent="0.25">
      <c r="A42544" s="1" t="s">
        <v>353718</v>
      </c>
      <c r="B42544" s="1" t="s">
        <v>353719</v>
      </c>
      <c r="C42544" s="1" t="s">
        <v>353720</v>
      </c>
      <c r="D42544" s="1" t="s">
        <v>353721</v>
      </c>
      <c r="E42544">
        <v>2012</v>
      </c>
      <c r="F42544" s="1" t="s">
        <v>744</v>
      </c>
      <c r="G42544" s="1" t="s">
        <v>232</v>
      </c>
      <c r="H42544" s="1" t="s">
        <v>186</v>
      </c>
      <c r="I42544" s="1" t="s">
        <v>353722</v>
      </c>
      <c r="J42544">
        <v>22952594</v>
      </c>
      <c r="K42544" s="1" t="s">
        <v>353723</v>
      </c>
      <c r="L42544" s="1" t="s">
        <v>6</v>
      </c>
      <c r="M42544" s="1" t="s">
        <v>6</v>
      </c>
      <c r="N42544" s="1" t="s">
        <v>353724</v>
      </c>
      <c r="O42544" s="1" t="s">
        <v>353725</v>
      </c>
      <c r="P42544" s="1" t="s">
        <v>353726</v>
      </c>
      <c r="Q42544" s="1" t="s">
        <v>156</v>
      </c>
      <c r="R42544" s="2">
        <v>41176</v>
      </c>
    </row>
    <row r="42545" spans="1:18" x14ac:dyDescent="0.25">
      <c r="A42545" s="1" t="s">
        <v>353727</v>
      </c>
      <c r="B42545" s="1" t="s">
        <v>353728</v>
      </c>
      <c r="C42545" s="1" t="s">
        <v>353729</v>
      </c>
      <c r="D42545" s="1" t="s">
        <v>353730</v>
      </c>
      <c r="E42545">
        <v>2012</v>
      </c>
      <c r="F42545" s="1" t="s">
        <v>3001</v>
      </c>
      <c r="G42545" s="1" t="s">
        <v>28</v>
      </c>
      <c r="H42545" s="1" t="s">
        <v>186</v>
      </c>
      <c r="I42545" s="1" t="s">
        <v>353731</v>
      </c>
      <c r="J42545">
        <v>26038427</v>
      </c>
      <c r="K42545" s="1" t="s">
        <v>353732</v>
      </c>
      <c r="L42545" s="1" t="s">
        <v>6</v>
      </c>
      <c r="M42545" s="1" t="s">
        <v>6</v>
      </c>
      <c r="N42545" s="1" t="s">
        <v>353733</v>
      </c>
      <c r="O42545" s="1" t="s">
        <v>353734</v>
      </c>
      <c r="P42545" s="1" t="s">
        <v>353735</v>
      </c>
      <c r="Q42545" s="1" t="s">
        <v>6</v>
      </c>
      <c r="R42545" s="2">
        <v>45334</v>
      </c>
    </row>
    <row r="42546" spans="1:18" x14ac:dyDescent="0.25">
      <c r="A42546" s="1" t="s">
        <v>353736</v>
      </c>
      <c r="B42546" s="1" t="s">
        <v>97058</v>
      </c>
      <c r="C42546" s="1" t="s">
        <v>353737</v>
      </c>
      <c r="D42546" s="1" t="s">
        <v>353738</v>
      </c>
      <c r="E42546">
        <v>2012</v>
      </c>
      <c r="F42546" s="1" t="s">
        <v>1076</v>
      </c>
      <c r="G42546" s="1" t="s">
        <v>4064</v>
      </c>
      <c r="H42546" s="1" t="s">
        <v>3045</v>
      </c>
      <c r="I42546" s="1" t="s">
        <v>353739</v>
      </c>
      <c r="J42546">
        <v>22484350</v>
      </c>
      <c r="K42546" s="1" t="s">
        <v>353740</v>
      </c>
      <c r="L42546" s="1" t="s">
        <v>6</v>
      </c>
      <c r="M42546" s="1" t="s">
        <v>6</v>
      </c>
      <c r="N42546" s="1" t="s">
        <v>353741</v>
      </c>
      <c r="O42546" s="1" t="s">
        <v>353742</v>
      </c>
      <c r="P42546" s="1" t="s">
        <v>353743</v>
      </c>
      <c r="Q42546" s="1" t="s">
        <v>98</v>
      </c>
      <c r="R42546" s="2">
        <v>41071</v>
      </c>
    </row>
    <row r="42547" spans="1:18" x14ac:dyDescent="0.25">
      <c r="A42547" s="1" t="s">
        <v>353744</v>
      </c>
      <c r="B42547" s="1" t="s">
        <v>353745</v>
      </c>
      <c r="C42547" s="1" t="s">
        <v>353746</v>
      </c>
      <c r="D42547" s="1" t="s">
        <v>353747</v>
      </c>
      <c r="E42547">
        <v>2012</v>
      </c>
      <c r="F42547" s="1" t="s">
        <v>48572</v>
      </c>
      <c r="G42547" s="1" t="s">
        <v>1377</v>
      </c>
      <c r="H42547" s="1" t="s">
        <v>28</v>
      </c>
      <c r="I42547" s="1" t="s">
        <v>353748</v>
      </c>
      <c r="J42547">
        <v>22171735</v>
      </c>
      <c r="K42547" s="1" t="s">
        <v>6</v>
      </c>
      <c r="L42547" s="1" t="s">
        <v>6</v>
      </c>
      <c r="M42547" s="1" t="s">
        <v>6</v>
      </c>
      <c r="N42547" s="1" t="s">
        <v>353749</v>
      </c>
      <c r="O42547" s="1" t="s">
        <v>353750</v>
      </c>
      <c r="P42547" s="1" t="s">
        <v>353751</v>
      </c>
      <c r="Q42547" s="1" t="s">
        <v>156</v>
      </c>
      <c r="R42547" s="2">
        <v>40945</v>
      </c>
    </row>
    <row r="42548" spans="1:18" x14ac:dyDescent="0.25">
      <c r="A42548" s="1" t="s">
        <v>353752</v>
      </c>
      <c r="B42548" s="1" t="s">
        <v>353753</v>
      </c>
      <c r="C42548" s="1" t="s">
        <v>353754</v>
      </c>
      <c r="D42548" s="1" t="s">
        <v>353755</v>
      </c>
      <c r="E42548">
        <v>2012</v>
      </c>
      <c r="F42548" s="1" t="s">
        <v>2390</v>
      </c>
      <c r="G42548" s="1" t="s">
        <v>10460</v>
      </c>
      <c r="H42548" s="1" t="s">
        <v>756</v>
      </c>
      <c r="I42548" s="1" t="s">
        <v>353756</v>
      </c>
      <c r="J42548">
        <v>22688896</v>
      </c>
      <c r="K42548" s="1" t="s">
        <v>353757</v>
      </c>
      <c r="L42548" s="1" t="s">
        <v>6</v>
      </c>
      <c r="M42548" s="1" t="s">
        <v>6</v>
      </c>
      <c r="N42548" s="1" t="s">
        <v>353758</v>
      </c>
      <c r="O42548" s="1" t="s">
        <v>353759</v>
      </c>
      <c r="P42548" s="1" t="s">
        <v>353760</v>
      </c>
      <c r="Q42548" s="1" t="s">
        <v>34</v>
      </c>
      <c r="R42548" s="2">
        <v>41078</v>
      </c>
    </row>
    <row r="42549" spans="1:18" x14ac:dyDescent="0.25">
      <c r="A42549" s="1" t="s">
        <v>353761</v>
      </c>
      <c r="B42549" s="1" t="s">
        <v>4254</v>
      </c>
      <c r="C42549" s="1" t="s">
        <v>353762</v>
      </c>
      <c r="D42549" s="1" t="s">
        <v>353763</v>
      </c>
      <c r="E42549">
        <v>2012</v>
      </c>
      <c r="F42549" s="1" t="s">
        <v>163488</v>
      </c>
      <c r="G42549" s="1" t="s">
        <v>2897</v>
      </c>
      <c r="H42549" s="1" t="s">
        <v>105</v>
      </c>
      <c r="I42549" s="1" t="s">
        <v>353764</v>
      </c>
      <c r="J42549">
        <v>22863735</v>
      </c>
      <c r="K42549" s="1" t="s">
        <v>353765</v>
      </c>
      <c r="L42549" s="1" t="s">
        <v>6</v>
      </c>
      <c r="M42549" s="1" t="s">
        <v>6</v>
      </c>
      <c r="N42549" s="1" t="s">
        <v>353766</v>
      </c>
      <c r="O42549" s="1" t="s">
        <v>353767</v>
      </c>
      <c r="P42549" s="1" t="s">
        <v>353768</v>
      </c>
      <c r="Q42549" s="1" t="s">
        <v>909</v>
      </c>
      <c r="R42549" s="2">
        <v>41183</v>
      </c>
    </row>
    <row r="42550" spans="1:18" x14ac:dyDescent="0.25">
      <c r="A42550" s="1" t="s">
        <v>353769</v>
      </c>
      <c r="B42550" s="1" t="s">
        <v>353770</v>
      </c>
      <c r="C42550" s="1" t="s">
        <v>353771</v>
      </c>
      <c r="D42550" s="1" t="s">
        <v>353772</v>
      </c>
      <c r="E42550">
        <v>2012</v>
      </c>
      <c r="F42550" s="1" t="s">
        <v>744</v>
      </c>
      <c r="G42550" s="1" t="s">
        <v>232</v>
      </c>
      <c r="H42550" s="1" t="s">
        <v>272</v>
      </c>
      <c r="I42550" s="1" t="s">
        <v>353773</v>
      </c>
      <c r="J42550">
        <v>22363591</v>
      </c>
      <c r="K42550" s="1" t="s">
        <v>353774</v>
      </c>
      <c r="L42550" s="1" t="s">
        <v>6</v>
      </c>
      <c r="M42550" s="1" t="s">
        <v>6</v>
      </c>
      <c r="N42550" s="1" t="s">
        <v>353775</v>
      </c>
      <c r="O42550" s="1" t="s">
        <v>353776</v>
      </c>
      <c r="P42550" s="1" t="s">
        <v>353777</v>
      </c>
      <c r="Q42550" s="1" t="s">
        <v>118</v>
      </c>
      <c r="R42550" s="2">
        <v>40994</v>
      </c>
    </row>
    <row r="42551" spans="1:18" x14ac:dyDescent="0.25">
      <c r="A42551" s="1" t="s">
        <v>353778</v>
      </c>
      <c r="B42551" s="1" t="s">
        <v>353779</v>
      </c>
      <c r="C42551" s="1" t="s">
        <v>353780</v>
      </c>
      <c r="D42551" s="1" t="s">
        <v>353781</v>
      </c>
      <c r="E42551">
        <v>2012</v>
      </c>
      <c r="F42551" s="1" t="s">
        <v>126824</v>
      </c>
      <c r="G42551" s="1" t="s">
        <v>105</v>
      </c>
      <c r="H42551" s="1" t="s">
        <v>6</v>
      </c>
      <c r="I42551" s="1" t="s">
        <v>7824</v>
      </c>
      <c r="J42551">
        <v>23217108</v>
      </c>
      <c r="K42551" s="1" t="s">
        <v>353782</v>
      </c>
      <c r="L42551" s="1" t="s">
        <v>6</v>
      </c>
      <c r="M42551" s="1" t="s">
        <v>6</v>
      </c>
      <c r="N42551" s="1" t="s">
        <v>353783</v>
      </c>
      <c r="O42551" s="1" t="s">
        <v>353784</v>
      </c>
      <c r="P42551" s="1" t="s">
        <v>353785</v>
      </c>
      <c r="Q42551" s="1" t="s">
        <v>241368</v>
      </c>
      <c r="R42551" s="2">
        <v>41285</v>
      </c>
    </row>
    <row r="42552" spans="1:18" x14ac:dyDescent="0.25">
      <c r="A42552" s="1" t="s">
        <v>353786</v>
      </c>
      <c r="B42552" s="1" t="s">
        <v>353787</v>
      </c>
      <c r="C42552" s="1" t="s">
        <v>353788</v>
      </c>
      <c r="D42552" s="1" t="s">
        <v>353789</v>
      </c>
      <c r="E42552">
        <v>2012</v>
      </c>
      <c r="F42552" s="1" t="s">
        <v>18521</v>
      </c>
      <c r="G42552" s="1" t="s">
        <v>105</v>
      </c>
      <c r="H42552" s="1" t="s">
        <v>28</v>
      </c>
      <c r="I42552" s="1" t="s">
        <v>548</v>
      </c>
      <c r="J42552">
        <v>22621311</v>
      </c>
      <c r="K42552" s="1" t="s">
        <v>353790</v>
      </c>
      <c r="L42552" s="1" t="s">
        <v>6</v>
      </c>
      <c r="M42552" s="1" t="s">
        <v>6</v>
      </c>
      <c r="N42552" s="1" t="s">
        <v>353791</v>
      </c>
      <c r="O42552" s="1" t="s">
        <v>353792</v>
      </c>
      <c r="P42552" s="1" t="s">
        <v>353793</v>
      </c>
      <c r="Q42552" s="1" t="s">
        <v>156</v>
      </c>
      <c r="R42552" s="2">
        <v>41078</v>
      </c>
    </row>
    <row r="42553" spans="1:18" x14ac:dyDescent="0.25">
      <c r="A42553" s="1" t="s">
        <v>353794</v>
      </c>
      <c r="B42553" s="1" t="s">
        <v>353795</v>
      </c>
      <c r="C42553" s="1" t="s">
        <v>353796</v>
      </c>
      <c r="D42553" s="1" t="s">
        <v>353797</v>
      </c>
      <c r="E42553">
        <v>2012</v>
      </c>
      <c r="F42553" s="1" t="s">
        <v>1892</v>
      </c>
      <c r="G42553" s="1" t="s">
        <v>50685</v>
      </c>
      <c r="H42553" s="1" t="s">
        <v>548</v>
      </c>
      <c r="I42553" s="1" t="s">
        <v>353798</v>
      </c>
      <c r="J42553">
        <v>22512482</v>
      </c>
      <c r="K42553" s="1" t="s">
        <v>6</v>
      </c>
      <c r="L42553" s="1" t="s">
        <v>6</v>
      </c>
      <c r="M42553" s="1" t="s">
        <v>6</v>
      </c>
      <c r="N42553" s="1" t="s">
        <v>353799</v>
      </c>
      <c r="O42553" s="1" t="s">
        <v>353800</v>
      </c>
      <c r="P42553" s="1" t="s">
        <v>353801</v>
      </c>
      <c r="Q42553" s="1" t="s">
        <v>66</v>
      </c>
      <c r="R42553" s="2">
        <v>41022</v>
      </c>
    </row>
    <row r="42554" spans="1:18" x14ac:dyDescent="0.25">
      <c r="A42554" s="1" t="s">
        <v>353802</v>
      </c>
      <c r="B42554" s="1" t="s">
        <v>353803</v>
      </c>
      <c r="C42554" s="1" t="s">
        <v>353804</v>
      </c>
      <c r="D42554" s="1" t="s">
        <v>353805</v>
      </c>
      <c r="E42554">
        <v>2012</v>
      </c>
      <c r="F42554" s="1" t="s">
        <v>1040</v>
      </c>
      <c r="G42554" s="1" t="s">
        <v>36580</v>
      </c>
      <c r="H42554" s="1" t="s">
        <v>231</v>
      </c>
      <c r="I42554" s="1" t="s">
        <v>353806</v>
      </c>
      <c r="J42554">
        <v>22551802</v>
      </c>
      <c r="K42554" s="1" t="s">
        <v>353807</v>
      </c>
      <c r="L42554" s="1" t="s">
        <v>6</v>
      </c>
      <c r="M42554" s="1" t="s">
        <v>6</v>
      </c>
      <c r="N42554" s="1" t="s">
        <v>353808</v>
      </c>
      <c r="O42554" s="1" t="s">
        <v>353809</v>
      </c>
      <c r="P42554" s="1" t="s">
        <v>353810</v>
      </c>
      <c r="Q42554" s="1" t="s">
        <v>846</v>
      </c>
      <c r="R42554" s="2">
        <v>41120</v>
      </c>
    </row>
    <row r="42555" spans="1:18" x14ac:dyDescent="0.25">
      <c r="A42555" s="1" t="s">
        <v>353811</v>
      </c>
      <c r="B42555" s="1" t="s">
        <v>337902</v>
      </c>
      <c r="C42555" s="1" t="s">
        <v>353812</v>
      </c>
      <c r="D42555" s="1" t="s">
        <v>353813</v>
      </c>
      <c r="E42555">
        <v>2012</v>
      </c>
      <c r="F42555" s="1" t="s">
        <v>278467</v>
      </c>
      <c r="G42555" s="1" t="s">
        <v>291</v>
      </c>
      <c r="H42555" s="1" t="s">
        <v>125</v>
      </c>
      <c r="I42555" s="1" t="s">
        <v>353814</v>
      </c>
      <c r="J42555">
        <v>21606948</v>
      </c>
      <c r="K42555" s="1" t="s">
        <v>353815</v>
      </c>
      <c r="L42555" s="1" t="s">
        <v>6</v>
      </c>
      <c r="M42555" s="1" t="s">
        <v>6</v>
      </c>
      <c r="N42555" s="1" t="s">
        <v>353816</v>
      </c>
      <c r="O42555" s="1" t="s">
        <v>353817</v>
      </c>
      <c r="P42555" s="1" t="s">
        <v>353818</v>
      </c>
      <c r="Q42555" s="1" t="s">
        <v>238</v>
      </c>
      <c r="R42555" s="2">
        <v>41156</v>
      </c>
    </row>
    <row r="42556" spans="1:18" x14ac:dyDescent="0.25">
      <c r="A42556" s="1" t="s">
        <v>353819</v>
      </c>
      <c r="B42556" s="1" t="s">
        <v>206530</v>
      </c>
      <c r="C42556" s="1" t="s">
        <v>353820</v>
      </c>
      <c r="D42556" s="1" t="s">
        <v>353821</v>
      </c>
      <c r="E42556">
        <v>2012</v>
      </c>
      <c r="F42556" s="1" t="s">
        <v>3600</v>
      </c>
      <c r="G42556" s="1" t="s">
        <v>105</v>
      </c>
      <c r="H42556" s="1" t="s">
        <v>28</v>
      </c>
      <c r="I42556" s="1" t="s">
        <v>353822</v>
      </c>
      <c r="J42556">
        <v>22470286</v>
      </c>
      <c r="K42556" s="1" t="s">
        <v>353823</v>
      </c>
      <c r="L42556" s="1" t="s">
        <v>6</v>
      </c>
      <c r="M42556" s="1" t="s">
        <v>6</v>
      </c>
      <c r="N42556" s="1" t="s">
        <v>353824</v>
      </c>
      <c r="O42556" s="1" t="s">
        <v>353825</v>
      </c>
      <c r="P42556" s="1" t="s">
        <v>353826</v>
      </c>
      <c r="Q42556" s="1" t="s">
        <v>1768</v>
      </c>
      <c r="R42556" s="2">
        <v>40966</v>
      </c>
    </row>
    <row r="42557" spans="1:18" x14ac:dyDescent="0.25">
      <c r="A42557" s="1" t="s">
        <v>353827</v>
      </c>
      <c r="B42557" s="1" t="s">
        <v>285319</v>
      </c>
      <c r="C42557" s="1" t="s">
        <v>353828</v>
      </c>
      <c r="D42557" s="1" t="s">
        <v>353829</v>
      </c>
      <c r="E42557">
        <v>2012</v>
      </c>
      <c r="F42557" s="1" t="s">
        <v>1240</v>
      </c>
      <c r="G42557" s="1" t="s">
        <v>196</v>
      </c>
      <c r="H42557" s="1" t="s">
        <v>28</v>
      </c>
      <c r="I42557" s="1" t="s">
        <v>164361</v>
      </c>
      <c r="J42557">
        <v>21059870</v>
      </c>
      <c r="K42557" s="1" t="s">
        <v>6</v>
      </c>
      <c r="L42557" s="1" t="s">
        <v>6</v>
      </c>
      <c r="M42557" s="1" t="s">
        <v>6</v>
      </c>
      <c r="N42557" s="1" t="s">
        <v>353830</v>
      </c>
      <c r="O42557" s="1" t="s">
        <v>353831</v>
      </c>
      <c r="P42557" s="1" t="s">
        <v>353832</v>
      </c>
      <c r="Q42557" s="1" t="s">
        <v>1014</v>
      </c>
      <c r="R42557" s="2">
        <v>40980</v>
      </c>
    </row>
    <row r="42558" spans="1:18" x14ac:dyDescent="0.25">
      <c r="A42558" s="1" t="s">
        <v>353833</v>
      </c>
      <c r="B42558" s="1" t="s">
        <v>127003</v>
      </c>
      <c r="C42558" s="1" t="s">
        <v>353834</v>
      </c>
      <c r="D42558" s="1" t="s">
        <v>353835</v>
      </c>
      <c r="E42558">
        <v>2012</v>
      </c>
      <c r="F42558" s="1" t="s">
        <v>5112</v>
      </c>
      <c r="G42558" s="1" t="s">
        <v>598</v>
      </c>
      <c r="H42558" s="1" t="s">
        <v>272</v>
      </c>
      <c r="I42558" s="1" t="s">
        <v>353836</v>
      </c>
      <c r="J42558">
        <v>22423164</v>
      </c>
      <c r="K42558" s="1" t="s">
        <v>353837</v>
      </c>
      <c r="L42558" s="1" t="s">
        <v>6</v>
      </c>
      <c r="M42558" s="1" t="s">
        <v>6</v>
      </c>
      <c r="N42558" s="1" t="s">
        <v>353838</v>
      </c>
      <c r="O42558" s="1" t="s">
        <v>353839</v>
      </c>
      <c r="P42558" s="1" t="s">
        <v>353840</v>
      </c>
      <c r="Q42558" s="1" t="s">
        <v>118</v>
      </c>
      <c r="R42558" s="2">
        <v>40966</v>
      </c>
    </row>
    <row r="42559" spans="1:18" x14ac:dyDescent="0.25">
      <c r="A42559" s="1" t="s">
        <v>353841</v>
      </c>
      <c r="B42559" s="1" t="s">
        <v>353842</v>
      </c>
      <c r="C42559" s="1" t="s">
        <v>353843</v>
      </c>
      <c r="D42559" s="1" t="s">
        <v>353844</v>
      </c>
      <c r="E42559">
        <v>2012</v>
      </c>
      <c r="F42559" s="1" t="s">
        <v>20639</v>
      </c>
      <c r="G42559" s="1" t="s">
        <v>636</v>
      </c>
      <c r="H42559" s="1" t="s">
        <v>291</v>
      </c>
      <c r="I42559" s="1" t="s">
        <v>353845</v>
      </c>
      <c r="J42559">
        <v>23258824</v>
      </c>
      <c r="K42559" s="1" t="s">
        <v>353846</v>
      </c>
      <c r="L42559" s="1" t="s">
        <v>6</v>
      </c>
      <c r="M42559" s="1" t="s">
        <v>6</v>
      </c>
      <c r="N42559" s="1" t="s">
        <v>353847</v>
      </c>
      <c r="O42559" s="1" t="s">
        <v>353848</v>
      </c>
      <c r="P42559" s="1" t="s">
        <v>353849</v>
      </c>
      <c r="Q42559" s="1" t="s">
        <v>1014</v>
      </c>
      <c r="R42559" s="2">
        <v>41278</v>
      </c>
    </row>
    <row r="42560" spans="1:18" x14ac:dyDescent="0.25">
      <c r="A42560" s="1" t="s">
        <v>353850</v>
      </c>
      <c r="B42560" s="1" t="s">
        <v>353851</v>
      </c>
      <c r="C42560" s="1" t="s">
        <v>353852</v>
      </c>
      <c r="D42560" s="1" t="s">
        <v>353853</v>
      </c>
      <c r="E42560">
        <v>2012</v>
      </c>
      <c r="F42560" s="1" t="s">
        <v>7960</v>
      </c>
      <c r="G42560" s="1" t="s">
        <v>559</v>
      </c>
      <c r="H42560" s="1" t="s">
        <v>17569</v>
      </c>
      <c r="I42560" s="1" t="s">
        <v>353854</v>
      </c>
      <c r="J42560">
        <v>22238231</v>
      </c>
      <c r="K42560" s="1" t="s">
        <v>353855</v>
      </c>
      <c r="L42560" s="1" t="s">
        <v>6</v>
      </c>
      <c r="M42560" s="1" t="s">
        <v>6</v>
      </c>
      <c r="N42560" s="1" t="s">
        <v>353856</v>
      </c>
      <c r="O42560" s="1" t="s">
        <v>353857</v>
      </c>
      <c r="P42560" s="1" t="s">
        <v>353858</v>
      </c>
      <c r="Q42560" s="1" t="s">
        <v>909</v>
      </c>
      <c r="R42560" s="2">
        <v>41008</v>
      </c>
    </row>
    <row r="42561" spans="1:18" x14ac:dyDescent="0.25">
      <c r="A42561" s="1" t="s">
        <v>353859</v>
      </c>
      <c r="B42561" s="1" t="s">
        <v>353860</v>
      </c>
      <c r="C42561" s="1" t="s">
        <v>353861</v>
      </c>
      <c r="D42561" s="1" t="s">
        <v>353862</v>
      </c>
      <c r="E42561">
        <v>2012</v>
      </c>
      <c r="F42561" s="1" t="s">
        <v>3609</v>
      </c>
      <c r="G42561" s="1" t="s">
        <v>7546</v>
      </c>
      <c r="H42561" s="1" t="s">
        <v>232</v>
      </c>
      <c r="I42561" s="1" t="s">
        <v>30388</v>
      </c>
      <c r="J42561">
        <v>23114281</v>
      </c>
      <c r="K42561" s="1" t="s">
        <v>6</v>
      </c>
      <c r="L42561" s="1" t="s">
        <v>6</v>
      </c>
      <c r="M42561" s="1" t="s">
        <v>6</v>
      </c>
      <c r="N42561" s="1" t="s">
        <v>6</v>
      </c>
      <c r="O42561" s="1" t="s">
        <v>353863</v>
      </c>
      <c r="P42561" s="1" t="s">
        <v>353864</v>
      </c>
      <c r="Q42561" s="1" t="s">
        <v>6</v>
      </c>
      <c r="R42561" s="2">
        <v>45369</v>
      </c>
    </row>
    <row r="42562" spans="1:18" x14ac:dyDescent="0.25">
      <c r="A42562" s="1" t="s">
        <v>353865</v>
      </c>
      <c r="B42562" s="1" t="s">
        <v>173811</v>
      </c>
      <c r="C42562" s="1" t="s">
        <v>353866</v>
      </c>
      <c r="D42562" s="1" t="s">
        <v>353867</v>
      </c>
      <c r="E42562">
        <v>2012</v>
      </c>
      <c r="F42562" s="1" t="s">
        <v>15557</v>
      </c>
      <c r="G42562" s="1" t="s">
        <v>231</v>
      </c>
      <c r="H42562" s="1" t="s">
        <v>272</v>
      </c>
      <c r="I42562" s="1" t="s">
        <v>304878</v>
      </c>
      <c r="J42562">
        <v>22337845</v>
      </c>
      <c r="K42562" s="1" t="s">
        <v>6</v>
      </c>
      <c r="L42562" s="1" t="s">
        <v>6</v>
      </c>
      <c r="M42562" s="1" t="s">
        <v>6</v>
      </c>
      <c r="N42562" s="1" t="s">
        <v>353868</v>
      </c>
      <c r="O42562" s="1" t="s">
        <v>353869</v>
      </c>
      <c r="P42562" s="1" t="s">
        <v>353870</v>
      </c>
      <c r="Q42562" s="1" t="s">
        <v>937</v>
      </c>
      <c r="R42562" s="2">
        <v>40980</v>
      </c>
    </row>
    <row r="42563" spans="1:18" x14ac:dyDescent="0.25">
      <c r="A42563" s="1" t="s">
        <v>353871</v>
      </c>
      <c r="B42563" s="1" t="s">
        <v>353872</v>
      </c>
      <c r="C42563" s="1" t="s">
        <v>353873</v>
      </c>
      <c r="D42563" s="1" t="s">
        <v>353874</v>
      </c>
      <c r="E42563">
        <v>2012</v>
      </c>
      <c r="F42563" s="1" t="s">
        <v>1076</v>
      </c>
      <c r="G42563" s="1" t="s">
        <v>4064</v>
      </c>
      <c r="H42563" s="1" t="s">
        <v>2767</v>
      </c>
      <c r="I42563" s="1" t="s">
        <v>353875</v>
      </c>
      <c r="J42563">
        <v>22709952</v>
      </c>
      <c r="K42563" s="1" t="s">
        <v>353876</v>
      </c>
      <c r="L42563" s="1" t="s">
        <v>6</v>
      </c>
      <c r="M42563" s="1" t="s">
        <v>6</v>
      </c>
      <c r="N42563" s="1" t="s">
        <v>353877</v>
      </c>
      <c r="O42563" s="1" t="s">
        <v>353878</v>
      </c>
      <c r="P42563" s="1" t="s">
        <v>353879</v>
      </c>
      <c r="Q42563" s="1" t="s">
        <v>86</v>
      </c>
      <c r="R42563" s="2">
        <v>41134</v>
      </c>
    </row>
    <row r="42564" spans="1:18" x14ac:dyDescent="0.25">
      <c r="A42564" s="1" t="s">
        <v>353880</v>
      </c>
      <c r="B42564" s="1" t="s">
        <v>101180</v>
      </c>
      <c r="C42564" s="1" t="s">
        <v>353881</v>
      </c>
      <c r="D42564" s="1" t="s">
        <v>353882</v>
      </c>
      <c r="E42564">
        <v>2012</v>
      </c>
      <c r="F42564" s="1" t="s">
        <v>175</v>
      </c>
      <c r="G42564" s="1" t="s">
        <v>11837</v>
      </c>
      <c r="H42564" s="1" t="s">
        <v>231</v>
      </c>
      <c r="I42564" s="1" t="s">
        <v>353883</v>
      </c>
      <c r="J42564">
        <v>22566415</v>
      </c>
      <c r="K42564" s="1" t="s">
        <v>6</v>
      </c>
      <c r="L42564" s="1" t="s">
        <v>6</v>
      </c>
      <c r="M42564" s="1" t="s">
        <v>6</v>
      </c>
      <c r="N42564" s="1" t="s">
        <v>353884</v>
      </c>
      <c r="O42564" s="1" t="s">
        <v>353885</v>
      </c>
      <c r="P42564" s="1" t="s">
        <v>353886</v>
      </c>
      <c r="Q42564" s="1" t="s">
        <v>98</v>
      </c>
      <c r="R42564" s="2">
        <v>41043</v>
      </c>
    </row>
    <row r="42565" spans="1:18" x14ac:dyDescent="0.25">
      <c r="A42565" s="1" t="s">
        <v>353887</v>
      </c>
      <c r="B42565" s="1" t="s">
        <v>353888</v>
      </c>
      <c r="C42565" s="1" t="s">
        <v>353889</v>
      </c>
      <c r="D42565" s="1" t="s">
        <v>353890</v>
      </c>
      <c r="E42565">
        <v>2012</v>
      </c>
      <c r="F42565" s="1" t="s">
        <v>252934</v>
      </c>
      <c r="G42565" s="1" t="s">
        <v>3646</v>
      </c>
      <c r="H42565" s="1" t="s">
        <v>231</v>
      </c>
      <c r="I42565" s="1" t="s">
        <v>353891</v>
      </c>
      <c r="J42565">
        <v>23188242</v>
      </c>
      <c r="K42565" s="1" t="s">
        <v>6</v>
      </c>
      <c r="L42565" s="1" t="s">
        <v>6</v>
      </c>
      <c r="M42565" s="1" t="s">
        <v>6</v>
      </c>
      <c r="N42565" s="1" t="s">
        <v>353892</v>
      </c>
      <c r="O42565" s="1" t="s">
        <v>353893</v>
      </c>
      <c r="P42565" s="1" t="s">
        <v>353894</v>
      </c>
      <c r="Q42565" s="1" t="s">
        <v>75</v>
      </c>
      <c r="R42565" s="2">
        <v>41246</v>
      </c>
    </row>
    <row r="42566" spans="1:18" x14ac:dyDescent="0.25">
      <c r="A42566" s="1" t="s">
        <v>353895</v>
      </c>
      <c r="B42566" s="1" t="s">
        <v>353896</v>
      </c>
      <c r="C42566" s="1" t="s">
        <v>353897</v>
      </c>
      <c r="D42566" s="1" t="s">
        <v>353898</v>
      </c>
      <c r="E42566">
        <v>2012</v>
      </c>
      <c r="F42566" s="1" t="s">
        <v>7899</v>
      </c>
      <c r="G42566" s="1" t="s">
        <v>2593</v>
      </c>
      <c r="H42566" s="1" t="s">
        <v>231</v>
      </c>
      <c r="I42566" s="1" t="s">
        <v>353899</v>
      </c>
      <c r="J42566">
        <v>22494384</v>
      </c>
      <c r="K42566" s="1" t="s">
        <v>6</v>
      </c>
      <c r="L42566" s="1" t="s">
        <v>6</v>
      </c>
      <c r="M42566" s="1" t="s">
        <v>6</v>
      </c>
      <c r="N42566" s="1" t="s">
        <v>353900</v>
      </c>
      <c r="O42566" s="1" t="s">
        <v>353901</v>
      </c>
      <c r="P42566" s="1" t="s">
        <v>353902</v>
      </c>
      <c r="Q42566" s="1" t="s">
        <v>1014</v>
      </c>
      <c r="R42566" s="2">
        <v>41015</v>
      </c>
    </row>
    <row r="42567" spans="1:18" x14ac:dyDescent="0.25">
      <c r="A42567" s="1" t="s">
        <v>353903</v>
      </c>
      <c r="B42567" s="1" t="s">
        <v>353904</v>
      </c>
      <c r="C42567" s="1" t="s">
        <v>353905</v>
      </c>
      <c r="D42567" s="1" t="s">
        <v>353906</v>
      </c>
      <c r="E42567">
        <v>2012</v>
      </c>
      <c r="F42567" s="1" t="s">
        <v>4404</v>
      </c>
      <c r="G42567" s="1" t="s">
        <v>637</v>
      </c>
      <c r="H42567" s="1" t="s">
        <v>27</v>
      </c>
      <c r="I42567" s="1" t="s">
        <v>271980</v>
      </c>
      <c r="J42567">
        <v>22492366</v>
      </c>
      <c r="K42567" s="1" t="s">
        <v>353907</v>
      </c>
      <c r="L42567" s="1" t="s">
        <v>6</v>
      </c>
      <c r="M42567" s="1" t="s">
        <v>6</v>
      </c>
      <c r="N42567" s="1" t="s">
        <v>353908</v>
      </c>
      <c r="O42567" s="1" t="s">
        <v>353909</v>
      </c>
      <c r="P42567" s="1" t="s">
        <v>353910</v>
      </c>
      <c r="Q42567" s="1" t="s">
        <v>846</v>
      </c>
      <c r="R42567" s="2">
        <v>41015</v>
      </c>
    </row>
    <row r="42568" spans="1:18" x14ac:dyDescent="0.25">
      <c r="A42568" s="1" t="s">
        <v>353911</v>
      </c>
      <c r="B42568" s="1" t="s">
        <v>353912</v>
      </c>
      <c r="C42568" s="1" t="s">
        <v>353913</v>
      </c>
      <c r="D42568" s="1" t="s">
        <v>353914</v>
      </c>
      <c r="E42568">
        <v>2012</v>
      </c>
      <c r="F42568" s="1" t="s">
        <v>9339</v>
      </c>
      <c r="G42568" s="1" t="s">
        <v>372</v>
      </c>
      <c r="H42568" s="1" t="s">
        <v>28</v>
      </c>
      <c r="I42568" s="1" t="s">
        <v>251285</v>
      </c>
      <c r="J42568">
        <v>22973867</v>
      </c>
      <c r="K42568" s="1" t="s">
        <v>353915</v>
      </c>
      <c r="L42568" s="1" t="s">
        <v>6</v>
      </c>
      <c r="M42568" s="1" t="s">
        <v>6</v>
      </c>
      <c r="N42568" s="1" t="s">
        <v>353916</v>
      </c>
      <c r="O42568" s="1" t="s">
        <v>353917</v>
      </c>
      <c r="P42568" s="1" t="s">
        <v>353918</v>
      </c>
      <c r="Q42568" s="1" t="s">
        <v>487</v>
      </c>
      <c r="R42568" s="2">
        <v>41176</v>
      </c>
    </row>
    <row r="42569" spans="1:18" x14ac:dyDescent="0.25">
      <c r="A42569" s="1" t="s">
        <v>353919</v>
      </c>
      <c r="B42569" s="1" t="s">
        <v>302739</v>
      </c>
      <c r="C42569" s="1" t="s">
        <v>353920</v>
      </c>
      <c r="D42569" s="1" t="s">
        <v>353921</v>
      </c>
      <c r="E42569">
        <v>2012</v>
      </c>
      <c r="F42569" s="1" t="s">
        <v>339048</v>
      </c>
      <c r="G42569" s="1" t="s">
        <v>272</v>
      </c>
      <c r="H42569" s="1" t="s">
        <v>125</v>
      </c>
      <c r="I42569" s="1" t="s">
        <v>6</v>
      </c>
      <c r="J42569">
        <v>24800160</v>
      </c>
      <c r="K42569" s="1" t="s">
        <v>353922</v>
      </c>
      <c r="L42569" s="1" t="s">
        <v>6</v>
      </c>
      <c r="M42569" s="1" t="s">
        <v>6</v>
      </c>
      <c r="N42569" s="1" t="s">
        <v>353923</v>
      </c>
      <c r="O42569" s="1" t="s">
        <v>353924</v>
      </c>
      <c r="P42569" s="1" t="s">
        <v>353925</v>
      </c>
      <c r="Q42569" s="1" t="s">
        <v>6</v>
      </c>
      <c r="R42569" s="2">
        <v>45790</v>
      </c>
    </row>
    <row r="42570" spans="1:18" x14ac:dyDescent="0.25">
      <c r="A42570" s="1" t="s">
        <v>353926</v>
      </c>
      <c r="B42570" s="1" t="s">
        <v>353927</v>
      </c>
      <c r="C42570" s="1" t="s">
        <v>353928</v>
      </c>
      <c r="D42570" s="1" t="s">
        <v>353929</v>
      </c>
      <c r="E42570">
        <v>2012</v>
      </c>
      <c r="F42570" s="1" t="s">
        <v>500</v>
      </c>
      <c r="G42570" s="1" t="s">
        <v>1415</v>
      </c>
      <c r="H42570" s="1" t="s">
        <v>82</v>
      </c>
      <c r="I42570" s="1" t="s">
        <v>353930</v>
      </c>
      <c r="J42570">
        <v>22406633</v>
      </c>
      <c r="K42570" s="1" t="s">
        <v>6</v>
      </c>
      <c r="L42570" s="1" t="s">
        <v>6</v>
      </c>
      <c r="M42570" s="1" t="s">
        <v>6</v>
      </c>
      <c r="N42570" s="1" t="s">
        <v>353931</v>
      </c>
      <c r="O42570" s="1" t="s">
        <v>353932</v>
      </c>
      <c r="P42570" s="1" t="s">
        <v>353933</v>
      </c>
      <c r="Q42570" s="1" t="s">
        <v>10</v>
      </c>
      <c r="R42570" s="2">
        <v>40987</v>
      </c>
    </row>
    <row r="42571" spans="1:18" x14ac:dyDescent="0.25">
      <c r="A42571" s="1" t="s">
        <v>353934</v>
      </c>
      <c r="B42571" s="1" t="s">
        <v>353935</v>
      </c>
      <c r="C42571" s="1" t="s">
        <v>353936</v>
      </c>
      <c r="D42571" s="1" t="s">
        <v>353937</v>
      </c>
      <c r="E42571">
        <v>2012</v>
      </c>
      <c r="F42571" s="1" t="s">
        <v>245053</v>
      </c>
      <c r="G42571" s="1" t="s">
        <v>2168</v>
      </c>
      <c r="H42571" s="1" t="s">
        <v>303</v>
      </c>
      <c r="I42571" s="1" t="s">
        <v>353938</v>
      </c>
      <c r="J42571">
        <v>22945287</v>
      </c>
      <c r="K42571" s="1" t="s">
        <v>6</v>
      </c>
      <c r="L42571" s="1" t="s">
        <v>6</v>
      </c>
      <c r="M42571" s="1" t="s">
        <v>6</v>
      </c>
      <c r="N42571" s="1" t="s">
        <v>353939</v>
      </c>
      <c r="O42571" s="1" t="s">
        <v>353940</v>
      </c>
      <c r="P42571" s="1" t="s">
        <v>353941</v>
      </c>
      <c r="Q42571" s="1" t="s">
        <v>439</v>
      </c>
      <c r="R42571" s="2">
        <v>41260</v>
      </c>
    </row>
    <row r="42572" spans="1:18" x14ac:dyDescent="0.25">
      <c r="A42572" s="1" t="s">
        <v>353942</v>
      </c>
      <c r="B42572" s="1" t="s">
        <v>271747</v>
      </c>
      <c r="C42572" s="1" t="s">
        <v>353943</v>
      </c>
      <c r="D42572" s="1" t="s">
        <v>353944</v>
      </c>
      <c r="E42572">
        <v>2012</v>
      </c>
      <c r="F42572" s="1" t="s">
        <v>352172</v>
      </c>
      <c r="G42572" s="1" t="s">
        <v>872</v>
      </c>
      <c r="H42572" s="1" t="s">
        <v>105</v>
      </c>
      <c r="I42572" s="1" t="s">
        <v>353945</v>
      </c>
      <c r="J42572">
        <v>22833144</v>
      </c>
      <c r="K42572" s="1" t="s">
        <v>353946</v>
      </c>
      <c r="L42572" s="1" t="s">
        <v>6</v>
      </c>
      <c r="M42572" s="1" t="s">
        <v>6</v>
      </c>
      <c r="N42572" s="1" t="s">
        <v>353947</v>
      </c>
      <c r="O42572" s="1" t="s">
        <v>353948</v>
      </c>
      <c r="P42572" s="1" t="s">
        <v>353949</v>
      </c>
      <c r="Q42572" s="1" t="s">
        <v>156</v>
      </c>
      <c r="R42572" s="2">
        <v>41176</v>
      </c>
    </row>
    <row r="42573" spans="1:18" x14ac:dyDescent="0.25">
      <c r="A42573" s="1" t="s">
        <v>353950</v>
      </c>
      <c r="B42573" s="1" t="s">
        <v>353951</v>
      </c>
      <c r="C42573" s="1" t="s">
        <v>353952</v>
      </c>
      <c r="D42573" s="1" t="s">
        <v>353953</v>
      </c>
      <c r="E42573">
        <v>2012</v>
      </c>
      <c r="F42573" s="1" t="s">
        <v>1232</v>
      </c>
      <c r="G42573" s="1" t="s">
        <v>1628</v>
      </c>
      <c r="H42573" s="1" t="s">
        <v>372</v>
      </c>
      <c r="I42573" s="1" t="s">
        <v>353954</v>
      </c>
      <c r="J42573">
        <v>23001267</v>
      </c>
      <c r="K42573" s="1" t="s">
        <v>6</v>
      </c>
      <c r="L42573" s="1" t="s">
        <v>6</v>
      </c>
      <c r="M42573" s="1" t="s">
        <v>6</v>
      </c>
      <c r="N42573" s="1" t="s">
        <v>353955</v>
      </c>
      <c r="O42573" s="1" t="s">
        <v>353956</v>
      </c>
      <c r="P42573" s="1" t="s">
        <v>353957</v>
      </c>
      <c r="Q42573" s="1" t="s">
        <v>118</v>
      </c>
      <c r="R42573" s="2">
        <v>41204</v>
      </c>
    </row>
    <row r="42574" spans="1:18" x14ac:dyDescent="0.25">
      <c r="A42574" s="1" t="s">
        <v>353958</v>
      </c>
      <c r="B42574" s="1" t="s">
        <v>290002</v>
      </c>
      <c r="C42574" s="1" t="s">
        <v>353959</v>
      </c>
      <c r="D42574" s="1" t="s">
        <v>353960</v>
      </c>
      <c r="E42574">
        <v>2012</v>
      </c>
      <c r="F42574" s="1" t="s">
        <v>353961</v>
      </c>
      <c r="G42574" s="1" t="s">
        <v>617</v>
      </c>
      <c r="H42574" s="1" t="s">
        <v>125</v>
      </c>
      <c r="I42574" s="1" t="s">
        <v>332214</v>
      </c>
      <c r="J42574">
        <v>22079745</v>
      </c>
      <c r="K42574" s="1" t="s">
        <v>353962</v>
      </c>
      <c r="L42574" s="1" t="s">
        <v>6</v>
      </c>
      <c r="M42574" s="1" t="s">
        <v>6</v>
      </c>
      <c r="N42574" s="1" t="s">
        <v>353963</v>
      </c>
      <c r="O42574" s="1" t="s">
        <v>353964</v>
      </c>
      <c r="P42574" s="1" t="s">
        <v>353965</v>
      </c>
      <c r="Q42574" s="1" t="s">
        <v>3559</v>
      </c>
      <c r="R42574" s="2">
        <v>41253</v>
      </c>
    </row>
    <row r="42575" spans="1:18" x14ac:dyDescent="0.25">
      <c r="A42575" s="1" t="s">
        <v>353966</v>
      </c>
      <c r="B42575" s="1" t="s">
        <v>259316</v>
      </c>
      <c r="C42575" s="1" t="s">
        <v>353967</v>
      </c>
      <c r="D42575" s="1" t="s">
        <v>353968</v>
      </c>
      <c r="E42575">
        <v>2012</v>
      </c>
      <c r="F42575" s="1" t="s">
        <v>14573</v>
      </c>
      <c r="G42575" s="1" t="s">
        <v>21775</v>
      </c>
      <c r="H42575" s="1" t="s">
        <v>272</v>
      </c>
      <c r="I42575" s="1" t="s">
        <v>353969</v>
      </c>
      <c r="J42575">
        <v>22521957</v>
      </c>
      <c r="K42575" s="1" t="s">
        <v>353970</v>
      </c>
      <c r="L42575" s="1" t="s">
        <v>6</v>
      </c>
      <c r="M42575" s="1" t="s">
        <v>6</v>
      </c>
      <c r="N42575" s="1" t="s">
        <v>353971</v>
      </c>
      <c r="O42575" s="1" t="s">
        <v>353972</v>
      </c>
      <c r="P42575" s="1" t="s">
        <v>353973</v>
      </c>
      <c r="Q42575" s="1" t="s">
        <v>156</v>
      </c>
      <c r="R42575" s="2">
        <v>41029</v>
      </c>
    </row>
    <row r="42576" spans="1:18" x14ac:dyDescent="0.25">
      <c r="A42576" s="1" t="s">
        <v>353974</v>
      </c>
      <c r="B42576" s="1" t="s">
        <v>353975</v>
      </c>
      <c r="C42576" s="1" t="s">
        <v>353976</v>
      </c>
      <c r="D42576" s="1" t="s">
        <v>353977</v>
      </c>
      <c r="E42576">
        <v>2012</v>
      </c>
      <c r="F42576" s="1" t="s">
        <v>2177</v>
      </c>
      <c r="G42576" s="1" t="s">
        <v>1415</v>
      </c>
      <c r="H42576" s="1" t="s">
        <v>231</v>
      </c>
      <c r="I42576" s="1" t="s">
        <v>353978</v>
      </c>
      <c r="J42576">
        <v>22498022</v>
      </c>
      <c r="K42576" s="1" t="s">
        <v>353979</v>
      </c>
      <c r="L42576" s="1" t="s">
        <v>6</v>
      </c>
      <c r="M42576" s="1" t="s">
        <v>6</v>
      </c>
      <c r="N42576" s="1" t="s">
        <v>353980</v>
      </c>
      <c r="O42576" s="1" t="s">
        <v>353981</v>
      </c>
      <c r="P42576" s="1" t="s">
        <v>353982</v>
      </c>
      <c r="Q42576" s="1" t="s">
        <v>3559</v>
      </c>
      <c r="R42576" s="2">
        <v>41092</v>
      </c>
    </row>
    <row r="42577" spans="1:18" x14ac:dyDescent="0.25">
      <c r="A42577" s="1" t="s">
        <v>353983</v>
      </c>
      <c r="B42577" s="1" t="s">
        <v>353984</v>
      </c>
      <c r="C42577" s="1" t="s">
        <v>353985</v>
      </c>
      <c r="D42577" s="1" t="s">
        <v>353986</v>
      </c>
      <c r="E42577">
        <v>2012</v>
      </c>
      <c r="F42577" s="1" t="s">
        <v>4412</v>
      </c>
      <c r="G42577" s="1" t="s">
        <v>1317</v>
      </c>
      <c r="H42577" s="1" t="s">
        <v>82</v>
      </c>
      <c r="I42577" s="1" t="s">
        <v>243950</v>
      </c>
      <c r="J42577">
        <v>22370441</v>
      </c>
      <c r="K42577" s="1" t="s">
        <v>6</v>
      </c>
      <c r="L42577" s="1" t="s">
        <v>6</v>
      </c>
      <c r="M42577" s="1" t="s">
        <v>6</v>
      </c>
      <c r="N42577" s="1" t="s">
        <v>353987</v>
      </c>
      <c r="O42577" s="1" t="s">
        <v>353988</v>
      </c>
      <c r="P42577" s="1" t="s">
        <v>353989</v>
      </c>
      <c r="Q42577" s="1" t="s">
        <v>1768</v>
      </c>
      <c r="R42577" s="2">
        <v>40973</v>
      </c>
    </row>
    <row r="42578" spans="1:18" x14ac:dyDescent="0.25">
      <c r="A42578" s="1" t="s">
        <v>353990</v>
      </c>
      <c r="B42578" s="1" t="s">
        <v>353991</v>
      </c>
      <c r="C42578" s="1" t="s">
        <v>353992</v>
      </c>
      <c r="D42578" s="1" t="s">
        <v>353993</v>
      </c>
      <c r="E42578">
        <v>2012</v>
      </c>
      <c r="F42578" s="1" t="s">
        <v>4412</v>
      </c>
      <c r="G42578" s="1" t="s">
        <v>1317</v>
      </c>
      <c r="H42578" s="1" t="s">
        <v>28</v>
      </c>
      <c r="I42578" s="1" t="s">
        <v>92302</v>
      </c>
      <c r="J42578">
        <v>22251782</v>
      </c>
      <c r="K42578" s="1" t="s">
        <v>6</v>
      </c>
      <c r="L42578" s="1" t="s">
        <v>6</v>
      </c>
      <c r="M42578" s="1" t="s">
        <v>6</v>
      </c>
      <c r="N42578" s="1" t="s">
        <v>353994</v>
      </c>
      <c r="O42578" s="1" t="s">
        <v>353995</v>
      </c>
      <c r="P42578" s="1" t="s">
        <v>353996</v>
      </c>
      <c r="Q42578" s="1" t="s">
        <v>5619</v>
      </c>
      <c r="R42578" s="2">
        <v>40931</v>
      </c>
    </row>
    <row r="42579" spans="1:18" x14ac:dyDescent="0.25">
      <c r="A42579" s="1" t="s">
        <v>353997</v>
      </c>
      <c r="B42579" s="1" t="s">
        <v>353998</v>
      </c>
      <c r="C42579" s="1" t="s">
        <v>353999</v>
      </c>
      <c r="D42579" s="1" t="s">
        <v>354000</v>
      </c>
      <c r="E42579">
        <v>2012</v>
      </c>
      <c r="F42579" s="1" t="s">
        <v>2492</v>
      </c>
      <c r="G42579" s="1" t="s">
        <v>756</v>
      </c>
      <c r="H42579" s="1" t="s">
        <v>272</v>
      </c>
      <c r="I42579" s="1" t="s">
        <v>354001</v>
      </c>
      <c r="J42579">
        <v>22414033</v>
      </c>
      <c r="K42579" s="1" t="s">
        <v>6</v>
      </c>
      <c r="L42579" s="1" t="s">
        <v>6</v>
      </c>
      <c r="M42579" s="1" t="s">
        <v>6</v>
      </c>
      <c r="N42579" s="1" t="s">
        <v>354002</v>
      </c>
      <c r="O42579" s="1" t="s">
        <v>354003</v>
      </c>
      <c r="P42579" s="1" t="s">
        <v>354004</v>
      </c>
      <c r="Q42579" s="1" t="s">
        <v>1536</v>
      </c>
      <c r="R42579" s="2">
        <v>40987</v>
      </c>
    </row>
    <row r="42580" spans="1:18" x14ac:dyDescent="0.25">
      <c r="A42580" s="1" t="s">
        <v>354005</v>
      </c>
      <c r="B42580" s="1" t="s">
        <v>354006</v>
      </c>
      <c r="C42580" s="1" t="s">
        <v>354007</v>
      </c>
      <c r="D42580" s="1" t="s">
        <v>354008</v>
      </c>
      <c r="E42580">
        <v>2012</v>
      </c>
      <c r="F42580" s="1" t="s">
        <v>35524</v>
      </c>
      <c r="G42580" s="1" t="s">
        <v>7786</v>
      </c>
      <c r="H42580" s="1" t="s">
        <v>343680</v>
      </c>
      <c r="I42580" s="1" t="s">
        <v>354009</v>
      </c>
      <c r="J42580">
        <v>22696521</v>
      </c>
      <c r="K42580" s="1" t="s">
        <v>354010</v>
      </c>
      <c r="L42580" s="1" t="s">
        <v>6</v>
      </c>
      <c r="M42580" s="1" t="s">
        <v>6</v>
      </c>
      <c r="N42580" s="1" t="s">
        <v>354011</v>
      </c>
      <c r="O42580" s="1" t="s">
        <v>354012</v>
      </c>
      <c r="P42580" s="1" t="s">
        <v>354013</v>
      </c>
      <c r="Q42580" s="1" t="s">
        <v>241368</v>
      </c>
      <c r="R42580" s="2">
        <v>41078</v>
      </c>
    </row>
    <row r="42581" spans="1:18" x14ac:dyDescent="0.25">
      <c r="A42581" s="1" t="s">
        <v>354014</v>
      </c>
      <c r="B42581" s="1" t="s">
        <v>354015</v>
      </c>
      <c r="C42581" s="1" t="s">
        <v>354016</v>
      </c>
      <c r="D42581" s="1" t="s">
        <v>354017</v>
      </c>
      <c r="E42581">
        <v>2012</v>
      </c>
      <c r="F42581" s="1" t="s">
        <v>16154</v>
      </c>
      <c r="G42581" s="1" t="s">
        <v>10479</v>
      </c>
      <c r="H42581" s="1" t="s">
        <v>3672</v>
      </c>
      <c r="I42581" s="1" t="s">
        <v>354018</v>
      </c>
      <c r="J42581">
        <v>23150575</v>
      </c>
      <c r="K42581" s="1" t="s">
        <v>354019</v>
      </c>
      <c r="L42581" s="1" t="s">
        <v>6</v>
      </c>
      <c r="M42581" s="1" t="s">
        <v>6</v>
      </c>
      <c r="N42581" s="1" t="s">
        <v>354020</v>
      </c>
      <c r="O42581" s="1" t="s">
        <v>354021</v>
      </c>
      <c r="P42581" s="1" t="s">
        <v>354022</v>
      </c>
      <c r="Q42581" s="1" t="s">
        <v>6</v>
      </c>
      <c r="R42581" s="2">
        <v>45790</v>
      </c>
    </row>
    <row r="42582" spans="1:18" x14ac:dyDescent="0.25">
      <c r="A42582" s="1" t="s">
        <v>354023</v>
      </c>
      <c r="B42582" s="1" t="s">
        <v>354024</v>
      </c>
      <c r="C42582" s="1" t="s">
        <v>354025</v>
      </c>
      <c r="D42582" s="1" t="s">
        <v>354026</v>
      </c>
      <c r="E42582">
        <v>2012</v>
      </c>
      <c r="F42582" s="1" t="s">
        <v>73552</v>
      </c>
      <c r="G42582" s="1" t="s">
        <v>196</v>
      </c>
      <c r="H42582" s="1" t="s">
        <v>82</v>
      </c>
      <c r="I42582" s="1" t="s">
        <v>131430</v>
      </c>
      <c r="J42582">
        <v>22928060</v>
      </c>
      <c r="K42582" s="1" t="s">
        <v>354027</v>
      </c>
      <c r="L42582" s="1" t="s">
        <v>6</v>
      </c>
      <c r="M42582" s="1" t="s">
        <v>6</v>
      </c>
      <c r="N42582" s="1" t="s">
        <v>354028</v>
      </c>
      <c r="O42582" s="1" t="s">
        <v>354029</v>
      </c>
      <c r="P42582" s="1" t="s">
        <v>6</v>
      </c>
      <c r="Q42582" s="1" t="s">
        <v>75</v>
      </c>
      <c r="R42582" s="2">
        <v>41183</v>
      </c>
    </row>
    <row r="42583" spans="1:18" x14ac:dyDescent="0.25">
      <c r="A42583" s="1" t="s">
        <v>354030</v>
      </c>
      <c r="B42583" s="1" t="s">
        <v>354031</v>
      </c>
      <c r="C42583" s="1" t="s">
        <v>354032</v>
      </c>
      <c r="D42583" s="1" t="s">
        <v>354033</v>
      </c>
      <c r="E42583">
        <v>2012</v>
      </c>
      <c r="F42583" s="1" t="s">
        <v>7881</v>
      </c>
      <c r="G42583" s="1" t="s">
        <v>2342</v>
      </c>
      <c r="H42583" s="1" t="s">
        <v>186</v>
      </c>
      <c r="I42583" s="1" t="s">
        <v>354034</v>
      </c>
      <c r="J42583">
        <v>22339201</v>
      </c>
      <c r="K42583" s="1" t="s">
        <v>6</v>
      </c>
      <c r="L42583" s="1" t="s">
        <v>6</v>
      </c>
      <c r="M42583" s="1" t="s">
        <v>6</v>
      </c>
      <c r="N42583" s="1" t="s">
        <v>354035</v>
      </c>
      <c r="O42583" s="1" t="s">
        <v>354036</v>
      </c>
      <c r="P42583" s="1" t="s">
        <v>354037</v>
      </c>
      <c r="Q42583" s="1" t="s">
        <v>156</v>
      </c>
      <c r="R42583" s="2">
        <v>40966</v>
      </c>
    </row>
    <row r="42584" spans="1:18" x14ac:dyDescent="0.25">
      <c r="A42584" s="1" t="s">
        <v>354038</v>
      </c>
      <c r="B42584" s="1" t="s">
        <v>354039</v>
      </c>
      <c r="C42584" s="1" t="s">
        <v>354040</v>
      </c>
      <c r="D42584" s="1" t="s">
        <v>354041</v>
      </c>
      <c r="E42584">
        <v>2012</v>
      </c>
      <c r="F42584" s="1" t="s">
        <v>114</v>
      </c>
      <c r="G42584" s="1" t="s">
        <v>12063</v>
      </c>
      <c r="H42584" s="1" t="s">
        <v>272</v>
      </c>
      <c r="I42584" s="1" t="s">
        <v>252854</v>
      </c>
      <c r="J42584">
        <v>22116837</v>
      </c>
      <c r="K42584" s="1" t="s">
        <v>354042</v>
      </c>
      <c r="L42584" s="1" t="s">
        <v>6</v>
      </c>
      <c r="M42584" s="1" t="s">
        <v>6</v>
      </c>
      <c r="N42584" s="1" t="s">
        <v>354043</v>
      </c>
      <c r="O42584" s="1" t="s">
        <v>354044</v>
      </c>
      <c r="P42584" s="1" t="s">
        <v>354045</v>
      </c>
      <c r="Q42584" s="1" t="s">
        <v>118</v>
      </c>
      <c r="R42584" s="2">
        <v>40931</v>
      </c>
    </row>
    <row r="42585" spans="1:18" x14ac:dyDescent="0.25">
      <c r="A42585" s="1" t="s">
        <v>354046</v>
      </c>
      <c r="B42585" s="1" t="s">
        <v>354047</v>
      </c>
      <c r="C42585" s="1" t="s">
        <v>354048</v>
      </c>
      <c r="D42585" s="1" t="s">
        <v>354049</v>
      </c>
      <c r="E42585">
        <v>2012</v>
      </c>
      <c r="F42585" s="1" t="s">
        <v>903</v>
      </c>
      <c r="G42585" s="1" t="s">
        <v>666</v>
      </c>
      <c r="H42585" s="1" t="s">
        <v>272</v>
      </c>
      <c r="I42585" s="1" t="s">
        <v>121647</v>
      </c>
      <c r="J42585">
        <v>22305467</v>
      </c>
      <c r="K42585" s="1" t="s">
        <v>354050</v>
      </c>
      <c r="L42585" s="1" t="s">
        <v>6</v>
      </c>
      <c r="M42585" s="1" t="s">
        <v>6</v>
      </c>
      <c r="N42585" s="1" t="s">
        <v>354051</v>
      </c>
      <c r="O42585" s="1" t="s">
        <v>354052</v>
      </c>
      <c r="P42585" s="1" t="s">
        <v>354053</v>
      </c>
      <c r="Q42585" s="1" t="s">
        <v>118</v>
      </c>
      <c r="R42585" s="2">
        <v>40959</v>
      </c>
    </row>
    <row r="42586" spans="1:18" x14ac:dyDescent="0.25">
      <c r="A42586" s="1" t="s">
        <v>354054</v>
      </c>
      <c r="B42586" s="1" t="s">
        <v>354055</v>
      </c>
      <c r="C42586" s="1" t="s">
        <v>354056</v>
      </c>
      <c r="D42586" s="1" t="s">
        <v>354057</v>
      </c>
      <c r="E42586">
        <v>2012</v>
      </c>
      <c r="F42586" s="1" t="s">
        <v>2177</v>
      </c>
      <c r="G42586" s="1" t="s">
        <v>1415</v>
      </c>
      <c r="H42586" s="1" t="s">
        <v>231</v>
      </c>
      <c r="I42586" s="1" t="s">
        <v>351306</v>
      </c>
      <c r="J42586">
        <v>22484240</v>
      </c>
      <c r="K42586" s="1" t="s">
        <v>6</v>
      </c>
      <c r="L42586" s="1" t="s">
        <v>6</v>
      </c>
      <c r="M42586" s="1" t="s">
        <v>6</v>
      </c>
      <c r="N42586" s="1" t="s">
        <v>354058</v>
      </c>
      <c r="O42586" s="1" t="s">
        <v>354059</v>
      </c>
      <c r="P42586" s="1" t="s">
        <v>354060</v>
      </c>
      <c r="Q42586" s="1" t="s">
        <v>6526</v>
      </c>
      <c r="R42586" s="2">
        <v>41015</v>
      </c>
    </row>
    <row r="42587" spans="1:18" x14ac:dyDescent="0.25">
      <c r="A42587" s="1" t="s">
        <v>354061</v>
      </c>
      <c r="B42587" s="1" t="s">
        <v>354062</v>
      </c>
      <c r="C42587" s="1" t="s">
        <v>354063</v>
      </c>
      <c r="D42587" s="1" t="s">
        <v>354064</v>
      </c>
      <c r="E42587">
        <v>2012</v>
      </c>
      <c r="F42587" s="1" t="s">
        <v>1452</v>
      </c>
      <c r="G42587" s="1" t="s">
        <v>1334</v>
      </c>
      <c r="H42587" s="1" t="s">
        <v>186</v>
      </c>
      <c r="I42587" s="1" t="s">
        <v>354065</v>
      </c>
      <c r="J42587">
        <v>22816515</v>
      </c>
      <c r="K42587" s="1" t="s">
        <v>354066</v>
      </c>
      <c r="L42587" s="1" t="s">
        <v>6</v>
      </c>
      <c r="M42587" s="1" t="s">
        <v>6</v>
      </c>
      <c r="N42587" s="1" t="s">
        <v>354067</v>
      </c>
      <c r="O42587" s="1" t="s">
        <v>354068</v>
      </c>
      <c r="P42587" s="1" t="s">
        <v>354069</v>
      </c>
      <c r="Q42587" s="1" t="s">
        <v>34</v>
      </c>
      <c r="R42587" s="2">
        <v>41156</v>
      </c>
    </row>
    <row r="42588" spans="1:18" x14ac:dyDescent="0.25">
      <c r="A42588" s="1" t="s">
        <v>354070</v>
      </c>
      <c r="B42588" s="1" t="s">
        <v>121544</v>
      </c>
      <c r="C42588" s="1" t="s">
        <v>354071</v>
      </c>
      <c r="D42588" s="1" t="s">
        <v>354072</v>
      </c>
      <c r="E42588">
        <v>2012</v>
      </c>
      <c r="F42588" s="1" t="s">
        <v>35424</v>
      </c>
      <c r="G42588" s="1" t="s">
        <v>915</v>
      </c>
      <c r="H42588" s="1" t="s">
        <v>125</v>
      </c>
      <c r="I42588" s="1" t="s">
        <v>354073</v>
      </c>
      <c r="J42588">
        <v>22469066</v>
      </c>
      <c r="K42588" s="1" t="s">
        <v>6</v>
      </c>
      <c r="L42588" s="1" t="s">
        <v>6</v>
      </c>
      <c r="M42588" s="1" t="s">
        <v>6</v>
      </c>
      <c r="N42588" s="1" t="s">
        <v>354074</v>
      </c>
      <c r="O42588" s="1" t="s">
        <v>354075</v>
      </c>
      <c r="P42588" s="1" t="s">
        <v>354076</v>
      </c>
      <c r="Q42588" s="1" t="s">
        <v>428</v>
      </c>
      <c r="R42588" s="2">
        <v>41022</v>
      </c>
    </row>
    <row r="42589" spans="1:18" x14ac:dyDescent="0.25">
      <c r="A42589" s="1" t="s">
        <v>354077</v>
      </c>
      <c r="B42589" s="1" t="s">
        <v>354078</v>
      </c>
      <c r="C42589" s="1" t="s">
        <v>354079</v>
      </c>
      <c r="D42589" s="1" t="s">
        <v>354080</v>
      </c>
      <c r="E42589">
        <v>2012</v>
      </c>
      <c r="F42589" s="1" t="s">
        <v>724</v>
      </c>
      <c r="G42589" s="1" t="s">
        <v>2112</v>
      </c>
      <c r="H42589" s="1" t="s">
        <v>231</v>
      </c>
      <c r="I42589" s="1" t="s">
        <v>275048</v>
      </c>
      <c r="J42589">
        <v>22561709</v>
      </c>
      <c r="K42589" s="1" t="s">
        <v>6</v>
      </c>
      <c r="L42589" s="1" t="s">
        <v>6</v>
      </c>
      <c r="M42589" s="1" t="s">
        <v>6</v>
      </c>
      <c r="N42589" s="1" t="s">
        <v>354081</v>
      </c>
      <c r="O42589" s="1" t="s">
        <v>354082</v>
      </c>
      <c r="P42589" s="1" t="s">
        <v>354083</v>
      </c>
      <c r="Q42589" s="1" t="s">
        <v>459</v>
      </c>
      <c r="R42589" s="2">
        <v>41064</v>
      </c>
    </row>
    <row r="42590" spans="1:18" x14ac:dyDescent="0.25">
      <c r="A42590" s="1" t="s">
        <v>354084</v>
      </c>
      <c r="B42590" s="1" t="s">
        <v>354085</v>
      </c>
      <c r="C42590" s="1" t="s">
        <v>354086</v>
      </c>
      <c r="D42590" s="1" t="s">
        <v>354087</v>
      </c>
      <c r="E42590">
        <v>2012</v>
      </c>
      <c r="F42590" s="1" t="s">
        <v>724</v>
      </c>
      <c r="G42590" s="1" t="s">
        <v>2112</v>
      </c>
      <c r="H42590" s="1" t="s">
        <v>372</v>
      </c>
      <c r="I42590" s="1" t="s">
        <v>354088</v>
      </c>
      <c r="J42590">
        <v>22961014</v>
      </c>
      <c r="K42590" s="1" t="s">
        <v>354089</v>
      </c>
      <c r="L42590" s="1" t="s">
        <v>6</v>
      </c>
      <c r="M42590" s="1" t="s">
        <v>6</v>
      </c>
      <c r="N42590" s="1" t="s">
        <v>354090</v>
      </c>
      <c r="O42590" s="1" t="s">
        <v>354091</v>
      </c>
      <c r="P42590" s="1" t="s">
        <v>354092</v>
      </c>
      <c r="Q42590" s="1" t="s">
        <v>86</v>
      </c>
      <c r="R42590" s="2">
        <v>41169</v>
      </c>
    </row>
    <row r="42591" spans="1:18" x14ac:dyDescent="0.25">
      <c r="A42591" s="1" t="s">
        <v>354093</v>
      </c>
      <c r="B42591" s="1" t="s">
        <v>347700</v>
      </c>
      <c r="C42591" s="1" t="s">
        <v>354094</v>
      </c>
      <c r="D42591" s="1" t="s">
        <v>354095</v>
      </c>
      <c r="E42591">
        <v>2012</v>
      </c>
      <c r="F42591" s="1" t="s">
        <v>65049</v>
      </c>
      <c r="G42591" s="1" t="s">
        <v>1387</v>
      </c>
      <c r="H42591" s="1" t="s">
        <v>27</v>
      </c>
      <c r="I42591" s="1" t="s">
        <v>354096</v>
      </c>
      <c r="J42591">
        <v>22884673</v>
      </c>
      <c r="K42591" s="1" t="s">
        <v>6</v>
      </c>
      <c r="L42591" s="1" t="s">
        <v>6</v>
      </c>
      <c r="M42591" s="1" t="s">
        <v>6</v>
      </c>
      <c r="N42591" s="1" t="s">
        <v>354097</v>
      </c>
      <c r="O42591" s="1" t="s">
        <v>354098</v>
      </c>
      <c r="P42591" s="1" t="s">
        <v>354099</v>
      </c>
      <c r="Q42591" s="1" t="s">
        <v>98</v>
      </c>
      <c r="R42591" s="2">
        <v>41191</v>
      </c>
    </row>
    <row r="42592" spans="1:18" x14ac:dyDescent="0.25">
      <c r="A42592" s="1" t="s">
        <v>354100</v>
      </c>
      <c r="B42592" s="1" t="s">
        <v>354101</v>
      </c>
      <c r="C42592" s="1" t="s">
        <v>354102</v>
      </c>
      <c r="D42592" s="1" t="s">
        <v>354103</v>
      </c>
      <c r="E42592">
        <v>2012</v>
      </c>
      <c r="F42592" s="1" t="s">
        <v>558</v>
      </c>
      <c r="G42592" s="1" t="s">
        <v>3916</v>
      </c>
      <c r="H42592" s="1" t="s">
        <v>125</v>
      </c>
      <c r="I42592" s="1" t="s">
        <v>244742</v>
      </c>
      <c r="J42592">
        <v>23127684</v>
      </c>
      <c r="K42592" s="1" t="s">
        <v>6</v>
      </c>
      <c r="L42592" s="1" t="s">
        <v>6</v>
      </c>
      <c r="M42592" s="1" t="s">
        <v>6</v>
      </c>
      <c r="N42592" s="1" t="s">
        <v>354104</v>
      </c>
      <c r="O42592" s="1" t="s">
        <v>354105</v>
      </c>
      <c r="P42592" s="1" t="s">
        <v>354106</v>
      </c>
      <c r="Q42592" s="1" t="s">
        <v>75</v>
      </c>
      <c r="R42592" s="2">
        <v>41191</v>
      </c>
    </row>
    <row r="42593" spans="1:18" x14ac:dyDescent="0.25">
      <c r="A42593" s="1" t="s">
        <v>354107</v>
      </c>
      <c r="B42593" s="1" t="s">
        <v>354108</v>
      </c>
      <c r="C42593" s="1" t="s">
        <v>354109</v>
      </c>
      <c r="D42593" s="1" t="s">
        <v>354110</v>
      </c>
      <c r="E42593">
        <v>2012</v>
      </c>
      <c r="F42593" s="1" t="s">
        <v>1076</v>
      </c>
      <c r="G42593" s="1" t="s">
        <v>4064</v>
      </c>
      <c r="H42593" s="1" t="s">
        <v>2897</v>
      </c>
      <c r="I42593" s="1" t="s">
        <v>354111</v>
      </c>
      <c r="J42593">
        <v>22906725</v>
      </c>
      <c r="K42593" s="1" t="s">
        <v>6</v>
      </c>
      <c r="L42593" s="1" t="s">
        <v>6</v>
      </c>
      <c r="M42593" s="1" t="s">
        <v>6</v>
      </c>
      <c r="N42593" s="1" t="s">
        <v>354112</v>
      </c>
      <c r="O42593" s="1" t="s">
        <v>354113</v>
      </c>
      <c r="P42593" s="1" t="s">
        <v>354114</v>
      </c>
      <c r="Q42593" s="1" t="s">
        <v>98</v>
      </c>
      <c r="R42593" s="2">
        <v>41148</v>
      </c>
    </row>
    <row r="42594" spans="1:18" x14ac:dyDescent="0.25">
      <c r="A42594" s="1" t="s">
        <v>354115</v>
      </c>
      <c r="B42594" s="1" t="s">
        <v>354116</v>
      </c>
      <c r="C42594" s="1" t="s">
        <v>354117</v>
      </c>
      <c r="D42594" s="1" t="s">
        <v>354118</v>
      </c>
      <c r="E42594">
        <v>2012</v>
      </c>
      <c r="F42594" s="1" t="s">
        <v>19371</v>
      </c>
      <c r="G42594" s="1" t="s">
        <v>12473</v>
      </c>
      <c r="H42594" s="1" t="s">
        <v>303</v>
      </c>
      <c r="I42594" s="1" t="s">
        <v>354119</v>
      </c>
      <c r="J42594">
        <v>23146184</v>
      </c>
      <c r="K42594" s="1" t="s">
        <v>354120</v>
      </c>
      <c r="L42594" s="1" t="s">
        <v>6</v>
      </c>
      <c r="M42594" s="1" t="s">
        <v>6</v>
      </c>
      <c r="N42594" s="1" t="s">
        <v>354121</v>
      </c>
      <c r="O42594" s="1" t="s">
        <v>354122</v>
      </c>
      <c r="P42594" s="1" t="s">
        <v>354123</v>
      </c>
      <c r="Q42594" s="1" t="s">
        <v>59839</v>
      </c>
      <c r="R42594" s="2">
        <v>41260</v>
      </c>
    </row>
    <row r="42595" spans="1:18" x14ac:dyDescent="0.25">
      <c r="A42595" s="1" t="s">
        <v>354124</v>
      </c>
      <c r="B42595" s="1" t="s">
        <v>354125</v>
      </c>
      <c r="C42595" s="1" t="s">
        <v>354126</v>
      </c>
      <c r="D42595" s="1" t="s">
        <v>354127</v>
      </c>
      <c r="E42595">
        <v>2012</v>
      </c>
      <c r="F42595" s="1" t="s">
        <v>2492</v>
      </c>
      <c r="G42595" s="1" t="s">
        <v>756</v>
      </c>
      <c r="H42595" s="1" t="s">
        <v>272</v>
      </c>
      <c r="I42595" s="1" t="s">
        <v>354128</v>
      </c>
      <c r="J42595">
        <v>22414038</v>
      </c>
      <c r="K42595" s="1" t="s">
        <v>354129</v>
      </c>
      <c r="L42595" s="1" t="s">
        <v>6</v>
      </c>
      <c r="M42595" s="1" t="s">
        <v>6</v>
      </c>
      <c r="N42595" s="1" t="s">
        <v>354130</v>
      </c>
      <c r="O42595" s="1" t="s">
        <v>354131</v>
      </c>
      <c r="P42595" s="1" t="s">
        <v>354132</v>
      </c>
      <c r="Q42595" s="1" t="s">
        <v>98</v>
      </c>
      <c r="R42595" s="2">
        <v>40987</v>
      </c>
    </row>
    <row r="42596" spans="1:18" x14ac:dyDescent="0.25">
      <c r="A42596" s="1" t="s">
        <v>354133</v>
      </c>
      <c r="B42596" s="1" t="s">
        <v>354134</v>
      </c>
      <c r="C42596" s="1" t="s">
        <v>354135</v>
      </c>
      <c r="D42596" s="1" t="s">
        <v>354136</v>
      </c>
      <c r="E42596">
        <v>2012</v>
      </c>
      <c r="F42596" s="1" t="s">
        <v>537</v>
      </c>
      <c r="G42596" s="1" t="s">
        <v>609</v>
      </c>
      <c r="H42596" s="1" t="s">
        <v>231</v>
      </c>
      <c r="I42596" s="1" t="s">
        <v>354137</v>
      </c>
      <c r="J42596">
        <v>22515850</v>
      </c>
      <c r="K42596" s="1" t="s">
        <v>354138</v>
      </c>
      <c r="L42596" s="1" t="s">
        <v>6</v>
      </c>
      <c r="M42596" s="1" t="s">
        <v>6</v>
      </c>
      <c r="N42596" s="1" t="s">
        <v>354139</v>
      </c>
      <c r="O42596" s="1" t="s">
        <v>354140</v>
      </c>
      <c r="P42596" s="1" t="s">
        <v>354141</v>
      </c>
      <c r="Q42596" s="1" t="s">
        <v>5619</v>
      </c>
      <c r="R42596" s="2">
        <v>41029</v>
      </c>
    </row>
    <row r="42597" spans="1:18" x14ac:dyDescent="0.25">
      <c r="A42597" s="1" t="s">
        <v>354142</v>
      </c>
      <c r="B42597" s="1" t="s">
        <v>354143</v>
      </c>
      <c r="C42597" s="1" t="s">
        <v>354144</v>
      </c>
      <c r="D42597" s="1" t="s">
        <v>354145</v>
      </c>
      <c r="E42597">
        <v>2012</v>
      </c>
      <c r="F42597" s="1" t="s">
        <v>66220</v>
      </c>
      <c r="G42597" s="1" t="s">
        <v>1628</v>
      </c>
      <c r="H42597" s="1" t="s">
        <v>28</v>
      </c>
      <c r="I42597" s="1" t="s">
        <v>211119</v>
      </c>
      <c r="J42597">
        <v>21680807</v>
      </c>
      <c r="K42597" s="1" t="s">
        <v>6</v>
      </c>
      <c r="L42597" s="1" t="s">
        <v>6</v>
      </c>
      <c r="M42597" s="1" t="s">
        <v>6</v>
      </c>
      <c r="N42597" s="1" t="s">
        <v>354146</v>
      </c>
      <c r="O42597" s="1" t="s">
        <v>354147</v>
      </c>
      <c r="P42597" s="1" t="s">
        <v>354148</v>
      </c>
      <c r="Q42597" s="1" t="s">
        <v>6526</v>
      </c>
      <c r="R42597" s="2">
        <v>40966</v>
      </c>
    </row>
    <row r="42598" spans="1:18" x14ac:dyDescent="0.25">
      <c r="A42598" s="1" t="s">
        <v>354149</v>
      </c>
      <c r="B42598" s="1" t="s">
        <v>354150</v>
      </c>
      <c r="C42598" s="1" t="s">
        <v>354151</v>
      </c>
      <c r="D42598" s="1" t="s">
        <v>354152</v>
      </c>
      <c r="E42598">
        <v>2012</v>
      </c>
      <c r="F42598" s="1" t="s">
        <v>245119</v>
      </c>
      <c r="G42598" s="1" t="s">
        <v>6193</v>
      </c>
      <c r="H42598" s="1" t="s">
        <v>125</v>
      </c>
      <c r="I42598" s="1" t="s">
        <v>354153</v>
      </c>
      <c r="J42598">
        <v>22383674</v>
      </c>
      <c r="K42598" s="1" t="s">
        <v>354154</v>
      </c>
      <c r="L42598" s="1" t="s">
        <v>6</v>
      </c>
      <c r="M42598" s="1" t="s">
        <v>6</v>
      </c>
      <c r="N42598" s="1" t="s">
        <v>354155</v>
      </c>
      <c r="O42598" s="1" t="s">
        <v>354156</v>
      </c>
      <c r="P42598" s="1" t="s">
        <v>6</v>
      </c>
      <c r="Q42598" s="1" t="s">
        <v>59839</v>
      </c>
      <c r="R42598" s="2">
        <v>40980</v>
      </c>
    </row>
    <row r="42599" spans="1:18" x14ac:dyDescent="0.25">
      <c r="A42599" s="1" t="s">
        <v>354157</v>
      </c>
      <c r="B42599" s="1" t="s">
        <v>354158</v>
      </c>
      <c r="C42599" s="1" t="s">
        <v>354159</v>
      </c>
      <c r="D42599" s="1" t="s">
        <v>354160</v>
      </c>
      <c r="E42599">
        <v>2012</v>
      </c>
      <c r="F42599" s="1" t="s">
        <v>1076</v>
      </c>
      <c r="G42599" s="1" t="s">
        <v>4064</v>
      </c>
      <c r="H42599" s="1" t="s">
        <v>372</v>
      </c>
      <c r="I42599" s="1" t="s">
        <v>354161</v>
      </c>
      <c r="J42599">
        <v>22230591</v>
      </c>
      <c r="K42599" s="1" t="s">
        <v>354162</v>
      </c>
      <c r="L42599" s="1" t="s">
        <v>6</v>
      </c>
      <c r="M42599" s="1" t="s">
        <v>6</v>
      </c>
      <c r="N42599" s="1" t="s">
        <v>354163</v>
      </c>
      <c r="O42599" s="1" t="s">
        <v>354164</v>
      </c>
      <c r="P42599" s="1" t="s">
        <v>354165</v>
      </c>
      <c r="Q42599" s="1" t="s">
        <v>98</v>
      </c>
      <c r="R42599" s="2">
        <v>40924</v>
      </c>
    </row>
    <row r="42600" spans="1:18" x14ac:dyDescent="0.25">
      <c r="A42600" s="1" t="s">
        <v>354166</v>
      </c>
      <c r="B42600" s="1" t="s">
        <v>354167</v>
      </c>
      <c r="C42600" s="1" t="s">
        <v>354168</v>
      </c>
      <c r="D42600" s="1" t="s">
        <v>354169</v>
      </c>
      <c r="E42600">
        <v>2012</v>
      </c>
      <c r="F42600" s="1" t="s">
        <v>1076</v>
      </c>
      <c r="G42600" s="1" t="s">
        <v>4064</v>
      </c>
      <c r="H42600" s="1" t="s">
        <v>1387</v>
      </c>
      <c r="I42600" s="1" t="s">
        <v>354170</v>
      </c>
      <c r="J42600">
        <v>22814409</v>
      </c>
      <c r="K42600" s="1" t="s">
        <v>354171</v>
      </c>
      <c r="L42600" s="1" t="s">
        <v>6</v>
      </c>
      <c r="M42600" s="1" t="s">
        <v>6</v>
      </c>
      <c r="N42600" s="1" t="s">
        <v>354172</v>
      </c>
      <c r="O42600" s="1" t="s">
        <v>354173</v>
      </c>
      <c r="P42600" s="1" t="s">
        <v>354174</v>
      </c>
      <c r="Q42600" s="1" t="s">
        <v>98</v>
      </c>
      <c r="R42600" s="2">
        <v>41120</v>
      </c>
    </row>
    <row r="42601" spans="1:18" x14ac:dyDescent="0.25">
      <c r="A42601" s="1" t="s">
        <v>354175</v>
      </c>
      <c r="B42601" s="1" t="s">
        <v>354176</v>
      </c>
      <c r="C42601" s="1" t="s">
        <v>354177</v>
      </c>
      <c r="D42601" s="1" t="s">
        <v>354178</v>
      </c>
      <c r="E42601">
        <v>2012</v>
      </c>
      <c r="F42601" s="1" t="s">
        <v>354</v>
      </c>
      <c r="G42601" s="1" t="s">
        <v>3916</v>
      </c>
      <c r="H42601" s="1" t="s">
        <v>28</v>
      </c>
      <c r="I42601" s="1" t="s">
        <v>182667</v>
      </c>
      <c r="J42601">
        <v>22704747</v>
      </c>
      <c r="K42601" s="1" t="s">
        <v>6</v>
      </c>
      <c r="L42601" s="1" t="s">
        <v>6</v>
      </c>
      <c r="M42601" s="1" t="s">
        <v>6</v>
      </c>
      <c r="N42601" s="1" t="s">
        <v>354179</v>
      </c>
      <c r="O42601" s="1" t="s">
        <v>354180</v>
      </c>
      <c r="P42601" s="1" t="s">
        <v>354181</v>
      </c>
      <c r="Q42601" s="1" t="s">
        <v>75</v>
      </c>
      <c r="R42601" s="2">
        <v>41085</v>
      </c>
    </row>
    <row r="42602" spans="1:18" x14ac:dyDescent="0.25">
      <c r="A42602" s="1" t="s">
        <v>354182</v>
      </c>
      <c r="B42602" s="1" t="s">
        <v>354183</v>
      </c>
      <c r="C42602" s="1" t="s">
        <v>354184</v>
      </c>
      <c r="D42602" s="1" t="s">
        <v>354185</v>
      </c>
      <c r="E42602">
        <v>2012</v>
      </c>
      <c r="F42602" s="1" t="s">
        <v>1892</v>
      </c>
      <c r="G42602" s="1" t="s">
        <v>50685</v>
      </c>
      <c r="H42602" s="1" t="s">
        <v>336</v>
      </c>
      <c r="I42602" s="1" t="s">
        <v>354186</v>
      </c>
      <c r="J42602">
        <v>31166682</v>
      </c>
      <c r="K42602" s="1" t="s">
        <v>354187</v>
      </c>
      <c r="L42602" s="1" t="s">
        <v>354188</v>
      </c>
      <c r="M42602" s="1" t="s">
        <v>6</v>
      </c>
      <c r="N42602" s="1" t="s">
        <v>6</v>
      </c>
      <c r="O42602" s="1" t="s">
        <v>354189</v>
      </c>
      <c r="P42602" s="1" t="s">
        <v>6</v>
      </c>
      <c r="Q42602" s="1" t="s">
        <v>6</v>
      </c>
      <c r="R42602" s="2">
        <v>45790</v>
      </c>
    </row>
    <row r="42603" spans="1:18" x14ac:dyDescent="0.25">
      <c r="A42603" s="1" t="s">
        <v>354190</v>
      </c>
      <c r="B42603" s="1" t="s">
        <v>354191</v>
      </c>
      <c r="C42603" s="1" t="s">
        <v>354192</v>
      </c>
      <c r="D42603" s="1" t="s">
        <v>354193</v>
      </c>
      <c r="E42603">
        <v>2012</v>
      </c>
      <c r="F42603" s="1" t="s">
        <v>354194</v>
      </c>
      <c r="G42603" s="1" t="s">
        <v>31640</v>
      </c>
      <c r="H42603" s="1" t="s">
        <v>82</v>
      </c>
      <c r="I42603" s="1" t="s">
        <v>313623</v>
      </c>
      <c r="J42603">
        <v>22552904</v>
      </c>
      <c r="K42603" s="1" t="s">
        <v>354195</v>
      </c>
      <c r="L42603" s="1" t="s">
        <v>6</v>
      </c>
      <c r="M42603" s="1" t="s">
        <v>6</v>
      </c>
      <c r="N42603" s="1" t="s">
        <v>354196</v>
      </c>
      <c r="O42603" s="1" t="s">
        <v>354197</v>
      </c>
      <c r="P42603" s="1" t="s">
        <v>354198</v>
      </c>
      <c r="Q42603" s="1" t="s">
        <v>487</v>
      </c>
      <c r="R42603" s="2">
        <v>41106</v>
      </c>
    </row>
    <row r="42604" spans="1:18" x14ac:dyDescent="0.25">
      <c r="A42604" s="1" t="s">
        <v>354199</v>
      </c>
      <c r="B42604" s="1" t="s">
        <v>354200</v>
      </c>
      <c r="C42604" s="1" t="s">
        <v>354201</v>
      </c>
      <c r="D42604" s="1" t="s">
        <v>354202</v>
      </c>
      <c r="E42604">
        <v>2012</v>
      </c>
      <c r="F42604" s="1" t="s">
        <v>6660</v>
      </c>
      <c r="G42604" s="1" t="s">
        <v>1334</v>
      </c>
      <c r="H42604" s="1" t="s">
        <v>28</v>
      </c>
      <c r="I42604" s="1" t="s">
        <v>314208</v>
      </c>
      <c r="J42604">
        <v>21602537</v>
      </c>
      <c r="K42604" s="1" t="s">
        <v>354203</v>
      </c>
      <c r="L42604" s="1" t="s">
        <v>6</v>
      </c>
      <c r="M42604" s="1" t="s">
        <v>6</v>
      </c>
      <c r="N42604" s="1" t="s">
        <v>354204</v>
      </c>
      <c r="O42604" s="1" t="s">
        <v>354205</v>
      </c>
      <c r="P42604" s="1" t="s">
        <v>354206</v>
      </c>
      <c r="Q42604" s="1" t="s">
        <v>238</v>
      </c>
      <c r="R42604" s="2">
        <v>41008</v>
      </c>
    </row>
    <row r="42605" spans="1:18" x14ac:dyDescent="0.25">
      <c r="A42605" s="1" t="s">
        <v>354207</v>
      </c>
      <c r="B42605" s="1" t="s">
        <v>239324</v>
      </c>
      <c r="C42605" s="1" t="s">
        <v>354208</v>
      </c>
      <c r="D42605" s="1" t="s">
        <v>354209</v>
      </c>
      <c r="E42605">
        <v>2012</v>
      </c>
      <c r="F42605" s="1" t="s">
        <v>1817</v>
      </c>
      <c r="G42605" s="1" t="s">
        <v>291</v>
      </c>
      <c r="H42605" s="1" t="s">
        <v>82</v>
      </c>
      <c r="I42605" s="1" t="s">
        <v>338719</v>
      </c>
      <c r="J42605">
        <v>22172304</v>
      </c>
      <c r="K42605" s="1" t="s">
        <v>6</v>
      </c>
      <c r="L42605" s="1" t="s">
        <v>6</v>
      </c>
      <c r="M42605" s="1" t="s">
        <v>6</v>
      </c>
      <c r="N42605" s="1" t="s">
        <v>354210</v>
      </c>
      <c r="O42605" s="1" t="s">
        <v>354211</v>
      </c>
      <c r="P42605" s="1" t="s">
        <v>354212</v>
      </c>
      <c r="Q42605" s="1" t="s">
        <v>66</v>
      </c>
      <c r="R42605" s="2">
        <v>40980</v>
      </c>
    </row>
    <row r="42606" spans="1:18" x14ac:dyDescent="0.25">
      <c r="A42606" s="1" t="s">
        <v>354213</v>
      </c>
      <c r="B42606" s="1" t="s">
        <v>180406</v>
      </c>
      <c r="C42606" s="1" t="s">
        <v>354214</v>
      </c>
      <c r="D42606" s="1" t="s">
        <v>354215</v>
      </c>
      <c r="E42606">
        <v>2012</v>
      </c>
      <c r="F42606" s="1" t="s">
        <v>152786</v>
      </c>
      <c r="G42606" s="1" t="s">
        <v>36893</v>
      </c>
      <c r="H42606" s="1" t="s">
        <v>231</v>
      </c>
      <c r="I42606" s="1" t="s">
        <v>354216</v>
      </c>
      <c r="J42606">
        <v>22353593</v>
      </c>
      <c r="K42606" s="1" t="s">
        <v>354217</v>
      </c>
      <c r="L42606" s="1" t="s">
        <v>6</v>
      </c>
      <c r="M42606" s="1" t="s">
        <v>6</v>
      </c>
      <c r="N42606" s="1" t="s">
        <v>354218</v>
      </c>
      <c r="O42606" s="1" t="s">
        <v>354219</v>
      </c>
      <c r="P42606" s="1" t="s">
        <v>354220</v>
      </c>
      <c r="Q42606" s="1" t="s">
        <v>487</v>
      </c>
      <c r="R42606" s="2">
        <v>41050</v>
      </c>
    </row>
    <row r="42607" spans="1:18" x14ac:dyDescent="0.25">
      <c r="A42607" s="1" t="s">
        <v>354221</v>
      </c>
      <c r="B42607" s="1" t="s">
        <v>354222</v>
      </c>
      <c r="C42607" s="1" t="s">
        <v>354223</v>
      </c>
      <c r="D42607" s="1" t="s">
        <v>354224</v>
      </c>
      <c r="E42607">
        <v>2012</v>
      </c>
      <c r="F42607" s="1" t="s">
        <v>558</v>
      </c>
      <c r="G42607" s="1" t="s">
        <v>2897</v>
      </c>
      <c r="H42607" s="1" t="s">
        <v>6</v>
      </c>
      <c r="I42607" s="1" t="s">
        <v>62381</v>
      </c>
      <c r="J42607">
        <v>23398703</v>
      </c>
      <c r="K42607" s="1" t="s">
        <v>354225</v>
      </c>
      <c r="L42607" s="1" t="s">
        <v>354226</v>
      </c>
      <c r="M42607" s="1" t="s">
        <v>6</v>
      </c>
      <c r="N42607" s="1" t="s">
        <v>354227</v>
      </c>
      <c r="O42607" s="1" t="s">
        <v>354228</v>
      </c>
      <c r="P42607" s="1" t="s">
        <v>354229</v>
      </c>
      <c r="Q42607" s="1" t="s">
        <v>59839</v>
      </c>
      <c r="R42607" s="2">
        <v>41278</v>
      </c>
    </row>
    <row r="42608" spans="1:18" x14ac:dyDescent="0.25">
      <c r="A42608" s="1" t="s">
        <v>354230</v>
      </c>
      <c r="B42608" s="1" t="s">
        <v>354231</v>
      </c>
      <c r="C42608" s="1" t="s">
        <v>354232</v>
      </c>
      <c r="D42608" s="1" t="s">
        <v>354233</v>
      </c>
      <c r="E42608">
        <v>2012</v>
      </c>
      <c r="F42608" s="1" t="s">
        <v>3155</v>
      </c>
      <c r="G42608" s="1" t="s">
        <v>8328</v>
      </c>
      <c r="H42608" s="1" t="s">
        <v>27</v>
      </c>
      <c r="I42608" s="1" t="s">
        <v>275923</v>
      </c>
      <c r="J42608">
        <v>22357500</v>
      </c>
      <c r="K42608" s="1" t="s">
        <v>354234</v>
      </c>
      <c r="L42608" s="1" t="s">
        <v>6</v>
      </c>
      <c r="M42608" s="1" t="s">
        <v>6</v>
      </c>
      <c r="N42608" s="1" t="s">
        <v>354235</v>
      </c>
      <c r="O42608" s="1" t="s">
        <v>354236</v>
      </c>
      <c r="P42608" s="1" t="s">
        <v>354237</v>
      </c>
      <c r="Q42608" s="1" t="s">
        <v>156</v>
      </c>
      <c r="R42608" s="2">
        <v>40966</v>
      </c>
    </row>
    <row r="42609" spans="1:18" x14ac:dyDescent="0.25">
      <c r="A42609" s="1" t="s">
        <v>354238</v>
      </c>
      <c r="B42609" s="1" t="s">
        <v>299956</v>
      </c>
      <c r="C42609" s="1" t="s">
        <v>354239</v>
      </c>
      <c r="D42609" s="1" t="s">
        <v>354240</v>
      </c>
      <c r="E42609">
        <v>2012</v>
      </c>
      <c r="F42609" s="1" t="s">
        <v>167946</v>
      </c>
      <c r="G42609" s="1" t="s">
        <v>685</v>
      </c>
      <c r="H42609" s="1" t="s">
        <v>82</v>
      </c>
      <c r="I42609" s="1" t="s">
        <v>354241</v>
      </c>
      <c r="J42609">
        <v>22613200</v>
      </c>
      <c r="K42609" s="1" t="s">
        <v>354242</v>
      </c>
      <c r="L42609" s="1" t="s">
        <v>6</v>
      </c>
      <c r="M42609" s="1" t="s">
        <v>6</v>
      </c>
      <c r="N42609" s="1" t="s">
        <v>354243</v>
      </c>
      <c r="O42609" s="1" t="s">
        <v>354244</v>
      </c>
      <c r="P42609" s="1" t="s">
        <v>354245</v>
      </c>
      <c r="Q42609" s="1" t="s">
        <v>428</v>
      </c>
      <c r="R42609" s="2">
        <v>41176</v>
      </c>
    </row>
    <row r="42610" spans="1:18" x14ac:dyDescent="0.25">
      <c r="A42610" s="1" t="s">
        <v>354246</v>
      </c>
      <c r="B42610" s="1" t="s">
        <v>354247</v>
      </c>
      <c r="C42610" s="1" t="s">
        <v>354248</v>
      </c>
      <c r="D42610" s="1" t="s">
        <v>354249</v>
      </c>
      <c r="E42610">
        <v>2012</v>
      </c>
      <c r="F42610" s="1" t="s">
        <v>744</v>
      </c>
      <c r="G42610" s="1" t="s">
        <v>232</v>
      </c>
      <c r="H42610" s="1" t="s">
        <v>105</v>
      </c>
      <c r="I42610" s="1" t="s">
        <v>354250</v>
      </c>
      <c r="J42610">
        <v>23029063</v>
      </c>
      <c r="K42610" s="1" t="s">
        <v>354251</v>
      </c>
      <c r="L42610" s="1" t="s">
        <v>6</v>
      </c>
      <c r="M42610" s="1" t="s">
        <v>6</v>
      </c>
      <c r="N42610" s="1" t="s">
        <v>354252</v>
      </c>
      <c r="O42610" s="1" t="s">
        <v>354253</v>
      </c>
      <c r="P42610" s="1" t="s">
        <v>354254</v>
      </c>
      <c r="Q42610" s="1" t="s">
        <v>86</v>
      </c>
      <c r="R42610" s="2">
        <v>41197</v>
      </c>
    </row>
    <row r="42611" spans="1:18" x14ac:dyDescent="0.25">
      <c r="A42611" s="1" t="s">
        <v>354255</v>
      </c>
      <c r="B42611" s="1" t="s">
        <v>354256</v>
      </c>
      <c r="C42611" s="1" t="s">
        <v>354257</v>
      </c>
      <c r="D42611" s="1" t="s">
        <v>354258</v>
      </c>
      <c r="E42611">
        <v>2012</v>
      </c>
      <c r="F42611" s="1" t="s">
        <v>29441</v>
      </c>
      <c r="G42611" s="1" t="s">
        <v>314</v>
      </c>
      <c r="H42611" s="1" t="s">
        <v>125</v>
      </c>
      <c r="I42611" s="1" t="s">
        <v>354259</v>
      </c>
      <c r="J42611">
        <v>23074979</v>
      </c>
      <c r="K42611" s="1" t="s">
        <v>6</v>
      </c>
      <c r="L42611" s="1" t="s">
        <v>6</v>
      </c>
      <c r="M42611" s="1" t="s">
        <v>6</v>
      </c>
      <c r="N42611" s="1" t="s">
        <v>354260</v>
      </c>
      <c r="O42611" s="1" t="s">
        <v>354261</v>
      </c>
      <c r="P42611" s="1" t="s">
        <v>354262</v>
      </c>
      <c r="Q42611" s="1" t="s">
        <v>156</v>
      </c>
      <c r="R42611" s="2">
        <v>41204</v>
      </c>
    </row>
    <row r="42612" spans="1:18" x14ac:dyDescent="0.25">
      <c r="A42612" s="1" t="s">
        <v>354263</v>
      </c>
      <c r="B42612" s="1" t="s">
        <v>76462</v>
      </c>
      <c r="C42612" s="1" t="s">
        <v>354264</v>
      </c>
      <c r="D42612" s="1" t="s">
        <v>354265</v>
      </c>
      <c r="E42612">
        <v>2012</v>
      </c>
      <c r="F42612" s="1" t="s">
        <v>346388</v>
      </c>
      <c r="G42612" s="1" t="s">
        <v>756</v>
      </c>
      <c r="H42612" s="1" t="s">
        <v>272</v>
      </c>
      <c r="I42612" s="1" t="s">
        <v>21013</v>
      </c>
      <c r="J42612">
        <v>23279097</v>
      </c>
      <c r="K42612" s="1" t="s">
        <v>354266</v>
      </c>
      <c r="L42612" s="1" t="s">
        <v>6</v>
      </c>
      <c r="M42612" s="1" t="s">
        <v>6</v>
      </c>
      <c r="N42612" s="1" t="s">
        <v>354267</v>
      </c>
      <c r="O42612" s="1" t="s">
        <v>354268</v>
      </c>
      <c r="P42612" s="1" t="s">
        <v>354269</v>
      </c>
      <c r="Q42612" s="1" t="s">
        <v>10</v>
      </c>
      <c r="R42612" s="2">
        <v>41278</v>
      </c>
    </row>
    <row r="42613" spans="1:18" x14ac:dyDescent="0.25">
      <c r="A42613" s="1" t="s">
        <v>354270</v>
      </c>
      <c r="B42613" s="1" t="s">
        <v>76462</v>
      </c>
      <c r="C42613" s="1" t="s">
        <v>354271</v>
      </c>
      <c r="D42613" s="1" t="s">
        <v>354272</v>
      </c>
      <c r="E42613">
        <v>2012</v>
      </c>
      <c r="F42613" s="1" t="s">
        <v>18713</v>
      </c>
      <c r="G42613" s="1" t="s">
        <v>232</v>
      </c>
      <c r="H42613" s="1" t="s">
        <v>186</v>
      </c>
      <c r="I42613" s="1" t="s">
        <v>354273</v>
      </c>
      <c r="J42613">
        <v>23061887</v>
      </c>
      <c r="K42613" s="1" t="s">
        <v>6</v>
      </c>
      <c r="L42613" s="1" t="s">
        <v>6</v>
      </c>
      <c r="M42613" s="1" t="s">
        <v>6</v>
      </c>
      <c r="N42613" s="1" t="s">
        <v>354274</v>
      </c>
      <c r="O42613" s="1" t="s">
        <v>354275</v>
      </c>
      <c r="P42613" s="1" t="s">
        <v>354276</v>
      </c>
      <c r="Q42613" s="1" t="s">
        <v>156</v>
      </c>
      <c r="R42613" s="2">
        <v>41204</v>
      </c>
    </row>
    <row r="42614" spans="1:18" x14ac:dyDescent="0.25">
      <c r="A42614" s="1" t="s">
        <v>354277</v>
      </c>
      <c r="B42614" s="1" t="s">
        <v>354278</v>
      </c>
      <c r="C42614" s="1" t="s">
        <v>354279</v>
      </c>
      <c r="D42614" s="1" t="s">
        <v>354280</v>
      </c>
      <c r="E42614">
        <v>2012</v>
      </c>
      <c r="F42614" s="1" t="s">
        <v>444</v>
      </c>
      <c r="G42614" s="1" t="s">
        <v>2205</v>
      </c>
      <c r="H42614" s="1" t="s">
        <v>27</v>
      </c>
      <c r="I42614" s="1" t="s">
        <v>330466</v>
      </c>
      <c r="J42614">
        <v>23114736</v>
      </c>
      <c r="K42614" s="1" t="s">
        <v>354281</v>
      </c>
      <c r="L42614" s="1" t="s">
        <v>6</v>
      </c>
      <c r="M42614" s="1" t="s">
        <v>6</v>
      </c>
      <c r="N42614" s="1" t="s">
        <v>354282</v>
      </c>
      <c r="O42614" s="1" t="s">
        <v>354283</v>
      </c>
      <c r="P42614" s="1" t="s">
        <v>354284</v>
      </c>
      <c r="Q42614" s="1" t="s">
        <v>439</v>
      </c>
      <c r="R42614" s="2">
        <v>41197</v>
      </c>
    </row>
    <row r="42615" spans="1:18" x14ac:dyDescent="0.25">
      <c r="A42615" s="1" t="s">
        <v>354277</v>
      </c>
      <c r="B42615" s="1" t="s">
        <v>354278</v>
      </c>
      <c r="C42615" s="1" t="s">
        <v>354285</v>
      </c>
      <c r="D42615" s="1" t="s">
        <v>354286</v>
      </c>
      <c r="E42615">
        <v>2012</v>
      </c>
      <c r="F42615" s="1" t="s">
        <v>444</v>
      </c>
      <c r="G42615" s="1" t="s">
        <v>2205</v>
      </c>
      <c r="H42615" s="1" t="s">
        <v>27</v>
      </c>
      <c r="I42615" s="1" t="s">
        <v>354287</v>
      </c>
      <c r="J42615">
        <v>23177264</v>
      </c>
      <c r="K42615" s="1" t="s">
        <v>6</v>
      </c>
      <c r="L42615" s="1" t="s">
        <v>6</v>
      </c>
      <c r="M42615" s="1" t="s">
        <v>6</v>
      </c>
      <c r="N42615" s="1" t="s">
        <v>354288</v>
      </c>
      <c r="O42615" s="1" t="s">
        <v>354289</v>
      </c>
      <c r="P42615" s="1" t="s">
        <v>354290</v>
      </c>
      <c r="Q42615" s="1" t="s">
        <v>439</v>
      </c>
      <c r="R42615" s="2">
        <v>41246</v>
      </c>
    </row>
    <row r="42616" spans="1:18" x14ac:dyDescent="0.25">
      <c r="A42616" s="1" t="s">
        <v>354291</v>
      </c>
      <c r="B42616" s="1" t="s">
        <v>354292</v>
      </c>
      <c r="C42616" s="1" t="s">
        <v>354293</v>
      </c>
      <c r="D42616" s="1" t="s">
        <v>354294</v>
      </c>
      <c r="E42616">
        <v>2012</v>
      </c>
      <c r="F42616" s="1" t="s">
        <v>444</v>
      </c>
      <c r="G42616" s="1" t="s">
        <v>2205</v>
      </c>
      <c r="H42616" s="1" t="s">
        <v>27</v>
      </c>
      <c r="I42616" s="1" t="s">
        <v>313647</v>
      </c>
      <c r="J42616">
        <v>23040121</v>
      </c>
      <c r="K42616" s="1" t="s">
        <v>6</v>
      </c>
      <c r="L42616" s="1" t="s">
        <v>6</v>
      </c>
      <c r="M42616" s="1" t="s">
        <v>6</v>
      </c>
      <c r="N42616" s="1" t="s">
        <v>354295</v>
      </c>
      <c r="O42616" s="1" t="s">
        <v>354296</v>
      </c>
      <c r="P42616" s="1" t="s">
        <v>354297</v>
      </c>
      <c r="Q42616" s="1" t="s">
        <v>439</v>
      </c>
      <c r="R42616" s="2">
        <v>41197</v>
      </c>
    </row>
    <row r="42617" spans="1:18" x14ac:dyDescent="0.25">
      <c r="A42617" s="1" t="s">
        <v>354298</v>
      </c>
      <c r="B42617" s="1" t="s">
        <v>354299</v>
      </c>
      <c r="C42617" s="1" t="s">
        <v>354300</v>
      </c>
      <c r="D42617" s="1" t="s">
        <v>354301</v>
      </c>
      <c r="E42617">
        <v>2012</v>
      </c>
      <c r="F42617" s="1" t="s">
        <v>301899</v>
      </c>
      <c r="G42617" s="1" t="s">
        <v>372</v>
      </c>
      <c r="H42617" s="1" t="s">
        <v>125</v>
      </c>
      <c r="I42617" s="1" t="s">
        <v>138751</v>
      </c>
      <c r="J42617">
        <v>23244501</v>
      </c>
      <c r="K42617" s="1" t="s">
        <v>354302</v>
      </c>
      <c r="L42617" s="1" t="s">
        <v>6</v>
      </c>
      <c r="M42617" s="1" t="s">
        <v>6</v>
      </c>
      <c r="N42617" s="1" t="s">
        <v>354303</v>
      </c>
      <c r="O42617" s="1" t="s">
        <v>354304</v>
      </c>
      <c r="P42617" s="1" t="s">
        <v>354305</v>
      </c>
      <c r="Q42617" s="1" t="s">
        <v>99917</v>
      </c>
      <c r="R42617" s="2">
        <v>41278</v>
      </c>
    </row>
    <row r="42618" spans="1:18" x14ac:dyDescent="0.25">
      <c r="A42618" s="1" t="s">
        <v>354306</v>
      </c>
      <c r="B42618" s="1" t="s">
        <v>354307</v>
      </c>
      <c r="C42618" s="1" t="s">
        <v>354308</v>
      </c>
      <c r="D42618" s="1" t="s">
        <v>354309</v>
      </c>
      <c r="E42618">
        <v>2012</v>
      </c>
      <c r="F42618" s="1" t="s">
        <v>1817</v>
      </c>
      <c r="G42618" s="1" t="s">
        <v>291</v>
      </c>
      <c r="H42618" s="1" t="s">
        <v>303</v>
      </c>
      <c r="I42618" s="1" t="s">
        <v>310324</v>
      </c>
      <c r="J42618">
        <v>23041199</v>
      </c>
      <c r="K42618" s="1" t="s">
        <v>6</v>
      </c>
      <c r="L42618" s="1" t="s">
        <v>6</v>
      </c>
      <c r="M42618" s="1" t="s">
        <v>6</v>
      </c>
      <c r="N42618" s="1" t="s">
        <v>354310</v>
      </c>
      <c r="O42618" s="1" t="s">
        <v>354311</v>
      </c>
      <c r="P42618" s="1" t="s">
        <v>354312</v>
      </c>
      <c r="Q42618" s="1" t="s">
        <v>1768</v>
      </c>
      <c r="R42618" s="2">
        <v>41232</v>
      </c>
    </row>
    <row r="42619" spans="1:18" x14ac:dyDescent="0.25">
      <c r="A42619" s="1" t="s">
        <v>354313</v>
      </c>
      <c r="B42619" s="1" t="s">
        <v>354314</v>
      </c>
      <c r="C42619" s="1" t="s">
        <v>354315</v>
      </c>
      <c r="D42619" s="1" t="s">
        <v>354316</v>
      </c>
      <c r="E42619">
        <v>2012</v>
      </c>
      <c r="F42619" s="1" t="s">
        <v>1076</v>
      </c>
      <c r="G42619" s="1" t="s">
        <v>353658</v>
      </c>
      <c r="H42619" s="1" t="s">
        <v>6</v>
      </c>
      <c r="I42619" s="1" t="s">
        <v>354317</v>
      </c>
      <c r="J42619">
        <v>22520130</v>
      </c>
      <c r="K42619" s="1" t="s">
        <v>6</v>
      </c>
      <c r="L42619" s="1" t="s">
        <v>6</v>
      </c>
      <c r="M42619" s="1" t="s">
        <v>6</v>
      </c>
      <c r="N42619" s="1" t="s">
        <v>354318</v>
      </c>
      <c r="O42619" s="1" t="s">
        <v>354319</v>
      </c>
      <c r="P42619" s="1" t="s">
        <v>354320</v>
      </c>
      <c r="Q42619" s="1" t="s">
        <v>98</v>
      </c>
      <c r="R42619" s="2">
        <v>41043</v>
      </c>
    </row>
    <row r="42620" spans="1:18" x14ac:dyDescent="0.25">
      <c r="A42620" s="1" t="s">
        <v>354321</v>
      </c>
      <c r="B42620" s="1" t="s">
        <v>354322</v>
      </c>
      <c r="C42620" s="1" t="s">
        <v>354323</v>
      </c>
      <c r="D42620" s="1" t="s">
        <v>354324</v>
      </c>
      <c r="E42620">
        <v>2012</v>
      </c>
      <c r="F42620" s="1" t="s">
        <v>6521</v>
      </c>
      <c r="G42620" s="1" t="s">
        <v>1628</v>
      </c>
      <c r="H42620" s="1" t="s">
        <v>28</v>
      </c>
      <c r="I42620" s="1" t="s">
        <v>218186</v>
      </c>
      <c r="K42620" s="1" t="s">
        <v>6</v>
      </c>
      <c r="L42620" s="1" t="s">
        <v>6</v>
      </c>
      <c r="M42620" s="1" t="s">
        <v>6</v>
      </c>
      <c r="N42620" s="1" t="s">
        <v>354325</v>
      </c>
      <c r="O42620" s="1" t="s">
        <v>354326</v>
      </c>
      <c r="P42620" s="1" t="s">
        <v>354327</v>
      </c>
      <c r="Q42620" s="1" t="s">
        <v>3559</v>
      </c>
      <c r="R42620" s="2">
        <v>40938</v>
      </c>
    </row>
    <row r="42621" spans="1:18" x14ac:dyDescent="0.25">
      <c r="A42621" s="1" t="s">
        <v>354328</v>
      </c>
      <c r="B42621" s="1" t="s">
        <v>354329</v>
      </c>
      <c r="C42621" s="1" t="s">
        <v>354330</v>
      </c>
      <c r="D42621" s="1" t="s">
        <v>354331</v>
      </c>
      <c r="E42621">
        <v>2012</v>
      </c>
      <c r="F42621" s="1" t="s">
        <v>91</v>
      </c>
      <c r="G42621" s="1" t="s">
        <v>5749</v>
      </c>
      <c r="H42621" s="1" t="s">
        <v>272</v>
      </c>
      <c r="I42621" s="1" t="s">
        <v>258554</v>
      </c>
      <c r="J42621">
        <v>22302865</v>
      </c>
      <c r="K42621" s="1" t="s">
        <v>354332</v>
      </c>
      <c r="L42621" s="1" t="s">
        <v>6</v>
      </c>
      <c r="M42621" s="1" t="s">
        <v>6</v>
      </c>
      <c r="N42621" s="1" t="s">
        <v>354333</v>
      </c>
      <c r="O42621" s="1" t="s">
        <v>354334</v>
      </c>
      <c r="P42621" s="1" t="s">
        <v>354335</v>
      </c>
      <c r="Q42621" s="1" t="s">
        <v>118</v>
      </c>
      <c r="R42621" s="2">
        <v>40952</v>
      </c>
    </row>
    <row r="42622" spans="1:18" x14ac:dyDescent="0.25">
      <c r="A42622" s="1" t="s">
        <v>354336</v>
      </c>
      <c r="B42622" s="1" t="s">
        <v>159254</v>
      </c>
      <c r="C42622" s="1" t="s">
        <v>354337</v>
      </c>
      <c r="D42622" s="1" t="s">
        <v>354338</v>
      </c>
      <c r="E42622">
        <v>2012</v>
      </c>
      <c r="F42622" s="1" t="s">
        <v>11516</v>
      </c>
      <c r="G42622" s="1" t="s">
        <v>2593</v>
      </c>
      <c r="H42622" s="1" t="s">
        <v>232</v>
      </c>
      <c r="I42622" s="1" t="s">
        <v>6</v>
      </c>
      <c r="J42622">
        <v>22370017</v>
      </c>
      <c r="K42622" s="1" t="s">
        <v>6</v>
      </c>
      <c r="L42622" s="1" t="s">
        <v>6</v>
      </c>
      <c r="M42622" s="1" t="s">
        <v>6</v>
      </c>
      <c r="N42622" s="1" t="s">
        <v>354339</v>
      </c>
      <c r="O42622" s="1" t="s">
        <v>354340</v>
      </c>
      <c r="P42622" s="1" t="s">
        <v>354341</v>
      </c>
      <c r="Q42622" s="1" t="s">
        <v>118</v>
      </c>
      <c r="R42622" s="2">
        <v>41001</v>
      </c>
    </row>
    <row r="42623" spans="1:18" x14ac:dyDescent="0.25">
      <c r="A42623" s="1" t="s">
        <v>354342</v>
      </c>
      <c r="B42623" s="1" t="s">
        <v>354343</v>
      </c>
      <c r="C42623" s="1" t="s">
        <v>354344</v>
      </c>
      <c r="D42623" s="1" t="s">
        <v>354345</v>
      </c>
      <c r="E42623">
        <v>2012</v>
      </c>
      <c r="F42623" s="1" t="s">
        <v>3671</v>
      </c>
      <c r="G42623" s="1" t="s">
        <v>2767</v>
      </c>
      <c r="H42623" s="1" t="s">
        <v>232</v>
      </c>
      <c r="I42623" s="1" t="s">
        <v>354346</v>
      </c>
      <c r="J42623">
        <v>22498806</v>
      </c>
      <c r="K42623" s="1" t="s">
        <v>354347</v>
      </c>
      <c r="L42623" s="1" t="s">
        <v>6</v>
      </c>
      <c r="M42623" s="1" t="s">
        <v>6</v>
      </c>
      <c r="N42623" s="1" t="s">
        <v>354348</v>
      </c>
      <c r="O42623" s="1" t="s">
        <v>354349</v>
      </c>
      <c r="P42623" s="1" t="s">
        <v>354350</v>
      </c>
      <c r="Q42623" s="1" t="s">
        <v>34</v>
      </c>
      <c r="R42623" s="2">
        <v>41113</v>
      </c>
    </row>
    <row r="42624" spans="1:18" x14ac:dyDescent="0.25">
      <c r="A42624" s="1" t="s">
        <v>354351</v>
      </c>
      <c r="B42624" s="1" t="s">
        <v>354352</v>
      </c>
      <c r="C42624" s="1" t="s">
        <v>354353</v>
      </c>
      <c r="D42624" s="1" t="s">
        <v>354354</v>
      </c>
      <c r="E42624">
        <v>2012</v>
      </c>
      <c r="F42624" s="1" t="s">
        <v>4325</v>
      </c>
      <c r="G42624" s="1" t="s">
        <v>196</v>
      </c>
      <c r="H42624" s="1" t="s">
        <v>303</v>
      </c>
      <c r="I42624" s="1" t="s">
        <v>354355</v>
      </c>
      <c r="J42624">
        <v>23203034</v>
      </c>
      <c r="K42624" s="1" t="s">
        <v>354356</v>
      </c>
      <c r="L42624" s="1" t="s">
        <v>6</v>
      </c>
      <c r="M42624" s="1" t="s">
        <v>6</v>
      </c>
      <c r="N42624" s="1" t="s">
        <v>354357</v>
      </c>
      <c r="O42624" s="1" t="s">
        <v>354358</v>
      </c>
      <c r="P42624" s="1" t="s">
        <v>354359</v>
      </c>
      <c r="Q42624" s="1" t="s">
        <v>156</v>
      </c>
      <c r="R42624" s="2">
        <v>41197</v>
      </c>
    </row>
    <row r="42625" spans="1:18" x14ac:dyDescent="0.25">
      <c r="A42625" s="1" t="s">
        <v>354360</v>
      </c>
      <c r="B42625" s="1" t="s">
        <v>15211</v>
      </c>
      <c r="C42625" s="1" t="s">
        <v>354361</v>
      </c>
      <c r="D42625" s="1" t="s">
        <v>354362</v>
      </c>
      <c r="E42625">
        <v>2012</v>
      </c>
      <c r="F42625" s="1" t="s">
        <v>3580</v>
      </c>
      <c r="G42625" s="1" t="s">
        <v>6973</v>
      </c>
      <c r="H42625" s="1" t="s">
        <v>232</v>
      </c>
      <c r="I42625" s="1" t="s">
        <v>354363</v>
      </c>
      <c r="J42625">
        <v>22763040</v>
      </c>
      <c r="K42625" s="1" t="s">
        <v>354364</v>
      </c>
      <c r="L42625" s="1" t="s">
        <v>6</v>
      </c>
      <c r="M42625" s="1" t="s">
        <v>6</v>
      </c>
      <c r="N42625" s="1" t="s">
        <v>354365</v>
      </c>
      <c r="O42625" s="1" t="s">
        <v>354366</v>
      </c>
      <c r="P42625" s="1" t="s">
        <v>354367</v>
      </c>
      <c r="Q42625" s="1" t="s">
        <v>428</v>
      </c>
      <c r="R42625" s="2">
        <v>41134</v>
      </c>
    </row>
    <row r="42626" spans="1:18" x14ac:dyDescent="0.25">
      <c r="A42626" s="1" t="s">
        <v>354368</v>
      </c>
      <c r="B42626" s="1" t="s">
        <v>354369</v>
      </c>
      <c r="C42626" s="1" t="s">
        <v>354370</v>
      </c>
      <c r="D42626" s="1" t="s">
        <v>354371</v>
      </c>
      <c r="E42626">
        <v>2012</v>
      </c>
      <c r="F42626" s="1" t="s">
        <v>8327</v>
      </c>
      <c r="G42626" s="1" t="s">
        <v>2682</v>
      </c>
      <c r="H42626" s="1" t="s">
        <v>28</v>
      </c>
      <c r="I42626" s="1" t="s">
        <v>293366</v>
      </c>
      <c r="J42626">
        <v>22875234</v>
      </c>
      <c r="K42626" s="1" t="s">
        <v>6</v>
      </c>
      <c r="L42626" s="1" t="s">
        <v>6</v>
      </c>
      <c r="M42626" s="1" t="s">
        <v>6</v>
      </c>
      <c r="N42626" s="1" t="s">
        <v>354372</v>
      </c>
      <c r="O42626" s="1" t="s">
        <v>354373</v>
      </c>
      <c r="P42626" s="1" t="s">
        <v>354374</v>
      </c>
      <c r="Q42626" s="1" t="s">
        <v>34</v>
      </c>
      <c r="R42626" s="2">
        <v>41134</v>
      </c>
    </row>
    <row r="42627" spans="1:18" x14ac:dyDescent="0.25">
      <c r="A42627" s="1" t="s">
        <v>354375</v>
      </c>
      <c r="B42627" s="1" t="s">
        <v>354376</v>
      </c>
      <c r="C42627" s="1" t="s">
        <v>354377</v>
      </c>
      <c r="D42627" s="1" t="s">
        <v>354378</v>
      </c>
      <c r="E42627">
        <v>2012</v>
      </c>
      <c r="F42627" s="1" t="s">
        <v>39</v>
      </c>
      <c r="G42627" s="1" t="s">
        <v>756</v>
      </c>
      <c r="H42627" s="1" t="s">
        <v>27</v>
      </c>
      <c r="I42627" s="1" t="s">
        <v>352117</v>
      </c>
      <c r="J42627">
        <v>23266756</v>
      </c>
      <c r="K42627" s="1" t="s">
        <v>6</v>
      </c>
      <c r="L42627" s="1" t="s">
        <v>6</v>
      </c>
      <c r="M42627" s="1" t="s">
        <v>6</v>
      </c>
      <c r="N42627" s="1" t="s">
        <v>354379</v>
      </c>
      <c r="O42627" s="1" t="s">
        <v>354380</v>
      </c>
      <c r="P42627" s="1" t="s">
        <v>354381</v>
      </c>
      <c r="Q42627" s="1" t="s">
        <v>31176</v>
      </c>
      <c r="R42627" s="2">
        <v>41278</v>
      </c>
    </row>
    <row r="42628" spans="1:18" x14ac:dyDescent="0.25">
      <c r="A42628" s="1" t="s">
        <v>354382</v>
      </c>
      <c r="B42628" s="1" t="s">
        <v>5985</v>
      </c>
      <c r="C42628" s="1" t="s">
        <v>354383</v>
      </c>
      <c r="D42628" s="1" t="s">
        <v>354384</v>
      </c>
      <c r="E42628">
        <v>2012</v>
      </c>
      <c r="F42628" s="1" t="s">
        <v>354385</v>
      </c>
      <c r="G42628" s="1" t="s">
        <v>2682</v>
      </c>
      <c r="H42628" s="1" t="s">
        <v>231</v>
      </c>
      <c r="I42628" s="1" t="s">
        <v>246097</v>
      </c>
      <c r="J42628">
        <v>22774234</v>
      </c>
      <c r="K42628" s="1" t="s">
        <v>6</v>
      </c>
      <c r="L42628" s="1" t="s">
        <v>6</v>
      </c>
      <c r="M42628" s="1" t="s">
        <v>6</v>
      </c>
      <c r="N42628" s="1" t="s">
        <v>354386</v>
      </c>
      <c r="O42628" s="1" t="s">
        <v>354387</v>
      </c>
      <c r="P42628" s="1" t="s">
        <v>354388</v>
      </c>
      <c r="Q42628" s="1" t="s">
        <v>10</v>
      </c>
      <c r="R42628" s="2">
        <v>41099</v>
      </c>
    </row>
    <row r="42629" spans="1:18" x14ac:dyDescent="0.25">
      <c r="A42629" s="1" t="s">
        <v>354389</v>
      </c>
      <c r="B42629" s="1" t="s">
        <v>354390</v>
      </c>
      <c r="C42629" s="1" t="s">
        <v>354391</v>
      </c>
      <c r="D42629" s="1" t="s">
        <v>354392</v>
      </c>
      <c r="E42629">
        <v>2012</v>
      </c>
      <c r="F42629" s="1" t="s">
        <v>39</v>
      </c>
      <c r="G42629" s="1" t="s">
        <v>666</v>
      </c>
      <c r="H42629" s="1" t="s">
        <v>27</v>
      </c>
      <c r="I42629" s="1" t="s">
        <v>207994</v>
      </c>
      <c r="J42629">
        <v>22836537</v>
      </c>
      <c r="K42629" s="1" t="s">
        <v>6</v>
      </c>
      <c r="L42629" s="1" t="s">
        <v>6</v>
      </c>
      <c r="M42629" s="1" t="s">
        <v>6</v>
      </c>
      <c r="N42629" s="1" t="s">
        <v>354393</v>
      </c>
      <c r="O42629" s="1" t="s">
        <v>354394</v>
      </c>
      <c r="P42629" s="1" t="s">
        <v>354395</v>
      </c>
      <c r="Q42629" s="1" t="s">
        <v>6526</v>
      </c>
      <c r="R42629" s="2">
        <v>41122</v>
      </c>
    </row>
    <row r="42630" spans="1:18" x14ac:dyDescent="0.25">
      <c r="A42630" s="1" t="s">
        <v>354396</v>
      </c>
      <c r="B42630" s="1" t="s">
        <v>354397</v>
      </c>
      <c r="C42630" s="1" t="s">
        <v>354398</v>
      </c>
      <c r="D42630" s="1" t="s">
        <v>354399</v>
      </c>
      <c r="E42630">
        <v>2012</v>
      </c>
      <c r="F42630" s="1" t="s">
        <v>1232</v>
      </c>
      <c r="G42630" s="1" t="s">
        <v>1628</v>
      </c>
      <c r="H42630" s="1" t="s">
        <v>27</v>
      </c>
      <c r="I42630" s="1" t="s">
        <v>354400</v>
      </c>
      <c r="J42630">
        <v>22504606</v>
      </c>
      <c r="K42630" s="1" t="s">
        <v>354401</v>
      </c>
      <c r="L42630" s="1" t="s">
        <v>6</v>
      </c>
      <c r="M42630" s="1" t="s">
        <v>6</v>
      </c>
      <c r="N42630" s="1" t="s">
        <v>354402</v>
      </c>
      <c r="O42630" s="1" t="s">
        <v>354403</v>
      </c>
      <c r="P42630" s="1" t="s">
        <v>354404</v>
      </c>
      <c r="Q42630" s="1" t="s">
        <v>439</v>
      </c>
      <c r="R42630" s="2">
        <v>41022</v>
      </c>
    </row>
    <row r="42631" spans="1:18" x14ac:dyDescent="0.25">
      <c r="A42631" s="1" t="s">
        <v>354405</v>
      </c>
      <c r="B42631" s="1" t="s">
        <v>354406</v>
      </c>
      <c r="C42631" s="1" t="s">
        <v>354407</v>
      </c>
      <c r="D42631" s="1" t="s">
        <v>354408</v>
      </c>
      <c r="E42631">
        <v>2012</v>
      </c>
      <c r="F42631" s="1" t="s">
        <v>2140</v>
      </c>
      <c r="G42631" s="1" t="s">
        <v>548</v>
      </c>
      <c r="H42631" s="1" t="s">
        <v>3757</v>
      </c>
      <c r="I42631" s="1" t="s">
        <v>354409</v>
      </c>
      <c r="J42631">
        <v>23108735</v>
      </c>
      <c r="K42631" s="1" t="s">
        <v>354410</v>
      </c>
      <c r="L42631" s="1" t="s">
        <v>354411</v>
      </c>
      <c r="M42631" s="1" t="s">
        <v>6</v>
      </c>
      <c r="N42631" s="1" t="s">
        <v>354412</v>
      </c>
      <c r="O42631" s="1" t="s">
        <v>354413</v>
      </c>
      <c r="P42631" s="1" t="s">
        <v>354414</v>
      </c>
      <c r="Q42631" s="1" t="s">
        <v>86</v>
      </c>
      <c r="R42631" s="2">
        <v>41306</v>
      </c>
    </row>
    <row r="42632" spans="1:18" x14ac:dyDescent="0.25">
      <c r="A42632" s="1" t="s">
        <v>354415</v>
      </c>
      <c r="B42632" s="1" t="s">
        <v>354416</v>
      </c>
      <c r="C42632" s="1" t="s">
        <v>354417</v>
      </c>
      <c r="D42632" s="1" t="s">
        <v>354418</v>
      </c>
      <c r="E42632">
        <v>2012</v>
      </c>
      <c r="F42632" s="1" t="s">
        <v>2006</v>
      </c>
      <c r="G42632" s="1" t="s">
        <v>1377</v>
      </c>
      <c r="H42632" s="1" t="s">
        <v>272</v>
      </c>
      <c r="I42632" s="1" t="s">
        <v>354419</v>
      </c>
      <c r="J42632">
        <v>22288553</v>
      </c>
      <c r="K42632" s="1" t="s">
        <v>6</v>
      </c>
      <c r="L42632" s="1" t="s">
        <v>6</v>
      </c>
      <c r="M42632" s="1" t="s">
        <v>6</v>
      </c>
      <c r="N42632" s="1" t="s">
        <v>354420</v>
      </c>
      <c r="O42632" s="1" t="s">
        <v>354421</v>
      </c>
      <c r="P42632" s="1" t="s">
        <v>354422</v>
      </c>
      <c r="Q42632" s="1" t="s">
        <v>6526</v>
      </c>
      <c r="R42632" s="2">
        <v>40980</v>
      </c>
    </row>
    <row r="42633" spans="1:18" x14ac:dyDescent="0.25">
      <c r="A42633" s="1" t="s">
        <v>354423</v>
      </c>
      <c r="B42633" s="1" t="s">
        <v>354424</v>
      </c>
      <c r="C42633" s="1" t="s">
        <v>354425</v>
      </c>
      <c r="D42633" s="1" t="s">
        <v>354426</v>
      </c>
      <c r="E42633">
        <v>2012</v>
      </c>
      <c r="F42633" s="1" t="s">
        <v>18177</v>
      </c>
      <c r="G42633" s="1" t="s">
        <v>7546</v>
      </c>
      <c r="H42633" s="1" t="s">
        <v>82</v>
      </c>
      <c r="I42633" s="1" t="s">
        <v>335684</v>
      </c>
      <c r="J42633">
        <v>22832992</v>
      </c>
      <c r="K42633" s="1" t="s">
        <v>6</v>
      </c>
      <c r="L42633" s="1" t="s">
        <v>6</v>
      </c>
      <c r="M42633" s="1" t="s">
        <v>6</v>
      </c>
      <c r="N42633" s="1" t="s">
        <v>6</v>
      </c>
      <c r="O42633" s="1" t="s">
        <v>354427</v>
      </c>
      <c r="P42633" s="1" t="s">
        <v>354428</v>
      </c>
      <c r="Q42633" s="1" t="s">
        <v>6</v>
      </c>
      <c r="R42633" s="2">
        <v>45369</v>
      </c>
    </row>
    <row r="42634" spans="1:18" x14ac:dyDescent="0.25">
      <c r="A42634" s="1" t="s">
        <v>354429</v>
      </c>
      <c r="B42634" s="1" t="s">
        <v>354430</v>
      </c>
      <c r="C42634" s="1" t="s">
        <v>354431</v>
      </c>
      <c r="D42634" s="1" t="s">
        <v>354432</v>
      </c>
      <c r="E42634">
        <v>2012</v>
      </c>
      <c r="F42634" s="1" t="s">
        <v>3580</v>
      </c>
      <c r="G42634" s="1" t="s">
        <v>6973</v>
      </c>
      <c r="H42634" s="1" t="s">
        <v>232</v>
      </c>
      <c r="I42634" s="1" t="s">
        <v>354433</v>
      </c>
      <c r="J42634">
        <v>22484462</v>
      </c>
      <c r="K42634" s="1" t="s">
        <v>354434</v>
      </c>
      <c r="L42634" s="1" t="s">
        <v>6</v>
      </c>
      <c r="M42634" s="1" t="s">
        <v>6</v>
      </c>
      <c r="N42634" s="1" t="s">
        <v>354435</v>
      </c>
      <c r="O42634" s="1" t="s">
        <v>354436</v>
      </c>
      <c r="P42634" s="1" t="s">
        <v>354437</v>
      </c>
      <c r="Q42634" s="1" t="s">
        <v>428</v>
      </c>
      <c r="R42634" s="2">
        <v>41134</v>
      </c>
    </row>
    <row r="42635" spans="1:18" x14ac:dyDescent="0.25">
      <c r="A42635" s="1" t="s">
        <v>354438</v>
      </c>
      <c r="B42635" s="1" t="s">
        <v>354439</v>
      </c>
      <c r="C42635" s="1" t="s">
        <v>354440</v>
      </c>
      <c r="D42635" s="1" t="s">
        <v>354441</v>
      </c>
      <c r="E42635">
        <v>2012</v>
      </c>
      <c r="F42635" s="1" t="s">
        <v>37228</v>
      </c>
      <c r="G42635" s="1" t="s">
        <v>2025</v>
      </c>
      <c r="H42635" s="1" t="s">
        <v>125</v>
      </c>
      <c r="I42635" s="1" t="s">
        <v>38412</v>
      </c>
      <c r="J42635">
        <v>22500995</v>
      </c>
      <c r="K42635" s="1" t="s">
        <v>6</v>
      </c>
      <c r="L42635" s="1" t="s">
        <v>6</v>
      </c>
      <c r="M42635" s="1" t="s">
        <v>6</v>
      </c>
      <c r="N42635" s="1" t="s">
        <v>354442</v>
      </c>
      <c r="O42635" s="1" t="s">
        <v>354443</v>
      </c>
      <c r="P42635" s="1" t="s">
        <v>354444</v>
      </c>
      <c r="Q42635" s="1" t="s">
        <v>1768</v>
      </c>
      <c r="R42635" s="2">
        <v>41169</v>
      </c>
    </row>
    <row r="42636" spans="1:18" x14ac:dyDescent="0.25">
      <c r="A42636" s="1" t="s">
        <v>354445</v>
      </c>
      <c r="B42636" s="1" t="s">
        <v>354446</v>
      </c>
      <c r="C42636" s="1" t="s">
        <v>354447</v>
      </c>
      <c r="D42636" s="1" t="s">
        <v>354448</v>
      </c>
      <c r="E42636">
        <v>2012</v>
      </c>
      <c r="F42636" s="1" t="s">
        <v>744</v>
      </c>
      <c r="G42636" s="1" t="s">
        <v>232</v>
      </c>
      <c r="H42636" s="1" t="s">
        <v>272</v>
      </c>
      <c r="I42636" s="1" t="s">
        <v>354449</v>
      </c>
      <c r="J42636">
        <v>22384169</v>
      </c>
      <c r="K42636" s="1" t="s">
        <v>354450</v>
      </c>
      <c r="L42636" s="1" t="s">
        <v>6</v>
      </c>
      <c r="M42636" s="1" t="s">
        <v>6</v>
      </c>
      <c r="N42636" s="1" t="s">
        <v>354451</v>
      </c>
      <c r="O42636" s="1" t="s">
        <v>354452</v>
      </c>
      <c r="P42636" s="1" t="s">
        <v>354453</v>
      </c>
      <c r="Q42636" s="1" t="s">
        <v>459</v>
      </c>
      <c r="R42636" s="2">
        <v>40980</v>
      </c>
    </row>
    <row r="42637" spans="1:18" x14ac:dyDescent="0.25">
      <c r="A42637" s="1" t="s">
        <v>354454</v>
      </c>
      <c r="B42637" s="1" t="s">
        <v>21653</v>
      </c>
      <c r="C42637" s="1" t="s">
        <v>354455</v>
      </c>
      <c r="D42637" s="1" t="s">
        <v>354456</v>
      </c>
      <c r="E42637">
        <v>2012</v>
      </c>
      <c r="F42637" s="1" t="s">
        <v>724</v>
      </c>
      <c r="G42637" s="1" t="s">
        <v>2112</v>
      </c>
      <c r="H42637" s="1" t="s">
        <v>125</v>
      </c>
      <c r="I42637" s="1" t="s">
        <v>326407</v>
      </c>
      <c r="J42637">
        <v>22418624</v>
      </c>
      <c r="K42637" s="1" t="s">
        <v>6</v>
      </c>
      <c r="L42637" s="1" t="s">
        <v>6</v>
      </c>
      <c r="M42637" s="1" t="s">
        <v>6</v>
      </c>
      <c r="N42637" s="1" t="s">
        <v>354457</v>
      </c>
      <c r="O42637" s="1" t="s">
        <v>354458</v>
      </c>
      <c r="P42637" s="1" t="s">
        <v>354459</v>
      </c>
      <c r="Q42637" s="1" t="s">
        <v>459</v>
      </c>
      <c r="R42637" s="2">
        <v>40987</v>
      </c>
    </row>
    <row r="42638" spans="1:18" x14ac:dyDescent="0.25">
      <c r="A42638" s="1" t="s">
        <v>354460</v>
      </c>
      <c r="B42638" s="1" t="s">
        <v>354461</v>
      </c>
      <c r="C42638" s="1" t="s">
        <v>354462</v>
      </c>
      <c r="D42638" s="1" t="s">
        <v>354463</v>
      </c>
      <c r="E42638">
        <v>2012</v>
      </c>
      <c r="F42638" s="1" t="s">
        <v>152</v>
      </c>
      <c r="G42638" s="1" t="s">
        <v>5758</v>
      </c>
      <c r="H42638" s="1" t="s">
        <v>82</v>
      </c>
      <c r="I42638" s="1" t="s">
        <v>322008</v>
      </c>
      <c r="J42638">
        <v>22523266</v>
      </c>
      <c r="K42638" s="1" t="s">
        <v>6</v>
      </c>
      <c r="L42638" s="1" t="s">
        <v>6</v>
      </c>
      <c r="M42638" s="1" t="s">
        <v>6</v>
      </c>
      <c r="N42638" s="1" t="s">
        <v>354464</v>
      </c>
      <c r="O42638" s="1" t="s">
        <v>354465</v>
      </c>
      <c r="P42638" s="1" t="s">
        <v>354466</v>
      </c>
      <c r="Q42638" s="1" t="s">
        <v>5619</v>
      </c>
      <c r="R42638" s="2">
        <v>41029</v>
      </c>
    </row>
    <row r="42639" spans="1:18" x14ac:dyDescent="0.25">
      <c r="A42639" s="1" t="s">
        <v>354467</v>
      </c>
      <c r="B42639" s="1" t="s">
        <v>262377</v>
      </c>
      <c r="C42639" s="1" t="s">
        <v>354468</v>
      </c>
      <c r="D42639" s="1" t="s">
        <v>354469</v>
      </c>
      <c r="E42639">
        <v>2012</v>
      </c>
      <c r="F42639" s="1" t="s">
        <v>349461</v>
      </c>
      <c r="G42639" s="1" t="s">
        <v>19242</v>
      </c>
      <c r="H42639" s="1" t="s">
        <v>82</v>
      </c>
      <c r="I42639" s="1" t="s">
        <v>354470</v>
      </c>
      <c r="J42639">
        <v>22935253</v>
      </c>
      <c r="K42639" s="1" t="s">
        <v>354471</v>
      </c>
      <c r="L42639" s="1" t="s">
        <v>6</v>
      </c>
      <c r="M42639" s="1" t="s">
        <v>6</v>
      </c>
      <c r="N42639" s="1" t="s">
        <v>354472</v>
      </c>
      <c r="O42639" s="1" t="s">
        <v>354473</v>
      </c>
      <c r="P42639" s="1" t="s">
        <v>354474</v>
      </c>
      <c r="Q42639" s="1" t="s">
        <v>10</v>
      </c>
      <c r="R42639" s="2">
        <v>41197</v>
      </c>
    </row>
    <row r="42640" spans="1:18" x14ac:dyDescent="0.25">
      <c r="A42640" s="1" t="s">
        <v>354475</v>
      </c>
      <c r="B42640" s="1" t="s">
        <v>354476</v>
      </c>
      <c r="C42640" s="1" t="s">
        <v>354477</v>
      </c>
      <c r="D42640" s="1" t="s">
        <v>354478</v>
      </c>
      <c r="E42640">
        <v>2012</v>
      </c>
      <c r="F42640" s="1" t="s">
        <v>19713</v>
      </c>
      <c r="G42640" s="1" t="s">
        <v>336</v>
      </c>
      <c r="H42640" s="1" t="s">
        <v>272</v>
      </c>
      <c r="I42640" s="1" t="s">
        <v>321379</v>
      </c>
      <c r="J42640">
        <v>22447176</v>
      </c>
      <c r="K42640" s="1" t="s">
        <v>354479</v>
      </c>
      <c r="L42640" s="1" t="s">
        <v>6</v>
      </c>
      <c r="M42640" s="1" t="s">
        <v>6</v>
      </c>
      <c r="N42640" s="1" t="s">
        <v>354480</v>
      </c>
      <c r="O42640" s="1" t="s">
        <v>354481</v>
      </c>
      <c r="P42640" s="1" t="s">
        <v>354482</v>
      </c>
      <c r="Q42640" s="1" t="s">
        <v>118</v>
      </c>
      <c r="R42640" s="2">
        <v>41001</v>
      </c>
    </row>
    <row r="42641" spans="1:18" x14ac:dyDescent="0.25">
      <c r="A42641" s="1" t="s">
        <v>354483</v>
      </c>
      <c r="B42641" s="1" t="s">
        <v>354484</v>
      </c>
      <c r="C42641" s="1" t="s">
        <v>354485</v>
      </c>
      <c r="D42641" s="1" t="s">
        <v>354486</v>
      </c>
      <c r="E42641">
        <v>2012</v>
      </c>
      <c r="F42641" s="1" t="s">
        <v>724</v>
      </c>
      <c r="G42641" s="1" t="s">
        <v>2112</v>
      </c>
      <c r="H42641" s="1" t="s">
        <v>232</v>
      </c>
      <c r="I42641" s="1" t="s">
        <v>288880</v>
      </c>
      <c r="J42641">
        <v>22669236</v>
      </c>
      <c r="K42641" s="1" t="s">
        <v>6</v>
      </c>
      <c r="L42641" s="1" t="s">
        <v>6</v>
      </c>
      <c r="M42641" s="1" t="s">
        <v>6</v>
      </c>
      <c r="N42641" s="1" t="s">
        <v>354487</v>
      </c>
      <c r="O42641" s="1" t="s">
        <v>354488</v>
      </c>
      <c r="P42641" s="1" t="s">
        <v>354489</v>
      </c>
      <c r="Q42641" s="1" t="s">
        <v>98</v>
      </c>
      <c r="R42641" s="2">
        <v>41071</v>
      </c>
    </row>
    <row r="42642" spans="1:18" x14ac:dyDescent="0.25">
      <c r="A42642" s="1" t="s">
        <v>354490</v>
      </c>
      <c r="B42642" s="1" t="s">
        <v>354491</v>
      </c>
      <c r="C42642" s="1" t="s">
        <v>354492</v>
      </c>
      <c r="D42642" s="1" t="s">
        <v>354493</v>
      </c>
      <c r="E42642">
        <v>2012</v>
      </c>
      <c r="F42642" s="1" t="s">
        <v>152</v>
      </c>
      <c r="G42642" s="1" t="s">
        <v>5758</v>
      </c>
      <c r="H42642" s="1" t="s">
        <v>186</v>
      </c>
      <c r="I42642" s="1" t="s">
        <v>354494</v>
      </c>
      <c r="J42642">
        <v>22875876</v>
      </c>
      <c r="K42642" s="1" t="s">
        <v>354495</v>
      </c>
      <c r="L42642" s="1" t="s">
        <v>6</v>
      </c>
      <c r="M42642" s="1" t="s">
        <v>6</v>
      </c>
      <c r="N42642" s="1" t="s">
        <v>354496</v>
      </c>
      <c r="O42642" s="1" t="s">
        <v>354497</v>
      </c>
      <c r="P42642" s="1" t="s">
        <v>354498</v>
      </c>
      <c r="Q42642" s="1" t="s">
        <v>118</v>
      </c>
      <c r="R42642" s="2">
        <v>41134</v>
      </c>
    </row>
    <row r="42643" spans="1:18" x14ac:dyDescent="0.25">
      <c r="A42643" s="1" t="s">
        <v>354499</v>
      </c>
      <c r="B42643" s="1" t="s">
        <v>354500</v>
      </c>
      <c r="C42643" s="1" t="s">
        <v>354501</v>
      </c>
      <c r="D42643" s="1" t="s">
        <v>354502</v>
      </c>
      <c r="E42643">
        <v>2012</v>
      </c>
      <c r="F42643" s="1" t="s">
        <v>144</v>
      </c>
      <c r="G42643" s="1" t="s">
        <v>2025</v>
      </c>
      <c r="H42643" s="1" t="s">
        <v>27</v>
      </c>
      <c r="I42643" s="1" t="s">
        <v>289142</v>
      </c>
      <c r="J42643">
        <v>22330609</v>
      </c>
      <c r="K42643" s="1" t="s">
        <v>6</v>
      </c>
      <c r="L42643" s="1" t="s">
        <v>6</v>
      </c>
      <c r="M42643" s="1" t="s">
        <v>6</v>
      </c>
      <c r="N42643" s="1" t="s">
        <v>354503</v>
      </c>
      <c r="O42643" s="1" t="s">
        <v>354504</v>
      </c>
      <c r="P42643" s="1" t="s">
        <v>354505</v>
      </c>
      <c r="Q42643" s="1" t="s">
        <v>118</v>
      </c>
      <c r="R42643" s="2">
        <v>40959</v>
      </c>
    </row>
    <row r="42644" spans="1:18" x14ac:dyDescent="0.25">
      <c r="A42644" s="1" t="s">
        <v>303646</v>
      </c>
      <c r="B42644" s="1" t="s">
        <v>354506</v>
      </c>
      <c r="C42644" s="1" t="s">
        <v>354507</v>
      </c>
      <c r="D42644" s="1" t="s">
        <v>354508</v>
      </c>
      <c r="E42644">
        <v>2012</v>
      </c>
      <c r="F42644" s="1" t="s">
        <v>500</v>
      </c>
      <c r="G42644" s="1" t="s">
        <v>5758</v>
      </c>
      <c r="H42644" s="1" t="s">
        <v>272</v>
      </c>
      <c r="I42644" s="1" t="s">
        <v>287678</v>
      </c>
      <c r="J42644">
        <v>23171916</v>
      </c>
      <c r="K42644" s="1" t="s">
        <v>6</v>
      </c>
      <c r="L42644" s="1" t="s">
        <v>6</v>
      </c>
      <c r="M42644" s="1" t="s">
        <v>6</v>
      </c>
      <c r="N42644" s="1" t="s">
        <v>354509</v>
      </c>
      <c r="O42644" s="1" t="s">
        <v>354510</v>
      </c>
      <c r="P42644" s="1" t="s">
        <v>354511</v>
      </c>
      <c r="Q42644" s="1" t="s">
        <v>10</v>
      </c>
      <c r="R42644" s="2">
        <v>41246</v>
      </c>
    </row>
    <row r="42645" spans="1:18" x14ac:dyDescent="0.25">
      <c r="A42645" s="1" t="s">
        <v>354512</v>
      </c>
      <c r="B42645" s="1" t="s">
        <v>354513</v>
      </c>
      <c r="C42645" s="1" t="s">
        <v>354514</v>
      </c>
      <c r="D42645" s="1" t="s">
        <v>354515</v>
      </c>
      <c r="E42645">
        <v>2012</v>
      </c>
      <c r="F42645" s="1" t="s">
        <v>2429</v>
      </c>
      <c r="G42645" s="1" t="s">
        <v>1745</v>
      </c>
      <c r="H42645" s="1" t="s">
        <v>372</v>
      </c>
      <c r="I42645" s="1" t="s">
        <v>354516</v>
      </c>
      <c r="J42645">
        <v>22264029</v>
      </c>
      <c r="K42645" s="1" t="s">
        <v>354517</v>
      </c>
      <c r="L42645" s="1" t="s">
        <v>6</v>
      </c>
      <c r="M42645" s="1" t="s">
        <v>6</v>
      </c>
      <c r="N42645" s="1" t="s">
        <v>354518</v>
      </c>
      <c r="O42645" s="1" t="s">
        <v>354519</v>
      </c>
      <c r="P42645" s="1" t="s">
        <v>354520</v>
      </c>
      <c r="Q42645" s="1" t="s">
        <v>156</v>
      </c>
      <c r="R42645" s="2">
        <v>41204</v>
      </c>
    </row>
    <row r="42646" spans="1:18" x14ac:dyDescent="0.25">
      <c r="A42646" s="1" t="s">
        <v>354521</v>
      </c>
      <c r="B42646" s="1" t="s">
        <v>1274</v>
      </c>
      <c r="C42646" s="1" t="s">
        <v>354522</v>
      </c>
      <c r="D42646" s="1" t="s">
        <v>354523</v>
      </c>
      <c r="E42646">
        <v>2012</v>
      </c>
      <c r="F42646" s="1" t="s">
        <v>3580</v>
      </c>
      <c r="G42646" s="1" t="s">
        <v>6973</v>
      </c>
      <c r="H42646" s="1" t="s">
        <v>231</v>
      </c>
      <c r="I42646" s="1" t="s">
        <v>354524</v>
      </c>
      <c r="J42646">
        <v>22334053</v>
      </c>
      <c r="K42646" s="1" t="s">
        <v>354525</v>
      </c>
      <c r="L42646" s="1" t="s">
        <v>6</v>
      </c>
      <c r="M42646" s="1" t="s">
        <v>6</v>
      </c>
      <c r="N42646" s="1" t="s">
        <v>354526</v>
      </c>
      <c r="O42646" s="1" t="s">
        <v>354527</v>
      </c>
      <c r="P42646" s="1" t="s">
        <v>354528</v>
      </c>
      <c r="Q42646" s="1" t="s">
        <v>428</v>
      </c>
      <c r="R42646" s="2">
        <v>41099</v>
      </c>
    </row>
    <row r="42647" spans="1:18" x14ac:dyDescent="0.25">
      <c r="A42647" s="1" t="s">
        <v>354529</v>
      </c>
      <c r="B42647" s="1" t="s">
        <v>281395</v>
      </c>
      <c r="C42647" s="1" t="s">
        <v>354530</v>
      </c>
      <c r="D42647" s="1" t="s">
        <v>354531</v>
      </c>
      <c r="E42647">
        <v>2012</v>
      </c>
      <c r="F42647" s="1" t="s">
        <v>500</v>
      </c>
      <c r="G42647" s="1" t="s">
        <v>1415</v>
      </c>
      <c r="H42647" s="1" t="s">
        <v>303</v>
      </c>
      <c r="I42647" s="1" t="s">
        <v>354532</v>
      </c>
      <c r="J42647">
        <v>23047656</v>
      </c>
      <c r="K42647" s="1" t="s">
        <v>6</v>
      </c>
      <c r="L42647" s="1" t="s">
        <v>6</v>
      </c>
      <c r="M42647" s="1" t="s">
        <v>6</v>
      </c>
      <c r="N42647" s="1" t="s">
        <v>354533</v>
      </c>
      <c r="O42647" s="1" t="s">
        <v>354534</v>
      </c>
      <c r="P42647" s="1" t="s">
        <v>354535</v>
      </c>
      <c r="Q42647" s="1" t="s">
        <v>10</v>
      </c>
      <c r="R42647" s="2">
        <v>41197</v>
      </c>
    </row>
    <row r="42648" spans="1:18" x14ac:dyDescent="0.25">
      <c r="A42648" s="1" t="s">
        <v>274331</v>
      </c>
      <c r="B42648" s="1" t="s">
        <v>100</v>
      </c>
      <c r="C42648" s="1" t="s">
        <v>354536</v>
      </c>
      <c r="D42648" s="1" t="s">
        <v>354537</v>
      </c>
      <c r="E42648">
        <v>2012</v>
      </c>
      <c r="F42648" s="1" t="s">
        <v>5587</v>
      </c>
      <c r="G42648" s="1" t="s">
        <v>19534</v>
      </c>
      <c r="H42648" s="1" t="s">
        <v>291</v>
      </c>
      <c r="I42648" s="1" t="s">
        <v>354538</v>
      </c>
      <c r="J42648">
        <v>22517789</v>
      </c>
      <c r="K42648" s="1" t="s">
        <v>6</v>
      </c>
      <c r="L42648" s="1" t="s">
        <v>6</v>
      </c>
      <c r="M42648" s="1" t="s">
        <v>6</v>
      </c>
      <c r="N42648" s="1" t="s">
        <v>354539</v>
      </c>
      <c r="O42648" s="1" t="s">
        <v>354540</v>
      </c>
      <c r="P42648" s="1" t="s">
        <v>354541</v>
      </c>
      <c r="Q42648" s="1" t="s">
        <v>10</v>
      </c>
      <c r="R42648" s="2">
        <v>41085</v>
      </c>
    </row>
    <row r="42649" spans="1:18" x14ac:dyDescent="0.25">
      <c r="A42649" s="1" t="s">
        <v>160211</v>
      </c>
      <c r="B42649" s="1" t="s">
        <v>128540</v>
      </c>
      <c r="C42649" s="1" t="s">
        <v>354542</v>
      </c>
      <c r="D42649" s="1" t="s">
        <v>354543</v>
      </c>
      <c r="E42649">
        <v>2012</v>
      </c>
      <c r="F42649" s="1" t="s">
        <v>354544</v>
      </c>
      <c r="G42649" s="1" t="s">
        <v>354545</v>
      </c>
      <c r="H42649" s="1" t="s">
        <v>277530</v>
      </c>
      <c r="I42649" s="1" t="s">
        <v>354546</v>
      </c>
      <c r="J42649">
        <v>22507804</v>
      </c>
      <c r="K42649" s="1" t="s">
        <v>354547</v>
      </c>
      <c r="L42649" s="1" t="s">
        <v>6</v>
      </c>
      <c r="M42649" s="1" t="s">
        <v>6</v>
      </c>
      <c r="N42649" s="1" t="s">
        <v>354548</v>
      </c>
      <c r="O42649" s="1" t="s">
        <v>354549</v>
      </c>
      <c r="P42649" s="1" t="s">
        <v>354550</v>
      </c>
      <c r="Q42649" s="1" t="s">
        <v>86</v>
      </c>
      <c r="R42649" s="2">
        <v>41043</v>
      </c>
    </row>
    <row r="42650" spans="1:18" x14ac:dyDescent="0.25">
      <c r="A42650" s="1" t="s">
        <v>354551</v>
      </c>
      <c r="B42650" s="1" t="s">
        <v>354552</v>
      </c>
      <c r="C42650" s="1" t="s">
        <v>354553</v>
      </c>
      <c r="D42650" s="1" t="s">
        <v>354554</v>
      </c>
      <c r="E42650">
        <v>2012</v>
      </c>
      <c r="F42650" s="1" t="s">
        <v>65370</v>
      </c>
      <c r="G42650" s="1" t="s">
        <v>11837</v>
      </c>
      <c r="H42650" s="1" t="s">
        <v>231</v>
      </c>
      <c r="I42650" s="1" t="s">
        <v>354555</v>
      </c>
      <c r="J42650">
        <v>22560151</v>
      </c>
      <c r="K42650" s="1" t="s">
        <v>354556</v>
      </c>
      <c r="L42650" s="1" t="s">
        <v>6</v>
      </c>
      <c r="M42650" s="1" t="s">
        <v>6</v>
      </c>
      <c r="N42650" s="1" t="s">
        <v>354557</v>
      </c>
      <c r="O42650" s="1" t="s">
        <v>354558</v>
      </c>
      <c r="P42650" s="1" t="s">
        <v>354559</v>
      </c>
      <c r="Q42650" s="1" t="s">
        <v>34</v>
      </c>
      <c r="R42650" s="2">
        <v>41085</v>
      </c>
    </row>
    <row r="42651" spans="1:18" x14ac:dyDescent="0.25">
      <c r="A42651" s="1" t="s">
        <v>354560</v>
      </c>
      <c r="B42651" s="1" t="s">
        <v>354561</v>
      </c>
      <c r="C42651" s="1" t="s">
        <v>354562</v>
      </c>
      <c r="D42651" s="1" t="s">
        <v>354563</v>
      </c>
      <c r="E42651">
        <v>2012</v>
      </c>
      <c r="F42651" s="1" t="s">
        <v>744</v>
      </c>
      <c r="G42651" s="1" t="s">
        <v>232</v>
      </c>
      <c r="H42651" s="1" t="s">
        <v>272</v>
      </c>
      <c r="I42651" s="1" t="s">
        <v>354564</v>
      </c>
      <c r="J42651">
        <v>22347994</v>
      </c>
      <c r="K42651" s="1" t="s">
        <v>354565</v>
      </c>
      <c r="L42651" s="1" t="s">
        <v>6</v>
      </c>
      <c r="M42651" s="1" t="s">
        <v>6</v>
      </c>
      <c r="N42651" s="1" t="s">
        <v>354566</v>
      </c>
      <c r="O42651" s="1" t="s">
        <v>354567</v>
      </c>
      <c r="P42651" s="1" t="s">
        <v>354568</v>
      </c>
      <c r="Q42651" s="1" t="s">
        <v>118</v>
      </c>
      <c r="R42651" s="2">
        <v>40966</v>
      </c>
    </row>
    <row r="42652" spans="1:18" x14ac:dyDescent="0.25">
      <c r="A42652" s="1" t="s">
        <v>354569</v>
      </c>
      <c r="B42652" s="1" t="s">
        <v>354570</v>
      </c>
      <c r="C42652" s="1" t="s">
        <v>354571</v>
      </c>
      <c r="D42652" s="1" t="s">
        <v>354572</v>
      </c>
      <c r="E42652">
        <v>2012</v>
      </c>
      <c r="F42652" s="1" t="s">
        <v>12039</v>
      </c>
      <c r="G42652" s="1" t="s">
        <v>8328</v>
      </c>
      <c r="H42652" s="1" t="s">
        <v>125</v>
      </c>
      <c r="I42652" s="1" t="s">
        <v>314679</v>
      </c>
      <c r="J42652">
        <v>22270097</v>
      </c>
      <c r="K42652" s="1" t="s">
        <v>6</v>
      </c>
      <c r="L42652" s="1" t="s">
        <v>6</v>
      </c>
      <c r="M42652" s="1" t="s">
        <v>6</v>
      </c>
      <c r="N42652" s="1" t="s">
        <v>354573</v>
      </c>
      <c r="O42652" s="1" t="s">
        <v>354574</v>
      </c>
      <c r="P42652" s="1" t="s">
        <v>354575</v>
      </c>
      <c r="Q42652" s="1" t="s">
        <v>69162</v>
      </c>
      <c r="R42652" s="2">
        <v>40938</v>
      </c>
    </row>
    <row r="42653" spans="1:18" x14ac:dyDescent="0.25">
      <c r="A42653" s="1" t="s">
        <v>354576</v>
      </c>
      <c r="B42653" s="1" t="s">
        <v>354577</v>
      </c>
      <c r="C42653" s="1" t="s">
        <v>354578</v>
      </c>
      <c r="D42653" s="1" t="s">
        <v>354579</v>
      </c>
      <c r="E42653">
        <v>2012</v>
      </c>
      <c r="F42653" s="1" t="s">
        <v>68769</v>
      </c>
      <c r="G42653" s="1" t="s">
        <v>666</v>
      </c>
      <c r="H42653" s="1" t="s">
        <v>232</v>
      </c>
      <c r="I42653" s="1" t="s">
        <v>354580</v>
      </c>
      <c r="J42653">
        <v>21710539</v>
      </c>
      <c r="K42653" s="1" t="s">
        <v>6</v>
      </c>
      <c r="L42653" s="1" t="s">
        <v>6</v>
      </c>
      <c r="M42653" s="1" t="s">
        <v>6</v>
      </c>
      <c r="N42653" s="1" t="s">
        <v>354581</v>
      </c>
      <c r="O42653" s="1" t="s">
        <v>354582</v>
      </c>
      <c r="P42653" s="1" t="s">
        <v>354583</v>
      </c>
      <c r="Q42653" s="1" t="s">
        <v>10</v>
      </c>
      <c r="R42653" s="2">
        <v>41099</v>
      </c>
    </row>
    <row r="42654" spans="1:18" x14ac:dyDescent="0.25">
      <c r="A42654" s="1" t="s">
        <v>354584</v>
      </c>
      <c r="B42654" s="1" t="s">
        <v>354585</v>
      </c>
      <c r="C42654" s="1" t="s">
        <v>354586</v>
      </c>
      <c r="D42654" s="1" t="s">
        <v>354587</v>
      </c>
      <c r="E42654">
        <v>2012</v>
      </c>
      <c r="F42654" s="1" t="s">
        <v>107216</v>
      </c>
      <c r="G42654" s="1" t="s">
        <v>231</v>
      </c>
      <c r="H42654" s="1" t="s">
        <v>6</v>
      </c>
      <c r="I42654" s="1" t="s">
        <v>51794</v>
      </c>
      <c r="J42654">
        <v>22408699</v>
      </c>
      <c r="K42654" s="1" t="s">
        <v>354588</v>
      </c>
      <c r="L42654" s="1" t="s">
        <v>6</v>
      </c>
      <c r="M42654" s="1" t="s">
        <v>6</v>
      </c>
      <c r="N42654" s="1" t="s">
        <v>354589</v>
      </c>
      <c r="O42654" s="1" t="s">
        <v>354590</v>
      </c>
      <c r="P42654" s="1" t="s">
        <v>354591</v>
      </c>
      <c r="Q42654" s="1" t="s">
        <v>1768</v>
      </c>
      <c r="R42654" s="2">
        <v>41036</v>
      </c>
    </row>
    <row r="42655" spans="1:18" x14ac:dyDescent="0.25">
      <c r="A42655" s="1" t="s">
        <v>354592</v>
      </c>
      <c r="B42655" s="1" t="s">
        <v>354593</v>
      </c>
      <c r="C42655" s="1" t="s">
        <v>354594</v>
      </c>
      <c r="D42655" s="1" t="s">
        <v>354595</v>
      </c>
      <c r="E42655">
        <v>2012</v>
      </c>
      <c r="F42655" s="1" t="s">
        <v>755</v>
      </c>
      <c r="G42655" s="1" t="s">
        <v>231</v>
      </c>
      <c r="H42655" s="1" t="s">
        <v>232</v>
      </c>
      <c r="I42655" s="1" t="s">
        <v>354596</v>
      </c>
      <c r="J42655">
        <v>22860146</v>
      </c>
      <c r="K42655" s="1" t="s">
        <v>354597</v>
      </c>
      <c r="L42655" s="1" t="s">
        <v>6</v>
      </c>
      <c r="M42655" s="1" t="s">
        <v>6</v>
      </c>
      <c r="N42655" s="1" t="s">
        <v>354598</v>
      </c>
      <c r="O42655" s="1" t="s">
        <v>354599</v>
      </c>
      <c r="P42655" s="1" t="s">
        <v>354600</v>
      </c>
      <c r="Q42655" s="1" t="s">
        <v>86</v>
      </c>
      <c r="R42655" s="2">
        <v>41156</v>
      </c>
    </row>
    <row r="42656" spans="1:18" x14ac:dyDescent="0.25">
      <c r="A42656" s="1" t="s">
        <v>354601</v>
      </c>
      <c r="B42656" s="1" t="s">
        <v>170711</v>
      </c>
      <c r="C42656" s="1" t="s">
        <v>354602</v>
      </c>
      <c r="D42656" s="1" t="s">
        <v>354603</v>
      </c>
      <c r="E42656">
        <v>2012</v>
      </c>
      <c r="F42656" s="1" t="s">
        <v>1232</v>
      </c>
      <c r="G42656" s="1" t="s">
        <v>1628</v>
      </c>
      <c r="H42656" s="1" t="s">
        <v>303</v>
      </c>
      <c r="I42656" s="1" t="s">
        <v>325888</v>
      </c>
      <c r="J42656">
        <v>23064537</v>
      </c>
      <c r="K42656" s="1" t="s">
        <v>354604</v>
      </c>
      <c r="L42656" s="1" t="s">
        <v>6</v>
      </c>
      <c r="M42656" s="1" t="s">
        <v>6</v>
      </c>
      <c r="N42656" s="1" t="s">
        <v>354605</v>
      </c>
      <c r="O42656" s="1" t="s">
        <v>354606</v>
      </c>
      <c r="P42656" s="1" t="s">
        <v>354607</v>
      </c>
      <c r="Q42656" s="1" t="s">
        <v>118</v>
      </c>
      <c r="R42656" s="2">
        <v>41204</v>
      </c>
    </row>
    <row r="42657" spans="1:18" x14ac:dyDescent="0.25">
      <c r="A42657" s="1" t="s">
        <v>354608</v>
      </c>
      <c r="B42657" s="1" t="s">
        <v>354609</v>
      </c>
      <c r="C42657" s="1" t="s">
        <v>354610</v>
      </c>
      <c r="D42657" s="1" t="s">
        <v>354611</v>
      </c>
      <c r="E42657">
        <v>2012</v>
      </c>
      <c r="F42657" s="1" t="s">
        <v>1076</v>
      </c>
      <c r="G42657" s="1" t="s">
        <v>271</v>
      </c>
      <c r="H42657" s="1" t="s">
        <v>28</v>
      </c>
      <c r="I42657" s="1" t="s">
        <v>354612</v>
      </c>
      <c r="J42657">
        <v>23127515</v>
      </c>
      <c r="K42657" s="1" t="s">
        <v>354613</v>
      </c>
      <c r="L42657" s="1" t="s">
        <v>354614</v>
      </c>
      <c r="M42657" s="1" t="s">
        <v>6</v>
      </c>
      <c r="N42657" s="1" t="s">
        <v>354615</v>
      </c>
      <c r="O42657" s="1" t="s">
        <v>354616</v>
      </c>
      <c r="P42657" s="1" t="s">
        <v>354617</v>
      </c>
      <c r="Q42657" s="1" t="s">
        <v>6</v>
      </c>
      <c r="R42657" s="2">
        <v>45790</v>
      </c>
    </row>
    <row r="42658" spans="1:18" x14ac:dyDescent="0.25">
      <c r="A42658" s="1" t="s">
        <v>354618</v>
      </c>
      <c r="B42658" s="1" t="s">
        <v>354619</v>
      </c>
      <c r="C42658" s="1" t="s">
        <v>354620</v>
      </c>
      <c r="D42658" s="1" t="s">
        <v>354621</v>
      </c>
      <c r="E42658">
        <v>2012</v>
      </c>
      <c r="F42658" s="1" t="s">
        <v>77346</v>
      </c>
      <c r="G42658" s="1" t="s">
        <v>1415</v>
      </c>
      <c r="H42658" s="1" t="s">
        <v>303</v>
      </c>
      <c r="I42658" s="1" t="s">
        <v>304443</v>
      </c>
      <c r="J42658">
        <v>22937873</v>
      </c>
      <c r="K42658" s="1" t="s">
        <v>354622</v>
      </c>
      <c r="L42658" s="1" t="s">
        <v>6</v>
      </c>
      <c r="M42658" s="1" t="s">
        <v>6</v>
      </c>
      <c r="N42658" s="1" t="s">
        <v>354623</v>
      </c>
      <c r="O42658" s="1" t="s">
        <v>354624</v>
      </c>
      <c r="P42658" s="1" t="s">
        <v>354625</v>
      </c>
      <c r="Q42658" s="1" t="s">
        <v>1768</v>
      </c>
      <c r="R42658" s="2">
        <v>41162</v>
      </c>
    </row>
    <row r="42659" spans="1:18" x14ac:dyDescent="0.25">
      <c r="A42659" s="1" t="s">
        <v>354626</v>
      </c>
      <c r="B42659" s="1" t="s">
        <v>354627</v>
      </c>
      <c r="C42659" s="1" t="s">
        <v>354628</v>
      </c>
      <c r="D42659" s="1" t="s">
        <v>354629</v>
      </c>
      <c r="E42659">
        <v>2012</v>
      </c>
      <c r="F42659" s="1" t="s">
        <v>13401</v>
      </c>
      <c r="G42659" s="1" t="s">
        <v>3646</v>
      </c>
      <c r="H42659" s="1" t="s">
        <v>272</v>
      </c>
      <c r="I42659" s="1" t="s">
        <v>87160</v>
      </c>
      <c r="J42659">
        <v>22333333</v>
      </c>
      <c r="K42659" s="1" t="s">
        <v>6</v>
      </c>
      <c r="L42659" s="1" t="s">
        <v>6</v>
      </c>
      <c r="M42659" s="1" t="s">
        <v>6</v>
      </c>
      <c r="N42659" s="1" t="s">
        <v>354630</v>
      </c>
      <c r="O42659" s="1" t="s">
        <v>354631</v>
      </c>
      <c r="P42659" s="1" t="s">
        <v>354632</v>
      </c>
      <c r="Q42659" s="1" t="s">
        <v>238</v>
      </c>
      <c r="R42659" s="2">
        <v>41015</v>
      </c>
    </row>
    <row r="42660" spans="1:18" x14ac:dyDescent="0.25">
      <c r="A42660" s="1" t="s">
        <v>354633</v>
      </c>
      <c r="B42660" s="1" t="s">
        <v>354634</v>
      </c>
      <c r="C42660" s="1" t="s">
        <v>354635</v>
      </c>
      <c r="D42660" s="1" t="s">
        <v>354636</v>
      </c>
      <c r="E42660">
        <v>2012</v>
      </c>
      <c r="F42660" s="1" t="s">
        <v>75180</v>
      </c>
      <c r="G42660" s="1" t="s">
        <v>336</v>
      </c>
      <c r="H42660" s="1" t="s">
        <v>232</v>
      </c>
      <c r="I42660" s="1" t="s">
        <v>354637</v>
      </c>
      <c r="J42660">
        <v>23190270</v>
      </c>
      <c r="K42660" s="1" t="s">
        <v>354638</v>
      </c>
      <c r="L42660" s="1" t="s">
        <v>6</v>
      </c>
      <c r="M42660" s="1" t="s">
        <v>6</v>
      </c>
      <c r="N42660" s="1" t="s">
        <v>354639</v>
      </c>
      <c r="O42660" s="1" t="s">
        <v>354640</v>
      </c>
      <c r="P42660" s="1" t="s">
        <v>354641</v>
      </c>
      <c r="Q42660" s="1" t="s">
        <v>156</v>
      </c>
      <c r="R42660" s="2">
        <v>41246</v>
      </c>
    </row>
    <row r="42661" spans="1:18" x14ac:dyDescent="0.25">
      <c r="A42661" s="1" t="s">
        <v>354642</v>
      </c>
      <c r="B42661" s="1" t="s">
        <v>354643</v>
      </c>
      <c r="C42661" s="1" t="s">
        <v>354644</v>
      </c>
      <c r="D42661" s="1" t="s">
        <v>354645</v>
      </c>
      <c r="E42661">
        <v>2012</v>
      </c>
      <c r="F42661" s="1" t="s">
        <v>10625</v>
      </c>
      <c r="G42661" s="1" t="s">
        <v>2244</v>
      </c>
      <c r="H42661" s="1" t="s">
        <v>85562</v>
      </c>
      <c r="I42661" s="1" t="s">
        <v>354646</v>
      </c>
      <c r="J42661">
        <v>22750145</v>
      </c>
      <c r="K42661" s="1" t="s">
        <v>354647</v>
      </c>
      <c r="L42661" s="1" t="s">
        <v>6</v>
      </c>
      <c r="M42661" s="1" t="s">
        <v>6</v>
      </c>
      <c r="N42661" s="1" t="s">
        <v>354648</v>
      </c>
      <c r="O42661" s="1" t="s">
        <v>354649</v>
      </c>
      <c r="P42661" s="1" t="s">
        <v>354650</v>
      </c>
      <c r="Q42661" s="1" t="s">
        <v>156</v>
      </c>
      <c r="R42661" s="2">
        <v>41191</v>
      </c>
    </row>
    <row r="42662" spans="1:18" x14ac:dyDescent="0.25">
      <c r="A42662" s="1" t="s">
        <v>354651</v>
      </c>
      <c r="B42662" s="1" t="s">
        <v>354643</v>
      </c>
      <c r="C42662" s="1" t="s">
        <v>354652</v>
      </c>
      <c r="D42662" s="1" t="s">
        <v>354653</v>
      </c>
      <c r="E42662">
        <v>2012</v>
      </c>
      <c r="F42662" s="1" t="s">
        <v>10625</v>
      </c>
      <c r="G42662" s="1" t="s">
        <v>2244</v>
      </c>
      <c r="H42662" s="1" t="s">
        <v>85562</v>
      </c>
      <c r="I42662" s="1" t="s">
        <v>354654</v>
      </c>
      <c r="J42662">
        <v>22709932</v>
      </c>
      <c r="K42662" s="1" t="s">
        <v>354655</v>
      </c>
      <c r="L42662" s="1" t="s">
        <v>6</v>
      </c>
      <c r="M42662" s="1" t="s">
        <v>6</v>
      </c>
      <c r="N42662" s="1" t="s">
        <v>354656</v>
      </c>
      <c r="O42662" s="1" t="s">
        <v>354657</v>
      </c>
      <c r="P42662" s="1" t="s">
        <v>354658</v>
      </c>
      <c r="Q42662" s="1" t="s">
        <v>156</v>
      </c>
      <c r="R42662" s="2">
        <v>41191</v>
      </c>
    </row>
    <row r="42663" spans="1:18" x14ac:dyDescent="0.25">
      <c r="A42663" s="1" t="s">
        <v>354659</v>
      </c>
      <c r="B42663" s="1" t="s">
        <v>354660</v>
      </c>
      <c r="C42663" s="1" t="s">
        <v>354661</v>
      </c>
      <c r="D42663" s="1" t="s">
        <v>354662</v>
      </c>
      <c r="E42663">
        <v>2012</v>
      </c>
      <c r="F42663" s="1" t="s">
        <v>444</v>
      </c>
      <c r="G42663" s="1" t="s">
        <v>1647</v>
      </c>
      <c r="H42663" s="1" t="s">
        <v>82</v>
      </c>
      <c r="I42663" s="1" t="s">
        <v>255491</v>
      </c>
      <c r="J42663">
        <v>23218862</v>
      </c>
      <c r="K42663" s="1" t="s">
        <v>354663</v>
      </c>
      <c r="L42663" s="1" t="s">
        <v>6</v>
      </c>
      <c r="M42663" s="1" t="s">
        <v>6</v>
      </c>
      <c r="N42663" s="1" t="s">
        <v>354664</v>
      </c>
      <c r="O42663" s="1" t="s">
        <v>354665</v>
      </c>
      <c r="P42663" s="1" t="s">
        <v>354666</v>
      </c>
      <c r="Q42663" s="1" t="s">
        <v>156</v>
      </c>
      <c r="R42663" s="2">
        <v>41260</v>
      </c>
    </row>
    <row r="42664" spans="1:18" x14ac:dyDescent="0.25">
      <c r="A42664" s="1" t="s">
        <v>354667</v>
      </c>
      <c r="B42664" s="1" t="s">
        <v>354668</v>
      </c>
      <c r="C42664" s="1" t="s">
        <v>354669</v>
      </c>
      <c r="D42664" s="1" t="s">
        <v>354670</v>
      </c>
      <c r="E42664">
        <v>2012</v>
      </c>
      <c r="F42664" s="1" t="s">
        <v>60647</v>
      </c>
      <c r="G42664" s="1" t="s">
        <v>11837</v>
      </c>
      <c r="H42664" s="1" t="s">
        <v>272</v>
      </c>
      <c r="I42664" s="1" t="s">
        <v>354671</v>
      </c>
      <c r="J42664">
        <v>21906786</v>
      </c>
      <c r="K42664" s="1" t="s">
        <v>6</v>
      </c>
      <c r="L42664" s="1" t="s">
        <v>6</v>
      </c>
      <c r="M42664" s="1" t="s">
        <v>6</v>
      </c>
      <c r="N42664" s="1" t="s">
        <v>354672</v>
      </c>
      <c r="O42664" s="1" t="s">
        <v>354673</v>
      </c>
      <c r="P42664" s="1" t="s">
        <v>354674</v>
      </c>
      <c r="Q42664" s="1" t="s">
        <v>487</v>
      </c>
      <c r="R42664" s="2">
        <v>40945</v>
      </c>
    </row>
    <row r="42665" spans="1:18" x14ac:dyDescent="0.25">
      <c r="A42665" s="1" t="s">
        <v>332017</v>
      </c>
      <c r="B42665" s="1" t="s">
        <v>332018</v>
      </c>
      <c r="C42665" s="1" t="s">
        <v>354675</v>
      </c>
      <c r="D42665" s="1" t="s">
        <v>354676</v>
      </c>
      <c r="E42665">
        <v>2012</v>
      </c>
      <c r="F42665" s="1" t="s">
        <v>205</v>
      </c>
      <c r="G42665" s="1" t="s">
        <v>15010</v>
      </c>
      <c r="H42665" s="1" t="s">
        <v>82</v>
      </c>
      <c r="I42665" s="1" t="s">
        <v>354677</v>
      </c>
      <c r="K42665" s="1" t="s">
        <v>354678</v>
      </c>
      <c r="L42665" s="1" t="s">
        <v>6</v>
      </c>
      <c r="M42665" s="1" t="s">
        <v>6</v>
      </c>
      <c r="N42665" s="1" t="s">
        <v>354679</v>
      </c>
      <c r="O42665" s="1" t="s">
        <v>354680</v>
      </c>
      <c r="P42665" s="1" t="s">
        <v>354681</v>
      </c>
      <c r="Q42665" s="1" t="s">
        <v>12275</v>
      </c>
      <c r="R42665" s="2">
        <v>41029</v>
      </c>
    </row>
    <row r="42666" spans="1:18" x14ac:dyDescent="0.25">
      <c r="A42666" s="1" t="s">
        <v>354682</v>
      </c>
      <c r="B42666" s="1" t="s">
        <v>354683</v>
      </c>
      <c r="C42666" s="1" t="s">
        <v>354684</v>
      </c>
      <c r="D42666" s="1" t="s">
        <v>354685</v>
      </c>
      <c r="E42666">
        <v>2012</v>
      </c>
      <c r="F42666" s="1" t="s">
        <v>4009</v>
      </c>
      <c r="G42666" s="1" t="s">
        <v>548</v>
      </c>
      <c r="H42666" s="1" t="s">
        <v>272</v>
      </c>
      <c r="I42666" s="1" t="s">
        <v>214709</v>
      </c>
      <c r="J42666">
        <v>22136739</v>
      </c>
      <c r="K42666" s="1" t="s">
        <v>354686</v>
      </c>
      <c r="L42666" s="1" t="s">
        <v>6</v>
      </c>
      <c r="M42666" s="1" t="s">
        <v>6</v>
      </c>
      <c r="N42666" s="1" t="s">
        <v>354687</v>
      </c>
      <c r="O42666" s="1" t="s">
        <v>354688</v>
      </c>
      <c r="P42666" s="1" t="s">
        <v>354689</v>
      </c>
      <c r="Q42666" s="1" t="s">
        <v>118</v>
      </c>
      <c r="R42666" s="2">
        <v>40945</v>
      </c>
    </row>
    <row r="42667" spans="1:18" x14ac:dyDescent="0.25">
      <c r="A42667" s="1" t="s">
        <v>354690</v>
      </c>
      <c r="B42667" s="1" t="s">
        <v>354691</v>
      </c>
      <c r="C42667" s="1" t="s">
        <v>354692</v>
      </c>
      <c r="D42667" s="1" t="s">
        <v>354693</v>
      </c>
      <c r="E42667">
        <v>2012</v>
      </c>
      <c r="F42667" s="1" t="s">
        <v>1892</v>
      </c>
      <c r="G42667" s="1" t="s">
        <v>149673</v>
      </c>
      <c r="H42667" s="1" t="s">
        <v>2593</v>
      </c>
      <c r="I42667" s="1" t="s">
        <v>354694</v>
      </c>
      <c r="J42667">
        <v>23252499</v>
      </c>
      <c r="K42667" s="1" t="s">
        <v>6</v>
      </c>
      <c r="L42667" s="1" t="s">
        <v>6</v>
      </c>
      <c r="M42667" s="1" t="s">
        <v>6</v>
      </c>
      <c r="N42667" s="1" t="s">
        <v>354695</v>
      </c>
      <c r="O42667" s="1" t="s">
        <v>354696</v>
      </c>
      <c r="P42667" s="1" t="s">
        <v>354697</v>
      </c>
      <c r="Q42667" s="1" t="s">
        <v>12729</v>
      </c>
      <c r="R42667" s="2">
        <v>41278</v>
      </c>
    </row>
    <row r="42668" spans="1:18" x14ac:dyDescent="0.25">
      <c r="A42668" s="1" t="s">
        <v>354698</v>
      </c>
      <c r="B42668" s="1" t="s">
        <v>134445</v>
      </c>
      <c r="C42668" s="1" t="s">
        <v>354699</v>
      </c>
      <c r="D42668" s="1" t="s">
        <v>354700</v>
      </c>
      <c r="E42668">
        <v>2012</v>
      </c>
      <c r="F42668" s="1" t="s">
        <v>3580</v>
      </c>
      <c r="G42668" s="1" t="s">
        <v>6973</v>
      </c>
      <c r="H42668" s="1" t="s">
        <v>303</v>
      </c>
      <c r="I42668" s="1" t="s">
        <v>354701</v>
      </c>
      <c r="J42668">
        <v>22721761</v>
      </c>
      <c r="K42668" s="1" t="s">
        <v>354702</v>
      </c>
      <c r="L42668" s="1" t="s">
        <v>6</v>
      </c>
      <c r="M42668" s="1" t="s">
        <v>6</v>
      </c>
      <c r="N42668" s="1" t="s">
        <v>354703</v>
      </c>
      <c r="O42668" s="1" t="s">
        <v>354704</v>
      </c>
      <c r="P42668" s="1" t="s">
        <v>354705</v>
      </c>
      <c r="Q42668" s="1" t="s">
        <v>428</v>
      </c>
      <c r="R42668" s="2">
        <v>41246</v>
      </c>
    </row>
    <row r="42669" spans="1:18" x14ac:dyDescent="0.25">
      <c r="A42669" s="1" t="s">
        <v>354706</v>
      </c>
      <c r="B42669" s="1" t="s">
        <v>354707</v>
      </c>
      <c r="C42669" s="1" t="s">
        <v>354708</v>
      </c>
      <c r="D42669" s="1" t="s">
        <v>354709</v>
      </c>
      <c r="E42669">
        <v>2012</v>
      </c>
      <c r="F42669" s="1" t="s">
        <v>744</v>
      </c>
      <c r="G42669" s="1" t="s">
        <v>232</v>
      </c>
      <c r="H42669" s="1" t="s">
        <v>28</v>
      </c>
      <c r="I42669" s="1" t="s">
        <v>354710</v>
      </c>
      <c r="J42669">
        <v>22253731</v>
      </c>
      <c r="K42669" s="1" t="s">
        <v>354711</v>
      </c>
      <c r="L42669" s="1" t="s">
        <v>6</v>
      </c>
      <c r="M42669" s="1" t="s">
        <v>6</v>
      </c>
      <c r="N42669" s="1" t="s">
        <v>354712</v>
      </c>
      <c r="O42669" s="1" t="s">
        <v>354713</v>
      </c>
      <c r="P42669" s="1" t="s">
        <v>354714</v>
      </c>
      <c r="Q42669" s="1" t="s">
        <v>241368</v>
      </c>
      <c r="R42669" s="2">
        <v>40945</v>
      </c>
    </row>
    <row r="42670" spans="1:18" x14ac:dyDescent="0.25">
      <c r="A42670" s="1" t="s">
        <v>354715</v>
      </c>
      <c r="B42670" s="1" t="s">
        <v>354716</v>
      </c>
      <c r="C42670" s="1" t="s">
        <v>354717</v>
      </c>
      <c r="D42670" s="1" t="s">
        <v>354718</v>
      </c>
      <c r="E42670">
        <v>2012</v>
      </c>
      <c r="F42670" s="1" t="s">
        <v>1911</v>
      </c>
      <c r="G42670" s="1" t="s">
        <v>43524</v>
      </c>
      <c r="H42670" s="1" t="s">
        <v>186</v>
      </c>
      <c r="I42670" s="1" t="s">
        <v>354719</v>
      </c>
      <c r="J42670">
        <v>22357831</v>
      </c>
      <c r="K42670" s="1" t="s">
        <v>354720</v>
      </c>
      <c r="L42670" s="1" t="s">
        <v>6</v>
      </c>
      <c r="M42670" s="1" t="s">
        <v>6</v>
      </c>
      <c r="N42670" s="1" t="s">
        <v>354721</v>
      </c>
      <c r="O42670" s="1" t="s">
        <v>354722</v>
      </c>
      <c r="P42670" s="1" t="s">
        <v>354723</v>
      </c>
      <c r="Q42670" s="1" t="s">
        <v>98</v>
      </c>
      <c r="R42670" s="2">
        <v>40987</v>
      </c>
    </row>
    <row r="42671" spans="1:18" x14ac:dyDescent="0.25">
      <c r="A42671" s="1" t="s">
        <v>354724</v>
      </c>
      <c r="B42671" s="1" t="s">
        <v>354725</v>
      </c>
      <c r="C42671" s="1" t="s">
        <v>354726</v>
      </c>
      <c r="D42671" s="1" t="s">
        <v>354727</v>
      </c>
      <c r="E42671">
        <v>2012</v>
      </c>
      <c r="F42671" s="1" t="s">
        <v>1076</v>
      </c>
      <c r="G42671" s="1" t="s">
        <v>4064</v>
      </c>
      <c r="H42671" s="1" t="s">
        <v>756</v>
      </c>
      <c r="I42671" s="1" t="s">
        <v>354728</v>
      </c>
      <c r="J42671">
        <v>22075083</v>
      </c>
      <c r="K42671" s="1" t="s">
        <v>354729</v>
      </c>
      <c r="L42671" s="1" t="s">
        <v>6</v>
      </c>
      <c r="M42671" s="1" t="s">
        <v>6</v>
      </c>
      <c r="N42671" s="1" t="s">
        <v>354730</v>
      </c>
      <c r="O42671" s="1" t="s">
        <v>354731</v>
      </c>
      <c r="P42671" s="1" t="s">
        <v>354732</v>
      </c>
      <c r="Q42671" s="1" t="s">
        <v>156</v>
      </c>
      <c r="R42671" s="2">
        <v>41029</v>
      </c>
    </row>
    <row r="42672" spans="1:18" x14ac:dyDescent="0.25">
      <c r="A42672" s="1" t="s">
        <v>354733</v>
      </c>
      <c r="B42672" s="1" t="s">
        <v>354734</v>
      </c>
      <c r="C42672" s="1" t="s">
        <v>354735</v>
      </c>
      <c r="D42672" s="1" t="s">
        <v>354736</v>
      </c>
      <c r="E42672">
        <v>2012</v>
      </c>
      <c r="F42672" s="1" t="s">
        <v>2401</v>
      </c>
      <c r="G42672" s="1" t="s">
        <v>636</v>
      </c>
      <c r="H42672" s="1" t="s">
        <v>28</v>
      </c>
      <c r="I42672" s="1" t="s">
        <v>354737</v>
      </c>
      <c r="J42672">
        <v>22015647</v>
      </c>
      <c r="K42672" s="1" t="s">
        <v>354738</v>
      </c>
      <c r="L42672" s="1" t="s">
        <v>6</v>
      </c>
      <c r="M42672" s="1" t="s">
        <v>6</v>
      </c>
      <c r="N42672" s="1" t="s">
        <v>354739</v>
      </c>
      <c r="O42672" s="1" t="s">
        <v>354740</v>
      </c>
      <c r="P42672" s="1" t="s">
        <v>354741</v>
      </c>
      <c r="Q42672" s="1" t="s">
        <v>34</v>
      </c>
      <c r="R42672" s="2">
        <v>40917</v>
      </c>
    </row>
    <row r="42673" spans="1:18" x14ac:dyDescent="0.25">
      <c r="A42673" s="1" t="s">
        <v>354742</v>
      </c>
      <c r="B42673" s="1" t="s">
        <v>354743</v>
      </c>
      <c r="C42673" s="1" t="s">
        <v>354744</v>
      </c>
      <c r="D42673" s="1" t="s">
        <v>354745</v>
      </c>
      <c r="E42673">
        <v>2012</v>
      </c>
      <c r="F42673" s="1" t="s">
        <v>175</v>
      </c>
      <c r="G42673" s="1" t="s">
        <v>11837</v>
      </c>
      <c r="H42673" s="1" t="s">
        <v>125</v>
      </c>
      <c r="I42673" s="1" t="s">
        <v>354746</v>
      </c>
      <c r="J42673">
        <v>22451702</v>
      </c>
      <c r="K42673" s="1" t="s">
        <v>6</v>
      </c>
      <c r="L42673" s="1" t="s">
        <v>6</v>
      </c>
      <c r="M42673" s="1" t="s">
        <v>6</v>
      </c>
      <c r="N42673" s="1" t="s">
        <v>354747</v>
      </c>
      <c r="O42673" s="1" t="s">
        <v>354748</v>
      </c>
      <c r="P42673" s="1" t="s">
        <v>354749</v>
      </c>
      <c r="Q42673" s="1" t="s">
        <v>487</v>
      </c>
      <c r="R42673" s="2">
        <v>41001</v>
      </c>
    </row>
    <row r="42674" spans="1:18" x14ac:dyDescent="0.25">
      <c r="A42674" s="1" t="s">
        <v>354750</v>
      </c>
      <c r="B42674" s="1" t="s">
        <v>354751</v>
      </c>
      <c r="C42674" s="1" t="s">
        <v>354752</v>
      </c>
      <c r="D42674" s="1" t="s">
        <v>354753</v>
      </c>
      <c r="E42674">
        <v>2012</v>
      </c>
      <c r="F42674" s="1" t="s">
        <v>1423</v>
      </c>
      <c r="G42674" s="1" t="s">
        <v>5749</v>
      </c>
      <c r="H42674" s="1" t="s">
        <v>125</v>
      </c>
      <c r="I42674" s="1" t="s">
        <v>354754</v>
      </c>
      <c r="J42674">
        <v>22156530</v>
      </c>
      <c r="K42674" s="1" t="s">
        <v>354755</v>
      </c>
      <c r="L42674" s="1" t="s">
        <v>6</v>
      </c>
      <c r="M42674" s="1" t="s">
        <v>6</v>
      </c>
      <c r="N42674" s="1" t="s">
        <v>354756</v>
      </c>
      <c r="O42674" s="1" t="s">
        <v>354757</v>
      </c>
      <c r="P42674" s="1" t="s">
        <v>354758</v>
      </c>
      <c r="Q42674" s="1" t="s">
        <v>156</v>
      </c>
      <c r="R42674" s="2">
        <v>40994</v>
      </c>
    </row>
    <row r="42675" spans="1:18" x14ac:dyDescent="0.25">
      <c r="A42675" s="1" t="s">
        <v>354759</v>
      </c>
      <c r="B42675" s="1" t="s">
        <v>316313</v>
      </c>
      <c r="C42675" s="1" t="s">
        <v>354760</v>
      </c>
      <c r="D42675" s="1" t="s">
        <v>354761</v>
      </c>
      <c r="E42675">
        <v>2012</v>
      </c>
      <c r="F42675" s="1" t="s">
        <v>18387</v>
      </c>
      <c r="G42675" s="1" t="s">
        <v>587</v>
      </c>
      <c r="H42675" s="1" t="s">
        <v>27</v>
      </c>
      <c r="I42675" s="1" t="s">
        <v>354762</v>
      </c>
      <c r="J42675">
        <v>23016502</v>
      </c>
      <c r="K42675" s="1" t="s">
        <v>6</v>
      </c>
      <c r="L42675" s="1" t="s">
        <v>6</v>
      </c>
      <c r="M42675" s="1" t="s">
        <v>6</v>
      </c>
      <c r="N42675" s="1" t="s">
        <v>354763</v>
      </c>
      <c r="O42675" s="1" t="s">
        <v>354764</v>
      </c>
      <c r="P42675" s="1" t="s">
        <v>354765</v>
      </c>
      <c r="Q42675" s="1" t="s">
        <v>1768</v>
      </c>
      <c r="R42675" s="2">
        <v>41246</v>
      </c>
    </row>
    <row r="42676" spans="1:18" x14ac:dyDescent="0.25">
      <c r="A42676" s="1" t="s">
        <v>354766</v>
      </c>
      <c r="B42676" s="1" t="s">
        <v>354767</v>
      </c>
      <c r="C42676" s="1" t="s">
        <v>354768</v>
      </c>
      <c r="D42676" s="1" t="s">
        <v>354769</v>
      </c>
      <c r="E42676">
        <v>2012</v>
      </c>
      <c r="F42676" s="1" t="s">
        <v>2706</v>
      </c>
      <c r="G42676" s="1" t="s">
        <v>5732</v>
      </c>
      <c r="H42676" s="1" t="s">
        <v>303</v>
      </c>
      <c r="I42676" s="1" t="s">
        <v>354770</v>
      </c>
      <c r="J42676">
        <v>22910836</v>
      </c>
      <c r="K42676" s="1" t="s">
        <v>354771</v>
      </c>
      <c r="L42676" s="1" t="s">
        <v>354772</v>
      </c>
      <c r="M42676" s="1" t="s">
        <v>6</v>
      </c>
      <c r="N42676" s="1" t="s">
        <v>354773</v>
      </c>
      <c r="O42676" s="1" t="s">
        <v>354774</v>
      </c>
      <c r="P42676" s="1" t="s">
        <v>354775</v>
      </c>
      <c r="Q42676" s="1" t="s">
        <v>6</v>
      </c>
      <c r="R42676" s="2">
        <v>45790</v>
      </c>
    </row>
    <row r="42677" spans="1:18" x14ac:dyDescent="0.25">
      <c r="A42677" s="1" t="s">
        <v>354776</v>
      </c>
      <c r="B42677" s="1" t="s">
        <v>354777</v>
      </c>
      <c r="C42677" s="1" t="s">
        <v>354778</v>
      </c>
      <c r="D42677" s="1" t="s">
        <v>354779</v>
      </c>
      <c r="E42677">
        <v>2012</v>
      </c>
      <c r="F42677" s="1" t="s">
        <v>2370</v>
      </c>
      <c r="G42677" s="1" t="s">
        <v>7546</v>
      </c>
      <c r="H42677" s="1" t="s">
        <v>354780</v>
      </c>
      <c r="I42677" s="1" t="s">
        <v>25732</v>
      </c>
      <c r="J42677">
        <v>22895429</v>
      </c>
      <c r="K42677" s="1" t="s">
        <v>6</v>
      </c>
      <c r="L42677" s="1" t="s">
        <v>6</v>
      </c>
      <c r="M42677" s="1" t="s">
        <v>6</v>
      </c>
      <c r="N42677" s="1" t="s">
        <v>6</v>
      </c>
      <c r="O42677" s="1" t="s">
        <v>354781</v>
      </c>
      <c r="P42677" s="1" t="s">
        <v>354782</v>
      </c>
      <c r="Q42677" s="1" t="s">
        <v>6</v>
      </c>
      <c r="R42677" s="2">
        <v>45369</v>
      </c>
    </row>
    <row r="42678" spans="1:18" x14ac:dyDescent="0.25">
      <c r="A42678" s="1" t="s">
        <v>354783</v>
      </c>
      <c r="B42678" s="1" t="s">
        <v>354784</v>
      </c>
      <c r="C42678" s="1" t="s">
        <v>354785</v>
      </c>
      <c r="D42678" s="1" t="s">
        <v>354786</v>
      </c>
      <c r="E42678">
        <v>2012</v>
      </c>
      <c r="F42678" s="1" t="s">
        <v>14655</v>
      </c>
      <c r="G42678" s="1" t="s">
        <v>2767</v>
      </c>
      <c r="H42678" s="1" t="s">
        <v>28</v>
      </c>
      <c r="I42678" s="1" t="s">
        <v>114406</v>
      </c>
      <c r="J42678">
        <v>22054520</v>
      </c>
      <c r="K42678" s="1" t="s">
        <v>6</v>
      </c>
      <c r="L42678" s="1" t="s">
        <v>6</v>
      </c>
      <c r="M42678" s="1" t="s">
        <v>6</v>
      </c>
      <c r="N42678" s="1" t="s">
        <v>354787</v>
      </c>
      <c r="O42678" s="1" t="s">
        <v>354788</v>
      </c>
      <c r="P42678" s="1" t="s">
        <v>354789</v>
      </c>
      <c r="Q42678" s="1" t="s">
        <v>31176</v>
      </c>
      <c r="R42678" s="2">
        <v>40868</v>
      </c>
    </row>
    <row r="42679" spans="1:18" x14ac:dyDescent="0.25">
      <c r="A42679" s="1" t="s">
        <v>354790</v>
      </c>
      <c r="B42679" s="1" t="s">
        <v>354791</v>
      </c>
      <c r="C42679" s="1" t="s">
        <v>354792</v>
      </c>
      <c r="D42679" s="1" t="s">
        <v>354793</v>
      </c>
      <c r="E42679">
        <v>2012</v>
      </c>
      <c r="F42679" s="1" t="s">
        <v>152</v>
      </c>
      <c r="G42679" s="1" t="s">
        <v>352344</v>
      </c>
      <c r="H42679" s="1" t="s">
        <v>6</v>
      </c>
      <c r="I42679" s="1" t="s">
        <v>354794</v>
      </c>
      <c r="J42679">
        <v>22715214</v>
      </c>
      <c r="K42679" s="1" t="s">
        <v>6</v>
      </c>
      <c r="L42679" s="1" t="s">
        <v>6</v>
      </c>
      <c r="M42679" s="1" t="s">
        <v>6</v>
      </c>
      <c r="N42679" s="1" t="s">
        <v>354795</v>
      </c>
      <c r="O42679" s="1" t="s">
        <v>354796</v>
      </c>
      <c r="P42679" s="1" t="s">
        <v>354797</v>
      </c>
      <c r="Q42679" s="1" t="s">
        <v>118</v>
      </c>
      <c r="R42679" s="2">
        <v>41085</v>
      </c>
    </row>
    <row r="42680" spans="1:18" x14ac:dyDescent="0.25">
      <c r="A42680" s="1" t="s">
        <v>354798</v>
      </c>
      <c r="B42680" s="1" t="s">
        <v>354799</v>
      </c>
      <c r="C42680" s="1" t="s">
        <v>354800</v>
      </c>
      <c r="D42680" s="1" t="s">
        <v>354801</v>
      </c>
      <c r="E42680">
        <v>2012</v>
      </c>
      <c r="F42680" s="1" t="s">
        <v>78891</v>
      </c>
      <c r="G42680" s="1" t="s">
        <v>2593</v>
      </c>
      <c r="H42680" s="1" t="s">
        <v>352365</v>
      </c>
      <c r="I42680" s="1" t="s">
        <v>354802</v>
      </c>
      <c r="J42680">
        <v>23322678</v>
      </c>
      <c r="K42680" s="1" t="s">
        <v>354803</v>
      </c>
      <c r="L42680" s="1" t="s">
        <v>6</v>
      </c>
      <c r="M42680" s="1" t="s">
        <v>6</v>
      </c>
      <c r="N42680" s="1" t="s">
        <v>354804</v>
      </c>
      <c r="O42680" s="1" t="s">
        <v>354805</v>
      </c>
      <c r="P42680" s="1" t="s">
        <v>354806</v>
      </c>
      <c r="Q42680" s="1" t="s">
        <v>156</v>
      </c>
      <c r="R42680" s="2">
        <v>41292</v>
      </c>
    </row>
    <row r="42681" spans="1:18" x14ac:dyDescent="0.25">
      <c r="A42681" s="1" t="s">
        <v>354807</v>
      </c>
      <c r="B42681" s="1" t="s">
        <v>354808</v>
      </c>
      <c r="C42681" s="1" t="s">
        <v>354809</v>
      </c>
      <c r="D42681" s="1" t="s">
        <v>354810</v>
      </c>
      <c r="E42681">
        <v>2012</v>
      </c>
      <c r="F42681" s="1" t="s">
        <v>558</v>
      </c>
      <c r="G42681" s="1" t="s">
        <v>3916</v>
      </c>
      <c r="H42681" s="1" t="s">
        <v>125</v>
      </c>
      <c r="I42681" s="1" t="s">
        <v>354811</v>
      </c>
      <c r="J42681">
        <v>23127672</v>
      </c>
      <c r="K42681" s="1" t="s">
        <v>6</v>
      </c>
      <c r="L42681" s="1" t="s">
        <v>6</v>
      </c>
      <c r="M42681" s="1" t="s">
        <v>6</v>
      </c>
      <c r="N42681" s="1" t="s">
        <v>354812</v>
      </c>
      <c r="O42681" s="1" t="s">
        <v>354813</v>
      </c>
      <c r="P42681" s="1" t="s">
        <v>354814</v>
      </c>
      <c r="Q42681" s="1" t="s">
        <v>75</v>
      </c>
      <c r="R42681" s="2">
        <v>41191</v>
      </c>
    </row>
    <row r="42682" spans="1:18" x14ac:dyDescent="0.25">
      <c r="A42682" s="1" t="s">
        <v>187823</v>
      </c>
      <c r="B42682" s="1" t="s">
        <v>102952</v>
      </c>
      <c r="C42682" s="1" t="s">
        <v>354815</v>
      </c>
      <c r="D42682" s="1" t="s">
        <v>354816</v>
      </c>
      <c r="E42682">
        <v>2012</v>
      </c>
      <c r="F42682" s="1" t="s">
        <v>4873</v>
      </c>
      <c r="G42682" s="1" t="s">
        <v>231</v>
      </c>
      <c r="H42682" s="1" t="s">
        <v>125</v>
      </c>
      <c r="I42682" s="1" t="s">
        <v>354817</v>
      </c>
      <c r="J42682">
        <v>30364901</v>
      </c>
      <c r="K42682" s="1" t="s">
        <v>354818</v>
      </c>
      <c r="L42682" s="1" t="s">
        <v>354819</v>
      </c>
      <c r="M42682" s="1" t="s">
        <v>6</v>
      </c>
      <c r="N42682" s="1" t="s">
        <v>354820</v>
      </c>
      <c r="O42682" s="1" t="s">
        <v>354821</v>
      </c>
      <c r="P42682" s="1" t="s">
        <v>6</v>
      </c>
      <c r="Q42682" s="1" t="s">
        <v>6</v>
      </c>
      <c r="R42682" s="2">
        <v>45790</v>
      </c>
    </row>
    <row r="42683" spans="1:18" x14ac:dyDescent="0.25">
      <c r="A42683" s="1" t="s">
        <v>354822</v>
      </c>
      <c r="B42683" s="1" t="s">
        <v>354823</v>
      </c>
      <c r="C42683" s="1" t="s">
        <v>354824</v>
      </c>
      <c r="D42683" s="1" t="s">
        <v>354825</v>
      </c>
      <c r="E42683">
        <v>2012</v>
      </c>
      <c r="F42683" s="1" t="s">
        <v>54576</v>
      </c>
      <c r="G42683" s="1" t="s">
        <v>354826</v>
      </c>
      <c r="H42683" s="1" t="s">
        <v>225950</v>
      </c>
      <c r="I42683" s="1" t="s">
        <v>354827</v>
      </c>
      <c r="J42683">
        <v>22759430</v>
      </c>
      <c r="K42683" s="1" t="s">
        <v>354828</v>
      </c>
      <c r="L42683" s="1" t="s">
        <v>6</v>
      </c>
      <c r="M42683" s="1" t="s">
        <v>6</v>
      </c>
      <c r="N42683" s="1" t="s">
        <v>354829</v>
      </c>
      <c r="O42683" s="1" t="s">
        <v>354830</v>
      </c>
      <c r="P42683" s="1" t="s">
        <v>354831</v>
      </c>
      <c r="Q42683" s="1" t="s">
        <v>419</v>
      </c>
      <c r="R42683" s="2">
        <v>41106</v>
      </c>
    </row>
    <row r="42684" spans="1:18" x14ac:dyDescent="0.25">
      <c r="A42684" s="1" t="s">
        <v>354832</v>
      </c>
      <c r="B42684" s="1" t="s">
        <v>43822</v>
      </c>
      <c r="C42684" s="1" t="s">
        <v>354833</v>
      </c>
      <c r="D42684" s="1" t="s">
        <v>354834</v>
      </c>
      <c r="E42684">
        <v>2012</v>
      </c>
      <c r="F42684" s="1" t="s">
        <v>15206</v>
      </c>
      <c r="G42684" s="1" t="s">
        <v>1157</v>
      </c>
      <c r="H42684" s="1" t="s">
        <v>372</v>
      </c>
      <c r="I42684" s="1" t="s">
        <v>354835</v>
      </c>
      <c r="J42684">
        <v>22712874</v>
      </c>
      <c r="K42684" s="1" t="s">
        <v>354836</v>
      </c>
      <c r="L42684" s="1" t="s">
        <v>6</v>
      </c>
      <c r="M42684" s="1" t="s">
        <v>6</v>
      </c>
      <c r="N42684" s="1" t="s">
        <v>354837</v>
      </c>
      <c r="O42684" s="1" t="s">
        <v>354838</v>
      </c>
      <c r="P42684" s="1" t="s">
        <v>354839</v>
      </c>
      <c r="Q42684" s="1" t="s">
        <v>487</v>
      </c>
      <c r="R42684" s="2">
        <v>41085</v>
      </c>
    </row>
    <row r="42685" spans="1:18" x14ac:dyDescent="0.25">
      <c r="A42685" s="1" t="s">
        <v>354840</v>
      </c>
      <c r="B42685" s="1" t="s">
        <v>354841</v>
      </c>
      <c r="C42685" s="1" t="s">
        <v>354842</v>
      </c>
      <c r="D42685" s="1" t="s">
        <v>354843</v>
      </c>
      <c r="E42685">
        <v>2012</v>
      </c>
      <c r="F42685" s="1" t="s">
        <v>354844</v>
      </c>
      <c r="G42685" s="1" t="s">
        <v>9819</v>
      </c>
      <c r="H42685" s="1" t="s">
        <v>125</v>
      </c>
      <c r="I42685" s="1" t="s">
        <v>354845</v>
      </c>
      <c r="J42685">
        <v>22213608</v>
      </c>
      <c r="K42685" s="1" t="s">
        <v>6</v>
      </c>
      <c r="L42685" s="1" t="s">
        <v>6</v>
      </c>
      <c r="M42685" s="1" t="s">
        <v>6</v>
      </c>
      <c r="N42685" s="1" t="s">
        <v>354846</v>
      </c>
      <c r="O42685" s="1" t="s">
        <v>354847</v>
      </c>
      <c r="P42685" s="1" t="s">
        <v>354848</v>
      </c>
      <c r="Q42685" s="1" t="s">
        <v>98</v>
      </c>
      <c r="R42685" s="2">
        <v>40917</v>
      </c>
    </row>
    <row r="42686" spans="1:18" x14ac:dyDescent="0.25">
      <c r="A42686" s="1" t="s">
        <v>354849</v>
      </c>
      <c r="B42686" s="1" t="s">
        <v>354850</v>
      </c>
      <c r="C42686" s="1" t="s">
        <v>354851</v>
      </c>
      <c r="D42686" s="1" t="s">
        <v>354852</v>
      </c>
      <c r="E42686">
        <v>2012</v>
      </c>
      <c r="F42686" s="1" t="s">
        <v>91</v>
      </c>
      <c r="G42686" s="1" t="s">
        <v>5749</v>
      </c>
      <c r="H42686" s="1" t="s">
        <v>231</v>
      </c>
      <c r="I42686" s="1" t="s">
        <v>204609</v>
      </c>
      <c r="J42686">
        <v>22665608</v>
      </c>
      <c r="K42686" s="1" t="s">
        <v>354853</v>
      </c>
      <c r="L42686" s="1" t="s">
        <v>6</v>
      </c>
      <c r="M42686" s="1" t="s">
        <v>6</v>
      </c>
      <c r="N42686" s="1" t="s">
        <v>354854</v>
      </c>
      <c r="O42686" s="1" t="s">
        <v>354855</v>
      </c>
      <c r="P42686" s="1" t="s">
        <v>354856</v>
      </c>
      <c r="Q42686" s="1" t="s">
        <v>66</v>
      </c>
      <c r="R42686" s="2">
        <v>41071</v>
      </c>
    </row>
    <row r="42687" spans="1:18" x14ac:dyDescent="0.25">
      <c r="A42687" s="1" t="s">
        <v>354857</v>
      </c>
      <c r="B42687" s="1" t="s">
        <v>354858</v>
      </c>
      <c r="C42687" s="1" t="s">
        <v>354859</v>
      </c>
      <c r="D42687" s="1" t="s">
        <v>354860</v>
      </c>
      <c r="E42687">
        <v>2012</v>
      </c>
      <c r="F42687" s="1" t="s">
        <v>23951</v>
      </c>
      <c r="G42687" s="1" t="s">
        <v>42272</v>
      </c>
      <c r="H42687" s="1" t="s">
        <v>82</v>
      </c>
      <c r="I42687" s="1" t="s">
        <v>354861</v>
      </c>
      <c r="J42687">
        <v>23274665</v>
      </c>
      <c r="K42687" s="1" t="s">
        <v>354862</v>
      </c>
      <c r="L42687" s="1" t="s">
        <v>6</v>
      </c>
      <c r="M42687" s="1" t="s">
        <v>6</v>
      </c>
      <c r="N42687" s="1" t="s">
        <v>354863</v>
      </c>
      <c r="O42687" s="1" t="s">
        <v>354864</v>
      </c>
      <c r="P42687" s="1" t="s">
        <v>354865</v>
      </c>
      <c r="Q42687" s="1" t="s">
        <v>118</v>
      </c>
      <c r="R42687" s="2">
        <v>41278</v>
      </c>
    </row>
    <row r="42688" spans="1:18" x14ac:dyDescent="0.25">
      <c r="A42688" s="1" t="s">
        <v>354866</v>
      </c>
      <c r="B42688" s="1" t="s">
        <v>354867</v>
      </c>
      <c r="C42688" s="1" t="s">
        <v>354868</v>
      </c>
      <c r="D42688" s="1" t="s">
        <v>354869</v>
      </c>
      <c r="E42688">
        <v>2012</v>
      </c>
      <c r="F42688" s="1" t="s">
        <v>1008</v>
      </c>
      <c r="G42688" s="1" t="s">
        <v>548</v>
      </c>
      <c r="H42688" s="1" t="s">
        <v>82</v>
      </c>
      <c r="I42688" s="1" t="s">
        <v>320062</v>
      </c>
      <c r="J42688">
        <v>21274611</v>
      </c>
      <c r="K42688" s="1" t="s">
        <v>6</v>
      </c>
      <c r="L42688" s="1" t="s">
        <v>6</v>
      </c>
      <c r="M42688" s="1" t="s">
        <v>6</v>
      </c>
      <c r="N42688" s="1" t="s">
        <v>354870</v>
      </c>
      <c r="O42688" s="1" t="s">
        <v>354871</v>
      </c>
      <c r="P42688" s="1" t="s">
        <v>354872</v>
      </c>
      <c r="Q42688" s="1" t="s">
        <v>1768</v>
      </c>
      <c r="R42688" s="2">
        <v>41050</v>
      </c>
    </row>
    <row r="42689" spans="1:18" x14ac:dyDescent="0.25">
      <c r="A42689" s="1" t="s">
        <v>354873</v>
      </c>
      <c r="B42689" s="1" t="s">
        <v>354874</v>
      </c>
      <c r="C42689" s="1" t="s">
        <v>354875</v>
      </c>
      <c r="D42689" s="1" t="s">
        <v>354876</v>
      </c>
      <c r="E42689">
        <v>2012</v>
      </c>
      <c r="F42689" s="1" t="s">
        <v>354</v>
      </c>
      <c r="G42689" s="1" t="s">
        <v>915</v>
      </c>
      <c r="H42689" s="1" t="s">
        <v>82</v>
      </c>
      <c r="I42689" s="1" t="s">
        <v>13466</v>
      </c>
      <c r="J42689">
        <v>22341165</v>
      </c>
      <c r="K42689" s="1" t="s">
        <v>6</v>
      </c>
      <c r="L42689" s="1" t="s">
        <v>6</v>
      </c>
      <c r="M42689" s="1" t="s">
        <v>6</v>
      </c>
      <c r="N42689" s="1" t="s">
        <v>354877</v>
      </c>
      <c r="O42689" s="1" t="s">
        <v>354878</v>
      </c>
      <c r="P42689" s="1" t="s">
        <v>354879</v>
      </c>
      <c r="Q42689" s="1" t="s">
        <v>439</v>
      </c>
      <c r="R42689" s="2">
        <v>40966</v>
      </c>
    </row>
    <row r="42690" spans="1:18" x14ac:dyDescent="0.25">
      <c r="A42690" s="1" t="s">
        <v>354880</v>
      </c>
      <c r="B42690" s="1" t="s">
        <v>354881</v>
      </c>
      <c r="C42690" s="1" t="s">
        <v>354882</v>
      </c>
      <c r="D42690" s="1" t="s">
        <v>354883</v>
      </c>
      <c r="E42690">
        <v>2012</v>
      </c>
      <c r="F42690" s="1" t="s">
        <v>245119</v>
      </c>
      <c r="G42690" s="1" t="s">
        <v>42272</v>
      </c>
      <c r="H42690" s="1" t="s">
        <v>82</v>
      </c>
      <c r="I42690" s="1" t="s">
        <v>354884</v>
      </c>
      <c r="J42690">
        <v>23108786</v>
      </c>
      <c r="K42690" s="1" t="s">
        <v>6</v>
      </c>
      <c r="L42690" s="1" t="s">
        <v>6</v>
      </c>
      <c r="M42690" s="1" t="s">
        <v>6</v>
      </c>
      <c r="N42690" s="1" t="s">
        <v>354885</v>
      </c>
      <c r="O42690" s="1" t="s">
        <v>354886</v>
      </c>
      <c r="P42690" s="1" t="s">
        <v>354887</v>
      </c>
      <c r="Q42690" s="1" t="s">
        <v>10</v>
      </c>
      <c r="R42690" s="2">
        <v>41197</v>
      </c>
    </row>
    <row r="42691" spans="1:18" x14ac:dyDescent="0.25">
      <c r="A42691" s="1" t="s">
        <v>354888</v>
      </c>
      <c r="B42691" s="1" t="s">
        <v>354889</v>
      </c>
      <c r="C42691" s="1" t="s">
        <v>354890</v>
      </c>
      <c r="D42691" s="1" t="s">
        <v>354891</v>
      </c>
      <c r="E42691">
        <v>2012</v>
      </c>
      <c r="F42691" s="1" t="s">
        <v>724</v>
      </c>
      <c r="G42691" s="1" t="s">
        <v>2112</v>
      </c>
      <c r="H42691" s="1" t="s">
        <v>272</v>
      </c>
      <c r="I42691" s="1" t="s">
        <v>317750</v>
      </c>
      <c r="J42691">
        <v>22227982</v>
      </c>
      <c r="K42691" s="1" t="s">
        <v>6</v>
      </c>
      <c r="L42691" s="1" t="s">
        <v>6</v>
      </c>
      <c r="M42691" s="1" t="s">
        <v>6</v>
      </c>
      <c r="N42691" s="1" t="s">
        <v>354892</v>
      </c>
      <c r="O42691" s="1" t="s">
        <v>354893</v>
      </c>
      <c r="P42691" s="1" t="s">
        <v>354894</v>
      </c>
      <c r="Q42691" s="1" t="s">
        <v>6526</v>
      </c>
      <c r="R42691" s="2">
        <v>40924</v>
      </c>
    </row>
    <row r="42692" spans="1:18" x14ac:dyDescent="0.25">
      <c r="A42692" s="1" t="s">
        <v>354895</v>
      </c>
      <c r="B42692" s="1" t="s">
        <v>354896</v>
      </c>
      <c r="C42692" s="1" t="s">
        <v>354897</v>
      </c>
      <c r="D42692" s="1" t="s">
        <v>354898</v>
      </c>
      <c r="E42692">
        <v>2012</v>
      </c>
      <c r="F42692" s="1" t="s">
        <v>15</v>
      </c>
      <c r="G42692" s="1" t="s">
        <v>617</v>
      </c>
      <c r="H42692" s="1" t="s">
        <v>272</v>
      </c>
      <c r="I42692" s="1" t="s">
        <v>354899</v>
      </c>
      <c r="K42692" s="1" t="s">
        <v>6</v>
      </c>
      <c r="L42692" s="1" t="s">
        <v>6</v>
      </c>
      <c r="M42692" s="1" t="s">
        <v>6</v>
      </c>
      <c r="N42692" s="1" t="s">
        <v>354900</v>
      </c>
      <c r="O42692" s="1" t="s">
        <v>354901</v>
      </c>
      <c r="P42692" s="1" t="s">
        <v>354902</v>
      </c>
      <c r="Q42692" s="1" t="s">
        <v>156</v>
      </c>
      <c r="R42692" s="2">
        <v>40994</v>
      </c>
    </row>
    <row r="42693" spans="1:18" x14ac:dyDescent="0.25">
      <c r="A42693" s="1" t="s">
        <v>354903</v>
      </c>
      <c r="B42693" s="1" t="s">
        <v>354904</v>
      </c>
      <c r="C42693" s="1" t="s">
        <v>354905</v>
      </c>
      <c r="D42693" s="1" t="s">
        <v>354906</v>
      </c>
      <c r="E42693">
        <v>2012</v>
      </c>
      <c r="F42693" s="1" t="s">
        <v>5285</v>
      </c>
      <c r="G42693" s="1" t="s">
        <v>40</v>
      </c>
      <c r="H42693" s="1" t="s">
        <v>82</v>
      </c>
      <c r="I42693" s="1" t="s">
        <v>354907</v>
      </c>
      <c r="J42693">
        <v>23001026</v>
      </c>
      <c r="K42693" s="1" t="s">
        <v>6</v>
      </c>
      <c r="L42693" s="1" t="s">
        <v>6</v>
      </c>
      <c r="M42693" s="1" t="s">
        <v>6</v>
      </c>
      <c r="N42693" s="1" t="s">
        <v>354908</v>
      </c>
      <c r="O42693" s="1" t="s">
        <v>354909</v>
      </c>
      <c r="P42693" s="1" t="s">
        <v>354910</v>
      </c>
      <c r="Q42693" s="1" t="s">
        <v>98</v>
      </c>
      <c r="R42693" s="2">
        <v>41183</v>
      </c>
    </row>
    <row r="42694" spans="1:18" x14ac:dyDescent="0.25">
      <c r="A42694" s="1" t="s">
        <v>354911</v>
      </c>
      <c r="B42694" s="1" t="s">
        <v>354912</v>
      </c>
      <c r="C42694" s="1" t="s">
        <v>354913</v>
      </c>
      <c r="D42694" s="1" t="s">
        <v>354914</v>
      </c>
      <c r="E42694">
        <v>2012</v>
      </c>
      <c r="F42694" s="1" t="s">
        <v>2194</v>
      </c>
      <c r="G42694" s="1" t="s">
        <v>14313</v>
      </c>
      <c r="H42694" s="1" t="s">
        <v>272</v>
      </c>
      <c r="I42694" s="1" t="s">
        <v>354915</v>
      </c>
      <c r="J42694">
        <v>22437150</v>
      </c>
      <c r="K42694" s="1" t="s">
        <v>6</v>
      </c>
      <c r="L42694" s="1" t="s">
        <v>6</v>
      </c>
      <c r="M42694" s="1" t="s">
        <v>6</v>
      </c>
      <c r="N42694" s="1" t="s">
        <v>354916</v>
      </c>
      <c r="O42694" s="1" t="s">
        <v>354917</v>
      </c>
      <c r="P42694" s="1" t="s">
        <v>354918</v>
      </c>
      <c r="Q42694" s="1" t="s">
        <v>487</v>
      </c>
      <c r="R42694" s="2">
        <v>40994</v>
      </c>
    </row>
    <row r="42695" spans="1:18" x14ac:dyDescent="0.25">
      <c r="A42695" s="1" t="s">
        <v>354919</v>
      </c>
      <c r="B42695" s="1" t="s">
        <v>354920</v>
      </c>
      <c r="C42695" s="1" t="s">
        <v>354921</v>
      </c>
      <c r="D42695" s="1" t="s">
        <v>354922</v>
      </c>
      <c r="E42695">
        <v>2012</v>
      </c>
      <c r="F42695" s="1" t="s">
        <v>744</v>
      </c>
      <c r="G42695" s="1" t="s">
        <v>232</v>
      </c>
      <c r="H42695" s="1" t="s">
        <v>291</v>
      </c>
      <c r="I42695" s="1" t="s">
        <v>354923</v>
      </c>
      <c r="J42695">
        <v>23272137</v>
      </c>
      <c r="K42695" s="1" t="s">
        <v>354924</v>
      </c>
      <c r="L42695" s="1" t="s">
        <v>6</v>
      </c>
      <c r="M42695" s="1" t="s">
        <v>6</v>
      </c>
      <c r="N42695" s="1" t="s">
        <v>354925</v>
      </c>
      <c r="O42695" s="1" t="s">
        <v>354926</v>
      </c>
      <c r="P42695" s="1" t="s">
        <v>354927</v>
      </c>
      <c r="Q42695" s="1" t="s">
        <v>66</v>
      </c>
      <c r="R42695" s="2">
        <v>41292</v>
      </c>
    </row>
    <row r="42696" spans="1:18" x14ac:dyDescent="0.25">
      <c r="A42696" s="1" t="s">
        <v>354928</v>
      </c>
      <c r="B42696" s="1" t="s">
        <v>327972</v>
      </c>
      <c r="C42696" s="1" t="s">
        <v>354929</v>
      </c>
      <c r="D42696" s="1" t="s">
        <v>354930</v>
      </c>
      <c r="E42696">
        <v>2012</v>
      </c>
      <c r="F42696" s="1" t="s">
        <v>586</v>
      </c>
      <c r="G42696" s="1" t="s">
        <v>303</v>
      </c>
      <c r="H42696" s="1" t="s">
        <v>6</v>
      </c>
      <c r="I42696" s="1" t="s">
        <v>13809</v>
      </c>
      <c r="J42696">
        <v>22882903</v>
      </c>
      <c r="K42696" s="1" t="s">
        <v>354931</v>
      </c>
      <c r="L42696" s="1" t="s">
        <v>6</v>
      </c>
      <c r="M42696" s="1" t="s">
        <v>6</v>
      </c>
      <c r="N42696" s="1" t="s">
        <v>354932</v>
      </c>
      <c r="O42696" s="1" t="s">
        <v>354933</v>
      </c>
      <c r="P42696" s="1" t="s">
        <v>354934</v>
      </c>
      <c r="Q42696" s="1" t="s">
        <v>66</v>
      </c>
      <c r="R42696" s="2">
        <v>41246</v>
      </c>
    </row>
    <row r="42697" spans="1:18" x14ac:dyDescent="0.25">
      <c r="A42697" s="1" t="s">
        <v>354935</v>
      </c>
      <c r="B42697" s="1" t="s">
        <v>354936</v>
      </c>
      <c r="C42697" s="1" t="s">
        <v>354937</v>
      </c>
      <c r="D42697" s="1" t="s">
        <v>354938</v>
      </c>
      <c r="E42697">
        <v>2012</v>
      </c>
      <c r="F42697" s="1" t="s">
        <v>112242</v>
      </c>
      <c r="G42697" s="1" t="s">
        <v>1745</v>
      </c>
      <c r="H42697" s="1" t="s">
        <v>272</v>
      </c>
      <c r="I42697" s="1" t="s">
        <v>354939</v>
      </c>
      <c r="J42697">
        <v>23147247</v>
      </c>
      <c r="K42697" s="1" t="s">
        <v>354940</v>
      </c>
      <c r="L42697" s="1" t="s">
        <v>6</v>
      </c>
      <c r="M42697" s="1" t="s">
        <v>6</v>
      </c>
      <c r="N42697" s="1" t="s">
        <v>354941</v>
      </c>
      <c r="O42697" s="1" t="s">
        <v>354942</v>
      </c>
      <c r="P42697" s="1" t="s">
        <v>354943</v>
      </c>
      <c r="Q42697" s="1" t="s">
        <v>6526</v>
      </c>
      <c r="R42697" s="2">
        <v>41232</v>
      </c>
    </row>
    <row r="42698" spans="1:18" x14ac:dyDescent="0.25">
      <c r="A42698" s="1" t="s">
        <v>354944</v>
      </c>
      <c r="B42698" s="1" t="s">
        <v>39937</v>
      </c>
      <c r="C42698" s="1" t="s">
        <v>354945</v>
      </c>
      <c r="D42698" s="1" t="s">
        <v>354946</v>
      </c>
      <c r="E42698">
        <v>2012</v>
      </c>
      <c r="F42698" s="1" t="s">
        <v>1504</v>
      </c>
      <c r="G42698" s="1" t="s">
        <v>28</v>
      </c>
      <c r="H42698" s="1" t="s">
        <v>82</v>
      </c>
      <c r="I42698" s="1" t="s">
        <v>266338</v>
      </c>
      <c r="J42698">
        <v>23342286</v>
      </c>
      <c r="K42698" s="1" t="s">
        <v>354947</v>
      </c>
      <c r="L42698" s="1" t="s">
        <v>6</v>
      </c>
      <c r="M42698" s="1" t="s">
        <v>6</v>
      </c>
      <c r="N42698" s="1" t="s">
        <v>354948</v>
      </c>
      <c r="O42698" s="1" t="s">
        <v>354949</v>
      </c>
      <c r="P42698" s="1" t="s">
        <v>354950</v>
      </c>
      <c r="Q42698" s="1" t="s">
        <v>6</v>
      </c>
      <c r="R42698" s="2">
        <v>45790</v>
      </c>
    </row>
    <row r="42699" spans="1:18" x14ac:dyDescent="0.25">
      <c r="A42699" s="1" t="s">
        <v>354951</v>
      </c>
      <c r="B42699" s="1" t="s">
        <v>354952</v>
      </c>
      <c r="C42699" s="1" t="s">
        <v>354953</v>
      </c>
      <c r="D42699" s="1" t="s">
        <v>354954</v>
      </c>
      <c r="E42699">
        <v>2012</v>
      </c>
      <c r="F42699" s="1" t="s">
        <v>3287</v>
      </c>
      <c r="G42699" s="1" t="s">
        <v>89159</v>
      </c>
      <c r="H42699" s="1" t="s">
        <v>354955</v>
      </c>
      <c r="I42699" s="1" t="s">
        <v>354956</v>
      </c>
      <c r="J42699">
        <v>22534001</v>
      </c>
      <c r="K42699" s="1" t="s">
        <v>6</v>
      </c>
      <c r="L42699" s="1" t="s">
        <v>6</v>
      </c>
      <c r="M42699" s="1" t="s">
        <v>6</v>
      </c>
      <c r="N42699" s="1" t="s">
        <v>354957</v>
      </c>
      <c r="O42699" s="1" t="s">
        <v>354958</v>
      </c>
      <c r="P42699" s="1" t="s">
        <v>354959</v>
      </c>
      <c r="Q42699" s="1" t="s">
        <v>118</v>
      </c>
      <c r="R42699" s="2">
        <v>41092</v>
      </c>
    </row>
    <row r="42700" spans="1:18" x14ac:dyDescent="0.25">
      <c r="A42700" s="1" t="s">
        <v>354960</v>
      </c>
      <c r="B42700" s="1" t="s">
        <v>354961</v>
      </c>
      <c r="C42700" s="1" t="s">
        <v>354962</v>
      </c>
      <c r="D42700" s="1" t="s">
        <v>354963</v>
      </c>
      <c r="E42700">
        <v>2012</v>
      </c>
      <c r="F42700" s="1" t="s">
        <v>14957</v>
      </c>
      <c r="G42700" s="1" t="s">
        <v>1415</v>
      </c>
      <c r="H42700" s="1" t="s">
        <v>82</v>
      </c>
      <c r="I42700" s="1" t="s">
        <v>354964</v>
      </c>
      <c r="J42700">
        <v>22768637</v>
      </c>
      <c r="K42700" s="1" t="s">
        <v>354965</v>
      </c>
      <c r="L42700" s="1" t="s">
        <v>6</v>
      </c>
      <c r="M42700" s="1" t="s">
        <v>6</v>
      </c>
      <c r="N42700" s="1" t="s">
        <v>354966</v>
      </c>
      <c r="O42700" s="1" t="s">
        <v>354967</v>
      </c>
      <c r="P42700" s="1" t="s">
        <v>354968</v>
      </c>
      <c r="Q42700" s="1" t="s">
        <v>10</v>
      </c>
      <c r="R42700" s="2">
        <v>41106</v>
      </c>
    </row>
    <row r="42701" spans="1:18" x14ac:dyDescent="0.25">
      <c r="A42701" s="1" t="s">
        <v>354969</v>
      </c>
      <c r="B42701" s="1" t="s">
        <v>354970</v>
      </c>
      <c r="C42701" s="1" t="s">
        <v>354971</v>
      </c>
      <c r="D42701" s="1" t="s">
        <v>354972</v>
      </c>
      <c r="E42701">
        <v>2012</v>
      </c>
      <c r="F42701" s="1" t="s">
        <v>281</v>
      </c>
      <c r="G42701" s="1" t="s">
        <v>2897</v>
      </c>
      <c r="H42701" s="1" t="s">
        <v>82</v>
      </c>
      <c r="I42701" s="1" t="s">
        <v>285339</v>
      </c>
      <c r="J42701">
        <v>23177178</v>
      </c>
      <c r="K42701" s="1" t="s">
        <v>354973</v>
      </c>
      <c r="L42701" s="1" t="s">
        <v>6</v>
      </c>
      <c r="M42701" s="1" t="s">
        <v>6</v>
      </c>
      <c r="N42701" s="1" t="s">
        <v>354974</v>
      </c>
      <c r="O42701" s="1" t="s">
        <v>354975</v>
      </c>
      <c r="P42701" s="1" t="s">
        <v>354976</v>
      </c>
      <c r="Q42701" s="1" t="s">
        <v>10</v>
      </c>
      <c r="R42701" s="2">
        <v>41246</v>
      </c>
    </row>
    <row r="42702" spans="1:18" x14ac:dyDescent="0.25">
      <c r="A42702" s="1" t="s">
        <v>354977</v>
      </c>
      <c r="B42702" s="1" t="s">
        <v>354978</v>
      </c>
      <c r="C42702" s="1" t="s">
        <v>354979</v>
      </c>
      <c r="D42702" s="1" t="s">
        <v>354980</v>
      </c>
      <c r="E42702">
        <v>2012</v>
      </c>
      <c r="F42702" s="1" t="s">
        <v>8669</v>
      </c>
      <c r="G42702" s="1" t="s">
        <v>5837</v>
      </c>
      <c r="H42702" s="1" t="s">
        <v>303</v>
      </c>
      <c r="I42702" s="1" t="s">
        <v>354981</v>
      </c>
      <c r="J42702">
        <v>22393209</v>
      </c>
      <c r="K42702" s="1" t="s">
        <v>354982</v>
      </c>
      <c r="L42702" s="1" t="s">
        <v>6</v>
      </c>
      <c r="M42702" s="1" t="s">
        <v>6</v>
      </c>
      <c r="N42702" s="1" t="s">
        <v>354983</v>
      </c>
      <c r="O42702" s="1" t="s">
        <v>354984</v>
      </c>
      <c r="P42702" s="1" t="s">
        <v>354985</v>
      </c>
      <c r="Q42702" s="1" t="s">
        <v>59839</v>
      </c>
      <c r="R42702" s="2">
        <v>40980</v>
      </c>
    </row>
    <row r="42703" spans="1:18" x14ac:dyDescent="0.25">
      <c r="A42703" s="1" t="s">
        <v>354986</v>
      </c>
      <c r="B42703" s="1" t="s">
        <v>73465</v>
      </c>
      <c r="C42703" s="1" t="s">
        <v>354987</v>
      </c>
      <c r="D42703" s="1" t="s">
        <v>354988</v>
      </c>
      <c r="E42703">
        <v>2012</v>
      </c>
      <c r="F42703" s="1" t="s">
        <v>152</v>
      </c>
      <c r="G42703" s="1" t="s">
        <v>1415</v>
      </c>
      <c r="H42703" s="1" t="s">
        <v>232</v>
      </c>
      <c r="I42703" s="1" t="s">
        <v>354989</v>
      </c>
      <c r="J42703">
        <v>22291097</v>
      </c>
      <c r="K42703" s="1" t="s">
        <v>354990</v>
      </c>
      <c r="L42703" s="1" t="s">
        <v>6</v>
      </c>
      <c r="M42703" s="1" t="s">
        <v>6</v>
      </c>
      <c r="N42703" s="1" t="s">
        <v>354991</v>
      </c>
      <c r="O42703" s="1" t="s">
        <v>354992</v>
      </c>
      <c r="P42703" s="1" t="s">
        <v>354993</v>
      </c>
      <c r="Q42703" s="1" t="s">
        <v>34</v>
      </c>
      <c r="R42703" s="2">
        <v>41001</v>
      </c>
    </row>
    <row r="42704" spans="1:18" x14ac:dyDescent="0.25">
      <c r="A42704" s="1" t="s">
        <v>354994</v>
      </c>
      <c r="B42704" s="1" t="s">
        <v>29723</v>
      </c>
      <c r="C42704" s="1" t="s">
        <v>354995</v>
      </c>
      <c r="D42704" s="1" t="s">
        <v>354996</v>
      </c>
      <c r="E42704">
        <v>2012</v>
      </c>
      <c r="F42704" s="1" t="s">
        <v>94806</v>
      </c>
      <c r="G42704" s="1" t="s">
        <v>84937</v>
      </c>
      <c r="H42704" s="1" t="s">
        <v>8508</v>
      </c>
      <c r="I42704" s="1" t="s">
        <v>314200</v>
      </c>
      <c r="J42704">
        <v>22935406</v>
      </c>
      <c r="K42704" s="1" t="s">
        <v>354997</v>
      </c>
      <c r="L42704" s="1" t="s">
        <v>6</v>
      </c>
      <c r="M42704" s="1" t="s">
        <v>6</v>
      </c>
      <c r="N42704" s="1" t="s">
        <v>354998</v>
      </c>
      <c r="O42704" s="1" t="s">
        <v>354999</v>
      </c>
      <c r="P42704" s="1" t="s">
        <v>355000</v>
      </c>
      <c r="Q42704" s="1" t="s">
        <v>118</v>
      </c>
      <c r="R42704" s="2">
        <v>41232</v>
      </c>
    </row>
    <row r="42705" spans="1:18" x14ac:dyDescent="0.25">
      <c r="A42705" s="1" t="s">
        <v>355001</v>
      </c>
      <c r="B42705" s="1" t="s">
        <v>355002</v>
      </c>
      <c r="C42705" s="1" t="s">
        <v>355003</v>
      </c>
      <c r="D42705" s="1" t="s">
        <v>355004</v>
      </c>
      <c r="E42705">
        <v>2012</v>
      </c>
      <c r="F42705" s="1" t="s">
        <v>91516</v>
      </c>
      <c r="G42705" s="1" t="s">
        <v>15181</v>
      </c>
      <c r="H42705" s="1" t="s">
        <v>186</v>
      </c>
      <c r="I42705" s="1" t="s">
        <v>355005</v>
      </c>
      <c r="J42705">
        <v>22972925</v>
      </c>
      <c r="K42705" s="1" t="s">
        <v>355006</v>
      </c>
      <c r="L42705" s="1" t="s">
        <v>6</v>
      </c>
      <c r="M42705" s="1" t="s">
        <v>6</v>
      </c>
      <c r="N42705" s="1" t="s">
        <v>355007</v>
      </c>
      <c r="O42705" s="1" t="s">
        <v>355008</v>
      </c>
      <c r="P42705" s="1" t="s">
        <v>355009</v>
      </c>
      <c r="Q42705" s="1" t="s">
        <v>10</v>
      </c>
      <c r="R42705" s="2">
        <v>41232</v>
      </c>
    </row>
    <row r="42706" spans="1:18" x14ac:dyDescent="0.25">
      <c r="A42706" s="1" t="s">
        <v>355010</v>
      </c>
      <c r="B42706" s="1" t="s">
        <v>355011</v>
      </c>
      <c r="C42706" s="1" t="s">
        <v>355012</v>
      </c>
      <c r="D42706" s="1" t="s">
        <v>355013</v>
      </c>
      <c r="E42706">
        <v>2012</v>
      </c>
      <c r="F42706" s="1" t="s">
        <v>7537</v>
      </c>
      <c r="G42706" s="1" t="s">
        <v>244</v>
      </c>
      <c r="H42706" s="1" t="s">
        <v>272</v>
      </c>
      <c r="I42706" s="1" t="s">
        <v>308484</v>
      </c>
      <c r="J42706">
        <v>22252281</v>
      </c>
      <c r="K42706" s="1" t="s">
        <v>6</v>
      </c>
      <c r="L42706" s="1" t="s">
        <v>6</v>
      </c>
      <c r="M42706" s="1" t="s">
        <v>6</v>
      </c>
      <c r="N42706" s="1" t="s">
        <v>355014</v>
      </c>
      <c r="O42706" s="1" t="s">
        <v>355015</v>
      </c>
      <c r="P42706" s="1" t="s">
        <v>355016</v>
      </c>
      <c r="Q42706" s="1" t="s">
        <v>156</v>
      </c>
      <c r="R42706" s="2">
        <v>40931</v>
      </c>
    </row>
    <row r="42707" spans="1:18" x14ac:dyDescent="0.25">
      <c r="A42707" s="1" t="s">
        <v>355017</v>
      </c>
      <c r="B42707" s="1" t="s">
        <v>355018</v>
      </c>
      <c r="C42707" s="1" t="s">
        <v>355019</v>
      </c>
      <c r="D42707" s="1" t="s">
        <v>355020</v>
      </c>
      <c r="E42707">
        <v>2012</v>
      </c>
      <c r="F42707" s="1" t="s">
        <v>7537</v>
      </c>
      <c r="G42707" s="1" t="s">
        <v>636</v>
      </c>
      <c r="H42707" s="1" t="s">
        <v>28</v>
      </c>
      <c r="I42707" s="1" t="s">
        <v>116986</v>
      </c>
      <c r="J42707">
        <v>22829048</v>
      </c>
      <c r="K42707" s="1" t="s">
        <v>6</v>
      </c>
      <c r="L42707" s="1" t="s">
        <v>6</v>
      </c>
      <c r="M42707" s="1" t="s">
        <v>6</v>
      </c>
      <c r="N42707" s="1" t="s">
        <v>355021</v>
      </c>
      <c r="O42707" s="1" t="s">
        <v>355022</v>
      </c>
      <c r="P42707" s="1" t="s">
        <v>355023</v>
      </c>
      <c r="Q42707" s="1" t="s">
        <v>428</v>
      </c>
      <c r="R42707" s="2">
        <v>41120</v>
      </c>
    </row>
    <row r="42708" spans="1:18" x14ac:dyDescent="0.25">
      <c r="A42708" s="1" t="s">
        <v>355024</v>
      </c>
      <c r="B42708" s="1" t="s">
        <v>355025</v>
      </c>
      <c r="C42708" s="1" t="s">
        <v>355026</v>
      </c>
      <c r="D42708" s="1" t="s">
        <v>355027</v>
      </c>
      <c r="E42708">
        <v>2012</v>
      </c>
      <c r="F42708" s="1" t="s">
        <v>4129</v>
      </c>
      <c r="G42708" s="1" t="s">
        <v>68916</v>
      </c>
      <c r="H42708" s="1" t="s">
        <v>303</v>
      </c>
      <c r="I42708" s="1" t="s">
        <v>1050</v>
      </c>
      <c r="J42708">
        <v>22214820</v>
      </c>
      <c r="K42708" s="1" t="s">
        <v>6</v>
      </c>
      <c r="L42708" s="1" t="s">
        <v>6</v>
      </c>
      <c r="M42708" s="1" t="s">
        <v>6</v>
      </c>
      <c r="N42708" s="1" t="s">
        <v>355028</v>
      </c>
      <c r="O42708" s="1" t="s">
        <v>355029</v>
      </c>
      <c r="P42708" s="1" t="s">
        <v>355030</v>
      </c>
      <c r="Q42708" s="1" t="s">
        <v>428</v>
      </c>
      <c r="R42708" s="2">
        <v>40917</v>
      </c>
    </row>
    <row r="42709" spans="1:18" x14ac:dyDescent="0.25">
      <c r="A42709" s="1" t="s">
        <v>355031</v>
      </c>
      <c r="B42709" s="1" t="s">
        <v>355032</v>
      </c>
      <c r="C42709" s="1" t="s">
        <v>355033</v>
      </c>
      <c r="D42709" s="1" t="s">
        <v>355034</v>
      </c>
      <c r="E42709">
        <v>2012</v>
      </c>
      <c r="F42709" s="1" t="s">
        <v>152</v>
      </c>
      <c r="G42709" s="1" t="s">
        <v>355035</v>
      </c>
      <c r="H42709" s="1" t="s">
        <v>6</v>
      </c>
      <c r="I42709" s="1" t="s">
        <v>355036</v>
      </c>
      <c r="J42709">
        <v>22572660</v>
      </c>
      <c r="K42709" s="1" t="s">
        <v>6</v>
      </c>
      <c r="L42709" s="1" t="s">
        <v>6</v>
      </c>
      <c r="M42709" s="1" t="s">
        <v>6</v>
      </c>
      <c r="N42709" s="1" t="s">
        <v>355037</v>
      </c>
      <c r="O42709" s="1" t="s">
        <v>355038</v>
      </c>
      <c r="P42709" s="1" t="s">
        <v>355039</v>
      </c>
      <c r="Q42709" s="1" t="s">
        <v>86</v>
      </c>
      <c r="R42709" s="2">
        <v>41050</v>
      </c>
    </row>
    <row r="42710" spans="1:18" x14ac:dyDescent="0.25">
      <c r="A42710" s="1" t="s">
        <v>355040</v>
      </c>
      <c r="B42710" s="1" t="s">
        <v>212758</v>
      </c>
      <c r="C42710" s="1" t="s">
        <v>355041</v>
      </c>
      <c r="D42710" s="1" t="s">
        <v>355042</v>
      </c>
      <c r="E42710">
        <v>2012</v>
      </c>
      <c r="F42710" s="1" t="s">
        <v>270</v>
      </c>
      <c r="G42710" s="1" t="s">
        <v>666</v>
      </c>
      <c r="H42710" s="1" t="s">
        <v>28</v>
      </c>
      <c r="I42710" s="1" t="s">
        <v>162249</v>
      </c>
      <c r="J42710">
        <v>22429527</v>
      </c>
      <c r="K42710" s="1" t="s">
        <v>355043</v>
      </c>
      <c r="L42710" s="1" t="s">
        <v>6</v>
      </c>
      <c r="M42710" s="1" t="s">
        <v>6</v>
      </c>
      <c r="N42710" s="1" t="s">
        <v>355044</v>
      </c>
      <c r="O42710" s="1" t="s">
        <v>355045</v>
      </c>
      <c r="P42710" s="1" t="s">
        <v>355046</v>
      </c>
      <c r="Q42710" s="1" t="s">
        <v>10</v>
      </c>
      <c r="R42710" s="2">
        <v>41043</v>
      </c>
    </row>
    <row r="42711" spans="1:18" x14ac:dyDescent="0.25">
      <c r="A42711" s="1" t="s">
        <v>355047</v>
      </c>
      <c r="B42711" s="1" t="s">
        <v>47683</v>
      </c>
      <c r="C42711" s="1" t="s">
        <v>355048</v>
      </c>
      <c r="D42711" s="1" t="s">
        <v>355049</v>
      </c>
      <c r="E42711">
        <v>2012</v>
      </c>
      <c r="F42711" s="1" t="s">
        <v>203594</v>
      </c>
      <c r="G42711" s="1" t="s">
        <v>745</v>
      </c>
      <c r="H42711" s="1" t="s">
        <v>28</v>
      </c>
      <c r="I42711" s="1" t="s">
        <v>209714</v>
      </c>
      <c r="K42711" s="1" t="s">
        <v>6</v>
      </c>
      <c r="L42711" s="1" t="s">
        <v>6</v>
      </c>
      <c r="M42711" s="1" t="s">
        <v>6</v>
      </c>
      <c r="N42711" s="1" t="s">
        <v>355050</v>
      </c>
      <c r="O42711" s="1" t="s">
        <v>355051</v>
      </c>
      <c r="P42711" s="1" t="s">
        <v>355052</v>
      </c>
      <c r="Q42711" s="1" t="s">
        <v>118</v>
      </c>
      <c r="R42711" s="2">
        <v>40931</v>
      </c>
    </row>
    <row r="42712" spans="1:18" x14ac:dyDescent="0.25">
      <c r="A42712" s="1" t="s">
        <v>355053</v>
      </c>
      <c r="B42712" s="1" t="s">
        <v>171524</v>
      </c>
      <c r="C42712" s="1" t="s">
        <v>355054</v>
      </c>
      <c r="D42712" s="1" t="s">
        <v>355055</v>
      </c>
      <c r="E42712">
        <v>2012</v>
      </c>
      <c r="F42712" s="1" t="s">
        <v>14573</v>
      </c>
      <c r="G42712" s="1" t="s">
        <v>21775</v>
      </c>
      <c r="H42712" s="1" t="s">
        <v>272</v>
      </c>
      <c r="I42712" s="1" t="s">
        <v>355056</v>
      </c>
      <c r="J42712">
        <v>22513272</v>
      </c>
      <c r="K42712" s="1" t="s">
        <v>355057</v>
      </c>
      <c r="L42712" s="1" t="s">
        <v>6</v>
      </c>
      <c r="M42712" s="1" t="s">
        <v>6</v>
      </c>
      <c r="N42712" s="1" t="s">
        <v>355058</v>
      </c>
      <c r="O42712" s="1" t="s">
        <v>355059</v>
      </c>
      <c r="P42712" s="1" t="s">
        <v>355060</v>
      </c>
      <c r="Q42712" s="1" t="s">
        <v>156</v>
      </c>
      <c r="R42712" s="2">
        <v>41022</v>
      </c>
    </row>
    <row r="42713" spans="1:18" x14ac:dyDescent="0.25">
      <c r="A42713" s="1" t="s">
        <v>355061</v>
      </c>
      <c r="B42713" s="1" t="s">
        <v>355062</v>
      </c>
      <c r="C42713" s="1" t="s">
        <v>355063</v>
      </c>
      <c r="D42713" s="1" t="s">
        <v>355064</v>
      </c>
      <c r="E42713">
        <v>2012</v>
      </c>
      <c r="F42713" s="1" t="s">
        <v>744</v>
      </c>
      <c r="G42713" s="1" t="s">
        <v>232</v>
      </c>
      <c r="H42713" s="1" t="s">
        <v>82</v>
      </c>
      <c r="I42713" s="1" t="s">
        <v>355065</v>
      </c>
      <c r="J42713">
        <v>22479306</v>
      </c>
      <c r="K42713" s="1" t="s">
        <v>355066</v>
      </c>
      <c r="L42713" s="1" t="s">
        <v>6</v>
      </c>
      <c r="M42713" s="1" t="s">
        <v>6</v>
      </c>
      <c r="N42713" s="1" t="s">
        <v>355067</v>
      </c>
      <c r="O42713" s="1" t="s">
        <v>355068</v>
      </c>
      <c r="P42713" s="1" t="s">
        <v>355069</v>
      </c>
      <c r="Q42713" s="1" t="s">
        <v>156</v>
      </c>
      <c r="R42713" s="2">
        <v>41008</v>
      </c>
    </row>
    <row r="42714" spans="1:18" x14ac:dyDescent="0.25">
      <c r="A42714" s="1" t="s">
        <v>355070</v>
      </c>
      <c r="B42714" s="1" t="s">
        <v>355071</v>
      </c>
      <c r="C42714" s="1" t="s">
        <v>355072</v>
      </c>
      <c r="D42714" s="1" t="s">
        <v>355073</v>
      </c>
      <c r="E42714">
        <v>2012</v>
      </c>
      <c r="F42714" s="1" t="s">
        <v>558</v>
      </c>
      <c r="G42714" s="1" t="s">
        <v>3916</v>
      </c>
      <c r="H42714" s="1" t="s">
        <v>29442</v>
      </c>
      <c r="I42714" s="1" t="s">
        <v>355074</v>
      </c>
      <c r="J42714">
        <v>23206516</v>
      </c>
      <c r="K42714" s="1" t="s">
        <v>355075</v>
      </c>
      <c r="L42714" s="1" t="s">
        <v>6</v>
      </c>
      <c r="M42714" s="1" t="s">
        <v>6</v>
      </c>
      <c r="N42714" s="1" t="s">
        <v>355076</v>
      </c>
      <c r="O42714" s="1" t="s">
        <v>355077</v>
      </c>
      <c r="P42714" s="1" t="s">
        <v>355078</v>
      </c>
      <c r="Q42714" s="1" t="s">
        <v>75</v>
      </c>
      <c r="R42714" s="2">
        <v>41246</v>
      </c>
    </row>
    <row r="42715" spans="1:18" x14ac:dyDescent="0.25">
      <c r="A42715" s="1" t="s">
        <v>355079</v>
      </c>
      <c r="B42715" s="1" t="s">
        <v>355080</v>
      </c>
      <c r="C42715" s="1" t="s">
        <v>355081</v>
      </c>
      <c r="D42715" s="1" t="s">
        <v>355082</v>
      </c>
      <c r="E42715">
        <v>2012</v>
      </c>
      <c r="F42715" s="1" t="s">
        <v>71</v>
      </c>
      <c r="G42715" s="1" t="s">
        <v>756</v>
      </c>
      <c r="H42715" s="1" t="s">
        <v>28</v>
      </c>
      <c r="I42715" s="1" t="s">
        <v>355083</v>
      </c>
      <c r="J42715">
        <v>22773020</v>
      </c>
      <c r="K42715" s="1" t="s">
        <v>355084</v>
      </c>
      <c r="L42715" s="1" t="s">
        <v>6</v>
      </c>
      <c r="M42715" s="1" t="s">
        <v>6</v>
      </c>
      <c r="N42715" s="1" t="s">
        <v>355085</v>
      </c>
      <c r="O42715" s="1" t="s">
        <v>355086</v>
      </c>
      <c r="P42715" s="1" t="s">
        <v>355087</v>
      </c>
      <c r="Q42715" s="1" t="s">
        <v>75</v>
      </c>
      <c r="R42715" s="2">
        <v>41106</v>
      </c>
    </row>
    <row r="42716" spans="1:18" x14ac:dyDescent="0.25">
      <c r="A42716" s="1" t="s">
        <v>355088</v>
      </c>
      <c r="B42716" s="1" t="s">
        <v>355089</v>
      </c>
      <c r="C42716" s="1" t="s">
        <v>355090</v>
      </c>
      <c r="D42716" s="1" t="s">
        <v>355091</v>
      </c>
      <c r="E42716">
        <v>2012</v>
      </c>
      <c r="F42716" s="1" t="s">
        <v>1911</v>
      </c>
      <c r="G42716" s="1" t="s">
        <v>43524</v>
      </c>
      <c r="H42716" s="1" t="s">
        <v>231</v>
      </c>
      <c r="I42716" s="1" t="s">
        <v>224520</v>
      </c>
      <c r="J42716">
        <v>22318281</v>
      </c>
      <c r="K42716" s="1" t="s">
        <v>6</v>
      </c>
      <c r="L42716" s="1" t="s">
        <v>6</v>
      </c>
      <c r="M42716" s="1" t="s">
        <v>6</v>
      </c>
      <c r="N42716" s="1" t="s">
        <v>355092</v>
      </c>
      <c r="O42716" s="1" t="s">
        <v>355093</v>
      </c>
      <c r="P42716" s="1" t="s">
        <v>355094</v>
      </c>
      <c r="Q42716" s="1" t="s">
        <v>98</v>
      </c>
      <c r="R42716" s="2">
        <v>40952</v>
      </c>
    </row>
    <row r="42717" spans="1:18" x14ac:dyDescent="0.25">
      <c r="A42717" s="1" t="s">
        <v>355095</v>
      </c>
      <c r="B42717" s="1" t="s">
        <v>355096</v>
      </c>
      <c r="C42717" s="1" t="s">
        <v>355097</v>
      </c>
      <c r="D42717" s="1" t="s">
        <v>355098</v>
      </c>
      <c r="E42717">
        <v>2012</v>
      </c>
      <c r="F42717" s="1" t="s">
        <v>4163</v>
      </c>
      <c r="G42717" s="1" t="s">
        <v>231</v>
      </c>
      <c r="H42717" s="1" t="s">
        <v>125</v>
      </c>
      <c r="I42717" s="1" t="s">
        <v>314679</v>
      </c>
      <c r="J42717">
        <v>23241463</v>
      </c>
      <c r="K42717" s="1" t="s">
        <v>6</v>
      </c>
      <c r="L42717" s="1" t="s">
        <v>6</v>
      </c>
      <c r="M42717" s="1" t="s">
        <v>6</v>
      </c>
      <c r="N42717" s="1" t="s">
        <v>355099</v>
      </c>
      <c r="O42717" s="1" t="s">
        <v>355100</v>
      </c>
      <c r="P42717" s="1" t="s">
        <v>355101</v>
      </c>
      <c r="Q42717" s="1" t="s">
        <v>99917</v>
      </c>
      <c r="R42717" s="2">
        <v>41278</v>
      </c>
    </row>
    <row r="42718" spans="1:18" x14ac:dyDescent="0.25">
      <c r="A42718" s="1" t="s">
        <v>355102</v>
      </c>
      <c r="B42718" s="1" t="s">
        <v>355103</v>
      </c>
      <c r="C42718" s="1" t="s">
        <v>355104</v>
      </c>
      <c r="D42718" s="1" t="s">
        <v>355105</v>
      </c>
      <c r="E42718">
        <v>2012</v>
      </c>
      <c r="F42718" s="1" t="s">
        <v>39</v>
      </c>
      <c r="G42718" s="1" t="s">
        <v>666</v>
      </c>
      <c r="H42718" s="1" t="s">
        <v>82</v>
      </c>
      <c r="I42718" s="1" t="s">
        <v>270492</v>
      </c>
      <c r="J42718">
        <v>22473119</v>
      </c>
      <c r="K42718" s="1" t="s">
        <v>6</v>
      </c>
      <c r="L42718" s="1" t="s">
        <v>6</v>
      </c>
      <c r="M42718" s="1" t="s">
        <v>6</v>
      </c>
      <c r="N42718" s="1" t="s">
        <v>355106</v>
      </c>
      <c r="O42718" s="1" t="s">
        <v>355107</v>
      </c>
      <c r="P42718" s="1" t="s">
        <v>355108</v>
      </c>
      <c r="Q42718" s="1" t="s">
        <v>269719</v>
      </c>
      <c r="R42718" s="2">
        <v>41008</v>
      </c>
    </row>
    <row r="42719" spans="1:18" x14ac:dyDescent="0.25">
      <c r="A42719" s="1" t="s">
        <v>355109</v>
      </c>
      <c r="B42719" s="1" t="s">
        <v>144365</v>
      </c>
      <c r="C42719" s="1" t="s">
        <v>355110</v>
      </c>
      <c r="D42719" s="1" t="s">
        <v>355111</v>
      </c>
      <c r="E42719">
        <v>2012</v>
      </c>
      <c r="F42719" s="1" t="s">
        <v>2140</v>
      </c>
      <c r="G42719" s="1" t="s">
        <v>548</v>
      </c>
      <c r="H42719" s="1" t="s">
        <v>3757</v>
      </c>
      <c r="I42719" s="1" t="s">
        <v>355112</v>
      </c>
      <c r="J42719">
        <v>23054445</v>
      </c>
      <c r="K42719" s="1" t="s">
        <v>355113</v>
      </c>
      <c r="L42719" s="1" t="s">
        <v>355114</v>
      </c>
      <c r="M42719" s="1" t="s">
        <v>6</v>
      </c>
      <c r="N42719" s="1" t="s">
        <v>355115</v>
      </c>
      <c r="O42719" s="1" t="s">
        <v>355116</v>
      </c>
      <c r="P42719" s="1" t="s">
        <v>355117</v>
      </c>
      <c r="Q42719" s="1" t="s">
        <v>439</v>
      </c>
      <c r="R42719" s="2">
        <v>41306</v>
      </c>
    </row>
    <row r="42720" spans="1:18" x14ac:dyDescent="0.25">
      <c r="A42720" s="1" t="s">
        <v>355118</v>
      </c>
      <c r="B42720" s="1" t="s">
        <v>355119</v>
      </c>
      <c r="C42720" s="1" t="s">
        <v>355120</v>
      </c>
      <c r="D42720" s="1" t="s">
        <v>355121</v>
      </c>
      <c r="E42720">
        <v>2012</v>
      </c>
      <c r="F42720" s="1" t="s">
        <v>903</v>
      </c>
      <c r="G42720" s="1" t="s">
        <v>666</v>
      </c>
      <c r="H42720" s="1" t="s">
        <v>105</v>
      </c>
      <c r="I42720" s="1" t="s">
        <v>355122</v>
      </c>
      <c r="J42720">
        <v>22931687</v>
      </c>
      <c r="K42720" s="1" t="s">
        <v>355123</v>
      </c>
      <c r="L42720" s="1" t="s">
        <v>6</v>
      </c>
      <c r="M42720" s="1" t="s">
        <v>6</v>
      </c>
      <c r="N42720" s="1" t="s">
        <v>355124</v>
      </c>
      <c r="O42720" s="1" t="s">
        <v>355125</v>
      </c>
      <c r="P42720" s="1" t="s">
        <v>355126</v>
      </c>
      <c r="Q42720" s="1" t="s">
        <v>118</v>
      </c>
      <c r="R42720" s="2">
        <v>41162</v>
      </c>
    </row>
    <row r="42721" spans="1:18" x14ac:dyDescent="0.25">
      <c r="A42721" s="1" t="s">
        <v>355127</v>
      </c>
      <c r="B42721" s="1" t="s">
        <v>355128</v>
      </c>
      <c r="C42721" s="1" t="s">
        <v>355129</v>
      </c>
      <c r="D42721" s="1" t="s">
        <v>355130</v>
      </c>
      <c r="E42721">
        <v>2012</v>
      </c>
      <c r="F42721" s="1" t="s">
        <v>282870</v>
      </c>
      <c r="G42721" s="1" t="s">
        <v>302</v>
      </c>
      <c r="H42721" s="1" t="s">
        <v>272</v>
      </c>
      <c r="I42721" s="1" t="s">
        <v>355131</v>
      </c>
      <c r="J42721">
        <v>22672184</v>
      </c>
      <c r="K42721" s="1" t="s">
        <v>6</v>
      </c>
      <c r="L42721" s="1" t="s">
        <v>6</v>
      </c>
      <c r="M42721" s="1" t="s">
        <v>6</v>
      </c>
      <c r="N42721" s="1" t="s">
        <v>355132</v>
      </c>
      <c r="O42721" s="1" t="s">
        <v>355133</v>
      </c>
      <c r="P42721" s="1" t="s">
        <v>355134</v>
      </c>
      <c r="Q42721" s="1" t="s">
        <v>156</v>
      </c>
      <c r="R42721" s="2">
        <v>41071</v>
      </c>
    </row>
    <row r="42722" spans="1:18" x14ac:dyDescent="0.25">
      <c r="A42722" s="1" t="s">
        <v>355135</v>
      </c>
      <c r="B42722" s="1" t="s">
        <v>355136</v>
      </c>
      <c r="C42722" s="1" t="s">
        <v>355137</v>
      </c>
      <c r="D42722" s="1" t="s">
        <v>355138</v>
      </c>
      <c r="E42722">
        <v>2012</v>
      </c>
      <c r="F42722" s="1" t="s">
        <v>4009</v>
      </c>
      <c r="G42722" s="1" t="s">
        <v>548</v>
      </c>
      <c r="H42722" s="1" t="s">
        <v>303</v>
      </c>
      <c r="I42722" s="1" t="s">
        <v>354701</v>
      </c>
      <c r="J42722">
        <v>22990138</v>
      </c>
      <c r="K42722" s="1" t="s">
        <v>355139</v>
      </c>
      <c r="L42722" s="1" t="s">
        <v>6</v>
      </c>
      <c r="M42722" s="1" t="s">
        <v>6</v>
      </c>
      <c r="N42722" s="1" t="s">
        <v>355140</v>
      </c>
      <c r="O42722" s="1" t="s">
        <v>355141</v>
      </c>
      <c r="P42722" s="1" t="s">
        <v>355142</v>
      </c>
      <c r="Q42722" s="1" t="s">
        <v>118</v>
      </c>
      <c r="R42722" s="2">
        <v>41225</v>
      </c>
    </row>
    <row r="42723" spans="1:18" x14ac:dyDescent="0.25">
      <c r="A42723" s="1" t="s">
        <v>355143</v>
      </c>
      <c r="B42723" s="1" t="s">
        <v>355144</v>
      </c>
      <c r="C42723" s="1" t="s">
        <v>355145</v>
      </c>
      <c r="D42723" s="1" t="s">
        <v>355146</v>
      </c>
      <c r="E42723">
        <v>2012</v>
      </c>
      <c r="F42723" s="1" t="s">
        <v>2194</v>
      </c>
      <c r="G42723" s="1" t="s">
        <v>14313</v>
      </c>
      <c r="H42723" s="1" t="s">
        <v>231</v>
      </c>
      <c r="I42723" s="1" t="s">
        <v>355147</v>
      </c>
      <c r="J42723">
        <v>22727874</v>
      </c>
      <c r="K42723" s="1" t="s">
        <v>355148</v>
      </c>
      <c r="L42723" s="1" t="s">
        <v>6</v>
      </c>
      <c r="M42723" s="1" t="s">
        <v>6</v>
      </c>
      <c r="N42723" s="1" t="s">
        <v>355149</v>
      </c>
      <c r="O42723" s="1" t="s">
        <v>355150</v>
      </c>
      <c r="P42723" s="1" t="s">
        <v>355151</v>
      </c>
      <c r="Q42723" s="1" t="s">
        <v>34</v>
      </c>
      <c r="R42723" s="2">
        <v>41092</v>
      </c>
    </row>
    <row r="42724" spans="1:18" x14ac:dyDescent="0.25">
      <c r="A42724" s="1" t="s">
        <v>355152</v>
      </c>
      <c r="B42724" s="1" t="s">
        <v>355153</v>
      </c>
      <c r="C42724" s="1" t="s">
        <v>355154</v>
      </c>
      <c r="D42724" s="1" t="s">
        <v>355155</v>
      </c>
      <c r="E42724">
        <v>2012</v>
      </c>
      <c r="F42724" s="1" t="s">
        <v>29251</v>
      </c>
      <c r="G42724" s="1" t="s">
        <v>372</v>
      </c>
      <c r="H42724" s="1" t="s">
        <v>125</v>
      </c>
      <c r="I42724" s="1" t="s">
        <v>155618</v>
      </c>
      <c r="K42724" s="1" t="s">
        <v>6</v>
      </c>
      <c r="L42724" s="1" t="s">
        <v>6</v>
      </c>
      <c r="M42724" s="1" t="s">
        <v>6</v>
      </c>
      <c r="N42724" s="1" t="s">
        <v>355156</v>
      </c>
      <c r="O42724" s="1" t="s">
        <v>355157</v>
      </c>
      <c r="P42724" s="1" t="s">
        <v>6</v>
      </c>
      <c r="Q42724" s="1" t="s">
        <v>419</v>
      </c>
      <c r="R42724" s="2">
        <v>41141</v>
      </c>
    </row>
    <row r="42725" spans="1:18" x14ac:dyDescent="0.25">
      <c r="A42725" s="1" t="s">
        <v>355158</v>
      </c>
      <c r="B42725" s="1" t="s">
        <v>355159</v>
      </c>
      <c r="C42725" s="1" t="s">
        <v>355160</v>
      </c>
      <c r="D42725" s="1" t="s">
        <v>355161</v>
      </c>
      <c r="E42725">
        <v>2012</v>
      </c>
      <c r="F42725" s="1" t="s">
        <v>152</v>
      </c>
      <c r="G42725" s="1" t="s">
        <v>355035</v>
      </c>
      <c r="H42725" s="1" t="s">
        <v>6</v>
      </c>
      <c r="I42725" s="1" t="s">
        <v>355162</v>
      </c>
      <c r="J42725">
        <v>22572669</v>
      </c>
      <c r="K42725" s="1" t="s">
        <v>6</v>
      </c>
      <c r="L42725" s="1" t="s">
        <v>6</v>
      </c>
      <c r="M42725" s="1" t="s">
        <v>6</v>
      </c>
      <c r="N42725" s="1" t="s">
        <v>355163</v>
      </c>
      <c r="O42725" s="1" t="s">
        <v>355164</v>
      </c>
      <c r="P42725" s="1" t="s">
        <v>355165</v>
      </c>
      <c r="Q42725" s="1" t="s">
        <v>86</v>
      </c>
      <c r="R42725" s="2">
        <v>41050</v>
      </c>
    </row>
    <row r="42726" spans="1:18" x14ac:dyDescent="0.25">
      <c r="A42726" s="1" t="s">
        <v>355166</v>
      </c>
      <c r="B42726" s="1" t="s">
        <v>355167</v>
      </c>
      <c r="C42726" s="1" t="s">
        <v>355168</v>
      </c>
      <c r="D42726" s="1" t="s">
        <v>355169</v>
      </c>
      <c r="E42726">
        <v>2012</v>
      </c>
      <c r="F42726" s="1" t="s">
        <v>152</v>
      </c>
      <c r="G42726" s="1" t="s">
        <v>355035</v>
      </c>
      <c r="H42726" s="1" t="s">
        <v>6</v>
      </c>
      <c r="I42726" s="1" t="s">
        <v>355170</v>
      </c>
      <c r="J42726">
        <v>22572670</v>
      </c>
      <c r="K42726" s="1" t="s">
        <v>6</v>
      </c>
      <c r="L42726" s="1" t="s">
        <v>6</v>
      </c>
      <c r="M42726" s="1" t="s">
        <v>6</v>
      </c>
      <c r="N42726" s="1" t="s">
        <v>355171</v>
      </c>
      <c r="O42726" s="1" t="s">
        <v>355172</v>
      </c>
      <c r="P42726" s="1" t="s">
        <v>355173</v>
      </c>
      <c r="Q42726" s="1" t="s">
        <v>86</v>
      </c>
      <c r="R42726" s="2">
        <v>41050</v>
      </c>
    </row>
    <row r="42727" spans="1:18" x14ac:dyDescent="0.25">
      <c r="A42727" s="1" t="s">
        <v>355174</v>
      </c>
      <c r="B42727" s="1" t="s">
        <v>211960</v>
      </c>
      <c r="C42727" s="1" t="s">
        <v>355175</v>
      </c>
      <c r="D42727" s="1" t="s">
        <v>355176</v>
      </c>
      <c r="E42727">
        <v>2012</v>
      </c>
      <c r="F42727" s="1" t="s">
        <v>744</v>
      </c>
      <c r="G42727" s="1" t="s">
        <v>232</v>
      </c>
      <c r="H42727" s="1" t="s">
        <v>27</v>
      </c>
      <c r="I42727" s="1" t="s">
        <v>355177</v>
      </c>
      <c r="J42727">
        <v>22615743</v>
      </c>
      <c r="K42727" s="1" t="s">
        <v>355178</v>
      </c>
      <c r="L42727" s="1" t="s">
        <v>6</v>
      </c>
      <c r="M42727" s="1" t="s">
        <v>6</v>
      </c>
      <c r="N42727" s="1" t="s">
        <v>355179</v>
      </c>
      <c r="O42727" s="1" t="s">
        <v>355180</v>
      </c>
      <c r="P42727" s="1" t="s">
        <v>355181</v>
      </c>
      <c r="Q42727" s="1" t="s">
        <v>21</v>
      </c>
      <c r="R42727" s="2">
        <v>41078</v>
      </c>
    </row>
    <row r="42728" spans="1:18" x14ac:dyDescent="0.25">
      <c r="A42728" s="1" t="s">
        <v>355182</v>
      </c>
      <c r="B42728" s="1" t="s">
        <v>211960</v>
      </c>
      <c r="C42728" s="1" t="s">
        <v>355183</v>
      </c>
      <c r="D42728" s="1" t="s">
        <v>355184</v>
      </c>
      <c r="E42728">
        <v>2012</v>
      </c>
      <c r="F42728" s="1" t="s">
        <v>744</v>
      </c>
      <c r="G42728" s="1" t="s">
        <v>232</v>
      </c>
      <c r="H42728" s="1" t="s">
        <v>231</v>
      </c>
      <c r="I42728" s="1" t="s">
        <v>355185</v>
      </c>
      <c r="J42728">
        <v>22745677</v>
      </c>
      <c r="K42728" s="1" t="s">
        <v>355186</v>
      </c>
      <c r="L42728" s="1" t="s">
        <v>6</v>
      </c>
      <c r="M42728" s="1" t="s">
        <v>6</v>
      </c>
      <c r="N42728" s="1" t="s">
        <v>355187</v>
      </c>
      <c r="O42728" s="1" t="s">
        <v>355188</v>
      </c>
      <c r="P42728" s="1" t="s">
        <v>355189</v>
      </c>
      <c r="Q42728" s="1" t="s">
        <v>156</v>
      </c>
      <c r="R42728" s="2">
        <v>41113</v>
      </c>
    </row>
    <row r="42729" spans="1:18" x14ac:dyDescent="0.25">
      <c r="A42729" s="1" t="s">
        <v>355190</v>
      </c>
      <c r="B42729" s="1" t="s">
        <v>355191</v>
      </c>
      <c r="C42729" s="1" t="s">
        <v>355192</v>
      </c>
      <c r="D42729" s="1" t="s">
        <v>355193</v>
      </c>
      <c r="E42729">
        <v>2012</v>
      </c>
      <c r="F42729" s="1" t="s">
        <v>3155</v>
      </c>
      <c r="G42729" s="1" t="s">
        <v>8328</v>
      </c>
      <c r="H42729" s="1" t="s">
        <v>303</v>
      </c>
      <c r="I42729" s="1" t="s">
        <v>355194</v>
      </c>
      <c r="J42729">
        <v>22933599</v>
      </c>
      <c r="K42729" s="1" t="s">
        <v>355195</v>
      </c>
      <c r="L42729" s="1" t="s">
        <v>6</v>
      </c>
      <c r="M42729" s="1" t="s">
        <v>6</v>
      </c>
      <c r="N42729" s="1" t="s">
        <v>355196</v>
      </c>
      <c r="O42729" s="1" t="s">
        <v>355197</v>
      </c>
      <c r="P42729" s="1" t="s">
        <v>355198</v>
      </c>
      <c r="Q42729" s="1" t="s">
        <v>156</v>
      </c>
      <c r="R42729" s="2">
        <v>41156</v>
      </c>
    </row>
    <row r="42730" spans="1:18" x14ac:dyDescent="0.25">
      <c r="A42730" s="1" t="s">
        <v>355199</v>
      </c>
      <c r="B42730" s="1" t="s">
        <v>114764</v>
      </c>
      <c r="C42730" s="1" t="s">
        <v>355200</v>
      </c>
      <c r="D42730" s="1" t="s">
        <v>355201</v>
      </c>
      <c r="E42730">
        <v>2012</v>
      </c>
      <c r="F42730" s="1" t="s">
        <v>17430</v>
      </c>
      <c r="G42730" s="1" t="s">
        <v>548</v>
      </c>
      <c r="H42730" s="1" t="s">
        <v>27</v>
      </c>
      <c r="I42730" s="1" t="s">
        <v>355202</v>
      </c>
      <c r="J42730">
        <v>22764830</v>
      </c>
      <c r="K42730" s="1" t="s">
        <v>6</v>
      </c>
      <c r="L42730" s="1" t="s">
        <v>6</v>
      </c>
      <c r="M42730" s="1" t="s">
        <v>6</v>
      </c>
      <c r="N42730" s="1" t="s">
        <v>355203</v>
      </c>
      <c r="O42730" s="1" t="s">
        <v>355204</v>
      </c>
      <c r="P42730" s="1" t="s">
        <v>355205</v>
      </c>
      <c r="Q42730" s="1" t="s">
        <v>118</v>
      </c>
      <c r="R42730" s="2">
        <v>41106</v>
      </c>
    </row>
    <row r="42731" spans="1:18" x14ac:dyDescent="0.25">
      <c r="A42731" s="1" t="s">
        <v>355206</v>
      </c>
      <c r="B42731" s="1" t="s">
        <v>355207</v>
      </c>
      <c r="C42731" s="1" t="s">
        <v>355208</v>
      </c>
      <c r="D42731" s="1" t="s">
        <v>355209</v>
      </c>
      <c r="E42731">
        <v>2012</v>
      </c>
      <c r="F42731" s="1" t="s">
        <v>537</v>
      </c>
      <c r="G42731" s="1" t="s">
        <v>609</v>
      </c>
      <c r="H42731" s="1" t="s">
        <v>291</v>
      </c>
      <c r="I42731" s="1" t="s">
        <v>355210</v>
      </c>
      <c r="J42731">
        <v>23078471</v>
      </c>
      <c r="K42731" s="1" t="s">
        <v>355211</v>
      </c>
      <c r="L42731" s="1" t="s">
        <v>6</v>
      </c>
      <c r="M42731" s="1" t="s">
        <v>6</v>
      </c>
      <c r="N42731" s="1" t="s">
        <v>355212</v>
      </c>
      <c r="O42731" s="1" t="s">
        <v>355213</v>
      </c>
      <c r="P42731" s="1" t="s">
        <v>355214</v>
      </c>
      <c r="Q42731" s="1" t="s">
        <v>75</v>
      </c>
      <c r="R42731" s="2">
        <v>41211</v>
      </c>
    </row>
    <row r="42732" spans="1:18" x14ac:dyDescent="0.25">
      <c r="A42732" s="1" t="s">
        <v>355215</v>
      </c>
      <c r="B42732" s="1" t="s">
        <v>355216</v>
      </c>
      <c r="C42732" s="1" t="s">
        <v>355217</v>
      </c>
      <c r="D42732" s="1" t="s">
        <v>355218</v>
      </c>
      <c r="E42732">
        <v>2012</v>
      </c>
      <c r="F42732" s="1" t="s">
        <v>355219</v>
      </c>
      <c r="G42732" s="1" t="s">
        <v>282</v>
      </c>
      <c r="H42732" s="1" t="s">
        <v>125</v>
      </c>
      <c r="I42732" s="1" t="s">
        <v>340021</v>
      </c>
      <c r="J42732">
        <v>22729006</v>
      </c>
      <c r="K42732" s="1" t="s">
        <v>355220</v>
      </c>
      <c r="L42732" s="1" t="s">
        <v>6</v>
      </c>
      <c r="M42732" s="1" t="s">
        <v>6</v>
      </c>
      <c r="N42732" s="1" t="s">
        <v>355221</v>
      </c>
      <c r="O42732" s="1" t="s">
        <v>355222</v>
      </c>
      <c r="P42732" s="1" t="s">
        <v>355223</v>
      </c>
      <c r="Q42732" s="1" t="s">
        <v>47</v>
      </c>
      <c r="R42732" s="2">
        <v>41106</v>
      </c>
    </row>
    <row r="42733" spans="1:18" x14ac:dyDescent="0.25">
      <c r="A42733" s="1" t="s">
        <v>355224</v>
      </c>
      <c r="B42733" s="1" t="s">
        <v>355225</v>
      </c>
      <c r="C42733" s="1" t="s">
        <v>355226</v>
      </c>
      <c r="D42733" s="1" t="s">
        <v>355227</v>
      </c>
      <c r="E42733">
        <v>2012</v>
      </c>
      <c r="F42733" s="1" t="s">
        <v>537</v>
      </c>
      <c r="G42733" s="1" t="s">
        <v>609</v>
      </c>
      <c r="H42733" s="1" t="s">
        <v>186</v>
      </c>
      <c r="I42733" s="1" t="s">
        <v>355228</v>
      </c>
      <c r="J42733">
        <v>22698041</v>
      </c>
      <c r="K42733" s="1" t="s">
        <v>355229</v>
      </c>
      <c r="L42733" s="1" t="s">
        <v>6</v>
      </c>
      <c r="M42733" s="1" t="s">
        <v>6</v>
      </c>
      <c r="N42733" s="1" t="s">
        <v>355230</v>
      </c>
      <c r="O42733" s="1" t="s">
        <v>355231</v>
      </c>
      <c r="P42733" s="1" t="s">
        <v>355232</v>
      </c>
      <c r="Q42733" s="1" t="s">
        <v>69162</v>
      </c>
      <c r="R42733" s="2">
        <v>41085</v>
      </c>
    </row>
    <row r="42734" spans="1:18" x14ac:dyDescent="0.25">
      <c r="A42734" s="1" t="s">
        <v>355233</v>
      </c>
      <c r="B42734" s="1" t="s">
        <v>355234</v>
      </c>
      <c r="C42734" s="1" t="s">
        <v>355235</v>
      </c>
      <c r="D42734" s="1" t="s">
        <v>355236</v>
      </c>
      <c r="E42734">
        <v>2012</v>
      </c>
      <c r="F42734" s="1" t="s">
        <v>2177</v>
      </c>
      <c r="G42734" s="1" t="s">
        <v>1415</v>
      </c>
      <c r="H42734" s="1" t="s">
        <v>28</v>
      </c>
      <c r="I42734" s="1" t="s">
        <v>7778</v>
      </c>
      <c r="J42734">
        <v>22015560</v>
      </c>
      <c r="K42734" s="1" t="s">
        <v>6</v>
      </c>
      <c r="L42734" s="1" t="s">
        <v>6</v>
      </c>
      <c r="M42734" s="1" t="s">
        <v>6</v>
      </c>
      <c r="N42734" s="1" t="s">
        <v>355237</v>
      </c>
      <c r="O42734" s="1" t="s">
        <v>355238</v>
      </c>
      <c r="P42734" s="1" t="s">
        <v>355239</v>
      </c>
      <c r="Q42734" s="1" t="s">
        <v>34</v>
      </c>
      <c r="R42734" s="2">
        <v>40938</v>
      </c>
    </row>
    <row r="42735" spans="1:18" x14ac:dyDescent="0.25">
      <c r="A42735" s="1" t="s">
        <v>355240</v>
      </c>
      <c r="B42735" s="1" t="s">
        <v>355241</v>
      </c>
      <c r="C42735" s="1" t="s">
        <v>355242</v>
      </c>
      <c r="D42735" s="1" t="s">
        <v>355243</v>
      </c>
      <c r="E42735">
        <v>2012</v>
      </c>
      <c r="F42735" s="1" t="s">
        <v>202726</v>
      </c>
      <c r="G42735" s="1" t="s">
        <v>6347</v>
      </c>
      <c r="H42735" s="1" t="s">
        <v>1628</v>
      </c>
      <c r="I42735" s="1" t="s">
        <v>355244</v>
      </c>
      <c r="J42735">
        <v>22963370</v>
      </c>
      <c r="K42735" s="1" t="s">
        <v>355245</v>
      </c>
      <c r="L42735" s="1" t="s">
        <v>6</v>
      </c>
      <c r="M42735" s="1" t="s">
        <v>6</v>
      </c>
      <c r="N42735" s="1" t="s">
        <v>355246</v>
      </c>
      <c r="O42735" s="1" t="s">
        <v>355247</v>
      </c>
      <c r="P42735" s="1" t="s">
        <v>355248</v>
      </c>
      <c r="Q42735" s="1" t="s">
        <v>156</v>
      </c>
      <c r="R42735" s="2">
        <v>41211</v>
      </c>
    </row>
    <row r="42736" spans="1:18" x14ac:dyDescent="0.25">
      <c r="A42736" s="1" t="s">
        <v>355249</v>
      </c>
      <c r="B42736" s="1" t="s">
        <v>355250</v>
      </c>
      <c r="C42736" s="1" t="s">
        <v>355251</v>
      </c>
      <c r="D42736" s="1" t="s">
        <v>355252</v>
      </c>
      <c r="E42736">
        <v>2012</v>
      </c>
      <c r="F42736" s="1" t="s">
        <v>5066</v>
      </c>
      <c r="G42736" s="1" t="s">
        <v>271</v>
      </c>
      <c r="H42736" s="1" t="s">
        <v>291</v>
      </c>
      <c r="I42736" s="1" t="s">
        <v>355253</v>
      </c>
      <c r="J42736">
        <v>23213160</v>
      </c>
      <c r="K42736" s="1" t="s">
        <v>6</v>
      </c>
      <c r="L42736" s="1" t="s">
        <v>6</v>
      </c>
      <c r="M42736" s="1" t="s">
        <v>6</v>
      </c>
      <c r="N42736" s="1" t="s">
        <v>355254</v>
      </c>
      <c r="O42736" s="1" t="s">
        <v>355255</v>
      </c>
      <c r="P42736" s="1" t="s">
        <v>355256</v>
      </c>
      <c r="Q42736" s="1" t="s">
        <v>6526</v>
      </c>
      <c r="R42736" s="2">
        <v>41299</v>
      </c>
    </row>
    <row r="42737" spans="1:18" x14ac:dyDescent="0.25">
      <c r="A42737" s="1" t="s">
        <v>355257</v>
      </c>
      <c r="B42737" s="1" t="s">
        <v>332009</v>
      </c>
      <c r="C42737" s="1" t="s">
        <v>355258</v>
      </c>
      <c r="D42737" s="1" t="s">
        <v>355259</v>
      </c>
      <c r="E42737">
        <v>2012</v>
      </c>
      <c r="F42737" s="1" t="s">
        <v>354</v>
      </c>
      <c r="G42737" s="1" t="s">
        <v>915</v>
      </c>
      <c r="H42737" s="1" t="s">
        <v>28</v>
      </c>
      <c r="I42737" s="1" t="s">
        <v>257345</v>
      </c>
      <c r="J42737">
        <v>22176842</v>
      </c>
      <c r="K42737" s="1" t="s">
        <v>6</v>
      </c>
      <c r="L42737" s="1" t="s">
        <v>6</v>
      </c>
      <c r="M42737" s="1" t="s">
        <v>6</v>
      </c>
      <c r="N42737" s="1" t="s">
        <v>355260</v>
      </c>
      <c r="O42737" s="1" t="s">
        <v>355261</v>
      </c>
      <c r="P42737" s="1" t="s">
        <v>355262</v>
      </c>
      <c r="Q42737" s="1" t="s">
        <v>31176</v>
      </c>
      <c r="R42737" s="2">
        <v>40917</v>
      </c>
    </row>
    <row r="42738" spans="1:18" x14ac:dyDescent="0.25">
      <c r="A42738" s="1" t="s">
        <v>355263</v>
      </c>
      <c r="B42738" s="1" t="s">
        <v>355264</v>
      </c>
      <c r="C42738" s="1" t="s">
        <v>355265</v>
      </c>
      <c r="D42738" s="1" t="s">
        <v>355266</v>
      </c>
      <c r="E42738">
        <v>2012</v>
      </c>
      <c r="F42738" s="1" t="s">
        <v>724</v>
      </c>
      <c r="G42738" s="1" t="s">
        <v>2112</v>
      </c>
      <c r="H42738" s="1" t="s">
        <v>28</v>
      </c>
      <c r="I42738" s="1" t="s">
        <v>355267</v>
      </c>
      <c r="J42738">
        <v>22173525</v>
      </c>
      <c r="K42738" s="1" t="s">
        <v>6</v>
      </c>
      <c r="L42738" s="1" t="s">
        <v>6</v>
      </c>
      <c r="M42738" s="1" t="s">
        <v>6</v>
      </c>
      <c r="N42738" s="1" t="s">
        <v>355268</v>
      </c>
      <c r="O42738" s="1" t="s">
        <v>355269</v>
      </c>
      <c r="P42738" s="1" t="s">
        <v>355270</v>
      </c>
      <c r="Q42738" s="1" t="s">
        <v>98</v>
      </c>
      <c r="R42738" s="2">
        <v>40917</v>
      </c>
    </row>
    <row r="42739" spans="1:18" x14ac:dyDescent="0.25">
      <c r="A42739" s="1" t="s">
        <v>355271</v>
      </c>
      <c r="B42739" s="1" t="s">
        <v>355272</v>
      </c>
      <c r="C42739" s="1" t="s">
        <v>355273</v>
      </c>
      <c r="D42739" s="1" t="s">
        <v>355274</v>
      </c>
      <c r="E42739">
        <v>2012</v>
      </c>
      <c r="F42739" s="1" t="s">
        <v>62292</v>
      </c>
      <c r="G42739" s="1" t="s">
        <v>8739</v>
      </c>
      <c r="H42739" s="1" t="s">
        <v>28</v>
      </c>
      <c r="I42739" s="1" t="s">
        <v>5607</v>
      </c>
      <c r="J42739">
        <v>22095826</v>
      </c>
      <c r="K42739" s="1" t="s">
        <v>355275</v>
      </c>
      <c r="L42739" s="1" t="s">
        <v>6</v>
      </c>
      <c r="M42739" s="1" t="s">
        <v>6</v>
      </c>
      <c r="N42739" s="1" t="s">
        <v>355276</v>
      </c>
      <c r="O42739" s="1" t="s">
        <v>355277</v>
      </c>
      <c r="P42739" s="1" t="s">
        <v>355278</v>
      </c>
      <c r="Q42739" s="1" t="s">
        <v>34</v>
      </c>
      <c r="R42739" s="2">
        <v>40938</v>
      </c>
    </row>
    <row r="42740" spans="1:18" x14ac:dyDescent="0.25">
      <c r="A42740" s="1" t="s">
        <v>355279</v>
      </c>
      <c r="B42740" s="1" t="s">
        <v>355280</v>
      </c>
      <c r="C42740" s="1" t="s">
        <v>355281</v>
      </c>
      <c r="D42740" s="1" t="s">
        <v>355282</v>
      </c>
      <c r="E42740">
        <v>2012</v>
      </c>
      <c r="F42740" s="1" t="s">
        <v>91</v>
      </c>
      <c r="G42740" s="1" t="s">
        <v>5749</v>
      </c>
      <c r="H42740" s="1" t="s">
        <v>28</v>
      </c>
      <c r="I42740" s="1" t="s">
        <v>40281</v>
      </c>
      <c r="J42740">
        <v>22232444</v>
      </c>
      <c r="K42740" s="1" t="s">
        <v>355283</v>
      </c>
      <c r="L42740" s="1" t="s">
        <v>6</v>
      </c>
      <c r="M42740" s="1" t="s">
        <v>6</v>
      </c>
      <c r="N42740" s="1" t="s">
        <v>355284</v>
      </c>
      <c r="O42740" s="1" t="s">
        <v>355285</v>
      </c>
      <c r="P42740" s="1" t="s">
        <v>355286</v>
      </c>
      <c r="Q42740" s="1" t="s">
        <v>118</v>
      </c>
      <c r="R42740" s="2">
        <v>40924</v>
      </c>
    </row>
    <row r="42741" spans="1:18" x14ac:dyDescent="0.25">
      <c r="A42741" s="1" t="s">
        <v>355287</v>
      </c>
      <c r="B42741" s="1" t="s">
        <v>355288</v>
      </c>
      <c r="C42741" s="1" t="s">
        <v>355289</v>
      </c>
      <c r="D42741" s="1" t="s">
        <v>355290</v>
      </c>
      <c r="E42741">
        <v>2012</v>
      </c>
      <c r="F42741" s="1" t="s">
        <v>903</v>
      </c>
      <c r="G42741" s="1" t="s">
        <v>666</v>
      </c>
      <c r="H42741" s="1" t="s">
        <v>27</v>
      </c>
      <c r="I42741" s="1" t="s">
        <v>355291</v>
      </c>
      <c r="J42741">
        <v>22516301</v>
      </c>
      <c r="K42741" s="1" t="s">
        <v>355292</v>
      </c>
      <c r="L42741" s="1" t="s">
        <v>6</v>
      </c>
      <c r="M42741" s="1" t="s">
        <v>6</v>
      </c>
      <c r="N42741" s="1" t="s">
        <v>355293</v>
      </c>
      <c r="O42741" s="1" t="s">
        <v>355294</v>
      </c>
      <c r="P42741" s="1" t="s">
        <v>355295</v>
      </c>
      <c r="Q42741" s="1" t="s">
        <v>118</v>
      </c>
      <c r="R42741" s="2">
        <v>41036</v>
      </c>
    </row>
    <row r="42742" spans="1:18" x14ac:dyDescent="0.25">
      <c r="A42742" s="1" t="s">
        <v>355296</v>
      </c>
      <c r="B42742" s="1" t="s">
        <v>311368</v>
      </c>
      <c r="C42742" s="1" t="s">
        <v>355297</v>
      </c>
      <c r="D42742" s="1" t="s">
        <v>355298</v>
      </c>
      <c r="E42742">
        <v>2012</v>
      </c>
      <c r="F42742" s="1" t="s">
        <v>3155</v>
      </c>
      <c r="G42742" s="1" t="s">
        <v>8328</v>
      </c>
      <c r="H42742" s="1" t="s">
        <v>291</v>
      </c>
      <c r="I42742" s="1" t="s">
        <v>355299</v>
      </c>
      <c r="J42742">
        <v>23015672</v>
      </c>
      <c r="K42742" s="1" t="s">
        <v>355300</v>
      </c>
      <c r="L42742" s="1" t="s">
        <v>6</v>
      </c>
      <c r="M42742" s="1" t="s">
        <v>6</v>
      </c>
      <c r="N42742" s="1" t="s">
        <v>355301</v>
      </c>
      <c r="O42742" s="1" t="s">
        <v>355302</v>
      </c>
      <c r="P42742" s="1" t="s">
        <v>355303</v>
      </c>
      <c r="Q42742" s="1" t="s">
        <v>118</v>
      </c>
      <c r="R42742" s="2">
        <v>41260</v>
      </c>
    </row>
    <row r="42743" spans="1:18" x14ac:dyDescent="0.25">
      <c r="A42743" s="1" t="s">
        <v>355304</v>
      </c>
      <c r="B42743" s="1" t="s">
        <v>355305</v>
      </c>
      <c r="C42743" s="1" t="s">
        <v>355306</v>
      </c>
      <c r="D42743" s="1" t="s">
        <v>355307</v>
      </c>
      <c r="E42743">
        <v>2012</v>
      </c>
      <c r="F42743" s="1" t="s">
        <v>132517</v>
      </c>
      <c r="G42743" s="1" t="s">
        <v>587</v>
      </c>
      <c r="H42743" s="1" t="s">
        <v>125</v>
      </c>
      <c r="I42743" s="1" t="s">
        <v>271809</v>
      </c>
      <c r="J42743">
        <v>22275162</v>
      </c>
      <c r="K42743" s="1" t="s">
        <v>6</v>
      </c>
      <c r="L42743" s="1" t="s">
        <v>6</v>
      </c>
      <c r="M42743" s="1" t="s">
        <v>6</v>
      </c>
      <c r="N42743" s="1" t="s">
        <v>355308</v>
      </c>
      <c r="O42743" s="1" t="s">
        <v>355309</v>
      </c>
      <c r="P42743" s="1" t="s">
        <v>355310</v>
      </c>
      <c r="Q42743" s="1" t="s">
        <v>10</v>
      </c>
      <c r="R42743" s="2">
        <v>40938</v>
      </c>
    </row>
    <row r="42744" spans="1:18" x14ac:dyDescent="0.25">
      <c r="A42744" s="1" t="s">
        <v>355311</v>
      </c>
      <c r="B42744" s="1" t="s">
        <v>355312</v>
      </c>
      <c r="C42744" s="1" t="s">
        <v>355313</v>
      </c>
      <c r="D42744" s="1" t="s">
        <v>355314</v>
      </c>
      <c r="E42744">
        <v>2012</v>
      </c>
      <c r="F42744" s="1" t="s">
        <v>5285</v>
      </c>
      <c r="G42744" s="1" t="s">
        <v>40</v>
      </c>
      <c r="H42744" s="1" t="s">
        <v>272</v>
      </c>
      <c r="I42744" s="1" t="s">
        <v>355315</v>
      </c>
      <c r="J42744">
        <v>23080290</v>
      </c>
      <c r="K42744" s="1" t="s">
        <v>6</v>
      </c>
      <c r="L42744" s="1" t="s">
        <v>6</v>
      </c>
      <c r="M42744" s="1" t="s">
        <v>6</v>
      </c>
      <c r="N42744" s="1" t="s">
        <v>355316</v>
      </c>
      <c r="O42744" s="1" t="s">
        <v>355317</v>
      </c>
      <c r="P42744" s="1" t="s">
        <v>355318</v>
      </c>
      <c r="Q42744" s="1" t="s">
        <v>98</v>
      </c>
      <c r="R42744" s="2">
        <v>41211</v>
      </c>
    </row>
    <row r="42745" spans="1:18" x14ac:dyDescent="0.25">
      <c r="A42745" s="1" t="s">
        <v>355319</v>
      </c>
      <c r="B42745" s="1" t="s">
        <v>355320</v>
      </c>
      <c r="C42745" s="1" t="s">
        <v>355321</v>
      </c>
      <c r="D42745" s="1" t="s">
        <v>355322</v>
      </c>
      <c r="E42745">
        <v>2012</v>
      </c>
      <c r="F42745" s="1" t="s">
        <v>33874</v>
      </c>
      <c r="G42745" s="1" t="s">
        <v>6193</v>
      </c>
      <c r="H42745" s="1" t="s">
        <v>272</v>
      </c>
      <c r="I42745" s="1" t="s">
        <v>355323</v>
      </c>
      <c r="J42745">
        <v>22371069</v>
      </c>
      <c r="K42745" s="1" t="s">
        <v>6</v>
      </c>
      <c r="L42745" s="1" t="s">
        <v>6</v>
      </c>
      <c r="M42745" s="1" t="s">
        <v>6</v>
      </c>
      <c r="N42745" s="1" t="s">
        <v>355324</v>
      </c>
      <c r="O42745" s="1" t="s">
        <v>355325</v>
      </c>
      <c r="P42745" s="1" t="s">
        <v>355326</v>
      </c>
      <c r="Q42745" s="1" t="s">
        <v>98</v>
      </c>
      <c r="R42745" s="2">
        <v>40973</v>
      </c>
    </row>
    <row r="42746" spans="1:18" x14ac:dyDescent="0.25">
      <c r="A42746" s="1" t="s">
        <v>355327</v>
      </c>
      <c r="B42746" s="1" t="s">
        <v>355328</v>
      </c>
      <c r="C42746" s="1" t="s">
        <v>355329</v>
      </c>
      <c r="D42746" s="1" t="s">
        <v>355330</v>
      </c>
      <c r="E42746">
        <v>2012</v>
      </c>
      <c r="F42746" s="1" t="s">
        <v>334170</v>
      </c>
      <c r="G42746" s="1" t="s">
        <v>2593</v>
      </c>
      <c r="H42746" s="1" t="s">
        <v>82</v>
      </c>
      <c r="I42746" s="1" t="s">
        <v>355331</v>
      </c>
      <c r="J42746">
        <v>22264582</v>
      </c>
      <c r="K42746" s="1" t="s">
        <v>355332</v>
      </c>
      <c r="L42746" s="1" t="s">
        <v>6</v>
      </c>
      <c r="M42746" s="1" t="s">
        <v>6</v>
      </c>
      <c r="N42746" s="1" t="s">
        <v>355333</v>
      </c>
      <c r="O42746" s="1" t="s">
        <v>355334</v>
      </c>
      <c r="P42746" s="1" t="s">
        <v>355335</v>
      </c>
      <c r="Q42746" s="1" t="s">
        <v>487</v>
      </c>
      <c r="R42746" s="2">
        <v>40938</v>
      </c>
    </row>
    <row r="42747" spans="1:18" x14ac:dyDescent="0.25">
      <c r="A42747" s="1" t="s">
        <v>355336</v>
      </c>
      <c r="B42747" s="1" t="s">
        <v>355337</v>
      </c>
      <c r="C42747" s="1" t="s">
        <v>355338</v>
      </c>
      <c r="D42747" s="1" t="s">
        <v>355339</v>
      </c>
      <c r="E42747">
        <v>2012</v>
      </c>
      <c r="F42747" s="1" t="s">
        <v>175</v>
      </c>
      <c r="G42747" s="1" t="s">
        <v>11837</v>
      </c>
      <c r="H42747" s="1" t="s">
        <v>272</v>
      </c>
      <c r="I42747" s="1" t="s">
        <v>355340</v>
      </c>
      <c r="J42747">
        <v>22232303</v>
      </c>
      <c r="K42747" s="1" t="s">
        <v>6</v>
      </c>
      <c r="L42747" s="1" t="s">
        <v>6</v>
      </c>
      <c r="M42747" s="1" t="s">
        <v>6</v>
      </c>
      <c r="N42747" s="1" t="s">
        <v>355341</v>
      </c>
      <c r="O42747" s="1" t="s">
        <v>355342</v>
      </c>
      <c r="P42747" s="1" t="s">
        <v>355343</v>
      </c>
      <c r="Q42747" s="1" t="s">
        <v>86</v>
      </c>
      <c r="R42747" s="2">
        <v>40924</v>
      </c>
    </row>
    <row r="42748" spans="1:18" x14ac:dyDescent="0.25">
      <c r="A42748" s="1" t="s">
        <v>355344</v>
      </c>
      <c r="B42748" s="1" t="s">
        <v>355345</v>
      </c>
      <c r="C42748" s="1" t="s">
        <v>355346</v>
      </c>
      <c r="D42748" s="1" t="s">
        <v>355347</v>
      </c>
      <c r="E42748">
        <v>2012</v>
      </c>
      <c r="F42748" s="1" t="s">
        <v>744</v>
      </c>
      <c r="G42748" s="1" t="s">
        <v>232</v>
      </c>
      <c r="H42748" s="1" t="s">
        <v>272</v>
      </c>
      <c r="I42748" s="1" t="s">
        <v>355348</v>
      </c>
      <c r="J42748">
        <v>22384039</v>
      </c>
      <c r="K42748" s="1" t="s">
        <v>355349</v>
      </c>
      <c r="L42748" s="1" t="s">
        <v>6</v>
      </c>
      <c r="M42748" s="1" t="s">
        <v>6</v>
      </c>
      <c r="N42748" s="1" t="s">
        <v>355350</v>
      </c>
      <c r="O42748" s="1" t="s">
        <v>355351</v>
      </c>
      <c r="P42748" s="1" t="s">
        <v>355352</v>
      </c>
      <c r="Q42748" s="1" t="s">
        <v>487</v>
      </c>
      <c r="R42748" s="2">
        <v>40987</v>
      </c>
    </row>
    <row r="42749" spans="1:18" x14ac:dyDescent="0.25">
      <c r="A42749" s="1" t="s">
        <v>355353</v>
      </c>
      <c r="B42749" s="1" t="s">
        <v>355354</v>
      </c>
      <c r="C42749" s="1" t="s">
        <v>355355</v>
      </c>
      <c r="D42749" s="1" t="s">
        <v>355356</v>
      </c>
      <c r="E42749">
        <v>2012</v>
      </c>
      <c r="F42749" s="1" t="s">
        <v>7049</v>
      </c>
      <c r="G42749" s="1" t="s">
        <v>1334</v>
      </c>
      <c r="H42749" s="1" t="s">
        <v>231</v>
      </c>
      <c r="I42749" s="1" t="s">
        <v>312173</v>
      </c>
      <c r="J42749">
        <v>22490320</v>
      </c>
      <c r="K42749" s="1" t="s">
        <v>355357</v>
      </c>
      <c r="L42749" s="1" t="s">
        <v>6</v>
      </c>
      <c r="M42749" s="1" t="s">
        <v>6</v>
      </c>
      <c r="N42749" s="1" t="s">
        <v>355358</v>
      </c>
      <c r="O42749" s="1" t="s">
        <v>355359</v>
      </c>
      <c r="P42749" s="1" t="s">
        <v>355360</v>
      </c>
      <c r="Q42749" s="1" t="s">
        <v>34</v>
      </c>
      <c r="R42749" s="2">
        <v>41015</v>
      </c>
    </row>
    <row r="42750" spans="1:18" x14ac:dyDescent="0.25">
      <c r="A42750" s="1" t="s">
        <v>355361</v>
      </c>
      <c r="B42750" s="1" t="s">
        <v>355362</v>
      </c>
      <c r="C42750" s="1" t="s">
        <v>355363</v>
      </c>
      <c r="D42750" s="1" t="s">
        <v>355364</v>
      </c>
      <c r="E42750">
        <v>2012</v>
      </c>
      <c r="F42750" s="1" t="s">
        <v>175</v>
      </c>
      <c r="G42750" s="1" t="s">
        <v>11837</v>
      </c>
      <c r="H42750" s="1" t="s">
        <v>125</v>
      </c>
      <c r="I42750" s="1" t="s">
        <v>355365</v>
      </c>
      <c r="J42750">
        <v>22412036</v>
      </c>
      <c r="K42750" s="1" t="s">
        <v>355366</v>
      </c>
      <c r="L42750" s="1" t="s">
        <v>6</v>
      </c>
      <c r="M42750" s="1" t="s">
        <v>6</v>
      </c>
      <c r="N42750" s="1" t="s">
        <v>355367</v>
      </c>
      <c r="O42750" s="1" t="s">
        <v>355368</v>
      </c>
      <c r="P42750" s="1" t="s">
        <v>355369</v>
      </c>
      <c r="Q42750" s="1" t="s">
        <v>118</v>
      </c>
      <c r="R42750" s="2">
        <v>41036</v>
      </c>
    </row>
    <row r="42751" spans="1:18" x14ac:dyDescent="0.25">
      <c r="A42751" s="1" t="s">
        <v>355370</v>
      </c>
      <c r="B42751" s="1" t="s">
        <v>355371</v>
      </c>
      <c r="C42751" s="1" t="s">
        <v>355372</v>
      </c>
      <c r="D42751" s="1" t="s">
        <v>355373</v>
      </c>
      <c r="E42751">
        <v>2012</v>
      </c>
      <c r="F42751" s="1" t="s">
        <v>15265</v>
      </c>
      <c r="G42751" s="1" t="s">
        <v>9875</v>
      </c>
      <c r="H42751" s="1" t="s">
        <v>291</v>
      </c>
      <c r="I42751" s="1" t="s">
        <v>355374</v>
      </c>
      <c r="J42751">
        <v>31130737</v>
      </c>
      <c r="K42751" s="1" t="s">
        <v>355375</v>
      </c>
      <c r="L42751" s="1" t="s">
        <v>355376</v>
      </c>
      <c r="M42751" s="1" t="s">
        <v>6</v>
      </c>
      <c r="N42751" s="1" t="s">
        <v>355377</v>
      </c>
      <c r="O42751" s="1" t="s">
        <v>355378</v>
      </c>
      <c r="P42751" s="1" t="s">
        <v>6</v>
      </c>
      <c r="Q42751" s="1" t="s">
        <v>6</v>
      </c>
      <c r="R42751" s="2">
        <v>45790</v>
      </c>
    </row>
    <row r="42752" spans="1:18" x14ac:dyDescent="0.25">
      <c r="A42752" s="1" t="s">
        <v>355379</v>
      </c>
      <c r="B42752" s="1" t="s">
        <v>355380</v>
      </c>
      <c r="C42752" s="1" t="s">
        <v>355381</v>
      </c>
      <c r="D42752" s="1" t="s">
        <v>355382</v>
      </c>
      <c r="E42752">
        <v>2012</v>
      </c>
      <c r="F42752" s="1" t="s">
        <v>4009</v>
      </c>
      <c r="G42752" s="1" t="s">
        <v>548</v>
      </c>
      <c r="H42752" s="1" t="s">
        <v>105</v>
      </c>
      <c r="I42752" s="1" t="s">
        <v>355383</v>
      </c>
      <c r="J42752">
        <v>22748057</v>
      </c>
      <c r="K42752" s="1" t="s">
        <v>6</v>
      </c>
      <c r="L42752" s="1" t="s">
        <v>6</v>
      </c>
      <c r="M42752" s="1" t="s">
        <v>6</v>
      </c>
      <c r="N42752" s="1" t="s">
        <v>355384</v>
      </c>
      <c r="O42752" s="1" t="s">
        <v>355385</v>
      </c>
      <c r="P42752" s="1" t="s">
        <v>355386</v>
      </c>
      <c r="Q42752" s="1" t="s">
        <v>118</v>
      </c>
      <c r="R42752" s="2">
        <v>41232</v>
      </c>
    </row>
    <row r="42753" spans="1:18" x14ac:dyDescent="0.25">
      <c r="A42753" s="1" t="s">
        <v>355387</v>
      </c>
      <c r="B42753" s="1" t="s">
        <v>355388</v>
      </c>
      <c r="C42753" s="1" t="s">
        <v>355389</v>
      </c>
      <c r="D42753" s="1" t="s">
        <v>355390</v>
      </c>
      <c r="E42753">
        <v>2012</v>
      </c>
      <c r="F42753" s="1" t="s">
        <v>14156</v>
      </c>
      <c r="G42753" s="1" t="s">
        <v>291</v>
      </c>
      <c r="H42753" s="1" t="s">
        <v>125</v>
      </c>
      <c r="I42753" s="1" t="s">
        <v>324106</v>
      </c>
      <c r="J42753">
        <v>22406225</v>
      </c>
      <c r="K42753" s="1" t="s">
        <v>6</v>
      </c>
      <c r="L42753" s="1" t="s">
        <v>6</v>
      </c>
      <c r="M42753" s="1" t="s">
        <v>6</v>
      </c>
      <c r="N42753" s="1" t="s">
        <v>355391</v>
      </c>
      <c r="O42753" s="1" t="s">
        <v>355392</v>
      </c>
      <c r="P42753" s="1" t="s">
        <v>355393</v>
      </c>
      <c r="Q42753" s="1" t="s">
        <v>156</v>
      </c>
      <c r="R42753" s="2">
        <v>41043</v>
      </c>
    </row>
    <row r="42754" spans="1:18" x14ac:dyDescent="0.25">
      <c r="A42754" s="1" t="s">
        <v>355394</v>
      </c>
      <c r="B42754" s="1" t="s">
        <v>355395</v>
      </c>
      <c r="C42754" s="1" t="s">
        <v>355396</v>
      </c>
      <c r="D42754" s="1" t="s">
        <v>355397</v>
      </c>
      <c r="E42754">
        <v>2012</v>
      </c>
      <c r="F42754" s="1" t="s">
        <v>2429</v>
      </c>
      <c r="G42754" s="1" t="s">
        <v>1745</v>
      </c>
      <c r="H42754" s="1" t="s">
        <v>186</v>
      </c>
      <c r="I42754" s="1" t="s">
        <v>355398</v>
      </c>
      <c r="J42754">
        <v>21936716</v>
      </c>
      <c r="K42754" s="1" t="s">
        <v>6</v>
      </c>
      <c r="L42754" s="1" t="s">
        <v>6</v>
      </c>
      <c r="M42754" s="1" t="s">
        <v>6</v>
      </c>
      <c r="N42754" s="1" t="s">
        <v>355399</v>
      </c>
      <c r="O42754" s="1" t="s">
        <v>355400</v>
      </c>
      <c r="P42754" s="1" t="s">
        <v>355401</v>
      </c>
      <c r="Q42754" s="1" t="s">
        <v>86</v>
      </c>
      <c r="R42754" s="2">
        <v>41141</v>
      </c>
    </row>
    <row r="42755" spans="1:18" x14ac:dyDescent="0.25">
      <c r="A42755" s="1" t="s">
        <v>355402</v>
      </c>
      <c r="B42755" s="1" t="s">
        <v>290245</v>
      </c>
      <c r="C42755" s="1" t="s">
        <v>355403</v>
      </c>
      <c r="D42755" s="1" t="s">
        <v>355404</v>
      </c>
      <c r="E42755">
        <v>2012</v>
      </c>
      <c r="F42755" s="1" t="s">
        <v>152</v>
      </c>
      <c r="G42755" s="1" t="s">
        <v>5758</v>
      </c>
      <c r="H42755" s="1" t="s">
        <v>82</v>
      </c>
      <c r="I42755" s="1" t="s">
        <v>355405</v>
      </c>
      <c r="J42755">
        <v>22543021</v>
      </c>
      <c r="K42755" s="1" t="s">
        <v>6</v>
      </c>
      <c r="L42755" s="1" t="s">
        <v>6</v>
      </c>
      <c r="M42755" s="1" t="s">
        <v>6</v>
      </c>
      <c r="N42755" s="1" t="s">
        <v>355406</v>
      </c>
      <c r="O42755" s="1" t="s">
        <v>355407</v>
      </c>
      <c r="P42755" s="1" t="s">
        <v>355408</v>
      </c>
      <c r="Q42755" s="1" t="s">
        <v>98</v>
      </c>
      <c r="R42755" s="2">
        <v>41036</v>
      </c>
    </row>
    <row r="42756" spans="1:18" x14ac:dyDescent="0.25">
      <c r="A42756" s="1" t="s">
        <v>355409</v>
      </c>
      <c r="B42756" s="1" t="s">
        <v>355410</v>
      </c>
      <c r="C42756" s="1" t="s">
        <v>355411</v>
      </c>
      <c r="D42756" s="1" t="s">
        <v>355412</v>
      </c>
      <c r="E42756">
        <v>2012</v>
      </c>
      <c r="F42756" s="1" t="s">
        <v>87626</v>
      </c>
      <c r="G42756" s="1" t="s">
        <v>617</v>
      </c>
      <c r="H42756" s="1" t="s">
        <v>28</v>
      </c>
      <c r="I42756" s="1" t="s">
        <v>69769</v>
      </c>
      <c r="J42756">
        <v>22088311</v>
      </c>
      <c r="K42756" s="1" t="s">
        <v>355413</v>
      </c>
      <c r="L42756" s="1" t="s">
        <v>6</v>
      </c>
      <c r="M42756" s="1" t="s">
        <v>6</v>
      </c>
      <c r="N42756" s="1" t="s">
        <v>355414</v>
      </c>
      <c r="O42756" s="1" t="s">
        <v>355415</v>
      </c>
      <c r="P42756" s="1" t="s">
        <v>355416</v>
      </c>
      <c r="Q42756" s="1" t="s">
        <v>118</v>
      </c>
      <c r="R42756" s="2">
        <v>40931</v>
      </c>
    </row>
    <row r="42757" spans="1:18" x14ac:dyDescent="0.25">
      <c r="A42757" s="1" t="s">
        <v>355417</v>
      </c>
      <c r="B42757" s="1" t="s">
        <v>355418</v>
      </c>
      <c r="C42757" s="1" t="s">
        <v>355419</v>
      </c>
      <c r="D42757" s="1" t="s">
        <v>355420</v>
      </c>
      <c r="E42757">
        <v>2012</v>
      </c>
      <c r="F42757" s="1" t="s">
        <v>82342</v>
      </c>
      <c r="G42757" s="1" t="s">
        <v>105</v>
      </c>
      <c r="H42757" s="1" t="s">
        <v>82</v>
      </c>
      <c r="I42757" s="1" t="s">
        <v>342747</v>
      </c>
      <c r="J42757">
        <v>22697141</v>
      </c>
      <c r="K42757" s="1" t="s">
        <v>355421</v>
      </c>
      <c r="L42757" s="1" t="s">
        <v>6</v>
      </c>
      <c r="M42757" s="1" t="s">
        <v>6</v>
      </c>
      <c r="N42757" s="1" t="s">
        <v>355422</v>
      </c>
      <c r="O42757" s="1" t="s">
        <v>355423</v>
      </c>
      <c r="P42757" s="1" t="s">
        <v>355424</v>
      </c>
      <c r="Q42757" s="1" t="s">
        <v>1768</v>
      </c>
      <c r="R42757" s="2">
        <v>41099</v>
      </c>
    </row>
    <row r="42758" spans="1:18" x14ac:dyDescent="0.25">
      <c r="A42758" s="1" t="s">
        <v>355425</v>
      </c>
      <c r="B42758" s="1" t="s">
        <v>355426</v>
      </c>
      <c r="C42758" s="1" t="s">
        <v>355427</v>
      </c>
      <c r="D42758" s="1" t="s">
        <v>355428</v>
      </c>
      <c r="E42758">
        <v>2012</v>
      </c>
      <c r="F42758" s="1" t="s">
        <v>744</v>
      </c>
      <c r="G42758" s="1" t="s">
        <v>232</v>
      </c>
      <c r="H42758" s="1" t="s">
        <v>27</v>
      </c>
      <c r="I42758" s="1" t="s">
        <v>355429</v>
      </c>
      <c r="J42758">
        <v>22666426</v>
      </c>
      <c r="K42758" s="1" t="s">
        <v>355430</v>
      </c>
      <c r="L42758" s="1" t="s">
        <v>6</v>
      </c>
      <c r="M42758" s="1" t="s">
        <v>6</v>
      </c>
      <c r="N42758" s="1" t="s">
        <v>355431</v>
      </c>
      <c r="O42758" s="1" t="s">
        <v>355432</v>
      </c>
      <c r="P42758" s="1" t="s">
        <v>355433</v>
      </c>
      <c r="Q42758" s="1" t="s">
        <v>156</v>
      </c>
      <c r="R42758" s="2">
        <v>41085</v>
      </c>
    </row>
    <row r="42759" spans="1:18" x14ac:dyDescent="0.25">
      <c r="A42759" s="1" t="s">
        <v>355434</v>
      </c>
      <c r="B42759" s="1" t="s">
        <v>355435</v>
      </c>
      <c r="C42759" s="1" t="s">
        <v>355436</v>
      </c>
      <c r="D42759" s="1" t="s">
        <v>355437</v>
      </c>
      <c r="E42759">
        <v>2012</v>
      </c>
      <c r="F42759" s="1" t="s">
        <v>4129</v>
      </c>
      <c r="G42759" s="1" t="s">
        <v>68916</v>
      </c>
      <c r="H42759" s="1" t="s">
        <v>125</v>
      </c>
      <c r="I42759" s="1" t="s">
        <v>303692</v>
      </c>
      <c r="J42759">
        <v>21676362</v>
      </c>
      <c r="K42759" s="1" t="s">
        <v>6</v>
      </c>
      <c r="L42759" s="1" t="s">
        <v>6</v>
      </c>
      <c r="M42759" s="1" t="s">
        <v>6</v>
      </c>
      <c r="N42759" s="1" t="s">
        <v>355438</v>
      </c>
      <c r="O42759" s="1" t="s">
        <v>355439</v>
      </c>
      <c r="P42759" s="1" t="s">
        <v>355440</v>
      </c>
      <c r="Q42759" s="1" t="s">
        <v>428</v>
      </c>
      <c r="R42759" s="2">
        <v>41008</v>
      </c>
    </row>
    <row r="42760" spans="1:18" x14ac:dyDescent="0.25">
      <c r="A42760" s="1" t="s">
        <v>355441</v>
      </c>
      <c r="B42760" s="1" t="s">
        <v>355442</v>
      </c>
      <c r="C42760" s="1" t="s">
        <v>355443</v>
      </c>
      <c r="D42760" s="1" t="s">
        <v>355444</v>
      </c>
      <c r="E42760">
        <v>2012</v>
      </c>
      <c r="F42760" s="1" t="s">
        <v>355445</v>
      </c>
      <c r="G42760" s="1" t="s">
        <v>2112</v>
      </c>
      <c r="H42760" s="1" t="s">
        <v>125</v>
      </c>
      <c r="I42760" s="1" t="s">
        <v>355446</v>
      </c>
      <c r="J42760">
        <v>23095222</v>
      </c>
      <c r="K42760" s="1" t="s">
        <v>6</v>
      </c>
      <c r="L42760" s="1" t="s">
        <v>6</v>
      </c>
      <c r="M42760" s="1" t="s">
        <v>6</v>
      </c>
      <c r="N42760" s="1" t="s">
        <v>355447</v>
      </c>
      <c r="O42760" s="1" t="s">
        <v>355448</v>
      </c>
      <c r="P42760" s="1" t="s">
        <v>355449</v>
      </c>
      <c r="Q42760" s="1" t="s">
        <v>6526</v>
      </c>
      <c r="R42760" s="2">
        <v>41211</v>
      </c>
    </row>
    <row r="42761" spans="1:18" x14ac:dyDescent="0.25">
      <c r="A42761" s="1" t="s">
        <v>355450</v>
      </c>
      <c r="B42761" s="1" t="s">
        <v>355451</v>
      </c>
      <c r="C42761" s="1" t="s">
        <v>355452</v>
      </c>
      <c r="D42761" s="1" t="s">
        <v>355453</v>
      </c>
      <c r="E42761">
        <v>2012</v>
      </c>
      <c r="F42761" s="1" t="s">
        <v>79263</v>
      </c>
      <c r="G42761" s="1" t="s">
        <v>587</v>
      </c>
      <c r="H42761" s="1" t="s">
        <v>125</v>
      </c>
      <c r="I42761" s="1" t="s">
        <v>355454</v>
      </c>
      <c r="J42761">
        <v>22422757</v>
      </c>
      <c r="K42761" s="1" t="s">
        <v>6</v>
      </c>
      <c r="L42761" s="1" t="s">
        <v>6</v>
      </c>
      <c r="M42761" s="1" t="s">
        <v>6</v>
      </c>
      <c r="N42761" s="1" t="s">
        <v>355455</v>
      </c>
      <c r="O42761" s="1" t="s">
        <v>355456</v>
      </c>
      <c r="P42761" s="1" t="s">
        <v>355457</v>
      </c>
      <c r="Q42761" s="1" t="s">
        <v>69162</v>
      </c>
      <c r="R42761" s="2">
        <v>40994</v>
      </c>
    </row>
    <row r="42762" spans="1:18" x14ac:dyDescent="0.25">
      <c r="A42762" s="1" t="s">
        <v>355458</v>
      </c>
      <c r="B42762" s="1" t="s">
        <v>355459</v>
      </c>
      <c r="C42762" s="1" t="s">
        <v>355460</v>
      </c>
      <c r="D42762" s="1" t="s">
        <v>355461</v>
      </c>
      <c r="E42762">
        <v>2012</v>
      </c>
      <c r="F42762" s="1" t="s">
        <v>355462</v>
      </c>
      <c r="G42762" s="1" t="s">
        <v>695</v>
      </c>
      <c r="H42762" s="1" t="s">
        <v>27</v>
      </c>
      <c r="I42762" s="1" t="s">
        <v>355463</v>
      </c>
      <c r="J42762">
        <v>22432676</v>
      </c>
      <c r="K42762" s="1" t="s">
        <v>6</v>
      </c>
      <c r="L42762" s="1" t="s">
        <v>6</v>
      </c>
      <c r="M42762" s="1" t="s">
        <v>6</v>
      </c>
      <c r="N42762" s="1" t="s">
        <v>355464</v>
      </c>
      <c r="O42762" s="1" t="s">
        <v>355465</v>
      </c>
      <c r="P42762" s="1" t="s">
        <v>355466</v>
      </c>
      <c r="Q42762" s="1" t="s">
        <v>66</v>
      </c>
      <c r="R42762" s="2">
        <v>41029</v>
      </c>
    </row>
    <row r="42763" spans="1:18" x14ac:dyDescent="0.25">
      <c r="A42763" s="1" t="s">
        <v>355467</v>
      </c>
      <c r="B42763" s="1" t="s">
        <v>4254</v>
      </c>
      <c r="C42763" s="1" t="s">
        <v>355468</v>
      </c>
      <c r="D42763" s="1" t="s">
        <v>355469</v>
      </c>
      <c r="E42763">
        <v>2012</v>
      </c>
      <c r="F42763" s="1" t="s">
        <v>586</v>
      </c>
      <c r="G42763" s="1" t="s">
        <v>303</v>
      </c>
      <c r="H42763" s="1" t="s">
        <v>6</v>
      </c>
      <c r="I42763" s="1" t="s">
        <v>22473</v>
      </c>
      <c r="J42763">
        <v>22770469</v>
      </c>
      <c r="K42763" s="1" t="s">
        <v>355470</v>
      </c>
      <c r="L42763" s="1" t="s">
        <v>6</v>
      </c>
      <c r="M42763" s="1" t="s">
        <v>6</v>
      </c>
      <c r="N42763" s="1" t="s">
        <v>355471</v>
      </c>
      <c r="O42763" s="1" t="s">
        <v>355472</v>
      </c>
      <c r="P42763" s="1" t="s">
        <v>355473</v>
      </c>
      <c r="Q42763" s="1" t="s">
        <v>66</v>
      </c>
      <c r="R42763" s="2">
        <v>41169</v>
      </c>
    </row>
    <row r="42764" spans="1:18" x14ac:dyDescent="0.25">
      <c r="A42764" s="1" t="s">
        <v>355474</v>
      </c>
      <c r="B42764" s="1" t="s">
        <v>355475</v>
      </c>
      <c r="C42764" s="1" t="s">
        <v>355476</v>
      </c>
      <c r="D42764" s="1" t="s">
        <v>355477</v>
      </c>
      <c r="E42764">
        <v>2012</v>
      </c>
      <c r="F42764" s="1" t="s">
        <v>17016</v>
      </c>
      <c r="G42764" s="1" t="s">
        <v>1204</v>
      </c>
      <c r="H42764" s="1" t="s">
        <v>303</v>
      </c>
      <c r="I42764" s="1" t="s">
        <v>355478</v>
      </c>
      <c r="J42764">
        <v>22907811</v>
      </c>
      <c r="K42764" s="1" t="s">
        <v>355479</v>
      </c>
      <c r="L42764" s="1" t="s">
        <v>6</v>
      </c>
      <c r="M42764" s="1" t="s">
        <v>6</v>
      </c>
      <c r="N42764" s="1" t="s">
        <v>355480</v>
      </c>
      <c r="O42764" s="1" t="s">
        <v>355481</v>
      </c>
      <c r="P42764" s="1" t="s">
        <v>355482</v>
      </c>
      <c r="Q42764" s="1" t="s">
        <v>156</v>
      </c>
      <c r="R42764" s="2">
        <v>41148</v>
      </c>
    </row>
    <row r="42765" spans="1:18" x14ac:dyDescent="0.25">
      <c r="A42765" s="1" t="s">
        <v>355483</v>
      </c>
      <c r="B42765" s="1" t="s">
        <v>355484</v>
      </c>
      <c r="C42765" s="1" t="s">
        <v>355485</v>
      </c>
      <c r="D42765" s="1" t="s">
        <v>355486</v>
      </c>
      <c r="E42765">
        <v>2012</v>
      </c>
      <c r="F42765" s="1" t="s">
        <v>36409</v>
      </c>
      <c r="G42765" s="1" t="s">
        <v>37684</v>
      </c>
      <c r="H42765" s="1" t="s">
        <v>8508</v>
      </c>
      <c r="I42765" s="1" t="s">
        <v>232982</v>
      </c>
      <c r="J42765">
        <v>22197974</v>
      </c>
      <c r="K42765" s="1" t="s">
        <v>6</v>
      </c>
      <c r="L42765" s="1" t="s">
        <v>6</v>
      </c>
      <c r="M42765" s="1" t="s">
        <v>6</v>
      </c>
      <c r="N42765" s="1" t="s">
        <v>355487</v>
      </c>
      <c r="O42765" s="1" t="s">
        <v>355488</v>
      </c>
      <c r="P42765" s="1" t="s">
        <v>355489</v>
      </c>
      <c r="Q42765" s="1" t="s">
        <v>156</v>
      </c>
      <c r="R42765" s="2">
        <v>40966</v>
      </c>
    </row>
    <row r="42766" spans="1:18" x14ac:dyDescent="0.25">
      <c r="A42766" s="1" t="s">
        <v>355490</v>
      </c>
      <c r="B42766" s="1" t="s">
        <v>355491</v>
      </c>
      <c r="C42766" s="1" t="s">
        <v>355492</v>
      </c>
      <c r="D42766" s="1" t="s">
        <v>355493</v>
      </c>
      <c r="E42766">
        <v>2012</v>
      </c>
      <c r="F42766" s="1" t="s">
        <v>52237</v>
      </c>
      <c r="G42766" s="1" t="s">
        <v>355494</v>
      </c>
      <c r="H42766" s="1" t="s">
        <v>27</v>
      </c>
      <c r="I42766" s="1" t="s">
        <v>308672</v>
      </c>
      <c r="J42766">
        <v>22619118</v>
      </c>
      <c r="K42766" s="1" t="s">
        <v>355495</v>
      </c>
      <c r="L42766" s="1" t="s">
        <v>6</v>
      </c>
      <c r="M42766" s="1" t="s">
        <v>6</v>
      </c>
      <c r="N42766" s="1" t="s">
        <v>355496</v>
      </c>
      <c r="O42766" s="1" t="s">
        <v>355497</v>
      </c>
      <c r="P42766" s="1" t="s">
        <v>355498</v>
      </c>
      <c r="Q42766" s="1" t="s">
        <v>909</v>
      </c>
      <c r="R42766" s="2">
        <v>41071</v>
      </c>
    </row>
    <row r="42767" spans="1:18" x14ac:dyDescent="0.25">
      <c r="A42767" s="1" t="s">
        <v>355499</v>
      </c>
      <c r="B42767" s="1" t="s">
        <v>12891</v>
      </c>
      <c r="C42767" s="1" t="s">
        <v>355500</v>
      </c>
      <c r="D42767" s="1" t="s">
        <v>355501</v>
      </c>
      <c r="E42767">
        <v>2012</v>
      </c>
      <c r="F42767" s="1" t="s">
        <v>86211</v>
      </c>
      <c r="G42767" s="1" t="s">
        <v>355502</v>
      </c>
      <c r="H42767" s="1" t="s">
        <v>231</v>
      </c>
      <c r="I42767" s="1" t="s">
        <v>289580</v>
      </c>
      <c r="J42767">
        <v>22314106</v>
      </c>
      <c r="K42767" s="1" t="s">
        <v>355503</v>
      </c>
      <c r="L42767" s="1" t="s">
        <v>6</v>
      </c>
      <c r="M42767" s="1" t="s">
        <v>6</v>
      </c>
      <c r="N42767" s="1" t="s">
        <v>355504</v>
      </c>
      <c r="O42767" s="1" t="s">
        <v>355505</v>
      </c>
      <c r="P42767" s="1" t="s">
        <v>355506</v>
      </c>
      <c r="Q42767" s="1" t="s">
        <v>118</v>
      </c>
      <c r="R42767" s="2">
        <v>40952</v>
      </c>
    </row>
    <row r="42768" spans="1:18" x14ac:dyDescent="0.25">
      <c r="A42768" s="1" t="s">
        <v>355507</v>
      </c>
      <c r="B42768" s="1" t="s">
        <v>355508</v>
      </c>
      <c r="C42768" s="1" t="s">
        <v>355509</v>
      </c>
      <c r="D42768" s="1" t="s">
        <v>355510</v>
      </c>
      <c r="E42768">
        <v>2012</v>
      </c>
      <c r="F42768" s="1" t="s">
        <v>8280</v>
      </c>
      <c r="G42768" s="1" t="s">
        <v>587</v>
      </c>
      <c r="H42768" s="1" t="s">
        <v>105</v>
      </c>
      <c r="I42768" s="1" t="s">
        <v>355511</v>
      </c>
      <c r="J42768">
        <v>22861000</v>
      </c>
      <c r="K42768" s="1" t="s">
        <v>355512</v>
      </c>
      <c r="L42768" s="1" t="s">
        <v>6</v>
      </c>
      <c r="M42768" s="1" t="s">
        <v>6</v>
      </c>
      <c r="N42768" s="1" t="s">
        <v>355513</v>
      </c>
      <c r="O42768" s="1" t="s">
        <v>355514</v>
      </c>
      <c r="P42768" s="1" t="s">
        <v>355515</v>
      </c>
      <c r="Q42768" s="1" t="s">
        <v>156</v>
      </c>
      <c r="R42768" s="2">
        <v>41134</v>
      </c>
    </row>
    <row r="42769" spans="1:18" x14ac:dyDescent="0.25">
      <c r="A42769" s="1" t="s">
        <v>355516</v>
      </c>
      <c r="B42769" s="1" t="s">
        <v>355517</v>
      </c>
      <c r="C42769" s="1" t="s">
        <v>355518</v>
      </c>
      <c r="D42769" s="1" t="s">
        <v>355519</v>
      </c>
      <c r="E42769">
        <v>2012</v>
      </c>
      <c r="F42769" s="1" t="s">
        <v>6069</v>
      </c>
      <c r="G42769" s="1" t="s">
        <v>2112</v>
      </c>
      <c r="H42769" s="1" t="s">
        <v>125</v>
      </c>
      <c r="I42769" s="1" t="s">
        <v>355520</v>
      </c>
      <c r="J42769">
        <v>22431001</v>
      </c>
      <c r="K42769" s="1" t="s">
        <v>355521</v>
      </c>
      <c r="L42769" s="1" t="s">
        <v>6</v>
      </c>
      <c r="M42769" s="1" t="s">
        <v>6</v>
      </c>
      <c r="N42769" s="1" t="s">
        <v>355522</v>
      </c>
      <c r="O42769" s="1" t="s">
        <v>355523</v>
      </c>
      <c r="P42769" s="1" t="s">
        <v>355524</v>
      </c>
      <c r="Q42769" s="1" t="s">
        <v>156</v>
      </c>
      <c r="R42769" s="2">
        <v>40994</v>
      </c>
    </row>
    <row r="42770" spans="1:18" x14ac:dyDescent="0.25">
      <c r="A42770" s="1" t="s">
        <v>355525</v>
      </c>
      <c r="B42770" s="1" t="s">
        <v>97058</v>
      </c>
      <c r="C42770" s="1" t="s">
        <v>355526</v>
      </c>
      <c r="D42770" s="1" t="s">
        <v>355527</v>
      </c>
      <c r="E42770">
        <v>2012</v>
      </c>
      <c r="F42770" s="1" t="s">
        <v>46351</v>
      </c>
      <c r="G42770" s="1" t="s">
        <v>4064</v>
      </c>
      <c r="H42770" s="1" t="s">
        <v>105</v>
      </c>
      <c r="I42770" s="1" t="s">
        <v>355528</v>
      </c>
      <c r="J42770">
        <v>22795995</v>
      </c>
      <c r="K42770" s="1" t="s">
        <v>6</v>
      </c>
      <c r="L42770" s="1" t="s">
        <v>6</v>
      </c>
      <c r="M42770" s="1" t="s">
        <v>6</v>
      </c>
      <c r="N42770" s="1" t="s">
        <v>355529</v>
      </c>
      <c r="O42770" s="1" t="s">
        <v>355530</v>
      </c>
      <c r="P42770" s="1" t="s">
        <v>355531</v>
      </c>
      <c r="Q42770" s="1" t="s">
        <v>156</v>
      </c>
      <c r="R42770" s="2">
        <v>41260</v>
      </c>
    </row>
    <row r="42771" spans="1:18" x14ac:dyDescent="0.25">
      <c r="A42771" s="1" t="s">
        <v>355532</v>
      </c>
      <c r="B42771" s="1" t="s">
        <v>97058</v>
      </c>
      <c r="C42771" s="1" t="s">
        <v>355533</v>
      </c>
      <c r="D42771" s="1" t="s">
        <v>355534</v>
      </c>
      <c r="E42771">
        <v>2012</v>
      </c>
      <c r="F42771" s="1" t="s">
        <v>903</v>
      </c>
      <c r="G42771" s="1" t="s">
        <v>666</v>
      </c>
      <c r="H42771" s="1" t="s">
        <v>27</v>
      </c>
      <c r="I42771" s="1" t="s">
        <v>355535</v>
      </c>
      <c r="J42771">
        <v>22516043</v>
      </c>
      <c r="K42771" s="1" t="s">
        <v>355536</v>
      </c>
      <c r="L42771" s="1" t="s">
        <v>6</v>
      </c>
      <c r="M42771" s="1" t="s">
        <v>6</v>
      </c>
      <c r="N42771" s="1" t="s">
        <v>355537</v>
      </c>
      <c r="O42771" s="1" t="s">
        <v>355538</v>
      </c>
      <c r="P42771" s="1" t="s">
        <v>355539</v>
      </c>
      <c r="Q42771" s="1" t="s">
        <v>118</v>
      </c>
      <c r="R42771" s="2">
        <v>41036</v>
      </c>
    </row>
    <row r="42772" spans="1:18" x14ac:dyDescent="0.25">
      <c r="A42772" s="1" t="s">
        <v>355540</v>
      </c>
      <c r="B42772" s="1" t="s">
        <v>355541</v>
      </c>
      <c r="C42772" s="1" t="s">
        <v>355542</v>
      </c>
      <c r="D42772" s="1" t="s">
        <v>355543</v>
      </c>
      <c r="E42772">
        <v>2012</v>
      </c>
      <c r="F42772" s="1" t="s">
        <v>2492</v>
      </c>
      <c r="G42772" s="1" t="s">
        <v>756</v>
      </c>
      <c r="H42772" s="1" t="s">
        <v>231</v>
      </c>
      <c r="I42772" s="1" t="s">
        <v>201077</v>
      </c>
      <c r="J42772">
        <v>23379707</v>
      </c>
      <c r="K42772" s="1" t="s">
        <v>6</v>
      </c>
      <c r="L42772" s="1" t="s">
        <v>6</v>
      </c>
      <c r="M42772" s="1" t="s">
        <v>6</v>
      </c>
      <c r="N42772" s="1" t="s">
        <v>355544</v>
      </c>
      <c r="O42772" s="1" t="s">
        <v>355545</v>
      </c>
      <c r="P42772" s="1" t="s">
        <v>355546</v>
      </c>
      <c r="Q42772" s="1" t="s">
        <v>66</v>
      </c>
      <c r="R42772" s="2">
        <v>41285</v>
      </c>
    </row>
    <row r="42773" spans="1:18" x14ac:dyDescent="0.25">
      <c r="A42773" s="1" t="s">
        <v>355547</v>
      </c>
      <c r="B42773" s="1" t="s">
        <v>355548</v>
      </c>
      <c r="C42773" s="1" t="s">
        <v>355549</v>
      </c>
      <c r="D42773" s="1" t="s">
        <v>355550</v>
      </c>
      <c r="E42773">
        <v>2012</v>
      </c>
      <c r="F42773" s="1" t="s">
        <v>744</v>
      </c>
      <c r="G42773" s="1" t="s">
        <v>232</v>
      </c>
      <c r="H42773" s="1" t="s">
        <v>291</v>
      </c>
      <c r="I42773" s="1" t="s">
        <v>355551</v>
      </c>
      <c r="J42773">
        <v>23226492</v>
      </c>
      <c r="K42773" s="1" t="s">
        <v>355552</v>
      </c>
      <c r="L42773" s="1" t="s">
        <v>6</v>
      </c>
      <c r="M42773" s="1" t="s">
        <v>6</v>
      </c>
      <c r="N42773" s="1" t="s">
        <v>355553</v>
      </c>
      <c r="O42773" s="1" t="s">
        <v>355554</v>
      </c>
      <c r="P42773" s="1" t="s">
        <v>355555</v>
      </c>
      <c r="Q42773" s="1" t="s">
        <v>118</v>
      </c>
      <c r="R42773" s="2">
        <v>41260</v>
      </c>
    </row>
    <row r="42774" spans="1:18" x14ac:dyDescent="0.25">
      <c r="A42774" s="1" t="s">
        <v>161170</v>
      </c>
      <c r="B42774" s="1" t="s">
        <v>1211</v>
      </c>
      <c r="C42774" s="1" t="s">
        <v>355556</v>
      </c>
      <c r="D42774" s="1" t="s">
        <v>355557</v>
      </c>
      <c r="E42774">
        <v>2012</v>
      </c>
      <c r="F42774" s="1" t="s">
        <v>5865</v>
      </c>
      <c r="G42774" s="1" t="s">
        <v>232</v>
      </c>
      <c r="H42774" s="1" t="s">
        <v>82</v>
      </c>
      <c r="I42774" s="1" t="s">
        <v>339656</v>
      </c>
      <c r="J42774">
        <v>22327410</v>
      </c>
      <c r="K42774" s="1" t="s">
        <v>355558</v>
      </c>
      <c r="L42774" s="1" t="s">
        <v>6</v>
      </c>
      <c r="M42774" s="1" t="s">
        <v>6</v>
      </c>
      <c r="N42774" s="1" t="s">
        <v>355559</v>
      </c>
      <c r="O42774" s="1" t="s">
        <v>355560</v>
      </c>
      <c r="P42774" s="1" t="s">
        <v>355561</v>
      </c>
      <c r="Q42774" s="1" t="s">
        <v>66</v>
      </c>
      <c r="R42774" s="2">
        <v>40959</v>
      </c>
    </row>
    <row r="42775" spans="1:18" x14ac:dyDescent="0.25">
      <c r="A42775" s="1" t="s">
        <v>161170</v>
      </c>
      <c r="B42775" s="1" t="s">
        <v>1211</v>
      </c>
      <c r="C42775" s="1" t="s">
        <v>355562</v>
      </c>
      <c r="D42775" s="1" t="s">
        <v>355563</v>
      </c>
      <c r="E42775">
        <v>2012</v>
      </c>
      <c r="F42775" s="1" t="s">
        <v>9834</v>
      </c>
      <c r="G42775" s="1" t="s">
        <v>372</v>
      </c>
      <c r="H42775" s="1" t="s">
        <v>272</v>
      </c>
      <c r="I42775" s="1" t="s">
        <v>355564</v>
      </c>
      <c r="J42775">
        <v>22339182</v>
      </c>
      <c r="K42775" s="1" t="s">
        <v>355565</v>
      </c>
      <c r="L42775" s="1" t="s">
        <v>6</v>
      </c>
      <c r="M42775" s="1" t="s">
        <v>6</v>
      </c>
      <c r="N42775" s="1" t="s">
        <v>355566</v>
      </c>
      <c r="O42775" s="1" t="s">
        <v>355567</v>
      </c>
      <c r="P42775" s="1" t="s">
        <v>355568</v>
      </c>
      <c r="Q42775" s="1" t="s">
        <v>118</v>
      </c>
      <c r="R42775" s="2">
        <v>40966</v>
      </c>
    </row>
    <row r="42776" spans="1:18" x14ac:dyDescent="0.25">
      <c r="A42776" s="1" t="s">
        <v>355569</v>
      </c>
      <c r="B42776" s="1" t="s">
        <v>355570</v>
      </c>
      <c r="C42776" s="1" t="s">
        <v>355571</v>
      </c>
      <c r="D42776" s="1" t="s">
        <v>355572</v>
      </c>
      <c r="E42776">
        <v>2012</v>
      </c>
      <c r="F42776" s="1" t="s">
        <v>354</v>
      </c>
      <c r="G42776" s="1" t="s">
        <v>915</v>
      </c>
      <c r="H42776" s="1" t="s">
        <v>181183</v>
      </c>
      <c r="I42776" s="1" t="s">
        <v>290354</v>
      </c>
      <c r="J42776">
        <v>22502922</v>
      </c>
      <c r="K42776" s="1" t="s">
        <v>6</v>
      </c>
      <c r="L42776" s="1" t="s">
        <v>6</v>
      </c>
      <c r="M42776" s="1" t="s">
        <v>6</v>
      </c>
      <c r="N42776" s="1" t="s">
        <v>355573</v>
      </c>
      <c r="O42776" s="1" t="s">
        <v>355574</v>
      </c>
      <c r="P42776" s="1" t="s">
        <v>355575</v>
      </c>
      <c r="Q42776" s="1" t="s">
        <v>6526</v>
      </c>
      <c r="R42776" s="2">
        <v>41036</v>
      </c>
    </row>
    <row r="42777" spans="1:18" x14ac:dyDescent="0.25">
      <c r="A42777" s="1" t="s">
        <v>355576</v>
      </c>
      <c r="B42777" s="1" t="s">
        <v>71532</v>
      </c>
      <c r="C42777" s="1" t="s">
        <v>355577</v>
      </c>
      <c r="D42777" s="1" t="s">
        <v>355578</v>
      </c>
      <c r="E42777">
        <v>2012</v>
      </c>
      <c r="F42777" s="1" t="s">
        <v>537</v>
      </c>
      <c r="G42777" s="1" t="s">
        <v>355579</v>
      </c>
      <c r="H42777" s="1" t="s">
        <v>13229</v>
      </c>
      <c r="I42777" s="1" t="s">
        <v>355580</v>
      </c>
      <c r="J42777">
        <v>22690964</v>
      </c>
      <c r="K42777" s="1" t="s">
        <v>355581</v>
      </c>
      <c r="L42777" s="1" t="s">
        <v>6</v>
      </c>
      <c r="M42777" s="1" t="s">
        <v>6</v>
      </c>
      <c r="N42777" s="1" t="s">
        <v>355582</v>
      </c>
      <c r="O42777" s="1" t="s">
        <v>355583</v>
      </c>
      <c r="P42777" s="1" t="s">
        <v>355584</v>
      </c>
      <c r="Q42777" s="1" t="s">
        <v>6526</v>
      </c>
      <c r="R42777" s="2">
        <v>41078</v>
      </c>
    </row>
    <row r="42778" spans="1:18" x14ac:dyDescent="0.25">
      <c r="A42778" s="1" t="s">
        <v>355585</v>
      </c>
      <c r="B42778" s="1" t="s">
        <v>317369</v>
      </c>
      <c r="C42778" s="1" t="s">
        <v>355586</v>
      </c>
      <c r="D42778" s="1" t="s">
        <v>355587</v>
      </c>
      <c r="E42778">
        <v>2012</v>
      </c>
      <c r="F42778" s="1" t="s">
        <v>67942</v>
      </c>
      <c r="G42778" s="1" t="s">
        <v>7546</v>
      </c>
      <c r="H42778" s="1" t="s">
        <v>27</v>
      </c>
      <c r="I42778" s="1" t="s">
        <v>355588</v>
      </c>
      <c r="J42778">
        <v>22415877</v>
      </c>
      <c r="K42778" s="1" t="s">
        <v>355589</v>
      </c>
      <c r="L42778" s="1" t="s">
        <v>6</v>
      </c>
      <c r="M42778" s="1" t="s">
        <v>6</v>
      </c>
      <c r="N42778" s="1" t="s">
        <v>355590</v>
      </c>
      <c r="O42778" s="1" t="s">
        <v>355591</v>
      </c>
      <c r="P42778" s="1" t="s">
        <v>355592</v>
      </c>
      <c r="Q42778" s="1" t="s">
        <v>34</v>
      </c>
      <c r="R42778" s="2">
        <v>41057</v>
      </c>
    </row>
    <row r="42779" spans="1:18" x14ac:dyDescent="0.25">
      <c r="A42779" s="1" t="s">
        <v>355593</v>
      </c>
      <c r="B42779" s="1" t="s">
        <v>102882</v>
      </c>
      <c r="C42779" s="1" t="s">
        <v>355594</v>
      </c>
      <c r="D42779" s="1" t="s">
        <v>355595</v>
      </c>
      <c r="E42779">
        <v>2012</v>
      </c>
      <c r="F42779" s="1" t="s">
        <v>14482</v>
      </c>
      <c r="G42779" s="1" t="s">
        <v>1745</v>
      </c>
      <c r="H42779" s="1" t="s">
        <v>125</v>
      </c>
      <c r="I42779" s="1" t="s">
        <v>264039</v>
      </c>
      <c r="J42779">
        <v>23393758</v>
      </c>
      <c r="K42779" s="1" t="s">
        <v>355596</v>
      </c>
      <c r="L42779" s="1" t="s">
        <v>6</v>
      </c>
      <c r="M42779" s="1" t="s">
        <v>6</v>
      </c>
      <c r="N42779" s="1" t="s">
        <v>355597</v>
      </c>
      <c r="O42779" s="1" t="s">
        <v>355598</v>
      </c>
      <c r="P42779" s="1" t="s">
        <v>355599</v>
      </c>
      <c r="Q42779" s="1" t="s">
        <v>156</v>
      </c>
      <c r="R42779" s="2">
        <v>41320</v>
      </c>
    </row>
    <row r="42780" spans="1:18" x14ac:dyDescent="0.25">
      <c r="A42780" s="1" t="s">
        <v>355600</v>
      </c>
      <c r="B42780" s="1" t="s">
        <v>310394</v>
      </c>
      <c r="C42780" s="1" t="s">
        <v>355601</v>
      </c>
      <c r="D42780" s="1" t="s">
        <v>355602</v>
      </c>
      <c r="E42780">
        <v>2012</v>
      </c>
      <c r="F42780" s="1" t="s">
        <v>114</v>
      </c>
      <c r="G42780" s="1" t="s">
        <v>12063</v>
      </c>
      <c r="H42780" s="1" t="s">
        <v>272</v>
      </c>
      <c r="I42780" s="1" t="s">
        <v>355603</v>
      </c>
      <c r="J42780">
        <v>22128315</v>
      </c>
      <c r="K42780" s="1" t="s">
        <v>355604</v>
      </c>
      <c r="L42780" s="1" t="s">
        <v>6</v>
      </c>
      <c r="M42780" s="1" t="s">
        <v>6</v>
      </c>
      <c r="N42780" s="1" t="s">
        <v>355605</v>
      </c>
      <c r="O42780" s="1" t="s">
        <v>355606</v>
      </c>
      <c r="P42780" s="1" t="s">
        <v>355607</v>
      </c>
      <c r="Q42780" s="1" t="s">
        <v>98</v>
      </c>
      <c r="R42780" s="2">
        <v>40938</v>
      </c>
    </row>
    <row r="42781" spans="1:18" x14ac:dyDescent="0.25">
      <c r="A42781" s="1" t="s">
        <v>355608</v>
      </c>
      <c r="B42781" s="1" t="s">
        <v>355609</v>
      </c>
      <c r="C42781" s="1" t="s">
        <v>355610</v>
      </c>
      <c r="D42781" s="1" t="s">
        <v>355611</v>
      </c>
      <c r="E42781">
        <v>2012</v>
      </c>
      <c r="F42781" s="1" t="s">
        <v>101476</v>
      </c>
      <c r="G42781" s="1" t="s">
        <v>1969</v>
      </c>
      <c r="H42781" s="1" t="s">
        <v>6</v>
      </c>
      <c r="I42781" s="1" t="s">
        <v>355612</v>
      </c>
      <c r="J42781">
        <v>22405236</v>
      </c>
      <c r="K42781" s="1" t="s">
        <v>6</v>
      </c>
      <c r="L42781" s="1" t="s">
        <v>6</v>
      </c>
      <c r="M42781" s="1" t="s">
        <v>6</v>
      </c>
      <c r="N42781" s="1" t="s">
        <v>355613</v>
      </c>
      <c r="O42781" s="1" t="s">
        <v>355614</v>
      </c>
      <c r="P42781" s="1" t="s">
        <v>355615</v>
      </c>
      <c r="Q42781" s="1" t="s">
        <v>75</v>
      </c>
      <c r="R42781" s="2">
        <v>41064</v>
      </c>
    </row>
    <row r="42782" spans="1:18" x14ac:dyDescent="0.25">
      <c r="A42782" s="1" t="s">
        <v>355616</v>
      </c>
      <c r="B42782" s="1" t="s">
        <v>272823</v>
      </c>
      <c r="C42782" s="1" t="s">
        <v>355617</v>
      </c>
      <c r="D42782" s="1" t="s">
        <v>355618</v>
      </c>
      <c r="E42782">
        <v>2012</v>
      </c>
      <c r="F42782" s="1" t="s">
        <v>294950</v>
      </c>
      <c r="G42782" s="1" t="s">
        <v>196</v>
      </c>
      <c r="H42782" s="1" t="s">
        <v>372</v>
      </c>
      <c r="I42782" s="1" t="s">
        <v>355619</v>
      </c>
      <c r="J42782">
        <v>22352732</v>
      </c>
      <c r="K42782" s="1" t="s">
        <v>6</v>
      </c>
      <c r="L42782" s="1" t="s">
        <v>6</v>
      </c>
      <c r="M42782" s="1" t="s">
        <v>6</v>
      </c>
      <c r="N42782" s="1" t="s">
        <v>355620</v>
      </c>
      <c r="O42782" s="1" t="s">
        <v>355621</v>
      </c>
      <c r="P42782" s="1" t="s">
        <v>355622</v>
      </c>
      <c r="Q42782" s="1" t="s">
        <v>99917</v>
      </c>
      <c r="R42782" s="2">
        <v>40966</v>
      </c>
    </row>
    <row r="42783" spans="1:18" x14ac:dyDescent="0.25">
      <c r="A42783" s="1" t="s">
        <v>355623</v>
      </c>
      <c r="B42783" s="1" t="s">
        <v>292404</v>
      </c>
      <c r="C42783" s="1" t="s">
        <v>355624</v>
      </c>
      <c r="D42783" s="1" t="s">
        <v>355625</v>
      </c>
      <c r="E42783">
        <v>2012</v>
      </c>
      <c r="F42783" s="1" t="s">
        <v>1892</v>
      </c>
      <c r="G42783" s="1" t="s">
        <v>82936</v>
      </c>
      <c r="H42783" s="1" t="s">
        <v>186</v>
      </c>
      <c r="I42783" s="1" t="s">
        <v>355626</v>
      </c>
      <c r="J42783">
        <v>22913683</v>
      </c>
      <c r="K42783" s="1" t="s">
        <v>6</v>
      </c>
      <c r="L42783" s="1" t="s">
        <v>6</v>
      </c>
      <c r="M42783" s="1" t="s">
        <v>6</v>
      </c>
      <c r="N42783" s="1" t="s">
        <v>355627</v>
      </c>
      <c r="O42783" s="1" t="s">
        <v>355628</v>
      </c>
      <c r="P42783" s="1" t="s">
        <v>355629</v>
      </c>
      <c r="Q42783" s="1" t="s">
        <v>69162</v>
      </c>
      <c r="R42783" s="2">
        <v>41183</v>
      </c>
    </row>
    <row r="42784" spans="1:18" x14ac:dyDescent="0.25">
      <c r="A42784" s="1" t="s">
        <v>355630</v>
      </c>
      <c r="B42784" s="1" t="s">
        <v>1274</v>
      </c>
      <c r="C42784" s="1" t="s">
        <v>355631</v>
      </c>
      <c r="D42784" s="1" t="s">
        <v>355632</v>
      </c>
      <c r="E42784">
        <v>2012</v>
      </c>
      <c r="F42784" s="1" t="s">
        <v>734</v>
      </c>
      <c r="G42784" s="1" t="s">
        <v>74966</v>
      </c>
      <c r="H42784" s="1" t="s">
        <v>272</v>
      </c>
      <c r="I42784" s="1" t="s">
        <v>316378</v>
      </c>
      <c r="J42784">
        <v>22154458</v>
      </c>
      <c r="K42784" s="1" t="s">
        <v>355633</v>
      </c>
      <c r="L42784" s="1" t="s">
        <v>355634</v>
      </c>
      <c r="M42784" s="1" t="s">
        <v>6</v>
      </c>
      <c r="N42784" s="1" t="s">
        <v>355635</v>
      </c>
      <c r="O42784" s="1" t="s">
        <v>355636</v>
      </c>
      <c r="P42784" s="1" t="s">
        <v>355637</v>
      </c>
      <c r="Q42784" s="1" t="s">
        <v>6</v>
      </c>
      <c r="R42784" s="2">
        <v>45790</v>
      </c>
    </row>
    <row r="42785" spans="1:18" x14ac:dyDescent="0.25">
      <c r="A42785" s="1" t="s">
        <v>355638</v>
      </c>
      <c r="B42785" s="1" t="s">
        <v>355639</v>
      </c>
      <c r="C42785" s="1" t="s">
        <v>355640</v>
      </c>
      <c r="D42785" s="1" t="s">
        <v>355641</v>
      </c>
      <c r="E42785">
        <v>2012</v>
      </c>
      <c r="F42785" s="1" t="s">
        <v>392</v>
      </c>
      <c r="G42785" s="1" t="s">
        <v>5758</v>
      </c>
      <c r="H42785" s="1" t="s">
        <v>27</v>
      </c>
      <c r="I42785" s="1" t="s">
        <v>355642</v>
      </c>
      <c r="J42785">
        <v>22392774</v>
      </c>
      <c r="K42785" s="1" t="s">
        <v>6</v>
      </c>
      <c r="L42785" s="1" t="s">
        <v>6</v>
      </c>
      <c r="M42785" s="1" t="s">
        <v>6</v>
      </c>
      <c r="N42785" s="1" t="s">
        <v>355643</v>
      </c>
      <c r="O42785" s="1" t="s">
        <v>355644</v>
      </c>
      <c r="P42785" s="1" t="s">
        <v>355645</v>
      </c>
      <c r="Q42785" s="1" t="s">
        <v>10</v>
      </c>
      <c r="R42785" s="2">
        <v>40980</v>
      </c>
    </row>
    <row r="42786" spans="1:18" x14ac:dyDescent="0.25">
      <c r="A42786" s="1" t="s">
        <v>355646</v>
      </c>
      <c r="B42786" s="1" t="s">
        <v>132370</v>
      </c>
      <c r="C42786" s="1" t="s">
        <v>355647</v>
      </c>
      <c r="D42786" s="1" t="s">
        <v>355648</v>
      </c>
      <c r="E42786">
        <v>2012</v>
      </c>
      <c r="F42786" s="1" t="s">
        <v>8263</v>
      </c>
      <c r="G42786" s="1" t="s">
        <v>3490</v>
      </c>
      <c r="H42786" s="1" t="s">
        <v>28</v>
      </c>
      <c r="I42786" s="1" t="s">
        <v>307725</v>
      </c>
      <c r="J42786">
        <v>21477643</v>
      </c>
      <c r="K42786" s="1" t="s">
        <v>6</v>
      </c>
      <c r="L42786" s="1" t="s">
        <v>6</v>
      </c>
      <c r="M42786" s="1" t="s">
        <v>6</v>
      </c>
      <c r="N42786" s="1" t="s">
        <v>355649</v>
      </c>
      <c r="O42786" s="1" t="s">
        <v>355650</v>
      </c>
      <c r="P42786" s="1" t="s">
        <v>355651</v>
      </c>
      <c r="Q42786" s="1" t="s">
        <v>10</v>
      </c>
      <c r="R42786" s="2">
        <v>41148</v>
      </c>
    </row>
    <row r="42787" spans="1:18" x14ac:dyDescent="0.25">
      <c r="A42787" s="1" t="s">
        <v>355652</v>
      </c>
      <c r="B42787" s="1" t="s">
        <v>355653</v>
      </c>
      <c r="C42787" s="1" t="s">
        <v>355654</v>
      </c>
      <c r="D42787" s="1" t="s">
        <v>355655</v>
      </c>
      <c r="E42787">
        <v>2012</v>
      </c>
      <c r="F42787" s="1" t="s">
        <v>55525</v>
      </c>
      <c r="G42787" s="1" t="s">
        <v>2131</v>
      </c>
      <c r="H42787" s="1" t="s">
        <v>28</v>
      </c>
      <c r="I42787" s="1" t="s">
        <v>725</v>
      </c>
      <c r="J42787">
        <v>22189658</v>
      </c>
      <c r="K42787" s="1" t="s">
        <v>6</v>
      </c>
      <c r="L42787" s="1" t="s">
        <v>6</v>
      </c>
      <c r="M42787" s="1" t="s">
        <v>6</v>
      </c>
      <c r="N42787" s="1" t="s">
        <v>355656</v>
      </c>
      <c r="O42787" s="1" t="s">
        <v>355657</v>
      </c>
      <c r="P42787" s="1" t="s">
        <v>355658</v>
      </c>
      <c r="Q42787" s="1" t="s">
        <v>118</v>
      </c>
      <c r="R42787" s="2">
        <v>40917</v>
      </c>
    </row>
    <row r="42788" spans="1:18" x14ac:dyDescent="0.25">
      <c r="A42788" s="1" t="s">
        <v>355659</v>
      </c>
      <c r="B42788" s="1" t="s">
        <v>78957</v>
      </c>
      <c r="C42788" s="1" t="s">
        <v>355660</v>
      </c>
      <c r="D42788" s="1" t="s">
        <v>355661</v>
      </c>
      <c r="E42788">
        <v>2012</v>
      </c>
      <c r="F42788" s="1" t="s">
        <v>3499</v>
      </c>
      <c r="G42788" s="1" t="s">
        <v>872</v>
      </c>
      <c r="H42788" s="1" t="s">
        <v>28</v>
      </c>
      <c r="I42788" s="1" t="s">
        <v>355662</v>
      </c>
      <c r="J42788">
        <v>22237448</v>
      </c>
      <c r="K42788" s="1" t="s">
        <v>6</v>
      </c>
      <c r="L42788" s="1" t="s">
        <v>6</v>
      </c>
      <c r="M42788" s="1" t="s">
        <v>6</v>
      </c>
      <c r="N42788" s="1" t="s">
        <v>355663</v>
      </c>
      <c r="O42788" s="1" t="s">
        <v>355664</v>
      </c>
      <c r="P42788" s="1" t="s">
        <v>355665</v>
      </c>
      <c r="Q42788" s="1" t="s">
        <v>909</v>
      </c>
      <c r="R42788" s="2">
        <v>40938</v>
      </c>
    </row>
    <row r="42789" spans="1:18" x14ac:dyDescent="0.25">
      <c r="A42789" s="1" t="s">
        <v>355666</v>
      </c>
      <c r="B42789" s="1" t="s">
        <v>355667</v>
      </c>
      <c r="C42789" s="1" t="s">
        <v>355668</v>
      </c>
      <c r="D42789" s="1" t="s">
        <v>355669</v>
      </c>
      <c r="E42789">
        <v>2012</v>
      </c>
      <c r="F42789" s="1" t="s">
        <v>114</v>
      </c>
      <c r="G42789" s="1" t="s">
        <v>46947</v>
      </c>
      <c r="H42789" s="1" t="s">
        <v>231</v>
      </c>
      <c r="I42789" s="1" t="s">
        <v>355670</v>
      </c>
      <c r="J42789">
        <v>22782951</v>
      </c>
      <c r="K42789" s="1" t="s">
        <v>355671</v>
      </c>
      <c r="L42789" s="1" t="s">
        <v>6</v>
      </c>
      <c r="M42789" s="1" t="s">
        <v>6</v>
      </c>
      <c r="N42789" s="1" t="s">
        <v>355672</v>
      </c>
      <c r="O42789" s="1" t="s">
        <v>355673</v>
      </c>
      <c r="P42789" s="1" t="s">
        <v>355674</v>
      </c>
      <c r="Q42789" s="1" t="s">
        <v>118</v>
      </c>
      <c r="R42789" s="2">
        <v>41106</v>
      </c>
    </row>
    <row r="42790" spans="1:18" x14ac:dyDescent="0.25">
      <c r="A42790" s="1" t="s">
        <v>355675</v>
      </c>
      <c r="B42790" s="1" t="s">
        <v>355676</v>
      </c>
      <c r="C42790" s="1" t="s">
        <v>355677</v>
      </c>
      <c r="D42790" s="1" t="s">
        <v>355678</v>
      </c>
      <c r="E42790">
        <v>2012</v>
      </c>
      <c r="F42790" s="1" t="s">
        <v>114</v>
      </c>
      <c r="G42790" s="1" t="s">
        <v>352229</v>
      </c>
      <c r="H42790" s="1" t="s">
        <v>6</v>
      </c>
      <c r="I42790" s="1" t="s">
        <v>244205</v>
      </c>
      <c r="J42790">
        <v>22315376</v>
      </c>
      <c r="K42790" s="1" t="s">
        <v>6</v>
      </c>
      <c r="L42790" s="1" t="s">
        <v>6</v>
      </c>
      <c r="M42790" s="1" t="s">
        <v>6</v>
      </c>
      <c r="N42790" s="1" t="s">
        <v>355679</v>
      </c>
      <c r="O42790" s="1" t="s">
        <v>355680</v>
      </c>
      <c r="P42790" s="1" t="s">
        <v>355681</v>
      </c>
      <c r="Q42790" s="1" t="s">
        <v>6526</v>
      </c>
      <c r="R42790" s="2">
        <v>40994</v>
      </c>
    </row>
    <row r="42791" spans="1:18" x14ac:dyDescent="0.25">
      <c r="A42791" s="1" t="s">
        <v>355682</v>
      </c>
      <c r="B42791" s="1" t="s">
        <v>355683</v>
      </c>
      <c r="C42791" s="1" t="s">
        <v>355684</v>
      </c>
      <c r="D42791" s="1" t="s">
        <v>355685</v>
      </c>
      <c r="E42791">
        <v>2012</v>
      </c>
      <c r="F42791" s="1" t="s">
        <v>4043</v>
      </c>
      <c r="G42791" s="1" t="s">
        <v>872</v>
      </c>
      <c r="H42791" s="1" t="s">
        <v>231</v>
      </c>
      <c r="I42791" s="1" t="s">
        <v>355686</v>
      </c>
      <c r="J42791">
        <v>22918138</v>
      </c>
      <c r="K42791" s="1" t="s">
        <v>355687</v>
      </c>
      <c r="L42791" s="1" t="s">
        <v>6</v>
      </c>
      <c r="M42791" s="1" t="s">
        <v>6</v>
      </c>
      <c r="N42791" s="1" t="s">
        <v>355688</v>
      </c>
      <c r="O42791" s="1" t="s">
        <v>355689</v>
      </c>
      <c r="P42791" s="1" t="s">
        <v>355690</v>
      </c>
      <c r="Q42791" s="1" t="s">
        <v>909</v>
      </c>
      <c r="R42791" s="2">
        <v>41197</v>
      </c>
    </row>
    <row r="42792" spans="1:18" x14ac:dyDescent="0.25">
      <c r="A42792" s="1" t="s">
        <v>355691</v>
      </c>
      <c r="B42792" s="1" t="s">
        <v>355692</v>
      </c>
      <c r="C42792" s="1" t="s">
        <v>355693</v>
      </c>
      <c r="D42792" s="1" t="s">
        <v>355694</v>
      </c>
      <c r="E42792">
        <v>2012</v>
      </c>
      <c r="F42792" s="1" t="s">
        <v>1076</v>
      </c>
      <c r="G42792" s="1" t="s">
        <v>355695</v>
      </c>
      <c r="H42792" s="1" t="s">
        <v>18216</v>
      </c>
      <c r="I42792" s="1" t="s">
        <v>355696</v>
      </c>
      <c r="J42792">
        <v>23219695</v>
      </c>
      <c r="K42792" s="1" t="s">
        <v>355697</v>
      </c>
      <c r="L42792" s="1" t="s">
        <v>6</v>
      </c>
      <c r="M42792" s="1" t="s">
        <v>6</v>
      </c>
      <c r="N42792" s="1" t="s">
        <v>355698</v>
      </c>
      <c r="O42792" s="1" t="s">
        <v>355699</v>
      </c>
      <c r="P42792" s="1" t="s">
        <v>355700</v>
      </c>
      <c r="Q42792" s="1" t="s">
        <v>487</v>
      </c>
      <c r="R42792" s="2">
        <v>41260</v>
      </c>
    </row>
    <row r="42793" spans="1:18" x14ac:dyDescent="0.25">
      <c r="A42793" s="1" t="s">
        <v>355701</v>
      </c>
      <c r="B42793" s="1" t="s">
        <v>355702</v>
      </c>
      <c r="C42793" s="1" t="s">
        <v>355703</v>
      </c>
      <c r="D42793" s="1" t="s">
        <v>355704</v>
      </c>
      <c r="E42793">
        <v>2012</v>
      </c>
      <c r="F42793" s="1" t="s">
        <v>5285</v>
      </c>
      <c r="G42793" s="1" t="s">
        <v>271</v>
      </c>
      <c r="H42793" s="1" t="s">
        <v>186</v>
      </c>
      <c r="I42793" s="1" t="s">
        <v>42999</v>
      </c>
      <c r="J42793">
        <v>22565291</v>
      </c>
      <c r="K42793" s="1" t="s">
        <v>6</v>
      </c>
      <c r="L42793" s="1" t="s">
        <v>6</v>
      </c>
      <c r="M42793" s="1" t="s">
        <v>6</v>
      </c>
      <c r="N42793" s="1" t="s">
        <v>355705</v>
      </c>
      <c r="O42793" s="1" t="s">
        <v>355706</v>
      </c>
      <c r="P42793" s="1" t="s">
        <v>355707</v>
      </c>
      <c r="Q42793" s="1" t="s">
        <v>487</v>
      </c>
      <c r="R42793" s="2">
        <v>41134</v>
      </c>
    </row>
    <row r="42794" spans="1:18" x14ac:dyDescent="0.25">
      <c r="A42794" s="1" t="s">
        <v>355708</v>
      </c>
      <c r="B42794" s="1" t="s">
        <v>355709</v>
      </c>
      <c r="C42794" s="1" t="s">
        <v>355710</v>
      </c>
      <c r="D42794" s="1" t="s">
        <v>355711</v>
      </c>
      <c r="E42794">
        <v>2012</v>
      </c>
      <c r="F42794" s="1" t="s">
        <v>903</v>
      </c>
      <c r="G42794" s="1" t="s">
        <v>666</v>
      </c>
      <c r="H42794" s="1" t="s">
        <v>232</v>
      </c>
      <c r="I42794" s="1" t="s">
        <v>306555</v>
      </c>
      <c r="J42794">
        <v>22709463</v>
      </c>
      <c r="K42794" s="1" t="s">
        <v>355712</v>
      </c>
      <c r="L42794" s="1" t="s">
        <v>6</v>
      </c>
      <c r="M42794" s="1" t="s">
        <v>6</v>
      </c>
      <c r="N42794" s="1" t="s">
        <v>355713</v>
      </c>
      <c r="O42794" s="1" t="s">
        <v>355714</v>
      </c>
      <c r="P42794" s="1" t="s">
        <v>355715</v>
      </c>
      <c r="Q42794" s="1" t="s">
        <v>241368</v>
      </c>
      <c r="R42794" s="2">
        <v>41092</v>
      </c>
    </row>
    <row r="42795" spans="1:18" x14ac:dyDescent="0.25">
      <c r="A42795" s="1" t="s">
        <v>355716</v>
      </c>
      <c r="B42795" s="1" t="s">
        <v>17853</v>
      </c>
      <c r="C42795" s="1" t="s">
        <v>355717</v>
      </c>
      <c r="D42795" s="1" t="s">
        <v>355718</v>
      </c>
      <c r="E42795">
        <v>2012</v>
      </c>
      <c r="F42795" s="1" t="s">
        <v>903</v>
      </c>
      <c r="G42795" s="1" t="s">
        <v>666</v>
      </c>
      <c r="H42795" s="1" t="s">
        <v>231</v>
      </c>
      <c r="I42795" s="1" t="s">
        <v>355719</v>
      </c>
      <c r="J42795">
        <v>22607731</v>
      </c>
      <c r="K42795" s="1" t="s">
        <v>355720</v>
      </c>
      <c r="L42795" s="1" t="s">
        <v>6</v>
      </c>
      <c r="M42795" s="1" t="s">
        <v>6</v>
      </c>
      <c r="N42795" s="1" t="s">
        <v>355721</v>
      </c>
      <c r="O42795" s="1" t="s">
        <v>355722</v>
      </c>
      <c r="P42795" s="1" t="s">
        <v>355723</v>
      </c>
      <c r="Q42795" s="1" t="s">
        <v>118</v>
      </c>
      <c r="R42795" s="2">
        <v>41064</v>
      </c>
    </row>
    <row r="42796" spans="1:18" x14ac:dyDescent="0.25">
      <c r="A42796" s="1" t="s">
        <v>355724</v>
      </c>
      <c r="B42796" s="1" t="s">
        <v>355725</v>
      </c>
      <c r="C42796" s="1" t="s">
        <v>355726</v>
      </c>
      <c r="D42796" s="1" t="s">
        <v>355727</v>
      </c>
      <c r="E42796">
        <v>2012</v>
      </c>
      <c r="F42796" s="1" t="s">
        <v>1232</v>
      </c>
      <c r="G42796" s="1" t="s">
        <v>1628</v>
      </c>
      <c r="H42796" s="1" t="s">
        <v>272</v>
      </c>
      <c r="I42796" s="1" t="s">
        <v>345663</v>
      </c>
      <c r="J42796">
        <v>22249294</v>
      </c>
      <c r="K42796" s="1" t="s">
        <v>6</v>
      </c>
      <c r="L42796" s="1" t="s">
        <v>6</v>
      </c>
      <c r="M42796" s="1" t="s">
        <v>6</v>
      </c>
      <c r="N42796" s="1" t="s">
        <v>355728</v>
      </c>
      <c r="O42796" s="1" t="s">
        <v>355729</v>
      </c>
      <c r="P42796" s="1" t="s">
        <v>355730</v>
      </c>
      <c r="Q42796" s="1" t="s">
        <v>118</v>
      </c>
      <c r="R42796" s="2">
        <v>40945</v>
      </c>
    </row>
    <row r="42797" spans="1:18" x14ac:dyDescent="0.25">
      <c r="A42797" s="1" t="s">
        <v>355731</v>
      </c>
      <c r="B42797" s="1" t="s">
        <v>355732</v>
      </c>
      <c r="C42797" s="1" t="s">
        <v>355733</v>
      </c>
      <c r="D42797" s="1" t="s">
        <v>355734</v>
      </c>
      <c r="E42797">
        <v>2012</v>
      </c>
      <c r="F42797" s="1" t="s">
        <v>18187</v>
      </c>
      <c r="G42797" s="1" t="s">
        <v>15266</v>
      </c>
      <c r="H42797" s="1" t="s">
        <v>82</v>
      </c>
      <c r="I42797" s="1" t="s">
        <v>3491</v>
      </c>
      <c r="K42797" s="1" t="s">
        <v>6</v>
      </c>
      <c r="L42797" s="1" t="s">
        <v>6</v>
      </c>
      <c r="M42797" s="1" t="s">
        <v>6</v>
      </c>
      <c r="N42797" s="1" t="s">
        <v>355735</v>
      </c>
      <c r="O42797" s="1" t="s">
        <v>355736</v>
      </c>
      <c r="P42797" s="1" t="s">
        <v>355737</v>
      </c>
      <c r="Q42797" s="1" t="s">
        <v>75</v>
      </c>
      <c r="R42797" s="2">
        <v>41078</v>
      </c>
    </row>
    <row r="42798" spans="1:18" x14ac:dyDescent="0.25">
      <c r="A42798" s="1" t="s">
        <v>355738</v>
      </c>
      <c r="B42798" s="1" t="s">
        <v>355739</v>
      </c>
      <c r="C42798" s="1" t="s">
        <v>355740</v>
      </c>
      <c r="D42798" s="1" t="s">
        <v>355741</v>
      </c>
      <c r="E42798">
        <v>2012</v>
      </c>
      <c r="F42798" s="1" t="s">
        <v>39126</v>
      </c>
      <c r="G42798" s="1" t="s">
        <v>105</v>
      </c>
      <c r="H42798" s="1" t="s">
        <v>28</v>
      </c>
      <c r="I42798" s="1" t="s">
        <v>209395</v>
      </c>
      <c r="J42798">
        <v>23007243</v>
      </c>
      <c r="K42798" s="1" t="s">
        <v>6</v>
      </c>
      <c r="L42798" s="1" t="s">
        <v>6</v>
      </c>
      <c r="M42798" s="1" t="s">
        <v>6</v>
      </c>
      <c r="N42798" s="1" t="s">
        <v>355742</v>
      </c>
      <c r="O42798" s="1" t="s">
        <v>355743</v>
      </c>
      <c r="P42798" s="1" t="s">
        <v>355744</v>
      </c>
      <c r="Q42798" s="1" t="s">
        <v>1014</v>
      </c>
      <c r="R42798" s="2">
        <v>41183</v>
      </c>
    </row>
    <row r="42799" spans="1:18" x14ac:dyDescent="0.25">
      <c r="A42799" s="1" t="s">
        <v>355745</v>
      </c>
      <c r="B42799" s="1" t="s">
        <v>355746</v>
      </c>
      <c r="C42799" s="1" t="s">
        <v>355747</v>
      </c>
      <c r="D42799" s="1" t="s">
        <v>355748</v>
      </c>
      <c r="E42799">
        <v>2012</v>
      </c>
      <c r="F42799" s="1" t="s">
        <v>903</v>
      </c>
      <c r="G42799" s="1" t="s">
        <v>666</v>
      </c>
      <c r="H42799" s="1" t="s">
        <v>186</v>
      </c>
      <c r="I42799" s="1" t="s">
        <v>355749</v>
      </c>
      <c r="J42799">
        <v>22841154</v>
      </c>
      <c r="K42799" s="1" t="s">
        <v>355750</v>
      </c>
      <c r="L42799" s="1" t="s">
        <v>6</v>
      </c>
      <c r="M42799" s="1" t="s">
        <v>6</v>
      </c>
      <c r="N42799" s="1" t="s">
        <v>355751</v>
      </c>
      <c r="O42799" s="1" t="s">
        <v>355752</v>
      </c>
      <c r="P42799" s="1" t="s">
        <v>355753</v>
      </c>
      <c r="Q42799" s="1" t="s">
        <v>156</v>
      </c>
      <c r="R42799" s="2">
        <v>41122</v>
      </c>
    </row>
    <row r="42800" spans="1:18" x14ac:dyDescent="0.25">
      <c r="A42800" s="1" t="s">
        <v>355754</v>
      </c>
      <c r="B42800" s="1" t="s">
        <v>352162</v>
      </c>
      <c r="C42800" s="1" t="s">
        <v>355755</v>
      </c>
      <c r="D42800" s="1" t="s">
        <v>355756</v>
      </c>
      <c r="E42800">
        <v>2012</v>
      </c>
      <c r="F42800" s="1" t="s">
        <v>5563</v>
      </c>
      <c r="G42800" s="1" t="s">
        <v>745</v>
      </c>
      <c r="H42800" s="1" t="s">
        <v>232</v>
      </c>
      <c r="I42800" s="1" t="s">
        <v>355757</v>
      </c>
      <c r="J42800">
        <v>22222926</v>
      </c>
      <c r="K42800" s="1" t="s">
        <v>6</v>
      </c>
      <c r="L42800" s="1" t="s">
        <v>6</v>
      </c>
      <c r="M42800" s="1" t="s">
        <v>6</v>
      </c>
      <c r="N42800" s="1" t="s">
        <v>355758</v>
      </c>
      <c r="O42800" s="1" t="s">
        <v>355759</v>
      </c>
      <c r="P42800" s="1" t="s">
        <v>355760</v>
      </c>
      <c r="Q42800" s="1" t="s">
        <v>34</v>
      </c>
      <c r="R42800" s="2">
        <v>41113</v>
      </c>
    </row>
    <row r="42801" spans="1:18" x14ac:dyDescent="0.25">
      <c r="A42801" s="1" t="s">
        <v>355761</v>
      </c>
      <c r="B42801" s="1" t="s">
        <v>355762</v>
      </c>
      <c r="C42801" s="1" t="s">
        <v>355763</v>
      </c>
      <c r="D42801" s="1" t="s">
        <v>355764</v>
      </c>
      <c r="E42801">
        <v>2012</v>
      </c>
      <c r="F42801" s="1" t="s">
        <v>5285</v>
      </c>
      <c r="G42801" s="1" t="s">
        <v>271</v>
      </c>
      <c r="H42801" s="1" t="s">
        <v>186</v>
      </c>
      <c r="I42801" s="1" t="s">
        <v>355765</v>
      </c>
      <c r="J42801">
        <v>22549435</v>
      </c>
      <c r="K42801" s="1" t="s">
        <v>355766</v>
      </c>
      <c r="L42801" s="1" t="s">
        <v>6</v>
      </c>
      <c r="M42801" s="1" t="s">
        <v>6</v>
      </c>
      <c r="N42801" s="1" t="s">
        <v>355767</v>
      </c>
      <c r="O42801" s="1" t="s">
        <v>355768</v>
      </c>
      <c r="P42801" s="1" t="s">
        <v>355769</v>
      </c>
      <c r="Q42801" s="1" t="s">
        <v>156</v>
      </c>
      <c r="R42801" s="2">
        <v>41036</v>
      </c>
    </row>
    <row r="42802" spans="1:18" x14ac:dyDescent="0.25">
      <c r="A42802" s="1" t="s">
        <v>355770</v>
      </c>
      <c r="B42802" s="1" t="s">
        <v>180406</v>
      </c>
      <c r="C42802" s="1" t="s">
        <v>355771</v>
      </c>
      <c r="D42802" s="1" t="s">
        <v>355772</v>
      </c>
      <c r="E42802">
        <v>2012</v>
      </c>
      <c r="F42802" s="1" t="s">
        <v>1076</v>
      </c>
      <c r="G42802" s="1" t="s">
        <v>4064</v>
      </c>
      <c r="H42802" s="1" t="s">
        <v>685</v>
      </c>
      <c r="I42802" s="1" t="s">
        <v>355773</v>
      </c>
      <c r="J42802">
        <v>22709949</v>
      </c>
      <c r="K42802" s="1" t="s">
        <v>355774</v>
      </c>
      <c r="L42802" s="1" t="s">
        <v>6</v>
      </c>
      <c r="M42802" s="1" t="s">
        <v>6</v>
      </c>
      <c r="N42802" s="1" t="s">
        <v>355775</v>
      </c>
      <c r="O42802" s="1" t="s">
        <v>355776</v>
      </c>
      <c r="P42802" s="1" t="s">
        <v>355777</v>
      </c>
      <c r="Q42802" s="1" t="s">
        <v>98</v>
      </c>
      <c r="R42802" s="2">
        <v>41122</v>
      </c>
    </row>
    <row r="42803" spans="1:18" x14ac:dyDescent="0.25">
      <c r="A42803" s="1" t="s">
        <v>355778</v>
      </c>
      <c r="B42803" s="1" t="s">
        <v>355779</v>
      </c>
      <c r="C42803" s="1" t="s">
        <v>355780</v>
      </c>
      <c r="D42803" s="1" t="s">
        <v>355781</v>
      </c>
      <c r="E42803">
        <v>2012</v>
      </c>
      <c r="F42803" s="1" t="s">
        <v>114</v>
      </c>
      <c r="G42803" s="1" t="s">
        <v>355782</v>
      </c>
      <c r="H42803" s="1" t="s">
        <v>3757</v>
      </c>
      <c r="I42803" s="1" t="s">
        <v>355783</v>
      </c>
      <c r="J42803">
        <v>22457286</v>
      </c>
      <c r="K42803" s="1" t="s">
        <v>355784</v>
      </c>
      <c r="L42803" s="1" t="s">
        <v>6</v>
      </c>
      <c r="M42803" s="1" t="s">
        <v>6</v>
      </c>
      <c r="N42803" s="1" t="s">
        <v>355785</v>
      </c>
      <c r="O42803" s="1" t="s">
        <v>355786</v>
      </c>
      <c r="P42803" s="1" t="s">
        <v>355787</v>
      </c>
      <c r="Q42803" s="1" t="s">
        <v>156</v>
      </c>
      <c r="R42803" s="2">
        <v>41050</v>
      </c>
    </row>
    <row r="42804" spans="1:18" x14ac:dyDescent="0.25">
      <c r="A42804" s="1" t="s">
        <v>355788</v>
      </c>
      <c r="B42804" s="1" t="s">
        <v>355789</v>
      </c>
      <c r="C42804" s="1" t="s">
        <v>355790</v>
      </c>
      <c r="D42804" s="1" t="s">
        <v>355791</v>
      </c>
      <c r="E42804">
        <v>2012</v>
      </c>
      <c r="F42804" s="1" t="s">
        <v>4369</v>
      </c>
      <c r="G42804" s="1" t="s">
        <v>756</v>
      </c>
      <c r="H42804" s="1" t="s">
        <v>105</v>
      </c>
      <c r="I42804" s="1" t="s">
        <v>339348</v>
      </c>
      <c r="J42804">
        <v>22863272</v>
      </c>
      <c r="K42804" s="1" t="s">
        <v>6</v>
      </c>
      <c r="L42804" s="1" t="s">
        <v>6</v>
      </c>
      <c r="M42804" s="1" t="s">
        <v>6</v>
      </c>
      <c r="N42804" s="1" t="s">
        <v>355792</v>
      </c>
      <c r="O42804" s="1" t="s">
        <v>355793</v>
      </c>
      <c r="P42804" s="1" t="s">
        <v>355794</v>
      </c>
      <c r="Q42804" s="1" t="s">
        <v>118</v>
      </c>
      <c r="R42804" s="2">
        <v>41156</v>
      </c>
    </row>
    <row r="42805" spans="1:18" x14ac:dyDescent="0.25">
      <c r="A42805" s="1" t="s">
        <v>355795</v>
      </c>
      <c r="B42805" s="1" t="s">
        <v>355796</v>
      </c>
      <c r="C42805" s="1" t="s">
        <v>355797</v>
      </c>
      <c r="D42805" s="1" t="s">
        <v>355798</v>
      </c>
      <c r="E42805">
        <v>2012</v>
      </c>
      <c r="F42805" s="1" t="s">
        <v>3671</v>
      </c>
      <c r="G42805" s="1" t="s">
        <v>2767</v>
      </c>
      <c r="H42805" s="1" t="s">
        <v>291</v>
      </c>
      <c r="I42805" s="1" t="s">
        <v>355799</v>
      </c>
      <c r="J42805">
        <v>23173138</v>
      </c>
      <c r="K42805" s="1" t="s">
        <v>355800</v>
      </c>
      <c r="L42805" s="1" t="s">
        <v>6</v>
      </c>
      <c r="M42805" s="1" t="s">
        <v>6</v>
      </c>
      <c r="N42805" s="1" t="s">
        <v>355801</v>
      </c>
      <c r="O42805" s="1" t="s">
        <v>355802</v>
      </c>
      <c r="P42805" s="1" t="s">
        <v>355803</v>
      </c>
      <c r="Q42805" s="1" t="s">
        <v>98</v>
      </c>
      <c r="R42805" s="2">
        <v>41299</v>
      </c>
    </row>
    <row r="42806" spans="1:18" x14ac:dyDescent="0.25">
      <c r="A42806" s="1" t="s">
        <v>355804</v>
      </c>
      <c r="B42806" s="1" t="s">
        <v>355805</v>
      </c>
      <c r="C42806" s="1" t="s">
        <v>355806</v>
      </c>
      <c r="D42806" s="1" t="s">
        <v>355807</v>
      </c>
      <c r="E42806">
        <v>2012</v>
      </c>
      <c r="F42806" s="1" t="s">
        <v>1076</v>
      </c>
      <c r="G42806" s="1" t="s">
        <v>271</v>
      </c>
      <c r="H42806" s="1" t="s">
        <v>1334</v>
      </c>
      <c r="I42806" s="1" t="s">
        <v>355808</v>
      </c>
      <c r="J42806">
        <v>23257713</v>
      </c>
      <c r="K42806" s="1" t="s">
        <v>6</v>
      </c>
      <c r="L42806" s="1" t="s">
        <v>6</v>
      </c>
      <c r="M42806" s="1" t="s">
        <v>6</v>
      </c>
      <c r="N42806" s="1" t="s">
        <v>355809</v>
      </c>
      <c r="O42806" s="1" t="s">
        <v>355810</v>
      </c>
      <c r="P42806" s="1" t="s">
        <v>355811</v>
      </c>
      <c r="Q42806" s="1" t="s">
        <v>98</v>
      </c>
      <c r="R42806" s="2">
        <v>41278</v>
      </c>
    </row>
    <row r="42807" spans="1:18" x14ac:dyDescent="0.25">
      <c r="A42807" s="1" t="s">
        <v>355812</v>
      </c>
      <c r="B42807" s="1" t="s">
        <v>355813</v>
      </c>
      <c r="C42807" s="1" t="s">
        <v>355814</v>
      </c>
      <c r="D42807" s="1" t="s">
        <v>355815</v>
      </c>
      <c r="E42807">
        <v>2012</v>
      </c>
      <c r="F42807" s="1" t="s">
        <v>65049</v>
      </c>
      <c r="G42807" s="1" t="s">
        <v>1755</v>
      </c>
      <c r="H42807" s="1" t="s">
        <v>272</v>
      </c>
      <c r="I42807" s="1" t="s">
        <v>48125</v>
      </c>
      <c r="J42807">
        <v>23266055</v>
      </c>
      <c r="K42807" s="1" t="s">
        <v>6</v>
      </c>
      <c r="L42807" s="1" t="s">
        <v>6</v>
      </c>
      <c r="M42807" s="1" t="s">
        <v>6</v>
      </c>
      <c r="N42807" s="1" t="s">
        <v>355816</v>
      </c>
      <c r="O42807" s="1" t="s">
        <v>355817</v>
      </c>
      <c r="P42807" s="1" t="s">
        <v>355818</v>
      </c>
      <c r="Q42807" s="1" t="s">
        <v>156</v>
      </c>
      <c r="R42807" s="2">
        <v>41278</v>
      </c>
    </row>
    <row r="42808" spans="1:18" x14ac:dyDescent="0.25">
      <c r="A42808" s="1" t="s">
        <v>355819</v>
      </c>
      <c r="B42808" s="1" t="s">
        <v>355820</v>
      </c>
      <c r="C42808" s="1" t="s">
        <v>355821</v>
      </c>
      <c r="D42808" s="1" t="s">
        <v>355822</v>
      </c>
      <c r="E42808">
        <v>2012</v>
      </c>
      <c r="F42808" s="1" t="s">
        <v>2864</v>
      </c>
      <c r="G42808" s="1" t="s">
        <v>27</v>
      </c>
      <c r="H42808" s="1" t="s">
        <v>28</v>
      </c>
      <c r="I42808" s="1" t="s">
        <v>85235</v>
      </c>
      <c r="J42808">
        <v>22226294</v>
      </c>
      <c r="K42808" s="1" t="s">
        <v>6</v>
      </c>
      <c r="L42808" s="1" t="s">
        <v>6</v>
      </c>
      <c r="M42808" s="1" t="s">
        <v>6</v>
      </c>
      <c r="N42808" s="1" t="s">
        <v>355823</v>
      </c>
      <c r="O42808" s="1" t="s">
        <v>355824</v>
      </c>
      <c r="P42808" s="1" t="s">
        <v>355825</v>
      </c>
      <c r="Q42808" s="1" t="s">
        <v>487</v>
      </c>
      <c r="R42808" s="2">
        <v>40924</v>
      </c>
    </row>
    <row r="42809" spans="1:18" x14ac:dyDescent="0.25">
      <c r="A42809" s="1" t="s">
        <v>355826</v>
      </c>
      <c r="B42809" s="1" t="s">
        <v>355827</v>
      </c>
      <c r="C42809" s="1" t="s">
        <v>355828</v>
      </c>
      <c r="D42809" s="1" t="s">
        <v>355829</v>
      </c>
      <c r="E42809">
        <v>2012</v>
      </c>
      <c r="F42809" s="1" t="s">
        <v>7537</v>
      </c>
      <c r="G42809" s="1" t="s">
        <v>244</v>
      </c>
      <c r="H42809" s="1" t="s">
        <v>231</v>
      </c>
      <c r="I42809" s="1" t="s">
        <v>355830</v>
      </c>
      <c r="J42809">
        <v>23047320</v>
      </c>
      <c r="K42809" s="1" t="s">
        <v>355831</v>
      </c>
      <c r="L42809" s="1" t="s">
        <v>6</v>
      </c>
      <c r="M42809" s="1" t="s">
        <v>6</v>
      </c>
      <c r="N42809" s="1" t="s">
        <v>355832</v>
      </c>
      <c r="O42809" s="1" t="s">
        <v>355833</v>
      </c>
      <c r="P42809" s="1" t="s">
        <v>355834</v>
      </c>
      <c r="Q42809" s="1" t="s">
        <v>428</v>
      </c>
      <c r="R42809" s="2">
        <v>41197</v>
      </c>
    </row>
    <row r="42810" spans="1:18" x14ac:dyDescent="0.25">
      <c r="A42810" s="1" t="s">
        <v>355835</v>
      </c>
      <c r="B42810" s="1" t="s">
        <v>355836</v>
      </c>
      <c r="C42810" s="1" t="s">
        <v>355837</v>
      </c>
      <c r="D42810" s="1" t="s">
        <v>355838</v>
      </c>
      <c r="E42810">
        <v>2012</v>
      </c>
      <c r="F42810" s="1" t="s">
        <v>2140</v>
      </c>
      <c r="G42810" s="1" t="s">
        <v>548</v>
      </c>
      <c r="H42810" s="1" t="s">
        <v>28</v>
      </c>
      <c r="I42810" s="1" t="s">
        <v>355839</v>
      </c>
      <c r="J42810">
        <v>21165762</v>
      </c>
      <c r="K42810" s="1" t="s">
        <v>6</v>
      </c>
      <c r="L42810" s="1" t="s">
        <v>6</v>
      </c>
      <c r="M42810" s="1" t="s">
        <v>6</v>
      </c>
      <c r="N42810" s="1" t="s">
        <v>355840</v>
      </c>
      <c r="O42810" s="1" t="s">
        <v>355841</v>
      </c>
      <c r="P42810" s="1" t="s">
        <v>355842</v>
      </c>
      <c r="Q42810" s="1" t="s">
        <v>3559</v>
      </c>
      <c r="R42810" s="2">
        <v>40959</v>
      </c>
    </row>
    <row r="42811" spans="1:18" x14ac:dyDescent="0.25">
      <c r="A42811" s="1" t="s">
        <v>355843</v>
      </c>
      <c r="B42811" s="1" t="s">
        <v>355844</v>
      </c>
      <c r="C42811" s="1" t="s">
        <v>355845</v>
      </c>
      <c r="D42811" s="1" t="s">
        <v>355846</v>
      </c>
      <c r="E42811">
        <v>2012</v>
      </c>
      <c r="F42811" s="1" t="s">
        <v>175</v>
      </c>
      <c r="G42811" s="1" t="s">
        <v>352614</v>
      </c>
      <c r="H42811" s="1" t="s">
        <v>6</v>
      </c>
      <c r="I42811" s="1" t="s">
        <v>355847</v>
      </c>
      <c r="J42811">
        <v>22383484</v>
      </c>
      <c r="K42811" s="1" t="s">
        <v>6</v>
      </c>
      <c r="L42811" s="1" t="s">
        <v>6</v>
      </c>
      <c r="M42811" s="1" t="s">
        <v>6</v>
      </c>
      <c r="N42811" s="1" t="s">
        <v>355848</v>
      </c>
      <c r="O42811" s="1" t="s">
        <v>355849</v>
      </c>
      <c r="P42811" s="1" t="s">
        <v>355850</v>
      </c>
      <c r="Q42811" s="1" t="s">
        <v>98</v>
      </c>
      <c r="R42811" s="2">
        <v>40980</v>
      </c>
    </row>
    <row r="42812" spans="1:18" x14ac:dyDescent="0.25">
      <c r="A42812" s="1" t="s">
        <v>355851</v>
      </c>
      <c r="B42812" s="1" t="s">
        <v>355852</v>
      </c>
      <c r="C42812" s="1" t="s">
        <v>355853</v>
      </c>
      <c r="D42812" s="1" t="s">
        <v>355854</v>
      </c>
      <c r="E42812">
        <v>2012</v>
      </c>
      <c r="F42812" s="1" t="s">
        <v>68349</v>
      </c>
      <c r="G42812" s="1" t="s">
        <v>2897</v>
      </c>
      <c r="H42812" s="1" t="s">
        <v>28</v>
      </c>
      <c r="I42812" s="1" t="s">
        <v>280424</v>
      </c>
      <c r="J42812">
        <v>23192758</v>
      </c>
      <c r="K42812" s="1" t="s">
        <v>355855</v>
      </c>
      <c r="L42812" s="1" t="s">
        <v>6</v>
      </c>
      <c r="M42812" s="1" t="s">
        <v>6</v>
      </c>
      <c r="N42812" s="1" t="s">
        <v>355856</v>
      </c>
      <c r="O42812" s="1" t="s">
        <v>355857</v>
      </c>
      <c r="P42812" s="1" t="s">
        <v>355858</v>
      </c>
      <c r="Q42812" s="1" t="s">
        <v>34</v>
      </c>
      <c r="R42812" s="2">
        <v>41246</v>
      </c>
    </row>
    <row r="42813" spans="1:18" x14ac:dyDescent="0.25">
      <c r="A42813" s="1" t="s">
        <v>355859</v>
      </c>
      <c r="B42813" s="1" t="s">
        <v>188222</v>
      </c>
      <c r="C42813" s="1" t="s">
        <v>355860</v>
      </c>
      <c r="D42813" s="1" t="s">
        <v>355861</v>
      </c>
      <c r="E42813">
        <v>2012</v>
      </c>
      <c r="F42813" s="1" t="s">
        <v>3155</v>
      </c>
      <c r="G42813" s="1" t="s">
        <v>8328</v>
      </c>
      <c r="H42813" s="1" t="s">
        <v>105</v>
      </c>
      <c r="I42813" s="1" t="s">
        <v>355862</v>
      </c>
      <c r="J42813">
        <v>22760050</v>
      </c>
      <c r="K42813" s="1" t="s">
        <v>355863</v>
      </c>
      <c r="L42813" s="1" t="s">
        <v>6</v>
      </c>
      <c r="M42813" s="1" t="s">
        <v>6</v>
      </c>
      <c r="N42813" s="1" t="s">
        <v>355864</v>
      </c>
      <c r="O42813" s="1" t="s">
        <v>355865</v>
      </c>
      <c r="P42813" s="1" t="s">
        <v>355866</v>
      </c>
      <c r="Q42813" s="1" t="s">
        <v>156</v>
      </c>
      <c r="R42813" s="2">
        <v>41169</v>
      </c>
    </row>
    <row r="42814" spans="1:18" x14ac:dyDescent="0.25">
      <c r="A42814" s="1" t="s">
        <v>355867</v>
      </c>
      <c r="B42814" s="1" t="s">
        <v>24849</v>
      </c>
      <c r="C42814" s="1" t="s">
        <v>355868</v>
      </c>
      <c r="D42814" s="1" t="s">
        <v>355869</v>
      </c>
      <c r="E42814">
        <v>2012</v>
      </c>
      <c r="F42814" s="1" t="s">
        <v>355870</v>
      </c>
      <c r="G42814" s="1" t="s">
        <v>548</v>
      </c>
      <c r="H42814" s="1" t="s">
        <v>232</v>
      </c>
      <c r="I42814" s="1" t="s">
        <v>355871</v>
      </c>
      <c r="J42814">
        <v>22731646</v>
      </c>
      <c r="K42814" s="1" t="s">
        <v>6</v>
      </c>
      <c r="L42814" s="1" t="s">
        <v>6</v>
      </c>
      <c r="M42814" s="1" t="s">
        <v>6</v>
      </c>
      <c r="N42814" s="1" t="s">
        <v>355872</v>
      </c>
      <c r="O42814" s="1" t="s">
        <v>355873</v>
      </c>
      <c r="P42814" s="1" t="s">
        <v>355874</v>
      </c>
      <c r="Q42814" s="1" t="s">
        <v>909</v>
      </c>
      <c r="R42814" s="2">
        <v>41134</v>
      </c>
    </row>
    <row r="42815" spans="1:18" x14ac:dyDescent="0.25">
      <c r="A42815" s="1" t="s">
        <v>355875</v>
      </c>
      <c r="B42815" s="1" t="s">
        <v>331852</v>
      </c>
      <c r="C42815" s="1" t="s">
        <v>355876</v>
      </c>
      <c r="D42815" s="1" t="s">
        <v>355877</v>
      </c>
      <c r="E42815">
        <v>2012</v>
      </c>
      <c r="F42815" s="1" t="s">
        <v>4785</v>
      </c>
      <c r="G42815" s="1" t="s">
        <v>1345</v>
      </c>
      <c r="H42815" s="1" t="s">
        <v>231</v>
      </c>
      <c r="I42815" s="1" t="s">
        <v>355878</v>
      </c>
      <c r="J42815">
        <v>23280849</v>
      </c>
      <c r="K42815" s="1" t="s">
        <v>6</v>
      </c>
      <c r="L42815" s="1" t="s">
        <v>6</v>
      </c>
      <c r="M42815" s="1" t="s">
        <v>6</v>
      </c>
      <c r="N42815" s="1" t="s">
        <v>355879</v>
      </c>
      <c r="O42815" s="1" t="s">
        <v>355880</v>
      </c>
      <c r="P42815" s="1" t="s">
        <v>355881</v>
      </c>
      <c r="Q42815" s="1" t="s">
        <v>487</v>
      </c>
      <c r="R42815" s="2">
        <v>41278</v>
      </c>
    </row>
    <row r="42816" spans="1:18" x14ac:dyDescent="0.25">
      <c r="A42816" s="1" t="s">
        <v>355882</v>
      </c>
      <c r="B42816" s="1" t="s">
        <v>355883</v>
      </c>
      <c r="C42816" s="1" t="s">
        <v>355884</v>
      </c>
      <c r="D42816" s="1" t="s">
        <v>355885</v>
      </c>
      <c r="E42816">
        <v>2012</v>
      </c>
      <c r="F42816" s="1" t="s">
        <v>13929</v>
      </c>
      <c r="G42816" s="1" t="s">
        <v>915</v>
      </c>
      <c r="H42816" s="1" t="s">
        <v>372</v>
      </c>
      <c r="I42816" s="1" t="s">
        <v>355886</v>
      </c>
      <c r="J42816">
        <v>22350336</v>
      </c>
      <c r="K42816" s="1" t="s">
        <v>355887</v>
      </c>
      <c r="L42816" s="1" t="s">
        <v>6</v>
      </c>
      <c r="M42816" s="1" t="s">
        <v>6</v>
      </c>
      <c r="N42816" s="1" t="s">
        <v>355888</v>
      </c>
      <c r="O42816" s="1" t="s">
        <v>355889</v>
      </c>
      <c r="P42816" s="1" t="s">
        <v>355890</v>
      </c>
      <c r="Q42816" s="1" t="s">
        <v>86</v>
      </c>
      <c r="R42816" s="2">
        <v>40966</v>
      </c>
    </row>
    <row r="42817" spans="1:18" x14ac:dyDescent="0.25">
      <c r="A42817" s="1" t="s">
        <v>355891</v>
      </c>
      <c r="B42817" s="1" t="s">
        <v>355892</v>
      </c>
      <c r="C42817" s="1" t="s">
        <v>355893</v>
      </c>
      <c r="D42817" s="1" t="s">
        <v>355894</v>
      </c>
      <c r="E42817">
        <v>2012</v>
      </c>
      <c r="F42817" s="1" t="s">
        <v>280731</v>
      </c>
      <c r="G42817" s="1" t="s">
        <v>872</v>
      </c>
      <c r="H42817" s="1" t="s">
        <v>1377</v>
      </c>
      <c r="I42817" s="1" t="s">
        <v>355895</v>
      </c>
      <c r="J42817">
        <v>23117536</v>
      </c>
      <c r="K42817" s="1" t="s">
        <v>355896</v>
      </c>
      <c r="L42817" s="1" t="s">
        <v>6</v>
      </c>
      <c r="M42817" s="1" t="s">
        <v>6</v>
      </c>
      <c r="N42817" s="1" t="s">
        <v>355897</v>
      </c>
      <c r="O42817" s="1" t="s">
        <v>355898</v>
      </c>
      <c r="P42817" s="1" t="s">
        <v>355899</v>
      </c>
      <c r="Q42817" s="1" t="s">
        <v>10</v>
      </c>
      <c r="R42817" s="2">
        <v>41285</v>
      </c>
    </row>
    <row r="42818" spans="1:18" x14ac:dyDescent="0.25">
      <c r="A42818" s="1" t="s">
        <v>355900</v>
      </c>
      <c r="B42818" s="1" t="s">
        <v>299956</v>
      </c>
      <c r="C42818" s="1" t="s">
        <v>355901</v>
      </c>
      <c r="D42818" s="1" t="s">
        <v>355902</v>
      </c>
      <c r="E42818">
        <v>2012</v>
      </c>
      <c r="F42818" s="1" t="s">
        <v>3580</v>
      </c>
      <c r="G42818" s="1" t="s">
        <v>6973</v>
      </c>
      <c r="H42818" s="1" t="s">
        <v>125</v>
      </c>
      <c r="I42818" s="1" t="s">
        <v>342816</v>
      </c>
      <c r="J42818">
        <v>22182702</v>
      </c>
      <c r="K42818" s="1" t="s">
        <v>355903</v>
      </c>
      <c r="L42818" s="1" t="s">
        <v>6</v>
      </c>
      <c r="M42818" s="1" t="s">
        <v>6</v>
      </c>
      <c r="N42818" s="1" t="s">
        <v>355904</v>
      </c>
      <c r="O42818" s="1" t="s">
        <v>355905</v>
      </c>
      <c r="P42818" s="1" t="s">
        <v>355906</v>
      </c>
      <c r="Q42818" s="1" t="s">
        <v>428</v>
      </c>
      <c r="R42818" s="2">
        <v>41029</v>
      </c>
    </row>
    <row r="42819" spans="1:18" x14ac:dyDescent="0.25">
      <c r="A42819" s="1" t="s">
        <v>355907</v>
      </c>
      <c r="B42819" s="1" t="s">
        <v>355908</v>
      </c>
      <c r="C42819" s="1" t="s">
        <v>355909</v>
      </c>
      <c r="D42819" s="1" t="s">
        <v>355910</v>
      </c>
      <c r="E42819">
        <v>2012</v>
      </c>
      <c r="F42819" s="1" t="s">
        <v>286394</v>
      </c>
      <c r="G42819" s="1" t="s">
        <v>2168</v>
      </c>
      <c r="H42819" s="1" t="s">
        <v>6</v>
      </c>
      <c r="I42819" s="1" t="s">
        <v>355911</v>
      </c>
      <c r="K42819" s="1" t="s">
        <v>6</v>
      </c>
      <c r="L42819" s="1" t="s">
        <v>6</v>
      </c>
      <c r="M42819" s="1" t="s">
        <v>6</v>
      </c>
      <c r="N42819" s="1" t="s">
        <v>355912</v>
      </c>
      <c r="O42819" s="1" t="s">
        <v>355913</v>
      </c>
      <c r="P42819" s="1" t="s">
        <v>355914</v>
      </c>
      <c r="Q42819" s="1" t="s">
        <v>59839</v>
      </c>
      <c r="R42819" s="2">
        <v>41001</v>
      </c>
    </row>
    <row r="42820" spans="1:18" x14ac:dyDescent="0.25">
      <c r="A42820" s="1" t="s">
        <v>355915</v>
      </c>
      <c r="B42820" s="1" t="s">
        <v>355916</v>
      </c>
      <c r="C42820" s="1" t="s">
        <v>355917</v>
      </c>
      <c r="D42820" s="1" t="s">
        <v>355918</v>
      </c>
      <c r="E42820">
        <v>2012</v>
      </c>
      <c r="F42820" s="1" t="s">
        <v>355919</v>
      </c>
      <c r="G42820" s="1" t="s">
        <v>15010</v>
      </c>
      <c r="H42820" s="1" t="s">
        <v>6</v>
      </c>
      <c r="I42820" s="1" t="s">
        <v>255142</v>
      </c>
      <c r="K42820" s="1" t="s">
        <v>6</v>
      </c>
      <c r="L42820" s="1" t="s">
        <v>6</v>
      </c>
      <c r="M42820" s="1" t="s">
        <v>6</v>
      </c>
      <c r="N42820" s="1" t="s">
        <v>355920</v>
      </c>
      <c r="O42820" s="1" t="s">
        <v>355921</v>
      </c>
      <c r="P42820" s="1" t="s">
        <v>355922</v>
      </c>
      <c r="Q42820" s="1" t="s">
        <v>98337</v>
      </c>
      <c r="R42820" s="2">
        <v>40973</v>
      </c>
    </row>
    <row r="42821" spans="1:18" x14ac:dyDescent="0.25">
      <c r="A42821" s="1" t="s">
        <v>355923</v>
      </c>
      <c r="B42821" s="1" t="s">
        <v>355924</v>
      </c>
      <c r="C42821" s="1" t="s">
        <v>355925</v>
      </c>
      <c r="D42821" s="1" t="s">
        <v>355926</v>
      </c>
      <c r="E42821">
        <v>2012</v>
      </c>
      <c r="F42821" s="1" t="s">
        <v>2978</v>
      </c>
      <c r="G42821" s="1" t="s">
        <v>1387</v>
      </c>
      <c r="H42821" s="1" t="s">
        <v>186</v>
      </c>
      <c r="I42821" s="1" t="s">
        <v>355927</v>
      </c>
      <c r="J42821">
        <v>22284938</v>
      </c>
      <c r="K42821" s="1" t="s">
        <v>6</v>
      </c>
      <c r="L42821" s="1" t="s">
        <v>6</v>
      </c>
      <c r="M42821" s="1" t="s">
        <v>6</v>
      </c>
      <c r="N42821" s="1" t="s">
        <v>355928</v>
      </c>
      <c r="O42821" s="1" t="s">
        <v>355929</v>
      </c>
      <c r="P42821" s="1" t="s">
        <v>355930</v>
      </c>
      <c r="Q42821" s="1" t="s">
        <v>118</v>
      </c>
      <c r="R42821" s="2">
        <v>41211</v>
      </c>
    </row>
    <row r="42822" spans="1:18" x14ac:dyDescent="0.25">
      <c r="A42822" s="1" t="s">
        <v>355931</v>
      </c>
      <c r="B42822" s="1" t="s">
        <v>73255</v>
      </c>
      <c r="C42822" s="1" t="s">
        <v>355932</v>
      </c>
      <c r="D42822" s="1" t="s">
        <v>355933</v>
      </c>
      <c r="E42822">
        <v>2012</v>
      </c>
      <c r="F42822" s="1" t="s">
        <v>152</v>
      </c>
      <c r="G42822" s="1" t="s">
        <v>355035</v>
      </c>
      <c r="H42822" s="1" t="s">
        <v>25299</v>
      </c>
      <c r="I42822" s="1" t="s">
        <v>355934</v>
      </c>
      <c r="J42822">
        <v>22572657</v>
      </c>
      <c r="K42822" s="1" t="s">
        <v>355935</v>
      </c>
      <c r="L42822" s="1" t="s">
        <v>6</v>
      </c>
      <c r="M42822" s="1" t="s">
        <v>6</v>
      </c>
      <c r="N42822" s="1" t="s">
        <v>355936</v>
      </c>
      <c r="O42822" s="1" t="s">
        <v>355937</v>
      </c>
      <c r="P42822" s="1" t="s">
        <v>355938</v>
      </c>
      <c r="Q42822" s="1" t="s">
        <v>6</v>
      </c>
      <c r="R42822" s="2">
        <v>45790</v>
      </c>
    </row>
    <row r="42823" spans="1:18" x14ac:dyDescent="0.25">
      <c r="A42823" s="1" t="s">
        <v>355939</v>
      </c>
      <c r="B42823" s="1" t="s">
        <v>355940</v>
      </c>
      <c r="C42823" s="1" t="s">
        <v>355941</v>
      </c>
      <c r="D42823" s="1" t="s">
        <v>355942</v>
      </c>
      <c r="E42823">
        <v>2012</v>
      </c>
      <c r="F42823" s="1" t="s">
        <v>5285</v>
      </c>
      <c r="G42823" s="1" t="s">
        <v>40</v>
      </c>
      <c r="H42823" s="1" t="s">
        <v>82</v>
      </c>
      <c r="I42823" s="1" t="s">
        <v>294809</v>
      </c>
      <c r="J42823">
        <v>23249909</v>
      </c>
      <c r="K42823" s="1" t="s">
        <v>6</v>
      </c>
      <c r="L42823" s="1" t="s">
        <v>6</v>
      </c>
      <c r="M42823" s="1" t="s">
        <v>6</v>
      </c>
      <c r="N42823" s="1" t="s">
        <v>355943</v>
      </c>
      <c r="O42823" s="1" t="s">
        <v>355944</v>
      </c>
      <c r="P42823" s="1" t="s">
        <v>355945</v>
      </c>
      <c r="Q42823" s="1" t="s">
        <v>86</v>
      </c>
      <c r="R42823" s="2">
        <v>41278</v>
      </c>
    </row>
    <row r="42824" spans="1:18" x14ac:dyDescent="0.25">
      <c r="A42824" s="1" t="s">
        <v>355946</v>
      </c>
      <c r="B42824" s="1" t="s">
        <v>305310</v>
      </c>
      <c r="C42824" s="1" t="s">
        <v>355947</v>
      </c>
      <c r="D42824" s="1" t="s">
        <v>355948</v>
      </c>
      <c r="E42824">
        <v>2012</v>
      </c>
      <c r="F42824" s="1" t="s">
        <v>152</v>
      </c>
      <c r="G42824" s="1" t="s">
        <v>5758</v>
      </c>
      <c r="H42824" s="1" t="s">
        <v>27</v>
      </c>
      <c r="I42824" s="1" t="s">
        <v>149570</v>
      </c>
      <c r="K42824" s="1" t="s">
        <v>355949</v>
      </c>
      <c r="L42824" s="1" t="s">
        <v>6</v>
      </c>
      <c r="M42824" s="1" t="s">
        <v>6</v>
      </c>
      <c r="N42824" s="1" t="s">
        <v>355950</v>
      </c>
      <c r="O42824" s="1" t="s">
        <v>355951</v>
      </c>
      <c r="P42824" s="1" t="s">
        <v>6</v>
      </c>
      <c r="Q42824" s="1" t="s">
        <v>6</v>
      </c>
      <c r="R42824" s="2">
        <v>45825</v>
      </c>
    </row>
    <row r="42825" spans="1:18" x14ac:dyDescent="0.25">
      <c r="A42825" s="1" t="s">
        <v>355952</v>
      </c>
      <c r="B42825" s="1" t="s">
        <v>355953</v>
      </c>
      <c r="C42825" s="1" t="s">
        <v>355954</v>
      </c>
      <c r="D42825" s="1" t="s">
        <v>355955</v>
      </c>
      <c r="E42825">
        <v>2012</v>
      </c>
      <c r="F42825" s="1" t="s">
        <v>1076</v>
      </c>
      <c r="G42825" s="1" t="s">
        <v>4064</v>
      </c>
      <c r="H42825" s="1" t="s">
        <v>1317</v>
      </c>
      <c r="I42825" s="1" t="s">
        <v>355956</v>
      </c>
      <c r="J42825">
        <v>22728220</v>
      </c>
      <c r="K42825" s="1" t="s">
        <v>6</v>
      </c>
      <c r="L42825" s="1" t="s">
        <v>6</v>
      </c>
      <c r="M42825" s="1" t="s">
        <v>6</v>
      </c>
      <c r="N42825" s="1" t="s">
        <v>355957</v>
      </c>
      <c r="O42825" s="1" t="s">
        <v>355958</v>
      </c>
      <c r="P42825" s="1" t="s">
        <v>355959</v>
      </c>
      <c r="Q42825" s="1" t="s">
        <v>118</v>
      </c>
      <c r="R42825" s="2">
        <v>41134</v>
      </c>
    </row>
    <row r="42826" spans="1:18" x14ac:dyDescent="0.25">
      <c r="A42826" s="1" t="s">
        <v>355960</v>
      </c>
      <c r="B42826" s="1" t="s">
        <v>355961</v>
      </c>
      <c r="C42826" s="1" t="s">
        <v>355962</v>
      </c>
      <c r="D42826" s="1" t="s">
        <v>355963</v>
      </c>
      <c r="E42826">
        <v>2012</v>
      </c>
      <c r="F42826" s="1" t="s">
        <v>3671</v>
      </c>
      <c r="G42826" s="1" t="s">
        <v>1317</v>
      </c>
      <c r="H42826" s="1" t="s">
        <v>28</v>
      </c>
      <c r="I42826" s="1" t="s">
        <v>107975</v>
      </c>
      <c r="J42826">
        <v>22933434</v>
      </c>
      <c r="K42826" s="1" t="s">
        <v>355964</v>
      </c>
      <c r="L42826" s="1" t="s">
        <v>6</v>
      </c>
      <c r="M42826" s="1" t="s">
        <v>6</v>
      </c>
      <c r="N42826" s="1" t="s">
        <v>355965</v>
      </c>
      <c r="O42826" s="1" t="s">
        <v>355966</v>
      </c>
      <c r="P42826" s="1" t="s">
        <v>355967</v>
      </c>
      <c r="Q42826" s="1" t="s">
        <v>34</v>
      </c>
      <c r="R42826" s="2">
        <v>41156</v>
      </c>
    </row>
    <row r="42827" spans="1:18" x14ac:dyDescent="0.25">
      <c r="A42827" s="1" t="s">
        <v>355968</v>
      </c>
      <c r="B42827" s="1" t="s">
        <v>355969</v>
      </c>
      <c r="C42827" s="1" t="s">
        <v>355970</v>
      </c>
      <c r="D42827" s="1" t="s">
        <v>355971</v>
      </c>
      <c r="E42827">
        <v>2012</v>
      </c>
      <c r="F42827" s="1" t="s">
        <v>18177</v>
      </c>
      <c r="G42827" s="1" t="s">
        <v>7546</v>
      </c>
      <c r="H42827" s="1" t="s">
        <v>82</v>
      </c>
      <c r="I42827" s="1" t="s">
        <v>355972</v>
      </c>
      <c r="J42827">
        <v>22832993</v>
      </c>
      <c r="K42827" s="1" t="s">
        <v>6</v>
      </c>
      <c r="L42827" s="1" t="s">
        <v>6</v>
      </c>
      <c r="M42827" s="1" t="s">
        <v>6</v>
      </c>
      <c r="N42827" s="1" t="s">
        <v>6</v>
      </c>
      <c r="O42827" s="1" t="s">
        <v>355973</v>
      </c>
      <c r="P42827" s="1" t="s">
        <v>355974</v>
      </c>
      <c r="Q42827" s="1" t="s">
        <v>6</v>
      </c>
      <c r="R42827" s="2">
        <v>45369</v>
      </c>
    </row>
    <row r="42828" spans="1:18" x14ac:dyDescent="0.25">
      <c r="A42828" s="1" t="s">
        <v>355975</v>
      </c>
      <c r="B42828" s="1" t="s">
        <v>355976</v>
      </c>
      <c r="C42828" s="1" t="s">
        <v>355977</v>
      </c>
      <c r="D42828" s="1" t="s">
        <v>355978</v>
      </c>
      <c r="E42828">
        <v>2012</v>
      </c>
      <c r="F42828" s="1" t="s">
        <v>14482</v>
      </c>
      <c r="G42828" s="1" t="s">
        <v>1745</v>
      </c>
      <c r="H42828" s="1" t="s">
        <v>319749</v>
      </c>
      <c r="I42828" s="1" t="s">
        <v>333273</v>
      </c>
      <c r="J42828">
        <v>23401948</v>
      </c>
      <c r="K42828" s="1" t="s">
        <v>6</v>
      </c>
      <c r="L42828" s="1" t="s">
        <v>6</v>
      </c>
      <c r="M42828" s="1" t="s">
        <v>6</v>
      </c>
      <c r="N42828" s="1" t="s">
        <v>355979</v>
      </c>
      <c r="O42828" s="1" t="s">
        <v>355980</v>
      </c>
      <c r="P42828" s="1" t="s">
        <v>355981</v>
      </c>
      <c r="Q42828" s="1" t="s">
        <v>937</v>
      </c>
      <c r="R42828" s="2">
        <v>41320</v>
      </c>
    </row>
    <row r="42829" spans="1:18" x14ac:dyDescent="0.25">
      <c r="A42829" s="1" t="s">
        <v>355982</v>
      </c>
      <c r="B42829" s="1" t="s">
        <v>355983</v>
      </c>
      <c r="C42829" s="1" t="s">
        <v>355984</v>
      </c>
      <c r="D42829" s="1" t="s">
        <v>355985</v>
      </c>
      <c r="E42829">
        <v>2012</v>
      </c>
      <c r="F42829" s="1" t="s">
        <v>28387</v>
      </c>
      <c r="G42829" s="1" t="s">
        <v>302</v>
      </c>
      <c r="H42829" s="1" t="s">
        <v>272</v>
      </c>
      <c r="I42829" s="1" t="s">
        <v>305083</v>
      </c>
      <c r="J42829">
        <v>22156233</v>
      </c>
      <c r="K42829" s="1" t="s">
        <v>355986</v>
      </c>
      <c r="L42829" s="1" t="s">
        <v>6</v>
      </c>
      <c r="M42829" s="1" t="s">
        <v>6</v>
      </c>
      <c r="N42829" s="1" t="s">
        <v>355987</v>
      </c>
      <c r="O42829" s="1" t="s">
        <v>355988</v>
      </c>
      <c r="P42829" s="1" t="s">
        <v>355989</v>
      </c>
      <c r="Q42829" s="1" t="s">
        <v>31176</v>
      </c>
      <c r="R42829" s="2">
        <v>41071</v>
      </c>
    </row>
    <row r="42830" spans="1:18" x14ac:dyDescent="0.25">
      <c r="A42830" s="1" t="s">
        <v>355990</v>
      </c>
      <c r="B42830" s="1" t="s">
        <v>355991</v>
      </c>
      <c r="C42830" s="1" t="s">
        <v>355992</v>
      </c>
      <c r="D42830" s="1" t="s">
        <v>355993</v>
      </c>
      <c r="E42830">
        <v>2012</v>
      </c>
      <c r="F42830" s="1" t="s">
        <v>5587</v>
      </c>
      <c r="G42830" s="1" t="s">
        <v>19534</v>
      </c>
      <c r="H42830" s="1" t="s">
        <v>231</v>
      </c>
      <c r="I42830" s="1" t="s">
        <v>355994</v>
      </c>
      <c r="J42830">
        <v>22422902</v>
      </c>
      <c r="K42830" s="1" t="s">
        <v>355995</v>
      </c>
      <c r="L42830" s="1" t="s">
        <v>6</v>
      </c>
      <c r="M42830" s="1" t="s">
        <v>6</v>
      </c>
      <c r="N42830" s="1" t="s">
        <v>355996</v>
      </c>
      <c r="O42830" s="1" t="s">
        <v>355997</v>
      </c>
      <c r="P42830" s="1" t="s">
        <v>355998</v>
      </c>
      <c r="Q42830" s="1" t="s">
        <v>12729</v>
      </c>
      <c r="R42830" s="2">
        <v>41008</v>
      </c>
    </row>
    <row r="42831" spans="1:18" x14ac:dyDescent="0.25">
      <c r="A42831" s="1" t="s">
        <v>355999</v>
      </c>
      <c r="B42831" s="1" t="s">
        <v>356000</v>
      </c>
      <c r="C42831" s="1" t="s">
        <v>356001</v>
      </c>
      <c r="D42831" s="1" t="s">
        <v>356002</v>
      </c>
      <c r="E42831">
        <v>2012</v>
      </c>
      <c r="F42831" s="1" t="s">
        <v>2140</v>
      </c>
      <c r="G42831" s="1" t="s">
        <v>548</v>
      </c>
      <c r="H42831" s="1" t="s">
        <v>231</v>
      </c>
      <c r="I42831" s="1" t="s">
        <v>356003</v>
      </c>
      <c r="J42831">
        <v>22009443</v>
      </c>
      <c r="K42831" s="1" t="s">
        <v>6</v>
      </c>
      <c r="L42831" s="1" t="s">
        <v>6</v>
      </c>
      <c r="M42831" s="1" t="s">
        <v>6</v>
      </c>
      <c r="N42831" s="1" t="s">
        <v>356004</v>
      </c>
      <c r="O42831" s="1" t="s">
        <v>356005</v>
      </c>
      <c r="P42831" s="1" t="s">
        <v>356006</v>
      </c>
      <c r="Q42831" s="1" t="s">
        <v>487</v>
      </c>
      <c r="R42831" s="2">
        <v>41134</v>
      </c>
    </row>
    <row r="42832" spans="1:18" x14ac:dyDescent="0.25">
      <c r="A42832" s="1" t="s">
        <v>356007</v>
      </c>
      <c r="B42832" s="1" t="s">
        <v>99490</v>
      </c>
      <c r="C42832" s="1" t="s">
        <v>356008</v>
      </c>
      <c r="D42832" s="1" t="s">
        <v>356009</v>
      </c>
      <c r="E42832">
        <v>2012</v>
      </c>
      <c r="F42832" s="1" t="s">
        <v>1232</v>
      </c>
      <c r="G42832" s="1" t="s">
        <v>1628</v>
      </c>
      <c r="H42832" s="1" t="s">
        <v>82</v>
      </c>
      <c r="I42832" s="1" t="s">
        <v>356010</v>
      </c>
      <c r="K42832" s="1" t="s">
        <v>6</v>
      </c>
      <c r="L42832" s="1" t="s">
        <v>6</v>
      </c>
      <c r="M42832" s="1" t="s">
        <v>6</v>
      </c>
      <c r="N42832" s="1" t="s">
        <v>356011</v>
      </c>
      <c r="O42832" s="1" t="s">
        <v>356012</v>
      </c>
      <c r="P42832" s="1" t="s">
        <v>6</v>
      </c>
      <c r="Q42832" s="1" t="s">
        <v>118</v>
      </c>
      <c r="R42832" s="2">
        <v>40966</v>
      </c>
    </row>
    <row r="42833" spans="1:18" x14ac:dyDescent="0.25">
      <c r="A42833" s="1" t="s">
        <v>356013</v>
      </c>
      <c r="B42833" s="1" t="s">
        <v>356014</v>
      </c>
      <c r="C42833" s="1" t="s">
        <v>356015</v>
      </c>
      <c r="D42833" s="1" t="s">
        <v>356016</v>
      </c>
      <c r="E42833">
        <v>2012</v>
      </c>
      <c r="F42833" s="1" t="s">
        <v>1232</v>
      </c>
      <c r="G42833" s="1" t="s">
        <v>1628</v>
      </c>
      <c r="H42833" s="1" t="s">
        <v>231</v>
      </c>
      <c r="I42833" s="1" t="s">
        <v>356017</v>
      </c>
      <c r="J42833">
        <v>22592825</v>
      </c>
      <c r="K42833" s="1" t="s">
        <v>6</v>
      </c>
      <c r="L42833" s="1" t="s">
        <v>6</v>
      </c>
      <c r="M42833" s="1" t="s">
        <v>6</v>
      </c>
      <c r="N42833" s="1" t="s">
        <v>356018</v>
      </c>
      <c r="O42833" s="1" t="s">
        <v>356019</v>
      </c>
      <c r="P42833" s="1" t="s">
        <v>356020</v>
      </c>
      <c r="Q42833" s="1" t="s">
        <v>118</v>
      </c>
      <c r="R42833" s="2">
        <v>41071</v>
      </c>
    </row>
    <row r="42834" spans="1:18" x14ac:dyDescent="0.25">
      <c r="A42834" s="1" t="s">
        <v>356021</v>
      </c>
      <c r="B42834" s="1" t="s">
        <v>168155</v>
      </c>
      <c r="C42834" s="1" t="s">
        <v>356022</v>
      </c>
      <c r="D42834" s="1" t="s">
        <v>356023</v>
      </c>
      <c r="E42834">
        <v>2012</v>
      </c>
      <c r="F42834" s="1" t="s">
        <v>256098</v>
      </c>
      <c r="G42834" s="1" t="s">
        <v>14313</v>
      </c>
      <c r="H42834" s="1" t="s">
        <v>8508</v>
      </c>
      <c r="I42834" s="1" t="s">
        <v>356024</v>
      </c>
      <c r="J42834">
        <v>22841404</v>
      </c>
      <c r="K42834" s="1" t="s">
        <v>6</v>
      </c>
      <c r="L42834" s="1" t="s">
        <v>6</v>
      </c>
      <c r="M42834" s="1" t="s">
        <v>6</v>
      </c>
      <c r="N42834" s="1" t="s">
        <v>356025</v>
      </c>
      <c r="O42834" s="1" t="s">
        <v>356026</v>
      </c>
      <c r="P42834" s="1" t="s">
        <v>356027</v>
      </c>
      <c r="Q42834" s="1" t="s">
        <v>156</v>
      </c>
      <c r="R42834" s="2">
        <v>41260</v>
      </c>
    </row>
    <row r="42835" spans="1:18" x14ac:dyDescent="0.25">
      <c r="A42835" s="1" t="s">
        <v>356028</v>
      </c>
      <c r="B42835" s="1" t="s">
        <v>185967</v>
      </c>
      <c r="C42835" s="1" t="s">
        <v>356029</v>
      </c>
      <c r="D42835" s="1" t="s">
        <v>356030</v>
      </c>
      <c r="E42835">
        <v>2012</v>
      </c>
      <c r="F42835" s="1" t="s">
        <v>9000</v>
      </c>
      <c r="G42835" s="1" t="s">
        <v>2391</v>
      </c>
      <c r="H42835" s="1" t="s">
        <v>272</v>
      </c>
      <c r="I42835" s="1" t="s">
        <v>356031</v>
      </c>
      <c r="J42835">
        <v>23143927</v>
      </c>
      <c r="K42835" s="1" t="s">
        <v>6</v>
      </c>
      <c r="L42835" s="1" t="s">
        <v>6</v>
      </c>
      <c r="M42835" s="1" t="s">
        <v>6</v>
      </c>
      <c r="N42835" s="1" t="s">
        <v>356032</v>
      </c>
      <c r="O42835" s="1" t="s">
        <v>356033</v>
      </c>
      <c r="P42835" s="1" t="s">
        <v>356034</v>
      </c>
      <c r="Q42835" s="1" t="s">
        <v>156</v>
      </c>
      <c r="R42835" s="2">
        <v>41285</v>
      </c>
    </row>
    <row r="42836" spans="1:18" x14ac:dyDescent="0.25">
      <c r="A42836" s="1" t="s">
        <v>356035</v>
      </c>
      <c r="B42836" s="1" t="s">
        <v>356036</v>
      </c>
      <c r="C42836" s="1" t="s">
        <v>356037</v>
      </c>
      <c r="D42836" s="1" t="s">
        <v>356038</v>
      </c>
      <c r="E42836">
        <v>2012</v>
      </c>
      <c r="F42836" s="1" t="s">
        <v>2370</v>
      </c>
      <c r="G42836" s="1" t="s">
        <v>7546</v>
      </c>
      <c r="H42836" s="1" t="s">
        <v>348806</v>
      </c>
      <c r="I42836" s="1" t="s">
        <v>7572</v>
      </c>
      <c r="J42836">
        <v>22237112</v>
      </c>
      <c r="K42836" s="1" t="s">
        <v>6</v>
      </c>
      <c r="L42836" s="1" t="s">
        <v>6</v>
      </c>
      <c r="M42836" s="1" t="s">
        <v>6</v>
      </c>
      <c r="N42836" s="1" t="s">
        <v>6</v>
      </c>
      <c r="O42836" s="1" t="s">
        <v>356039</v>
      </c>
      <c r="P42836" s="1" t="s">
        <v>356040</v>
      </c>
      <c r="Q42836" s="1" t="s">
        <v>75</v>
      </c>
      <c r="R42836" s="2">
        <v>45200</v>
      </c>
    </row>
    <row r="42837" spans="1:18" x14ac:dyDescent="0.25">
      <c r="A42837" s="1" t="s">
        <v>356041</v>
      </c>
      <c r="B42837" s="1" t="s">
        <v>356042</v>
      </c>
      <c r="C42837" s="1" t="s">
        <v>356043</v>
      </c>
      <c r="D42837" s="1" t="s">
        <v>356044</v>
      </c>
      <c r="E42837">
        <v>2012</v>
      </c>
      <c r="F42837" s="1" t="s">
        <v>1452</v>
      </c>
      <c r="G42837" s="1" t="s">
        <v>1334</v>
      </c>
      <c r="H42837" s="1" t="s">
        <v>303</v>
      </c>
      <c r="I42837" s="1" t="s">
        <v>356045</v>
      </c>
      <c r="J42837">
        <v>23072328</v>
      </c>
      <c r="K42837" s="1" t="s">
        <v>356046</v>
      </c>
      <c r="L42837" s="1" t="s">
        <v>6</v>
      </c>
      <c r="M42837" s="1" t="s">
        <v>6</v>
      </c>
      <c r="N42837" s="1" t="s">
        <v>356047</v>
      </c>
      <c r="O42837" s="1" t="s">
        <v>356048</v>
      </c>
      <c r="P42837" s="1" t="s">
        <v>356049</v>
      </c>
      <c r="Q42837" s="1" t="s">
        <v>34</v>
      </c>
      <c r="R42837" s="2">
        <v>41204</v>
      </c>
    </row>
    <row r="42838" spans="1:18" x14ac:dyDescent="0.25">
      <c r="A42838" s="1" t="s">
        <v>356050</v>
      </c>
      <c r="B42838" s="1" t="s">
        <v>25180</v>
      </c>
      <c r="C42838" s="1" t="s">
        <v>356051</v>
      </c>
      <c r="D42838" s="1" t="s">
        <v>356052</v>
      </c>
      <c r="E42838">
        <v>2012</v>
      </c>
      <c r="F42838" s="1" t="s">
        <v>1452</v>
      </c>
      <c r="G42838" s="1" t="s">
        <v>1334</v>
      </c>
      <c r="H42838" s="1" t="s">
        <v>272</v>
      </c>
      <c r="I42838" s="1" t="s">
        <v>286457</v>
      </c>
      <c r="J42838">
        <v>22216920</v>
      </c>
      <c r="K42838" s="1" t="s">
        <v>356053</v>
      </c>
      <c r="L42838" s="1" t="s">
        <v>6</v>
      </c>
      <c r="M42838" s="1" t="s">
        <v>6</v>
      </c>
      <c r="N42838" s="1" t="s">
        <v>356054</v>
      </c>
      <c r="O42838" s="1" t="s">
        <v>356055</v>
      </c>
      <c r="P42838" s="1" t="s">
        <v>356056</v>
      </c>
      <c r="Q42838" s="1" t="s">
        <v>98</v>
      </c>
      <c r="R42838" s="2">
        <v>40917</v>
      </c>
    </row>
    <row r="42839" spans="1:18" x14ac:dyDescent="0.25">
      <c r="A42839" s="1" t="s">
        <v>356057</v>
      </c>
      <c r="B42839" s="1" t="s">
        <v>356058</v>
      </c>
      <c r="C42839" s="1" t="s">
        <v>356059</v>
      </c>
      <c r="D42839" s="1" t="s">
        <v>356060</v>
      </c>
      <c r="E42839">
        <v>2012</v>
      </c>
      <c r="F42839" s="1" t="s">
        <v>1008</v>
      </c>
      <c r="G42839" s="1" t="s">
        <v>2593</v>
      </c>
      <c r="H42839" s="1" t="s">
        <v>82</v>
      </c>
      <c r="I42839" s="1" t="s">
        <v>356061</v>
      </c>
      <c r="J42839">
        <v>22990762</v>
      </c>
      <c r="K42839" s="1" t="s">
        <v>356062</v>
      </c>
      <c r="L42839" s="1" t="s">
        <v>6</v>
      </c>
      <c r="M42839" s="1" t="s">
        <v>6</v>
      </c>
      <c r="N42839" s="1" t="s">
        <v>356063</v>
      </c>
      <c r="O42839" s="1" t="s">
        <v>356064</v>
      </c>
      <c r="P42839" s="1" t="s">
        <v>356065</v>
      </c>
      <c r="Q42839" s="1" t="s">
        <v>31176</v>
      </c>
      <c r="R42839" s="2">
        <v>41176</v>
      </c>
    </row>
    <row r="42840" spans="1:18" x14ac:dyDescent="0.25">
      <c r="A42840" s="1" t="s">
        <v>356066</v>
      </c>
      <c r="B42840" s="1" t="s">
        <v>356067</v>
      </c>
      <c r="C42840" s="1" t="s">
        <v>356068</v>
      </c>
      <c r="D42840" s="1" t="s">
        <v>356069</v>
      </c>
      <c r="E42840">
        <v>2012</v>
      </c>
      <c r="F42840" s="1" t="s">
        <v>851</v>
      </c>
      <c r="G42840" s="1" t="s">
        <v>232</v>
      </c>
      <c r="H42840" s="1" t="s">
        <v>82</v>
      </c>
      <c r="I42840" s="1" t="s">
        <v>356070</v>
      </c>
      <c r="J42840">
        <v>22568588</v>
      </c>
      <c r="K42840" s="1" t="s">
        <v>356071</v>
      </c>
      <c r="L42840" s="1" t="s">
        <v>6</v>
      </c>
      <c r="M42840" s="1" t="s">
        <v>6</v>
      </c>
      <c r="N42840" s="1" t="s">
        <v>356072</v>
      </c>
      <c r="O42840" s="1" t="s">
        <v>356073</v>
      </c>
      <c r="P42840" s="1" t="s">
        <v>356074</v>
      </c>
      <c r="Q42840" s="1" t="s">
        <v>118</v>
      </c>
      <c r="R42840" s="2">
        <v>41043</v>
      </c>
    </row>
    <row r="42841" spans="1:18" x14ac:dyDescent="0.25">
      <c r="A42841" s="1" t="s">
        <v>356075</v>
      </c>
      <c r="B42841" s="1" t="s">
        <v>356076</v>
      </c>
      <c r="C42841" s="1" t="s">
        <v>356077</v>
      </c>
      <c r="D42841" s="1" t="s">
        <v>356078</v>
      </c>
      <c r="E42841">
        <v>2012</v>
      </c>
      <c r="F42841" s="1" t="s">
        <v>114</v>
      </c>
      <c r="G42841" s="1" t="s">
        <v>46947</v>
      </c>
      <c r="H42841" s="1" t="s">
        <v>231</v>
      </c>
      <c r="I42841" s="1" t="s">
        <v>151741</v>
      </c>
      <c r="J42841">
        <v>22740715</v>
      </c>
      <c r="K42841" s="1" t="s">
        <v>356079</v>
      </c>
      <c r="L42841" s="1" t="s">
        <v>6</v>
      </c>
      <c r="M42841" s="1" t="s">
        <v>6</v>
      </c>
      <c r="N42841" s="1" t="s">
        <v>356080</v>
      </c>
      <c r="O42841" s="1" t="s">
        <v>356081</v>
      </c>
      <c r="P42841" s="1" t="s">
        <v>356082</v>
      </c>
      <c r="Q42841" s="1" t="s">
        <v>909</v>
      </c>
      <c r="R42841" s="2">
        <v>41092</v>
      </c>
    </row>
    <row r="42842" spans="1:18" x14ac:dyDescent="0.25">
      <c r="A42842" s="1" t="s">
        <v>356083</v>
      </c>
      <c r="B42842" s="1" t="s">
        <v>356084</v>
      </c>
      <c r="C42842" s="1" t="s">
        <v>356085</v>
      </c>
      <c r="D42842" s="1" t="s">
        <v>356086</v>
      </c>
      <c r="E42842">
        <v>2012</v>
      </c>
      <c r="F42842" s="1" t="s">
        <v>107216</v>
      </c>
      <c r="G42842" s="1" t="s">
        <v>231</v>
      </c>
      <c r="H42842" s="1" t="s">
        <v>6</v>
      </c>
      <c r="I42842" s="1" t="s">
        <v>356087</v>
      </c>
      <c r="J42842">
        <v>23049657</v>
      </c>
      <c r="K42842" s="1" t="s">
        <v>356088</v>
      </c>
      <c r="L42842" s="1" t="s">
        <v>6</v>
      </c>
      <c r="M42842" s="1" t="s">
        <v>6</v>
      </c>
      <c r="N42842" s="1" t="s">
        <v>356089</v>
      </c>
      <c r="O42842" s="1" t="s">
        <v>356090</v>
      </c>
      <c r="P42842" s="1" t="s">
        <v>356091</v>
      </c>
      <c r="Q42842" s="1" t="s">
        <v>86</v>
      </c>
      <c r="R42842" s="2">
        <v>41197</v>
      </c>
    </row>
    <row r="42843" spans="1:18" x14ac:dyDescent="0.25">
      <c r="A42843" s="1" t="s">
        <v>356083</v>
      </c>
      <c r="B42843" s="1" t="s">
        <v>356084</v>
      </c>
      <c r="C42843" s="1" t="s">
        <v>356092</v>
      </c>
      <c r="D42843" s="1" t="s">
        <v>356093</v>
      </c>
      <c r="E42843">
        <v>2012</v>
      </c>
      <c r="F42843" s="1" t="s">
        <v>107216</v>
      </c>
      <c r="G42843" s="1" t="s">
        <v>231</v>
      </c>
      <c r="H42843" s="1" t="s">
        <v>6</v>
      </c>
      <c r="I42843" s="1" t="s">
        <v>276545</v>
      </c>
      <c r="J42843">
        <v>23091580</v>
      </c>
      <c r="K42843" s="1" t="s">
        <v>356094</v>
      </c>
      <c r="L42843" s="1" t="s">
        <v>6</v>
      </c>
      <c r="M42843" s="1" t="s">
        <v>6</v>
      </c>
      <c r="N42843" s="1" t="s">
        <v>356095</v>
      </c>
      <c r="O42843" s="1" t="s">
        <v>356096</v>
      </c>
      <c r="P42843" s="1" t="s">
        <v>356097</v>
      </c>
      <c r="Q42843" s="1" t="s">
        <v>86</v>
      </c>
      <c r="R42843" s="2">
        <v>41211</v>
      </c>
    </row>
    <row r="42844" spans="1:18" x14ac:dyDescent="0.25">
      <c r="A42844" s="1" t="s">
        <v>356098</v>
      </c>
      <c r="B42844" s="1" t="s">
        <v>356099</v>
      </c>
      <c r="C42844" s="1" t="s">
        <v>356100</v>
      </c>
      <c r="D42844" s="1" t="s">
        <v>356101</v>
      </c>
      <c r="E42844">
        <v>2012</v>
      </c>
      <c r="F42844" s="1" t="s">
        <v>91</v>
      </c>
      <c r="G42844" s="1" t="s">
        <v>2205</v>
      </c>
      <c r="H42844" s="1" t="s">
        <v>27</v>
      </c>
      <c r="I42844" s="1" t="s">
        <v>356102</v>
      </c>
      <c r="J42844">
        <v>22987651</v>
      </c>
      <c r="K42844" s="1" t="s">
        <v>356103</v>
      </c>
      <c r="L42844" s="1" t="s">
        <v>6</v>
      </c>
      <c r="M42844" s="1" t="s">
        <v>6</v>
      </c>
      <c r="N42844" s="1" t="s">
        <v>356104</v>
      </c>
      <c r="O42844" s="1" t="s">
        <v>356105</v>
      </c>
      <c r="P42844" s="1" t="s">
        <v>356106</v>
      </c>
      <c r="Q42844" s="1" t="s">
        <v>66</v>
      </c>
      <c r="R42844" s="2">
        <v>41176</v>
      </c>
    </row>
    <row r="42845" spans="1:18" x14ac:dyDescent="0.25">
      <c r="A42845" s="1" t="s">
        <v>356107</v>
      </c>
      <c r="B42845" s="1" t="s">
        <v>356108</v>
      </c>
      <c r="C42845" s="1" t="s">
        <v>356109</v>
      </c>
      <c r="D42845" s="1" t="s">
        <v>356110</v>
      </c>
      <c r="E42845">
        <v>2012</v>
      </c>
      <c r="F42845" s="1" t="s">
        <v>229093</v>
      </c>
      <c r="G42845" s="1" t="s">
        <v>3818</v>
      </c>
      <c r="H42845" s="1" t="s">
        <v>7738</v>
      </c>
      <c r="I42845" s="1" t="s">
        <v>356111</v>
      </c>
      <c r="J42845">
        <v>22824060</v>
      </c>
      <c r="K42845" s="1" t="s">
        <v>6</v>
      </c>
      <c r="L42845" s="1" t="s">
        <v>6</v>
      </c>
      <c r="M42845" s="1" t="s">
        <v>6</v>
      </c>
      <c r="N42845" s="1" t="s">
        <v>356112</v>
      </c>
      <c r="O42845" s="1" t="s">
        <v>356113</v>
      </c>
      <c r="P42845" s="1" t="s">
        <v>356114</v>
      </c>
      <c r="Q42845" s="1" t="s">
        <v>241368</v>
      </c>
      <c r="R42845" s="2">
        <v>41246</v>
      </c>
    </row>
    <row r="42846" spans="1:18" x14ac:dyDescent="0.25">
      <c r="A42846" s="1" t="s">
        <v>356115</v>
      </c>
      <c r="B42846" s="1" t="s">
        <v>356116</v>
      </c>
      <c r="C42846" s="1" t="s">
        <v>356117</v>
      </c>
      <c r="D42846" s="1" t="s">
        <v>356118</v>
      </c>
      <c r="E42846">
        <v>2012</v>
      </c>
      <c r="F42846" s="1" t="s">
        <v>205</v>
      </c>
      <c r="G42846" s="1" t="s">
        <v>15010</v>
      </c>
      <c r="H42846" s="1" t="s">
        <v>82</v>
      </c>
      <c r="I42846" s="1" t="s">
        <v>353930</v>
      </c>
      <c r="J42846">
        <v>22547862</v>
      </c>
      <c r="K42846" s="1" t="s">
        <v>356119</v>
      </c>
      <c r="L42846" s="1" t="s">
        <v>6</v>
      </c>
      <c r="M42846" s="1" t="s">
        <v>6</v>
      </c>
      <c r="N42846" s="1" t="s">
        <v>356120</v>
      </c>
      <c r="O42846" s="1" t="s">
        <v>356121</v>
      </c>
      <c r="P42846" s="1" t="s">
        <v>356122</v>
      </c>
      <c r="Q42846" s="1" t="s">
        <v>86</v>
      </c>
      <c r="R42846" s="2">
        <v>41029</v>
      </c>
    </row>
    <row r="42847" spans="1:18" x14ac:dyDescent="0.25">
      <c r="A42847" s="1" t="s">
        <v>356123</v>
      </c>
      <c r="B42847" s="1" t="s">
        <v>356124</v>
      </c>
      <c r="C42847" s="1" t="s">
        <v>356125</v>
      </c>
      <c r="D42847" s="1" t="s">
        <v>356126</v>
      </c>
      <c r="E42847">
        <v>2012</v>
      </c>
      <c r="F42847" s="1" t="s">
        <v>17717</v>
      </c>
      <c r="G42847" s="1" t="s">
        <v>915</v>
      </c>
      <c r="H42847" s="1" t="s">
        <v>125</v>
      </c>
      <c r="I42847" s="1" t="s">
        <v>252169</v>
      </c>
      <c r="J42847">
        <v>26472917</v>
      </c>
      <c r="K42847" s="1" t="s">
        <v>356127</v>
      </c>
      <c r="L42847" s="1" t="s">
        <v>6</v>
      </c>
      <c r="M42847" s="1" t="s">
        <v>6</v>
      </c>
      <c r="N42847" s="1" t="s">
        <v>356128</v>
      </c>
      <c r="O42847" s="1" t="s">
        <v>356129</v>
      </c>
      <c r="P42847" s="1" t="s">
        <v>356130</v>
      </c>
      <c r="Q42847" s="1" t="s">
        <v>59839</v>
      </c>
      <c r="R42847" s="2">
        <v>41071</v>
      </c>
    </row>
    <row r="42848" spans="1:18" x14ac:dyDescent="0.25">
      <c r="A42848" s="1" t="s">
        <v>356131</v>
      </c>
      <c r="B42848" s="1" t="s">
        <v>356132</v>
      </c>
      <c r="C42848" s="1" t="s">
        <v>356133</v>
      </c>
      <c r="D42848" s="1" t="s">
        <v>356134</v>
      </c>
      <c r="E42848">
        <v>2012</v>
      </c>
      <c r="F42848" s="1" t="s">
        <v>281</v>
      </c>
      <c r="G42848" s="1" t="s">
        <v>3916</v>
      </c>
      <c r="H42848" s="1" t="s">
        <v>231</v>
      </c>
      <c r="I42848" s="1" t="s">
        <v>344594</v>
      </c>
      <c r="J42848">
        <v>22503737</v>
      </c>
      <c r="K42848" s="1" t="s">
        <v>356135</v>
      </c>
      <c r="L42848" s="1" t="s">
        <v>6</v>
      </c>
      <c r="M42848" s="1" t="s">
        <v>6</v>
      </c>
      <c r="N42848" s="1" t="s">
        <v>356136</v>
      </c>
      <c r="O42848" s="1" t="s">
        <v>356137</v>
      </c>
      <c r="P42848" s="1" t="s">
        <v>356138</v>
      </c>
      <c r="Q42848" s="1" t="s">
        <v>59839</v>
      </c>
      <c r="R42848" s="2">
        <v>41022</v>
      </c>
    </row>
    <row r="42849" spans="1:18" x14ac:dyDescent="0.25">
      <c r="A42849" s="1" t="s">
        <v>356139</v>
      </c>
      <c r="B42849" s="1" t="s">
        <v>171524</v>
      </c>
      <c r="C42849" s="1" t="s">
        <v>356140</v>
      </c>
      <c r="D42849" s="1" t="s">
        <v>356141</v>
      </c>
      <c r="E42849">
        <v>2012</v>
      </c>
      <c r="F42849" s="1" t="s">
        <v>194542</v>
      </c>
      <c r="G42849" s="1" t="s">
        <v>356142</v>
      </c>
      <c r="H42849" s="1" t="s">
        <v>372</v>
      </c>
      <c r="I42849" s="1" t="s">
        <v>356143</v>
      </c>
      <c r="J42849">
        <v>22464971</v>
      </c>
      <c r="K42849" s="1" t="s">
        <v>356144</v>
      </c>
      <c r="L42849" s="1" t="s">
        <v>6</v>
      </c>
      <c r="M42849" s="1" t="s">
        <v>6</v>
      </c>
      <c r="N42849" s="1" t="s">
        <v>356145</v>
      </c>
      <c r="O42849" s="1" t="s">
        <v>356146</v>
      </c>
      <c r="P42849" s="1" t="s">
        <v>356147</v>
      </c>
      <c r="Q42849" s="1" t="s">
        <v>156</v>
      </c>
      <c r="R42849" s="2">
        <v>41134</v>
      </c>
    </row>
    <row r="42850" spans="1:18" x14ac:dyDescent="0.25">
      <c r="A42850" s="1" t="s">
        <v>356148</v>
      </c>
      <c r="B42850" s="1" t="s">
        <v>1313</v>
      </c>
      <c r="C42850" s="1" t="s">
        <v>356149</v>
      </c>
      <c r="D42850" s="1" t="s">
        <v>356150</v>
      </c>
      <c r="E42850">
        <v>2012</v>
      </c>
      <c r="F42850" s="1" t="s">
        <v>14339</v>
      </c>
      <c r="G42850" s="1" t="s">
        <v>303</v>
      </c>
      <c r="H42850" s="1" t="s">
        <v>186</v>
      </c>
      <c r="I42850" s="1" t="s">
        <v>356151</v>
      </c>
      <c r="J42850">
        <v>23002964</v>
      </c>
      <c r="K42850" s="1" t="s">
        <v>356152</v>
      </c>
      <c r="L42850" s="1" t="s">
        <v>6</v>
      </c>
      <c r="M42850" s="1" t="s">
        <v>6</v>
      </c>
      <c r="N42850" s="1" t="s">
        <v>356153</v>
      </c>
      <c r="O42850" s="1" t="s">
        <v>356154</v>
      </c>
      <c r="P42850" s="1" t="s">
        <v>356155</v>
      </c>
      <c r="Q42850" s="1" t="s">
        <v>98</v>
      </c>
      <c r="R42850" s="2">
        <v>41183</v>
      </c>
    </row>
    <row r="42851" spans="1:18" x14ac:dyDescent="0.25">
      <c r="A42851" s="1" t="s">
        <v>356156</v>
      </c>
      <c r="B42851" s="1" t="s">
        <v>356157</v>
      </c>
      <c r="C42851" s="1" t="s">
        <v>356158</v>
      </c>
      <c r="D42851" s="1" t="s">
        <v>356159</v>
      </c>
      <c r="E42851">
        <v>2012</v>
      </c>
      <c r="F42851" s="1" t="s">
        <v>5066</v>
      </c>
      <c r="G42851" s="1" t="s">
        <v>271</v>
      </c>
      <c r="H42851" s="1" t="s">
        <v>303</v>
      </c>
      <c r="I42851" s="1" t="s">
        <v>356160</v>
      </c>
      <c r="J42851">
        <v>23129683</v>
      </c>
      <c r="K42851" s="1" t="s">
        <v>6</v>
      </c>
      <c r="L42851" s="1" t="s">
        <v>6</v>
      </c>
      <c r="M42851" s="1" t="s">
        <v>6</v>
      </c>
      <c r="N42851" s="1" t="s">
        <v>356161</v>
      </c>
      <c r="O42851" s="1" t="s">
        <v>356162</v>
      </c>
      <c r="P42851" s="1" t="s">
        <v>356163</v>
      </c>
      <c r="Q42851" s="1" t="s">
        <v>86</v>
      </c>
      <c r="R42851" s="2">
        <v>41253</v>
      </c>
    </row>
    <row r="42852" spans="1:18" x14ac:dyDescent="0.25">
      <c r="A42852" s="1" t="s">
        <v>356164</v>
      </c>
      <c r="B42852" s="1" t="s">
        <v>263381</v>
      </c>
      <c r="C42852" s="1" t="s">
        <v>356165</v>
      </c>
      <c r="D42852" s="1" t="s">
        <v>356166</v>
      </c>
      <c r="E42852">
        <v>2012</v>
      </c>
      <c r="F42852" s="1" t="s">
        <v>109057</v>
      </c>
      <c r="G42852" s="1" t="s">
        <v>4696</v>
      </c>
      <c r="H42852" s="1" t="s">
        <v>272</v>
      </c>
      <c r="I42852" s="1" t="s">
        <v>356167</v>
      </c>
      <c r="J42852">
        <v>22808697</v>
      </c>
      <c r="K42852" s="1" t="s">
        <v>356168</v>
      </c>
      <c r="L42852" s="1" t="s">
        <v>356169</v>
      </c>
      <c r="M42852" s="1" t="s">
        <v>6</v>
      </c>
      <c r="N42852" s="1" t="s">
        <v>356170</v>
      </c>
      <c r="O42852" s="1" t="s">
        <v>356171</v>
      </c>
      <c r="P42852" s="1" t="s">
        <v>356172</v>
      </c>
      <c r="Q42852" s="1" t="s">
        <v>6</v>
      </c>
      <c r="R42852" s="2">
        <v>45790</v>
      </c>
    </row>
    <row r="42853" spans="1:18" x14ac:dyDescent="0.25">
      <c r="A42853" s="1" t="s">
        <v>356173</v>
      </c>
      <c r="B42853" s="1" t="s">
        <v>18000</v>
      </c>
      <c r="C42853" s="1" t="s">
        <v>356174</v>
      </c>
      <c r="D42853" s="1" t="s">
        <v>356175</v>
      </c>
      <c r="E42853">
        <v>2012</v>
      </c>
      <c r="F42853" s="1" t="s">
        <v>201779</v>
      </c>
      <c r="G42853" s="1" t="s">
        <v>351144</v>
      </c>
      <c r="H42853" s="1" t="s">
        <v>6</v>
      </c>
      <c r="I42853" s="1" t="s">
        <v>356176</v>
      </c>
      <c r="J42853">
        <v>22536011</v>
      </c>
      <c r="K42853" s="1" t="s">
        <v>356177</v>
      </c>
      <c r="L42853" s="1" t="s">
        <v>6</v>
      </c>
      <c r="M42853" s="1" t="s">
        <v>6</v>
      </c>
      <c r="N42853" s="1" t="s">
        <v>356178</v>
      </c>
      <c r="O42853" s="1" t="s">
        <v>356179</v>
      </c>
      <c r="P42853" s="1" t="s">
        <v>356180</v>
      </c>
      <c r="Q42853" s="1" t="s">
        <v>439</v>
      </c>
      <c r="R42853" s="2">
        <v>41036</v>
      </c>
    </row>
    <row r="42854" spans="1:18" x14ac:dyDescent="0.25">
      <c r="A42854" s="1" t="s">
        <v>356181</v>
      </c>
      <c r="B42854" s="1" t="s">
        <v>349994</v>
      </c>
      <c r="C42854" s="1" t="s">
        <v>356182</v>
      </c>
      <c r="D42854" s="1" t="s">
        <v>356183</v>
      </c>
      <c r="E42854">
        <v>2012</v>
      </c>
      <c r="F42854" s="1" t="s">
        <v>356184</v>
      </c>
      <c r="G42854" s="1" t="s">
        <v>617</v>
      </c>
      <c r="H42854" s="1" t="s">
        <v>272</v>
      </c>
      <c r="I42854" s="1" t="s">
        <v>260199</v>
      </c>
      <c r="J42854">
        <v>22611303</v>
      </c>
      <c r="K42854" s="1" t="s">
        <v>356185</v>
      </c>
      <c r="L42854" s="1" t="s">
        <v>6</v>
      </c>
      <c r="M42854" s="1" t="s">
        <v>6</v>
      </c>
      <c r="N42854" s="1" t="s">
        <v>356186</v>
      </c>
      <c r="O42854" s="1" t="s">
        <v>356187</v>
      </c>
      <c r="P42854" s="1" t="s">
        <v>6</v>
      </c>
      <c r="Q42854" s="1" t="s">
        <v>419</v>
      </c>
      <c r="R42854" s="2">
        <v>41036</v>
      </c>
    </row>
    <row r="42855" spans="1:18" x14ac:dyDescent="0.25">
      <c r="A42855" s="1" t="s">
        <v>356188</v>
      </c>
      <c r="B42855" s="1" t="s">
        <v>356189</v>
      </c>
      <c r="C42855" s="1" t="s">
        <v>356190</v>
      </c>
      <c r="D42855" s="1" t="s">
        <v>356191</v>
      </c>
      <c r="E42855">
        <v>2012</v>
      </c>
      <c r="F42855" s="1" t="s">
        <v>1486</v>
      </c>
      <c r="G42855" s="1" t="s">
        <v>19534</v>
      </c>
      <c r="H42855" s="1" t="s">
        <v>272</v>
      </c>
      <c r="I42855" s="1" t="s">
        <v>356192</v>
      </c>
      <c r="J42855">
        <v>22796035</v>
      </c>
      <c r="K42855" s="1" t="s">
        <v>356193</v>
      </c>
      <c r="L42855" s="1" t="s">
        <v>6</v>
      </c>
      <c r="M42855" s="1" t="s">
        <v>6</v>
      </c>
      <c r="N42855" s="1" t="s">
        <v>356194</v>
      </c>
      <c r="O42855" s="1" t="s">
        <v>356195</v>
      </c>
      <c r="P42855" s="1" t="s">
        <v>356196</v>
      </c>
      <c r="Q42855" s="1" t="s">
        <v>156</v>
      </c>
      <c r="R42855" s="2">
        <v>41113</v>
      </c>
    </row>
    <row r="42856" spans="1:18" x14ac:dyDescent="0.25">
      <c r="A42856" s="1" t="s">
        <v>356197</v>
      </c>
      <c r="B42856" s="1" t="s">
        <v>356198</v>
      </c>
      <c r="C42856" s="1" t="s">
        <v>356199</v>
      </c>
      <c r="D42856" s="1" t="s">
        <v>356200</v>
      </c>
      <c r="E42856">
        <v>2012</v>
      </c>
      <c r="F42856" s="1" t="s">
        <v>3155</v>
      </c>
      <c r="G42856" s="1" t="s">
        <v>8328</v>
      </c>
      <c r="H42856" s="1" t="s">
        <v>82</v>
      </c>
      <c r="I42856" s="1" t="s">
        <v>317545</v>
      </c>
      <c r="J42856">
        <v>22189122</v>
      </c>
      <c r="K42856" s="1" t="s">
        <v>356201</v>
      </c>
      <c r="L42856" s="1" t="s">
        <v>6</v>
      </c>
      <c r="M42856" s="1" t="s">
        <v>6</v>
      </c>
      <c r="N42856" s="1" t="s">
        <v>356202</v>
      </c>
      <c r="O42856" s="1" t="s">
        <v>356203</v>
      </c>
      <c r="P42856" s="1" t="s">
        <v>356204</v>
      </c>
      <c r="Q42856" s="1" t="s">
        <v>241368</v>
      </c>
      <c r="R42856" s="2">
        <v>41001</v>
      </c>
    </row>
    <row r="42857" spans="1:18" x14ac:dyDescent="0.25">
      <c r="A42857" s="1" t="s">
        <v>356205</v>
      </c>
      <c r="B42857" s="1" t="s">
        <v>324077</v>
      </c>
      <c r="C42857" s="1" t="s">
        <v>356206</v>
      </c>
      <c r="D42857" s="1" t="s">
        <v>356207</v>
      </c>
      <c r="E42857">
        <v>2012</v>
      </c>
      <c r="F42857" s="1" t="s">
        <v>356208</v>
      </c>
      <c r="G42857" s="1" t="s">
        <v>637</v>
      </c>
      <c r="H42857" s="1" t="s">
        <v>28</v>
      </c>
      <c r="I42857" s="1" t="s">
        <v>291917</v>
      </c>
      <c r="J42857">
        <v>22439454</v>
      </c>
      <c r="K42857" s="1" t="s">
        <v>356209</v>
      </c>
      <c r="L42857" s="1" t="s">
        <v>356210</v>
      </c>
      <c r="M42857" s="1" t="s">
        <v>6</v>
      </c>
      <c r="N42857" s="1" t="s">
        <v>6</v>
      </c>
      <c r="O42857" s="1" t="s">
        <v>356211</v>
      </c>
      <c r="P42857" s="1" t="s">
        <v>356212</v>
      </c>
      <c r="Q42857" s="1" t="s">
        <v>6</v>
      </c>
      <c r="R42857" s="2">
        <v>46001</v>
      </c>
    </row>
    <row r="42858" spans="1:18" x14ac:dyDescent="0.25">
      <c r="A42858" s="1" t="s">
        <v>356213</v>
      </c>
      <c r="B42858" s="1" t="s">
        <v>356214</v>
      </c>
      <c r="C42858" s="1" t="s">
        <v>356215</v>
      </c>
      <c r="D42858" s="1" t="s">
        <v>356216</v>
      </c>
      <c r="E42858">
        <v>2012</v>
      </c>
      <c r="F42858" s="1" t="s">
        <v>744</v>
      </c>
      <c r="G42858" s="1" t="s">
        <v>232</v>
      </c>
      <c r="H42858" s="1" t="s">
        <v>82</v>
      </c>
      <c r="I42858" s="1" t="s">
        <v>356217</v>
      </c>
      <c r="J42858">
        <v>22479314</v>
      </c>
      <c r="K42858" s="1" t="s">
        <v>356218</v>
      </c>
      <c r="L42858" s="1" t="s">
        <v>6</v>
      </c>
      <c r="M42858" s="1" t="s">
        <v>6</v>
      </c>
      <c r="N42858" s="1" t="s">
        <v>356219</v>
      </c>
      <c r="O42858" s="1" t="s">
        <v>356220</v>
      </c>
      <c r="P42858" s="1" t="s">
        <v>356221</v>
      </c>
      <c r="Q42858" s="1" t="s">
        <v>118</v>
      </c>
      <c r="R42858" s="2">
        <v>41029</v>
      </c>
    </row>
    <row r="42859" spans="1:18" x14ac:dyDescent="0.25">
      <c r="A42859" s="1" t="s">
        <v>356222</v>
      </c>
      <c r="B42859" s="1" t="s">
        <v>302364</v>
      </c>
      <c r="C42859" s="1" t="s">
        <v>356223</v>
      </c>
      <c r="D42859" s="1" t="s">
        <v>356224</v>
      </c>
      <c r="E42859">
        <v>2012</v>
      </c>
      <c r="F42859" s="1" t="s">
        <v>755</v>
      </c>
      <c r="G42859" s="1" t="s">
        <v>231</v>
      </c>
      <c r="H42859" s="1" t="s">
        <v>232</v>
      </c>
      <c r="I42859" s="1" t="s">
        <v>356225</v>
      </c>
      <c r="J42859">
        <v>22860141</v>
      </c>
      <c r="K42859" s="1" t="s">
        <v>356226</v>
      </c>
      <c r="L42859" s="1" t="s">
        <v>6</v>
      </c>
      <c r="M42859" s="1" t="s">
        <v>6</v>
      </c>
      <c r="N42859" s="1" t="s">
        <v>356227</v>
      </c>
      <c r="O42859" s="1" t="s">
        <v>356228</v>
      </c>
      <c r="P42859" s="1" t="s">
        <v>356229</v>
      </c>
      <c r="Q42859" s="1" t="s">
        <v>241368</v>
      </c>
      <c r="R42859" s="2">
        <v>41156</v>
      </c>
    </row>
    <row r="42860" spans="1:18" x14ac:dyDescent="0.25">
      <c r="A42860" s="1" t="s">
        <v>356230</v>
      </c>
      <c r="B42860" s="1" t="s">
        <v>108141</v>
      </c>
      <c r="C42860" s="1" t="s">
        <v>356231</v>
      </c>
      <c r="D42860" s="1" t="s">
        <v>356232</v>
      </c>
      <c r="E42860">
        <v>2012</v>
      </c>
      <c r="F42860" s="1" t="s">
        <v>202493</v>
      </c>
      <c r="G42860" s="1" t="s">
        <v>102165</v>
      </c>
      <c r="H42860" s="1" t="s">
        <v>6</v>
      </c>
      <c r="I42860" s="1" t="s">
        <v>271647</v>
      </c>
      <c r="J42860">
        <v>22454348</v>
      </c>
      <c r="K42860" s="1" t="s">
        <v>6</v>
      </c>
      <c r="L42860" s="1" t="s">
        <v>6</v>
      </c>
      <c r="M42860" s="1" t="s">
        <v>6</v>
      </c>
      <c r="N42860" s="1" t="s">
        <v>356233</v>
      </c>
      <c r="O42860" s="1" t="s">
        <v>356234</v>
      </c>
      <c r="P42860" s="1" t="s">
        <v>356235</v>
      </c>
      <c r="Q42860" s="1" t="s">
        <v>118</v>
      </c>
      <c r="R42860" s="2">
        <v>41043</v>
      </c>
    </row>
    <row r="42861" spans="1:18" x14ac:dyDescent="0.25">
      <c r="A42861" s="1" t="s">
        <v>356236</v>
      </c>
      <c r="B42861" s="1" t="s">
        <v>356237</v>
      </c>
      <c r="C42861" s="1" t="s">
        <v>356238</v>
      </c>
      <c r="D42861" s="1" t="s">
        <v>356239</v>
      </c>
      <c r="E42861">
        <v>2012</v>
      </c>
      <c r="F42861" s="1" t="s">
        <v>42157</v>
      </c>
      <c r="G42861" s="1" t="s">
        <v>232</v>
      </c>
      <c r="H42861" s="1" t="s">
        <v>28</v>
      </c>
      <c r="I42861" s="1" t="s">
        <v>356240</v>
      </c>
      <c r="J42861">
        <v>23179495</v>
      </c>
      <c r="K42861" s="1" t="s">
        <v>356241</v>
      </c>
      <c r="L42861" s="1" t="s">
        <v>6</v>
      </c>
      <c r="M42861" s="1" t="s">
        <v>6</v>
      </c>
      <c r="N42861" s="1" t="s">
        <v>356242</v>
      </c>
      <c r="O42861" s="1" t="s">
        <v>356243</v>
      </c>
      <c r="P42861" s="1" t="s">
        <v>356244</v>
      </c>
      <c r="Q42861" s="1" t="s">
        <v>1014</v>
      </c>
      <c r="R42861" s="2">
        <v>41246</v>
      </c>
    </row>
    <row r="42862" spans="1:18" x14ac:dyDescent="0.25">
      <c r="A42862" s="1" t="s">
        <v>356245</v>
      </c>
      <c r="B42862" s="1" t="s">
        <v>356246</v>
      </c>
      <c r="C42862" s="1" t="s">
        <v>356247</v>
      </c>
      <c r="D42862" s="1" t="s">
        <v>356248</v>
      </c>
      <c r="E42862">
        <v>2012</v>
      </c>
      <c r="F42862" s="1" t="s">
        <v>12039</v>
      </c>
      <c r="G42862" s="1" t="s">
        <v>8328</v>
      </c>
      <c r="H42862" s="1" t="s">
        <v>82</v>
      </c>
      <c r="I42862" s="1" t="s">
        <v>321570</v>
      </c>
      <c r="J42862">
        <v>22193416</v>
      </c>
      <c r="K42862" s="1" t="s">
        <v>6</v>
      </c>
      <c r="L42862" s="1" t="s">
        <v>6</v>
      </c>
      <c r="M42862" s="1" t="s">
        <v>6</v>
      </c>
      <c r="N42862" s="1" t="s">
        <v>356249</v>
      </c>
      <c r="O42862" s="1" t="s">
        <v>356250</v>
      </c>
      <c r="P42862" s="1" t="s">
        <v>356251</v>
      </c>
      <c r="Q42862" s="1" t="s">
        <v>69162</v>
      </c>
      <c r="R42862" s="2">
        <v>40987</v>
      </c>
    </row>
    <row r="42863" spans="1:18" x14ac:dyDescent="0.25">
      <c r="A42863" s="1" t="s">
        <v>356252</v>
      </c>
      <c r="B42863" s="1" t="s">
        <v>356253</v>
      </c>
      <c r="C42863" s="1" t="s">
        <v>356254</v>
      </c>
      <c r="D42863" s="1" t="s">
        <v>356255</v>
      </c>
      <c r="E42863">
        <v>2012</v>
      </c>
      <c r="F42863" s="1" t="s">
        <v>354</v>
      </c>
      <c r="G42863" s="1" t="s">
        <v>3916</v>
      </c>
      <c r="H42863" s="1" t="s">
        <v>28</v>
      </c>
      <c r="I42863" s="1" t="s">
        <v>356256</v>
      </c>
      <c r="J42863">
        <v>22704754</v>
      </c>
      <c r="K42863" s="1" t="s">
        <v>6</v>
      </c>
      <c r="L42863" s="1" t="s">
        <v>6</v>
      </c>
      <c r="M42863" s="1" t="s">
        <v>6</v>
      </c>
      <c r="N42863" s="1" t="s">
        <v>356257</v>
      </c>
      <c r="O42863" s="1" t="s">
        <v>356258</v>
      </c>
      <c r="P42863" s="1" t="s">
        <v>356259</v>
      </c>
      <c r="Q42863" s="1" t="s">
        <v>34</v>
      </c>
      <c r="R42863" s="2">
        <v>41106</v>
      </c>
    </row>
    <row r="42864" spans="1:18" x14ac:dyDescent="0.25">
      <c r="A42864" s="1" t="s">
        <v>356260</v>
      </c>
      <c r="B42864" s="1" t="s">
        <v>356261</v>
      </c>
      <c r="C42864" s="1" t="s">
        <v>356262</v>
      </c>
      <c r="D42864" s="1" t="s">
        <v>356263</v>
      </c>
      <c r="E42864">
        <v>2012</v>
      </c>
      <c r="F42864" s="1" t="s">
        <v>1232</v>
      </c>
      <c r="G42864" s="1" t="s">
        <v>1628</v>
      </c>
      <c r="H42864" s="1" t="s">
        <v>231</v>
      </c>
      <c r="I42864" s="1" t="s">
        <v>294046</v>
      </c>
      <c r="J42864">
        <v>22592826</v>
      </c>
      <c r="K42864" s="1" t="s">
        <v>356264</v>
      </c>
      <c r="L42864" s="1" t="s">
        <v>6</v>
      </c>
      <c r="M42864" s="1" t="s">
        <v>6</v>
      </c>
      <c r="N42864" s="1" t="s">
        <v>356265</v>
      </c>
      <c r="O42864" s="1" t="s">
        <v>356266</v>
      </c>
      <c r="P42864" s="1" t="s">
        <v>356267</v>
      </c>
      <c r="Q42864" s="1" t="s">
        <v>711</v>
      </c>
      <c r="R42864" s="2">
        <v>41057</v>
      </c>
    </row>
    <row r="42865" spans="1:18" x14ac:dyDescent="0.25">
      <c r="A42865" s="1" t="s">
        <v>356268</v>
      </c>
      <c r="B42865" s="1" t="s">
        <v>356269</v>
      </c>
      <c r="C42865" s="1" t="s">
        <v>356270</v>
      </c>
      <c r="D42865" s="1" t="s">
        <v>356271</v>
      </c>
      <c r="E42865">
        <v>2012</v>
      </c>
      <c r="F42865" s="1" t="s">
        <v>114</v>
      </c>
      <c r="G42865" s="1" t="s">
        <v>352229</v>
      </c>
      <c r="H42865" s="1" t="s">
        <v>6</v>
      </c>
      <c r="I42865" s="1" t="s">
        <v>356272</v>
      </c>
      <c r="J42865">
        <v>22315386</v>
      </c>
      <c r="K42865" s="1" t="s">
        <v>6</v>
      </c>
      <c r="L42865" s="1" t="s">
        <v>6</v>
      </c>
      <c r="M42865" s="1" t="s">
        <v>6</v>
      </c>
      <c r="N42865" s="1" t="s">
        <v>356273</v>
      </c>
      <c r="O42865" s="1" t="s">
        <v>356274</v>
      </c>
      <c r="P42865" s="1" t="s">
        <v>356275</v>
      </c>
      <c r="Q42865" s="1" t="s">
        <v>487</v>
      </c>
      <c r="R42865" s="2">
        <v>40959</v>
      </c>
    </row>
    <row r="42866" spans="1:18" x14ac:dyDescent="0.25">
      <c r="A42866" s="1" t="s">
        <v>356276</v>
      </c>
      <c r="B42866" s="1" t="s">
        <v>356277</v>
      </c>
      <c r="C42866" s="1" t="s">
        <v>356278</v>
      </c>
      <c r="D42866" s="1" t="s">
        <v>356279</v>
      </c>
      <c r="E42866">
        <v>2012</v>
      </c>
      <c r="F42866" s="1" t="s">
        <v>1076</v>
      </c>
      <c r="G42866" s="1" t="s">
        <v>4064</v>
      </c>
      <c r="H42866" s="1" t="s">
        <v>336</v>
      </c>
      <c r="I42866" s="1" t="s">
        <v>356280</v>
      </c>
      <c r="J42866">
        <v>22326777</v>
      </c>
      <c r="K42866" s="1" t="s">
        <v>6</v>
      </c>
      <c r="L42866" s="1" t="s">
        <v>6</v>
      </c>
      <c r="M42866" s="1" t="s">
        <v>6</v>
      </c>
      <c r="N42866" s="1" t="s">
        <v>356281</v>
      </c>
      <c r="O42866" s="1" t="s">
        <v>356282</v>
      </c>
      <c r="P42866" s="1" t="s">
        <v>356283</v>
      </c>
      <c r="Q42866" s="1" t="s">
        <v>98</v>
      </c>
      <c r="R42866" s="2">
        <v>40959</v>
      </c>
    </row>
    <row r="42867" spans="1:18" x14ac:dyDescent="0.25">
      <c r="A42867" s="1" t="s">
        <v>356284</v>
      </c>
      <c r="B42867" s="1" t="s">
        <v>356285</v>
      </c>
      <c r="C42867" s="1" t="s">
        <v>356286</v>
      </c>
      <c r="D42867" s="1" t="s">
        <v>356287</v>
      </c>
      <c r="E42867">
        <v>2012</v>
      </c>
      <c r="F42867" s="1" t="s">
        <v>114</v>
      </c>
      <c r="G42867" s="1" t="s">
        <v>352229</v>
      </c>
      <c r="H42867" s="1" t="s">
        <v>6</v>
      </c>
      <c r="I42867" s="1" t="s">
        <v>356288</v>
      </c>
      <c r="J42867">
        <v>22315389</v>
      </c>
      <c r="K42867" s="1" t="s">
        <v>6</v>
      </c>
      <c r="L42867" s="1" t="s">
        <v>6</v>
      </c>
      <c r="M42867" s="1" t="s">
        <v>6</v>
      </c>
      <c r="N42867" s="1" t="s">
        <v>356289</v>
      </c>
      <c r="O42867" s="1" t="s">
        <v>356290</v>
      </c>
      <c r="P42867" s="1" t="s">
        <v>356291</v>
      </c>
      <c r="Q42867" s="1" t="s">
        <v>98</v>
      </c>
      <c r="R42867" s="2">
        <v>40973</v>
      </c>
    </row>
    <row r="42868" spans="1:18" x14ac:dyDescent="0.25">
      <c r="A42868" s="1" t="s">
        <v>356292</v>
      </c>
      <c r="B42868" s="1" t="s">
        <v>356293</v>
      </c>
      <c r="C42868" s="1" t="s">
        <v>356294</v>
      </c>
      <c r="D42868" s="1" t="s">
        <v>356295</v>
      </c>
      <c r="E42868">
        <v>2012</v>
      </c>
      <c r="F42868" s="1" t="s">
        <v>22838</v>
      </c>
      <c r="G42868" s="1" t="s">
        <v>598</v>
      </c>
      <c r="H42868" s="1" t="s">
        <v>82</v>
      </c>
      <c r="I42868" s="1" t="s">
        <v>356296</v>
      </c>
      <c r="J42868">
        <v>22892356</v>
      </c>
      <c r="K42868" s="1" t="s">
        <v>6</v>
      </c>
      <c r="L42868" s="1" t="s">
        <v>6</v>
      </c>
      <c r="M42868" s="1" t="s">
        <v>6</v>
      </c>
      <c r="N42868" s="1" t="s">
        <v>356297</v>
      </c>
      <c r="O42868" s="1" t="s">
        <v>356298</v>
      </c>
      <c r="P42868" s="1" t="s">
        <v>356299</v>
      </c>
      <c r="Q42868" s="1" t="s">
        <v>428</v>
      </c>
      <c r="R42868" s="2">
        <v>41156</v>
      </c>
    </row>
    <row r="42869" spans="1:18" x14ac:dyDescent="0.25">
      <c r="A42869" s="1" t="s">
        <v>356300</v>
      </c>
      <c r="B42869" s="1" t="s">
        <v>356301</v>
      </c>
      <c r="C42869" s="1" t="s">
        <v>356302</v>
      </c>
      <c r="D42869" s="1" t="s">
        <v>356303</v>
      </c>
      <c r="E42869">
        <v>2012</v>
      </c>
      <c r="F42869" s="1" t="s">
        <v>93718</v>
      </c>
      <c r="G42869" s="1" t="s">
        <v>351144</v>
      </c>
      <c r="H42869" s="1" t="s">
        <v>6</v>
      </c>
      <c r="I42869" s="1" t="s">
        <v>356304</v>
      </c>
      <c r="J42869">
        <v>22649464</v>
      </c>
      <c r="K42869" s="1" t="s">
        <v>356305</v>
      </c>
      <c r="L42869" s="1" t="s">
        <v>6</v>
      </c>
      <c r="M42869" s="1" t="s">
        <v>6</v>
      </c>
      <c r="N42869" s="1" t="s">
        <v>356306</v>
      </c>
      <c r="O42869" s="1" t="s">
        <v>356307</v>
      </c>
      <c r="P42869" s="1" t="s">
        <v>356308</v>
      </c>
      <c r="Q42869" s="1" t="s">
        <v>34</v>
      </c>
      <c r="R42869" s="2">
        <v>41064</v>
      </c>
    </row>
    <row r="42870" spans="1:18" x14ac:dyDescent="0.25">
      <c r="A42870" s="1" t="s">
        <v>356309</v>
      </c>
      <c r="B42870" s="1" t="s">
        <v>356310</v>
      </c>
      <c r="C42870" s="1" t="s">
        <v>356311</v>
      </c>
      <c r="D42870" s="1" t="s">
        <v>356312</v>
      </c>
      <c r="E42870">
        <v>2012</v>
      </c>
      <c r="F42870" s="1" t="s">
        <v>91</v>
      </c>
      <c r="G42870" s="1" t="s">
        <v>5749</v>
      </c>
      <c r="H42870" s="1" t="s">
        <v>27</v>
      </c>
      <c r="I42870" s="1" t="s">
        <v>356313</v>
      </c>
      <c r="J42870">
        <v>22556088</v>
      </c>
      <c r="K42870" s="1" t="s">
        <v>356314</v>
      </c>
      <c r="L42870" s="1" t="s">
        <v>6</v>
      </c>
      <c r="M42870" s="1" t="s">
        <v>6</v>
      </c>
      <c r="N42870" s="1" t="s">
        <v>356315</v>
      </c>
      <c r="O42870" s="1" t="s">
        <v>356316</v>
      </c>
      <c r="P42870" s="1" t="s">
        <v>356317</v>
      </c>
      <c r="Q42870" s="1" t="s">
        <v>1014</v>
      </c>
      <c r="R42870" s="2">
        <v>41043</v>
      </c>
    </row>
    <row r="42871" spans="1:18" x14ac:dyDescent="0.25">
      <c r="A42871" s="1" t="s">
        <v>356318</v>
      </c>
      <c r="B42871" s="1" t="s">
        <v>356319</v>
      </c>
      <c r="C42871" s="1" t="s">
        <v>356320</v>
      </c>
      <c r="D42871" s="1" t="s">
        <v>356321</v>
      </c>
      <c r="E42871">
        <v>2012</v>
      </c>
      <c r="F42871" s="1" t="s">
        <v>4945</v>
      </c>
      <c r="G42871" s="1" t="s">
        <v>2112</v>
      </c>
      <c r="H42871" s="1" t="s">
        <v>125</v>
      </c>
      <c r="I42871" s="1" t="s">
        <v>217491</v>
      </c>
      <c r="J42871">
        <v>22971950</v>
      </c>
      <c r="K42871" s="1" t="s">
        <v>356322</v>
      </c>
      <c r="L42871" s="1" t="s">
        <v>356323</v>
      </c>
      <c r="M42871" s="1" t="s">
        <v>6</v>
      </c>
      <c r="N42871" s="1" t="s">
        <v>356324</v>
      </c>
      <c r="O42871" s="1" t="s">
        <v>356325</v>
      </c>
      <c r="P42871" s="1" t="s">
        <v>356326</v>
      </c>
      <c r="Q42871" s="1" t="s">
        <v>6</v>
      </c>
      <c r="R42871" s="2">
        <v>45825</v>
      </c>
    </row>
    <row r="42872" spans="1:18" x14ac:dyDescent="0.25">
      <c r="A42872" s="1" t="s">
        <v>356327</v>
      </c>
      <c r="B42872" s="1" t="s">
        <v>356328</v>
      </c>
      <c r="C42872" s="1" t="s">
        <v>356329</v>
      </c>
      <c r="D42872" s="1" t="s">
        <v>356330</v>
      </c>
      <c r="E42872">
        <v>2012</v>
      </c>
      <c r="F42872" s="1" t="s">
        <v>6894</v>
      </c>
      <c r="G42872" s="1" t="s">
        <v>6060</v>
      </c>
      <c r="H42872" s="1" t="s">
        <v>27</v>
      </c>
      <c r="I42872" s="1" t="s">
        <v>356331</v>
      </c>
      <c r="J42872">
        <v>22435125</v>
      </c>
      <c r="K42872" s="1" t="s">
        <v>6</v>
      </c>
      <c r="L42872" s="1" t="s">
        <v>6</v>
      </c>
      <c r="M42872" s="1" t="s">
        <v>6</v>
      </c>
      <c r="N42872" s="1" t="s">
        <v>356332</v>
      </c>
      <c r="O42872" s="1" t="s">
        <v>356333</v>
      </c>
      <c r="P42872" s="1" t="s">
        <v>356334</v>
      </c>
      <c r="Q42872" s="1" t="s">
        <v>241368</v>
      </c>
      <c r="R42872" s="2">
        <v>40987</v>
      </c>
    </row>
    <row r="42873" spans="1:18" x14ac:dyDescent="0.25">
      <c r="A42873" s="1" t="s">
        <v>356335</v>
      </c>
      <c r="B42873" s="1" t="s">
        <v>356336</v>
      </c>
      <c r="C42873" s="1" t="s">
        <v>356337</v>
      </c>
      <c r="D42873" s="1" t="s">
        <v>356338</v>
      </c>
      <c r="E42873">
        <v>2012</v>
      </c>
      <c r="F42873" s="1" t="s">
        <v>156419</v>
      </c>
      <c r="G42873" s="1" t="s">
        <v>2593</v>
      </c>
      <c r="H42873" s="1" t="s">
        <v>186</v>
      </c>
      <c r="I42873" s="1" t="s">
        <v>356339</v>
      </c>
      <c r="J42873">
        <v>22842643</v>
      </c>
      <c r="K42873" s="1" t="s">
        <v>356340</v>
      </c>
      <c r="L42873" s="1" t="s">
        <v>6</v>
      </c>
      <c r="M42873" s="1" t="s">
        <v>6</v>
      </c>
      <c r="N42873" s="1" t="s">
        <v>356341</v>
      </c>
      <c r="O42873" s="1" t="s">
        <v>356342</v>
      </c>
      <c r="P42873" s="1" t="s">
        <v>356343</v>
      </c>
      <c r="Q42873" s="1" t="s">
        <v>156</v>
      </c>
      <c r="R42873" s="2">
        <v>41122</v>
      </c>
    </row>
    <row r="42874" spans="1:18" x14ac:dyDescent="0.25">
      <c r="A42874" s="1" t="s">
        <v>356344</v>
      </c>
      <c r="B42874" s="1" t="s">
        <v>356345</v>
      </c>
      <c r="C42874" s="1" t="s">
        <v>356346</v>
      </c>
      <c r="D42874" s="1" t="s">
        <v>356347</v>
      </c>
      <c r="E42874">
        <v>2012</v>
      </c>
      <c r="F42874" s="1" t="s">
        <v>8806</v>
      </c>
      <c r="G42874" s="1" t="s">
        <v>27135</v>
      </c>
      <c r="H42874" s="1" t="s">
        <v>82</v>
      </c>
      <c r="I42874" s="1" t="s">
        <v>292580</v>
      </c>
      <c r="J42874">
        <v>23276772</v>
      </c>
      <c r="K42874" s="1" t="s">
        <v>356348</v>
      </c>
      <c r="L42874" s="1" t="s">
        <v>6</v>
      </c>
      <c r="M42874" s="1" t="s">
        <v>6</v>
      </c>
      <c r="N42874" s="1" t="s">
        <v>356349</v>
      </c>
      <c r="O42874" s="1" t="s">
        <v>356350</v>
      </c>
      <c r="P42874" s="1" t="s">
        <v>356351</v>
      </c>
      <c r="Q42874" s="1" t="s">
        <v>86</v>
      </c>
      <c r="R42874" s="2">
        <v>41278</v>
      </c>
    </row>
    <row r="42875" spans="1:18" x14ac:dyDescent="0.25">
      <c r="A42875" s="1" t="s">
        <v>356352</v>
      </c>
      <c r="B42875" s="1" t="s">
        <v>356353</v>
      </c>
      <c r="C42875" s="1" t="s">
        <v>356354</v>
      </c>
      <c r="D42875" s="1" t="s">
        <v>356355</v>
      </c>
      <c r="E42875">
        <v>2012</v>
      </c>
      <c r="F42875" s="1" t="s">
        <v>1844</v>
      </c>
      <c r="G42875" s="1" t="s">
        <v>775</v>
      </c>
      <c r="H42875" s="1" t="s">
        <v>272</v>
      </c>
      <c r="I42875" s="1" t="s">
        <v>113387</v>
      </c>
      <c r="J42875">
        <v>23104734</v>
      </c>
      <c r="K42875" s="1" t="s">
        <v>356356</v>
      </c>
      <c r="L42875" s="1" t="s">
        <v>6</v>
      </c>
      <c r="M42875" s="1" t="s">
        <v>6</v>
      </c>
      <c r="N42875" s="1" t="s">
        <v>356357</v>
      </c>
      <c r="O42875" s="1" t="s">
        <v>356358</v>
      </c>
      <c r="P42875" s="1" t="s">
        <v>356359</v>
      </c>
      <c r="Q42875" s="1" t="s">
        <v>10</v>
      </c>
      <c r="R42875" s="2">
        <v>41197</v>
      </c>
    </row>
    <row r="42876" spans="1:18" x14ac:dyDescent="0.25">
      <c r="A42876" s="1" t="s">
        <v>356360</v>
      </c>
      <c r="B42876" s="1" t="s">
        <v>356361</v>
      </c>
      <c r="C42876" s="1" t="s">
        <v>356362</v>
      </c>
      <c r="D42876" s="1" t="s">
        <v>356363</v>
      </c>
      <c r="E42876">
        <v>2012</v>
      </c>
      <c r="F42876" s="1" t="s">
        <v>392</v>
      </c>
      <c r="G42876" s="1" t="s">
        <v>5758</v>
      </c>
      <c r="H42876" s="1" t="s">
        <v>105</v>
      </c>
      <c r="I42876" s="1" t="s">
        <v>356364</v>
      </c>
      <c r="J42876">
        <v>22715102</v>
      </c>
      <c r="K42876" s="1" t="s">
        <v>356365</v>
      </c>
      <c r="L42876" s="1" t="s">
        <v>6</v>
      </c>
      <c r="M42876" s="1" t="s">
        <v>6</v>
      </c>
      <c r="N42876" s="1" t="s">
        <v>356366</v>
      </c>
      <c r="O42876" s="1" t="s">
        <v>356367</v>
      </c>
      <c r="P42876" s="1" t="s">
        <v>356368</v>
      </c>
      <c r="Q42876" s="1" t="s">
        <v>10</v>
      </c>
      <c r="R42876" s="2">
        <v>41085</v>
      </c>
    </row>
    <row r="42877" spans="1:18" x14ac:dyDescent="0.25">
      <c r="A42877" s="1" t="s">
        <v>356369</v>
      </c>
      <c r="B42877" s="1" t="s">
        <v>356370</v>
      </c>
      <c r="C42877" s="1" t="s">
        <v>356371</v>
      </c>
      <c r="D42877" s="1" t="s">
        <v>356372</v>
      </c>
      <c r="E42877">
        <v>2012</v>
      </c>
      <c r="F42877" s="1" t="s">
        <v>254180</v>
      </c>
      <c r="G42877" s="1" t="s">
        <v>82</v>
      </c>
      <c r="H42877" s="1" t="s">
        <v>291</v>
      </c>
      <c r="I42877" s="1" t="s">
        <v>119235</v>
      </c>
      <c r="J42877">
        <v>26290770</v>
      </c>
      <c r="K42877" s="1" t="s">
        <v>356373</v>
      </c>
      <c r="L42877" s="1" t="s">
        <v>356374</v>
      </c>
      <c r="M42877" s="1" t="s">
        <v>6</v>
      </c>
      <c r="N42877" s="1" t="s">
        <v>356375</v>
      </c>
      <c r="O42877" s="1" t="s">
        <v>356376</v>
      </c>
      <c r="P42877" s="1" t="s">
        <v>356377</v>
      </c>
      <c r="Q42877" s="1" t="s">
        <v>6</v>
      </c>
      <c r="R42877" s="2">
        <v>45790</v>
      </c>
    </row>
    <row r="42878" spans="1:18" x14ac:dyDescent="0.25">
      <c r="A42878" s="1" t="s">
        <v>356378</v>
      </c>
      <c r="B42878" s="1" t="s">
        <v>356379</v>
      </c>
      <c r="C42878" s="1" t="s">
        <v>356380</v>
      </c>
      <c r="D42878" s="1" t="s">
        <v>356381</v>
      </c>
      <c r="E42878">
        <v>2012</v>
      </c>
      <c r="F42878" s="1" t="s">
        <v>1049</v>
      </c>
      <c r="G42878" s="1" t="s">
        <v>105</v>
      </c>
      <c r="H42878" s="1" t="s">
        <v>303</v>
      </c>
      <c r="I42878" s="1" t="s">
        <v>356382</v>
      </c>
      <c r="J42878">
        <v>22978813</v>
      </c>
      <c r="K42878" s="1" t="s">
        <v>6</v>
      </c>
      <c r="L42878" s="1" t="s">
        <v>6</v>
      </c>
      <c r="M42878" s="1" t="s">
        <v>6</v>
      </c>
      <c r="N42878" s="1" t="s">
        <v>356383</v>
      </c>
      <c r="O42878" s="1" t="s">
        <v>356384</v>
      </c>
      <c r="P42878" s="1" t="s">
        <v>356385</v>
      </c>
      <c r="Q42878" s="1" t="s">
        <v>10</v>
      </c>
      <c r="R42878" s="2">
        <v>41176</v>
      </c>
    </row>
    <row r="42879" spans="1:18" x14ac:dyDescent="0.25">
      <c r="A42879" s="1" t="s">
        <v>356386</v>
      </c>
      <c r="B42879" s="1" t="s">
        <v>356387</v>
      </c>
      <c r="C42879" s="1" t="s">
        <v>356388</v>
      </c>
      <c r="D42879" s="1" t="s">
        <v>356389</v>
      </c>
      <c r="E42879">
        <v>2012</v>
      </c>
      <c r="F42879" s="1" t="s">
        <v>744</v>
      </c>
      <c r="G42879" s="1" t="s">
        <v>232</v>
      </c>
      <c r="H42879" s="1" t="s">
        <v>272</v>
      </c>
      <c r="I42879" s="1" t="s">
        <v>356390</v>
      </c>
      <c r="J42879">
        <v>22347358</v>
      </c>
      <c r="K42879" s="1" t="s">
        <v>356391</v>
      </c>
      <c r="L42879" s="1" t="s">
        <v>6</v>
      </c>
      <c r="M42879" s="1" t="s">
        <v>6</v>
      </c>
      <c r="N42879" s="1" t="s">
        <v>356392</v>
      </c>
      <c r="O42879" s="1" t="s">
        <v>356393</v>
      </c>
      <c r="P42879" s="1" t="s">
        <v>356394</v>
      </c>
      <c r="Q42879" s="1" t="s">
        <v>909</v>
      </c>
      <c r="R42879" s="2">
        <v>40966</v>
      </c>
    </row>
    <row r="42880" spans="1:18" x14ac:dyDescent="0.25">
      <c r="A42880" s="1" t="s">
        <v>356395</v>
      </c>
      <c r="B42880" s="1" t="s">
        <v>356396</v>
      </c>
      <c r="C42880" s="1" t="s">
        <v>356397</v>
      </c>
      <c r="D42880" s="1" t="s">
        <v>356398</v>
      </c>
      <c r="E42880">
        <v>2012</v>
      </c>
      <c r="F42880" s="1" t="s">
        <v>106624</v>
      </c>
      <c r="G42880" s="1" t="s">
        <v>232</v>
      </c>
      <c r="H42880" s="1" t="s">
        <v>6</v>
      </c>
      <c r="I42880" s="1" t="s">
        <v>637</v>
      </c>
      <c r="J42880">
        <v>23043671</v>
      </c>
      <c r="K42880" s="1" t="s">
        <v>356399</v>
      </c>
      <c r="L42880" s="1" t="s">
        <v>6</v>
      </c>
      <c r="M42880" s="1" t="s">
        <v>6</v>
      </c>
      <c r="N42880" s="1" t="s">
        <v>356400</v>
      </c>
      <c r="O42880" s="1" t="s">
        <v>356401</v>
      </c>
      <c r="P42880" s="1" t="s">
        <v>356402</v>
      </c>
      <c r="Q42880" s="1" t="s">
        <v>6</v>
      </c>
      <c r="R42880" s="2">
        <v>45790</v>
      </c>
    </row>
    <row r="42881" spans="1:18" x14ac:dyDescent="0.25">
      <c r="A42881" s="1" t="s">
        <v>356403</v>
      </c>
      <c r="B42881" s="1" t="s">
        <v>356404</v>
      </c>
      <c r="C42881" s="1" t="s">
        <v>356405</v>
      </c>
      <c r="D42881" s="1" t="s">
        <v>356406</v>
      </c>
      <c r="E42881">
        <v>2012</v>
      </c>
      <c r="F42881" s="1" t="s">
        <v>8454</v>
      </c>
      <c r="G42881" s="1" t="s">
        <v>2593</v>
      </c>
      <c r="H42881" s="1" t="s">
        <v>125</v>
      </c>
      <c r="I42881" s="1" t="s">
        <v>356407</v>
      </c>
      <c r="J42881">
        <v>22950471</v>
      </c>
      <c r="K42881" s="1" t="s">
        <v>6</v>
      </c>
      <c r="L42881" s="1" t="s">
        <v>6</v>
      </c>
      <c r="M42881" s="1" t="s">
        <v>6</v>
      </c>
      <c r="N42881" s="1" t="s">
        <v>356408</v>
      </c>
      <c r="O42881" s="1" t="s">
        <v>356409</v>
      </c>
      <c r="P42881" s="1" t="s">
        <v>356410</v>
      </c>
      <c r="Q42881" s="1" t="s">
        <v>6526</v>
      </c>
      <c r="R42881" s="2">
        <v>41015</v>
      </c>
    </row>
    <row r="42882" spans="1:18" x14ac:dyDescent="0.25">
      <c r="A42882" s="1" t="s">
        <v>356411</v>
      </c>
      <c r="B42882" s="1" t="s">
        <v>356412</v>
      </c>
      <c r="C42882" s="1" t="s">
        <v>356413</v>
      </c>
      <c r="D42882" s="1" t="s">
        <v>356414</v>
      </c>
      <c r="E42882">
        <v>2012</v>
      </c>
      <c r="F42882" s="1" t="s">
        <v>152</v>
      </c>
      <c r="G42882" s="1" t="s">
        <v>1415</v>
      </c>
      <c r="H42882" s="1" t="s">
        <v>186</v>
      </c>
      <c r="I42882" s="1" t="s">
        <v>317553</v>
      </c>
      <c r="J42882">
        <v>22412066</v>
      </c>
      <c r="K42882" s="1" t="s">
        <v>356415</v>
      </c>
      <c r="L42882" s="1" t="s">
        <v>6</v>
      </c>
      <c r="M42882" s="1" t="s">
        <v>6</v>
      </c>
      <c r="N42882" s="1" t="s">
        <v>356416</v>
      </c>
      <c r="O42882" s="1" t="s">
        <v>356417</v>
      </c>
      <c r="P42882" s="1" t="s">
        <v>356418</v>
      </c>
      <c r="Q42882" s="1" t="s">
        <v>156</v>
      </c>
      <c r="R42882" s="2">
        <v>41022</v>
      </c>
    </row>
    <row r="42883" spans="1:18" x14ac:dyDescent="0.25">
      <c r="A42883" s="1" t="s">
        <v>356419</v>
      </c>
      <c r="B42883" s="1" t="s">
        <v>356420</v>
      </c>
      <c r="C42883" s="1" t="s">
        <v>356421</v>
      </c>
      <c r="D42883" s="1" t="s">
        <v>356422</v>
      </c>
      <c r="E42883">
        <v>2012</v>
      </c>
      <c r="F42883" s="1" t="s">
        <v>3155</v>
      </c>
      <c r="G42883" s="1" t="s">
        <v>6347</v>
      </c>
      <c r="H42883" s="1" t="s">
        <v>28</v>
      </c>
      <c r="I42883" s="1" t="s">
        <v>158735</v>
      </c>
      <c r="J42883">
        <v>23077127</v>
      </c>
      <c r="K42883" s="1" t="s">
        <v>356423</v>
      </c>
      <c r="L42883" s="1" t="s">
        <v>6</v>
      </c>
      <c r="M42883" s="1" t="s">
        <v>6</v>
      </c>
      <c r="N42883" s="1" t="s">
        <v>356424</v>
      </c>
      <c r="O42883" s="1" t="s">
        <v>356425</v>
      </c>
      <c r="P42883" s="1" t="s">
        <v>356426</v>
      </c>
      <c r="Q42883" s="1" t="s">
        <v>156</v>
      </c>
      <c r="R42883" s="2">
        <v>41204</v>
      </c>
    </row>
    <row r="42884" spans="1:18" x14ac:dyDescent="0.25">
      <c r="A42884" s="1" t="s">
        <v>356427</v>
      </c>
      <c r="B42884" s="1" t="s">
        <v>356428</v>
      </c>
      <c r="C42884" s="1" t="s">
        <v>356429</v>
      </c>
      <c r="D42884" s="1" t="s">
        <v>356430</v>
      </c>
      <c r="E42884">
        <v>2012</v>
      </c>
      <c r="F42884" s="1" t="s">
        <v>851</v>
      </c>
      <c r="G42884" s="1" t="s">
        <v>232</v>
      </c>
      <c r="H42884" s="1" t="s">
        <v>82</v>
      </c>
      <c r="I42884" s="1" t="s">
        <v>356431</v>
      </c>
      <c r="J42884">
        <v>22817684</v>
      </c>
      <c r="K42884" s="1" t="s">
        <v>356432</v>
      </c>
      <c r="L42884" s="1" t="s">
        <v>6</v>
      </c>
      <c r="M42884" s="1" t="s">
        <v>6</v>
      </c>
      <c r="N42884" s="1" t="s">
        <v>356433</v>
      </c>
      <c r="O42884" s="1" t="s">
        <v>356434</v>
      </c>
      <c r="P42884" s="1" t="s">
        <v>356435</v>
      </c>
      <c r="Q42884" s="1" t="s">
        <v>118</v>
      </c>
      <c r="R42884" s="2">
        <v>41120</v>
      </c>
    </row>
    <row r="42885" spans="1:18" x14ac:dyDescent="0.25">
      <c r="A42885" s="1" t="s">
        <v>356436</v>
      </c>
      <c r="B42885" s="1" t="s">
        <v>356437</v>
      </c>
      <c r="C42885" s="1" t="s">
        <v>356438</v>
      </c>
      <c r="D42885" s="1" t="s">
        <v>356439</v>
      </c>
      <c r="E42885">
        <v>2012</v>
      </c>
      <c r="F42885" s="1" t="s">
        <v>216455</v>
      </c>
      <c r="G42885" s="1" t="s">
        <v>95183</v>
      </c>
      <c r="H42885" s="1" t="s">
        <v>6</v>
      </c>
      <c r="I42885" s="1" t="s">
        <v>356440</v>
      </c>
      <c r="J42885">
        <v>22552699</v>
      </c>
      <c r="K42885" s="1" t="s">
        <v>6</v>
      </c>
      <c r="L42885" s="1" t="s">
        <v>6</v>
      </c>
      <c r="M42885" s="1" t="s">
        <v>6</v>
      </c>
      <c r="N42885" s="1" t="s">
        <v>356441</v>
      </c>
      <c r="O42885" s="1" t="s">
        <v>356442</v>
      </c>
      <c r="P42885" s="1" t="s">
        <v>356443</v>
      </c>
      <c r="Q42885" s="1" t="s">
        <v>156</v>
      </c>
      <c r="R42885" s="2">
        <v>41036</v>
      </c>
    </row>
    <row r="42886" spans="1:18" x14ac:dyDescent="0.25">
      <c r="A42886" s="1" t="s">
        <v>356444</v>
      </c>
      <c r="B42886" s="1" t="s">
        <v>356445</v>
      </c>
      <c r="C42886" s="1" t="s">
        <v>356446</v>
      </c>
      <c r="D42886" s="1" t="s">
        <v>356447</v>
      </c>
      <c r="E42886">
        <v>2012</v>
      </c>
      <c r="F42886" s="1" t="s">
        <v>12112</v>
      </c>
      <c r="G42886" s="1" t="s">
        <v>872</v>
      </c>
      <c r="H42886" s="1" t="s">
        <v>27</v>
      </c>
      <c r="I42886" s="1" t="s">
        <v>356448</v>
      </c>
      <c r="J42886">
        <v>22862881</v>
      </c>
      <c r="K42886" s="1" t="s">
        <v>6</v>
      </c>
      <c r="L42886" s="1" t="s">
        <v>6</v>
      </c>
      <c r="M42886" s="1" t="s">
        <v>6</v>
      </c>
      <c r="N42886" s="1" t="s">
        <v>356449</v>
      </c>
      <c r="O42886" s="1" t="s">
        <v>356450</v>
      </c>
      <c r="P42886" s="1" t="s">
        <v>356451</v>
      </c>
      <c r="Q42886" s="1" t="s">
        <v>459</v>
      </c>
      <c r="R42886" s="2">
        <v>41225</v>
      </c>
    </row>
    <row r="42887" spans="1:18" x14ac:dyDescent="0.25">
      <c r="A42887" s="1" t="s">
        <v>356452</v>
      </c>
      <c r="B42887" s="1" t="s">
        <v>214133</v>
      </c>
      <c r="C42887" s="1" t="s">
        <v>356453</v>
      </c>
      <c r="D42887" s="1" t="s">
        <v>356454</v>
      </c>
      <c r="E42887">
        <v>2012</v>
      </c>
      <c r="F42887" s="1" t="s">
        <v>24347</v>
      </c>
      <c r="G42887" s="1" t="s">
        <v>636</v>
      </c>
      <c r="H42887" s="1" t="s">
        <v>186</v>
      </c>
      <c r="I42887" s="1" t="s">
        <v>91216</v>
      </c>
      <c r="J42887">
        <v>26412959</v>
      </c>
      <c r="K42887" s="1" t="s">
        <v>356455</v>
      </c>
      <c r="L42887" s="1" t="s">
        <v>356456</v>
      </c>
      <c r="M42887" s="1" t="s">
        <v>6</v>
      </c>
      <c r="N42887" s="1" t="s">
        <v>6</v>
      </c>
      <c r="O42887" s="1" t="s">
        <v>356457</v>
      </c>
      <c r="P42887" s="1" t="s">
        <v>6</v>
      </c>
      <c r="Q42887" s="1" t="s">
        <v>6</v>
      </c>
      <c r="R42887" s="2">
        <v>45790</v>
      </c>
    </row>
    <row r="42888" spans="1:18" x14ac:dyDescent="0.25">
      <c r="A42888" s="1" t="s">
        <v>356458</v>
      </c>
      <c r="B42888" s="1" t="s">
        <v>214133</v>
      </c>
      <c r="C42888" s="1" t="s">
        <v>356459</v>
      </c>
      <c r="D42888" s="1" t="s">
        <v>356460</v>
      </c>
      <c r="E42888">
        <v>2012</v>
      </c>
      <c r="F42888" s="1" t="s">
        <v>24347</v>
      </c>
      <c r="G42888" s="1" t="s">
        <v>636</v>
      </c>
      <c r="H42888" s="1" t="s">
        <v>6</v>
      </c>
      <c r="I42888" s="1" t="s">
        <v>131586</v>
      </c>
      <c r="J42888">
        <v>26430354</v>
      </c>
      <c r="K42888" s="1" t="s">
        <v>356461</v>
      </c>
      <c r="L42888" s="1" t="s">
        <v>356462</v>
      </c>
      <c r="M42888" s="1" t="s">
        <v>6</v>
      </c>
      <c r="N42888" s="1" t="s">
        <v>6</v>
      </c>
      <c r="O42888" s="1" t="s">
        <v>356463</v>
      </c>
      <c r="P42888" s="1" t="s">
        <v>6</v>
      </c>
      <c r="Q42888" s="1" t="s">
        <v>6</v>
      </c>
      <c r="R42888" s="2">
        <v>45790</v>
      </c>
    </row>
    <row r="42889" spans="1:18" x14ac:dyDescent="0.25">
      <c r="A42889" s="1" t="s">
        <v>305913</v>
      </c>
      <c r="B42889" s="1" t="s">
        <v>302706</v>
      </c>
      <c r="C42889" s="1" t="s">
        <v>356464</v>
      </c>
      <c r="D42889" s="1" t="s">
        <v>356465</v>
      </c>
      <c r="E42889">
        <v>2012</v>
      </c>
      <c r="F42889" s="1" t="s">
        <v>1405</v>
      </c>
      <c r="G42889" s="1" t="s">
        <v>244</v>
      </c>
      <c r="H42889" s="1" t="s">
        <v>372</v>
      </c>
      <c r="I42889" s="1" t="s">
        <v>157533</v>
      </c>
      <c r="J42889">
        <v>22884768</v>
      </c>
      <c r="K42889" s="1" t="s">
        <v>356466</v>
      </c>
      <c r="L42889" s="1" t="s">
        <v>6</v>
      </c>
      <c r="M42889" s="1" t="s">
        <v>6</v>
      </c>
      <c r="N42889" s="1" t="s">
        <v>356467</v>
      </c>
      <c r="O42889" s="1" t="s">
        <v>356468</v>
      </c>
      <c r="P42889" s="1" t="s">
        <v>356469</v>
      </c>
      <c r="Q42889" s="1" t="s">
        <v>69162</v>
      </c>
      <c r="R42889" s="2">
        <v>41141</v>
      </c>
    </row>
    <row r="42890" spans="1:18" x14ac:dyDescent="0.25">
      <c r="A42890" s="1" t="s">
        <v>356470</v>
      </c>
      <c r="B42890" s="1" t="s">
        <v>67381</v>
      </c>
      <c r="C42890" s="1" t="s">
        <v>356471</v>
      </c>
      <c r="D42890" s="1" t="s">
        <v>356472</v>
      </c>
      <c r="E42890">
        <v>2012</v>
      </c>
      <c r="F42890" s="1" t="s">
        <v>122731</v>
      </c>
      <c r="G42890" s="1" t="s">
        <v>27</v>
      </c>
      <c r="H42890" s="1" t="s">
        <v>82</v>
      </c>
      <c r="I42890" s="1" t="s">
        <v>154135</v>
      </c>
      <c r="K42890" s="1" t="s">
        <v>6</v>
      </c>
      <c r="L42890" s="1" t="s">
        <v>6</v>
      </c>
      <c r="M42890" s="1" t="s">
        <v>6</v>
      </c>
      <c r="N42890" s="1" t="s">
        <v>356473</v>
      </c>
      <c r="O42890" s="1" t="s">
        <v>356474</v>
      </c>
      <c r="P42890" s="1" t="s">
        <v>356475</v>
      </c>
      <c r="Q42890" s="1" t="s">
        <v>69162</v>
      </c>
      <c r="R42890" s="2">
        <v>41120</v>
      </c>
    </row>
    <row r="42891" spans="1:18" x14ac:dyDescent="0.25">
      <c r="A42891" s="1" t="s">
        <v>356476</v>
      </c>
      <c r="B42891" s="1" t="s">
        <v>127421</v>
      </c>
      <c r="C42891" s="1" t="s">
        <v>356477</v>
      </c>
      <c r="D42891" s="1" t="s">
        <v>356478</v>
      </c>
      <c r="E42891">
        <v>2012</v>
      </c>
      <c r="F42891" s="1" t="s">
        <v>289954</v>
      </c>
      <c r="G42891" s="1" t="s">
        <v>302</v>
      </c>
      <c r="H42891" s="1" t="s">
        <v>303</v>
      </c>
      <c r="I42891" s="1" t="s">
        <v>356479</v>
      </c>
      <c r="J42891">
        <v>22976848</v>
      </c>
      <c r="K42891" s="1" t="s">
        <v>356480</v>
      </c>
      <c r="L42891" s="1" t="s">
        <v>6</v>
      </c>
      <c r="M42891" s="1" t="s">
        <v>6</v>
      </c>
      <c r="N42891" s="1" t="s">
        <v>356481</v>
      </c>
      <c r="O42891" s="1" t="s">
        <v>356482</v>
      </c>
      <c r="P42891" s="1" t="s">
        <v>356483</v>
      </c>
      <c r="Q42891" s="1" t="s">
        <v>156</v>
      </c>
      <c r="R42891" s="2">
        <v>41197</v>
      </c>
    </row>
    <row r="42892" spans="1:18" x14ac:dyDescent="0.25">
      <c r="A42892" s="1" t="s">
        <v>356484</v>
      </c>
      <c r="B42892" s="1" t="s">
        <v>356485</v>
      </c>
      <c r="C42892" s="1" t="s">
        <v>356486</v>
      </c>
      <c r="D42892" s="1" t="s">
        <v>356487</v>
      </c>
      <c r="E42892">
        <v>2012</v>
      </c>
      <c r="F42892" s="1" t="s">
        <v>354</v>
      </c>
      <c r="G42892" s="1" t="s">
        <v>915</v>
      </c>
      <c r="H42892" s="1" t="s">
        <v>82</v>
      </c>
      <c r="I42892" s="1" t="s">
        <v>356488</v>
      </c>
      <c r="J42892">
        <v>22341156</v>
      </c>
      <c r="K42892" s="1" t="s">
        <v>6</v>
      </c>
      <c r="L42892" s="1" t="s">
        <v>6</v>
      </c>
      <c r="M42892" s="1" t="s">
        <v>6</v>
      </c>
      <c r="N42892" s="1" t="s">
        <v>356489</v>
      </c>
      <c r="O42892" s="1" t="s">
        <v>356490</v>
      </c>
      <c r="P42892" s="1" t="s">
        <v>356491</v>
      </c>
      <c r="Q42892" s="1" t="s">
        <v>428</v>
      </c>
      <c r="R42892" s="2">
        <v>40980</v>
      </c>
    </row>
    <row r="42893" spans="1:18" x14ac:dyDescent="0.25">
      <c r="A42893" s="1" t="s">
        <v>356492</v>
      </c>
      <c r="B42893" s="1" t="s">
        <v>326328</v>
      </c>
      <c r="C42893" s="1" t="s">
        <v>356493</v>
      </c>
      <c r="D42893" s="1" t="s">
        <v>356494</v>
      </c>
      <c r="E42893">
        <v>2012</v>
      </c>
      <c r="F42893" s="1" t="s">
        <v>392</v>
      </c>
      <c r="G42893" s="1" t="s">
        <v>5758</v>
      </c>
      <c r="H42893" s="1" t="s">
        <v>291</v>
      </c>
      <c r="I42893" s="1" t="s">
        <v>356495</v>
      </c>
      <c r="J42893">
        <v>23109132</v>
      </c>
      <c r="K42893" s="1" t="s">
        <v>356496</v>
      </c>
      <c r="L42893" s="1" t="s">
        <v>6</v>
      </c>
      <c r="M42893" s="1" t="s">
        <v>6</v>
      </c>
      <c r="N42893" s="1" t="s">
        <v>356497</v>
      </c>
      <c r="O42893" s="1" t="s">
        <v>356498</v>
      </c>
      <c r="P42893" s="1" t="s">
        <v>356499</v>
      </c>
      <c r="Q42893" s="1" t="s">
        <v>10</v>
      </c>
      <c r="R42893" s="2">
        <v>41260</v>
      </c>
    </row>
    <row r="42894" spans="1:18" x14ac:dyDescent="0.25">
      <c r="A42894" s="1" t="s">
        <v>356500</v>
      </c>
      <c r="B42894" s="1" t="s">
        <v>356501</v>
      </c>
      <c r="C42894" s="1" t="s">
        <v>356502</v>
      </c>
      <c r="D42894" s="1" t="s">
        <v>356503</v>
      </c>
      <c r="E42894">
        <v>2012</v>
      </c>
      <c r="F42894" s="1" t="s">
        <v>215</v>
      </c>
      <c r="G42894" s="1" t="s">
        <v>30157</v>
      </c>
      <c r="H42894" s="1" t="s">
        <v>231</v>
      </c>
      <c r="I42894" s="1" t="s">
        <v>356504</v>
      </c>
      <c r="J42894">
        <v>22899828</v>
      </c>
      <c r="K42894" s="1" t="s">
        <v>356505</v>
      </c>
      <c r="L42894" s="1" t="s">
        <v>356506</v>
      </c>
      <c r="M42894" s="1" t="s">
        <v>6</v>
      </c>
      <c r="N42894" s="1" t="s">
        <v>356507</v>
      </c>
      <c r="O42894" s="1" t="s">
        <v>356508</v>
      </c>
      <c r="P42894" s="1" t="s">
        <v>356509</v>
      </c>
      <c r="Q42894" s="1" t="s">
        <v>6</v>
      </c>
      <c r="R42894" s="2">
        <v>45790</v>
      </c>
    </row>
    <row r="42895" spans="1:18" x14ac:dyDescent="0.25">
      <c r="A42895" s="1" t="s">
        <v>356510</v>
      </c>
      <c r="B42895" s="1" t="s">
        <v>356511</v>
      </c>
      <c r="C42895" s="1" t="s">
        <v>356512</v>
      </c>
      <c r="D42895" s="1" t="s">
        <v>356513</v>
      </c>
      <c r="E42895">
        <v>2012</v>
      </c>
      <c r="F42895" s="1" t="s">
        <v>2140</v>
      </c>
      <c r="G42895" s="1" t="s">
        <v>548</v>
      </c>
      <c r="H42895" s="1" t="s">
        <v>3757</v>
      </c>
      <c r="I42895" s="1" t="s">
        <v>356514</v>
      </c>
      <c r="J42895">
        <v>23229131</v>
      </c>
      <c r="K42895" s="1" t="s">
        <v>356515</v>
      </c>
      <c r="L42895" s="1" t="s">
        <v>356516</v>
      </c>
      <c r="M42895" s="1" t="s">
        <v>6</v>
      </c>
      <c r="N42895" s="1" t="s">
        <v>356517</v>
      </c>
      <c r="O42895" s="1" t="s">
        <v>356518</v>
      </c>
      <c r="P42895" s="1" t="s">
        <v>356519</v>
      </c>
      <c r="Q42895" s="1" t="s">
        <v>86</v>
      </c>
      <c r="R42895" s="2">
        <v>41306</v>
      </c>
    </row>
    <row r="42896" spans="1:18" x14ac:dyDescent="0.25">
      <c r="A42896" s="1" t="s">
        <v>356520</v>
      </c>
      <c r="B42896" s="1" t="s">
        <v>356521</v>
      </c>
      <c r="C42896" s="1" t="s">
        <v>356522</v>
      </c>
      <c r="D42896" s="1" t="s">
        <v>356523</v>
      </c>
      <c r="E42896">
        <v>2012</v>
      </c>
      <c r="F42896" s="1" t="s">
        <v>72014</v>
      </c>
      <c r="G42896" s="1" t="s">
        <v>27</v>
      </c>
      <c r="H42896" s="1" t="s">
        <v>28</v>
      </c>
      <c r="I42896" s="1" t="s">
        <v>356524</v>
      </c>
      <c r="J42896">
        <v>22868399</v>
      </c>
      <c r="K42896" s="1" t="s">
        <v>356525</v>
      </c>
      <c r="L42896" s="1" t="s">
        <v>6</v>
      </c>
      <c r="M42896" s="1" t="s">
        <v>6</v>
      </c>
      <c r="N42896" s="1" t="s">
        <v>356526</v>
      </c>
      <c r="O42896" s="1" t="s">
        <v>356527</v>
      </c>
      <c r="P42896" s="1" t="s">
        <v>356528</v>
      </c>
      <c r="Q42896" s="1" t="s">
        <v>75</v>
      </c>
      <c r="R42896" s="2">
        <v>41134</v>
      </c>
    </row>
    <row r="42897" spans="1:18" x14ac:dyDescent="0.25">
      <c r="A42897" s="1" t="s">
        <v>356529</v>
      </c>
      <c r="B42897" s="1" t="s">
        <v>86320</v>
      </c>
      <c r="C42897" s="1" t="s">
        <v>356530</v>
      </c>
      <c r="D42897" s="1" t="s">
        <v>356531</v>
      </c>
      <c r="E42897">
        <v>2012</v>
      </c>
      <c r="F42897" s="1" t="s">
        <v>11383</v>
      </c>
      <c r="G42897" s="1" t="s">
        <v>22774</v>
      </c>
      <c r="H42897" s="1" t="s">
        <v>6</v>
      </c>
      <c r="I42897" s="1" t="s">
        <v>356532</v>
      </c>
      <c r="J42897">
        <v>23203999</v>
      </c>
      <c r="K42897" s="1" t="s">
        <v>356533</v>
      </c>
      <c r="L42897" s="1" t="s">
        <v>356534</v>
      </c>
      <c r="M42897" s="1" t="s">
        <v>6</v>
      </c>
      <c r="N42897" s="1" t="s">
        <v>356535</v>
      </c>
      <c r="O42897" s="1" t="s">
        <v>356536</v>
      </c>
      <c r="P42897" s="1" t="s">
        <v>356537</v>
      </c>
      <c r="Q42897" s="1" t="s">
        <v>6</v>
      </c>
      <c r="R42897" s="2">
        <v>45790</v>
      </c>
    </row>
    <row r="42898" spans="1:18" x14ac:dyDescent="0.25">
      <c r="A42898" s="1" t="s">
        <v>356538</v>
      </c>
      <c r="B42898" s="1" t="s">
        <v>356539</v>
      </c>
      <c r="C42898" s="1" t="s">
        <v>356540</v>
      </c>
      <c r="D42898" s="1" t="s">
        <v>356541</v>
      </c>
      <c r="E42898">
        <v>2012</v>
      </c>
      <c r="F42898" s="1" t="s">
        <v>90423</v>
      </c>
      <c r="G42898" s="1" t="s">
        <v>82</v>
      </c>
      <c r="H42898" s="1" t="s">
        <v>28</v>
      </c>
      <c r="I42898" s="1" t="s">
        <v>8508</v>
      </c>
      <c r="J42898">
        <v>23908899</v>
      </c>
      <c r="K42898" s="1" t="s">
        <v>356542</v>
      </c>
      <c r="L42898" s="1" t="s">
        <v>6</v>
      </c>
      <c r="M42898" s="1" t="s">
        <v>6</v>
      </c>
      <c r="N42898" s="1" t="s">
        <v>356543</v>
      </c>
      <c r="O42898" s="1" t="s">
        <v>356544</v>
      </c>
      <c r="P42898" s="1" t="s">
        <v>6</v>
      </c>
      <c r="Q42898" s="1" t="s">
        <v>6</v>
      </c>
      <c r="R42898" s="2">
        <v>45790</v>
      </c>
    </row>
    <row r="42899" spans="1:18" x14ac:dyDescent="0.25">
      <c r="A42899" s="1" t="s">
        <v>356545</v>
      </c>
      <c r="B42899" s="1" t="s">
        <v>356546</v>
      </c>
      <c r="C42899" s="1" t="s">
        <v>356547</v>
      </c>
      <c r="D42899" s="1" t="s">
        <v>356548</v>
      </c>
      <c r="E42899">
        <v>2012</v>
      </c>
      <c r="F42899" s="1" t="s">
        <v>18177</v>
      </c>
      <c r="G42899" s="1" t="s">
        <v>7546</v>
      </c>
      <c r="H42899" s="1" t="s">
        <v>82</v>
      </c>
      <c r="I42899" s="1" t="s">
        <v>241054</v>
      </c>
      <c r="J42899">
        <v>22832996</v>
      </c>
      <c r="K42899" s="1" t="s">
        <v>6</v>
      </c>
      <c r="L42899" s="1" t="s">
        <v>6</v>
      </c>
      <c r="M42899" s="1" t="s">
        <v>6</v>
      </c>
      <c r="N42899" s="1" t="s">
        <v>6</v>
      </c>
      <c r="O42899" s="1" t="s">
        <v>356549</v>
      </c>
      <c r="P42899" s="1" t="s">
        <v>356550</v>
      </c>
      <c r="Q42899" s="1" t="s">
        <v>6</v>
      </c>
      <c r="R42899" s="2">
        <v>45369</v>
      </c>
    </row>
    <row r="42900" spans="1:18" x14ac:dyDescent="0.25">
      <c r="A42900" s="1" t="s">
        <v>356551</v>
      </c>
      <c r="B42900" s="1" t="s">
        <v>339296</v>
      </c>
      <c r="C42900" s="1" t="s">
        <v>356552</v>
      </c>
      <c r="D42900" s="1" t="s">
        <v>356553</v>
      </c>
      <c r="E42900">
        <v>2012</v>
      </c>
      <c r="F42900" s="1" t="s">
        <v>91</v>
      </c>
      <c r="G42900" s="1" t="s">
        <v>2205</v>
      </c>
      <c r="H42900" s="1" t="s">
        <v>27</v>
      </c>
      <c r="I42900" s="1" t="s">
        <v>356554</v>
      </c>
      <c r="J42900">
        <v>22987652</v>
      </c>
      <c r="K42900" s="1" t="s">
        <v>356555</v>
      </c>
      <c r="L42900" s="1" t="s">
        <v>6</v>
      </c>
      <c r="M42900" s="1" t="s">
        <v>6</v>
      </c>
      <c r="N42900" s="1" t="s">
        <v>356556</v>
      </c>
      <c r="O42900" s="1" t="s">
        <v>356557</v>
      </c>
      <c r="P42900" s="1" t="s">
        <v>356558</v>
      </c>
      <c r="Q42900" s="1" t="s">
        <v>66</v>
      </c>
      <c r="R42900" s="2">
        <v>41176</v>
      </c>
    </row>
    <row r="42901" spans="1:18" x14ac:dyDescent="0.25">
      <c r="A42901" s="1" t="s">
        <v>356559</v>
      </c>
      <c r="B42901" s="1" t="s">
        <v>88396</v>
      </c>
      <c r="C42901" s="1" t="s">
        <v>356560</v>
      </c>
      <c r="D42901" s="1" t="s">
        <v>356561</v>
      </c>
      <c r="E42901">
        <v>2012</v>
      </c>
      <c r="F42901" s="1" t="s">
        <v>3915</v>
      </c>
      <c r="G42901" s="1" t="s">
        <v>4064</v>
      </c>
      <c r="H42901" s="1" t="s">
        <v>231</v>
      </c>
      <c r="I42901" s="1" t="s">
        <v>356562</v>
      </c>
      <c r="J42901">
        <v>23101550</v>
      </c>
      <c r="K42901" s="1" t="s">
        <v>356563</v>
      </c>
      <c r="L42901" s="1" t="s">
        <v>6</v>
      </c>
      <c r="M42901" s="1" t="s">
        <v>6</v>
      </c>
      <c r="N42901" s="1" t="s">
        <v>356564</v>
      </c>
      <c r="O42901" s="1" t="s">
        <v>356565</v>
      </c>
      <c r="P42901" s="1" t="s">
        <v>356566</v>
      </c>
      <c r="Q42901" s="1" t="s">
        <v>34</v>
      </c>
      <c r="R42901" s="2">
        <v>41197</v>
      </c>
    </row>
    <row r="42902" spans="1:18" x14ac:dyDescent="0.25">
      <c r="A42902" s="1" t="s">
        <v>356567</v>
      </c>
      <c r="B42902" s="1" t="s">
        <v>5003</v>
      </c>
      <c r="C42902" s="1" t="s">
        <v>356568</v>
      </c>
      <c r="D42902" s="1" t="s">
        <v>356569</v>
      </c>
      <c r="E42902">
        <v>2012</v>
      </c>
      <c r="F42902" s="1" t="s">
        <v>356570</v>
      </c>
      <c r="G42902" s="1" t="s">
        <v>5758</v>
      </c>
      <c r="H42902" s="1" t="s">
        <v>27</v>
      </c>
      <c r="I42902" s="1" t="s">
        <v>356571</v>
      </c>
      <c r="J42902">
        <v>22526859</v>
      </c>
      <c r="K42902" s="1" t="s">
        <v>6</v>
      </c>
      <c r="L42902" s="1" t="s">
        <v>6</v>
      </c>
      <c r="M42902" s="1" t="s">
        <v>6</v>
      </c>
      <c r="N42902" s="1" t="s">
        <v>356572</v>
      </c>
      <c r="O42902" s="1" t="s">
        <v>356573</v>
      </c>
      <c r="P42902" s="1" t="s">
        <v>356574</v>
      </c>
      <c r="Q42902" s="1" t="s">
        <v>269719</v>
      </c>
      <c r="R42902" s="2">
        <v>41057</v>
      </c>
    </row>
    <row r="42903" spans="1:18" x14ac:dyDescent="0.25">
      <c r="A42903" s="1" t="s">
        <v>356575</v>
      </c>
      <c r="B42903" s="1" t="s">
        <v>356576</v>
      </c>
      <c r="C42903" s="1" t="s">
        <v>356577</v>
      </c>
      <c r="D42903" s="1" t="s">
        <v>356578</v>
      </c>
      <c r="E42903">
        <v>2012</v>
      </c>
      <c r="F42903" s="1" t="s">
        <v>62292</v>
      </c>
      <c r="G42903" s="1" t="s">
        <v>8739</v>
      </c>
      <c r="H42903" s="1" t="s">
        <v>28</v>
      </c>
      <c r="I42903" s="1" t="s">
        <v>356579</v>
      </c>
      <c r="J42903">
        <v>22179539</v>
      </c>
      <c r="K42903" s="1" t="s">
        <v>356580</v>
      </c>
      <c r="L42903" s="1" t="s">
        <v>356581</v>
      </c>
      <c r="M42903" s="1" t="s">
        <v>6</v>
      </c>
      <c r="N42903" s="1" t="s">
        <v>356582</v>
      </c>
      <c r="O42903" s="1" t="s">
        <v>356583</v>
      </c>
      <c r="P42903" s="1" t="s">
        <v>356584</v>
      </c>
      <c r="Q42903" s="1" t="s">
        <v>6</v>
      </c>
      <c r="R42903" s="2">
        <v>45790</v>
      </c>
    </row>
    <row r="42904" spans="1:18" x14ac:dyDescent="0.25">
      <c r="A42904" s="1" t="s">
        <v>356585</v>
      </c>
      <c r="B42904" s="1" t="s">
        <v>356586</v>
      </c>
      <c r="C42904" s="1" t="s">
        <v>356587</v>
      </c>
      <c r="D42904" s="1" t="s">
        <v>356588</v>
      </c>
      <c r="E42904">
        <v>2012</v>
      </c>
      <c r="F42904" s="1" t="s">
        <v>6894</v>
      </c>
      <c r="G42904" s="1" t="s">
        <v>6060</v>
      </c>
      <c r="H42904" s="1" t="s">
        <v>272</v>
      </c>
      <c r="I42904" s="1" t="s">
        <v>313275</v>
      </c>
      <c r="J42904">
        <v>22217024</v>
      </c>
      <c r="K42904" s="1" t="s">
        <v>6</v>
      </c>
      <c r="L42904" s="1" t="s">
        <v>6</v>
      </c>
      <c r="M42904" s="1" t="s">
        <v>6</v>
      </c>
      <c r="N42904" s="1" t="s">
        <v>356589</v>
      </c>
      <c r="O42904" s="1" t="s">
        <v>356590</v>
      </c>
      <c r="P42904" s="1" t="s">
        <v>356591</v>
      </c>
      <c r="Q42904" s="1" t="s">
        <v>13513</v>
      </c>
      <c r="R42904" s="2">
        <v>40917</v>
      </c>
    </row>
    <row r="42905" spans="1:18" x14ac:dyDescent="0.25">
      <c r="A42905" s="1" t="s">
        <v>356592</v>
      </c>
      <c r="B42905" s="1" t="s">
        <v>54884</v>
      </c>
      <c r="C42905" s="1" t="s">
        <v>356593</v>
      </c>
      <c r="D42905" s="1" t="s">
        <v>356594</v>
      </c>
      <c r="E42905">
        <v>2012</v>
      </c>
      <c r="F42905" s="1" t="s">
        <v>1882</v>
      </c>
      <c r="G42905" s="1" t="s">
        <v>291</v>
      </c>
      <c r="H42905" s="1" t="s">
        <v>125</v>
      </c>
      <c r="I42905" s="1" t="s">
        <v>356595</v>
      </c>
      <c r="J42905">
        <v>22214269</v>
      </c>
      <c r="K42905" s="1" t="s">
        <v>6</v>
      </c>
      <c r="L42905" s="1" t="s">
        <v>6</v>
      </c>
      <c r="M42905" s="1" t="s">
        <v>6</v>
      </c>
      <c r="N42905" s="1" t="s">
        <v>356596</v>
      </c>
      <c r="O42905" s="1" t="s">
        <v>356597</v>
      </c>
      <c r="P42905" s="1" t="s">
        <v>356598</v>
      </c>
      <c r="Q42905" s="1" t="s">
        <v>937</v>
      </c>
      <c r="R42905" s="2">
        <v>41029</v>
      </c>
    </row>
    <row r="42906" spans="1:18" x14ac:dyDescent="0.25">
      <c r="A42906" s="1" t="s">
        <v>356599</v>
      </c>
      <c r="B42906" s="1" t="s">
        <v>356600</v>
      </c>
      <c r="C42906" s="1" t="s">
        <v>356601</v>
      </c>
      <c r="D42906" s="1" t="s">
        <v>356602</v>
      </c>
      <c r="E42906">
        <v>2012</v>
      </c>
      <c r="F42906" s="1" t="s">
        <v>274910</v>
      </c>
      <c r="G42906" s="1" t="s">
        <v>3728</v>
      </c>
      <c r="H42906" s="1" t="s">
        <v>27</v>
      </c>
      <c r="I42906" s="1" t="s">
        <v>356603</v>
      </c>
      <c r="J42906">
        <v>23265553</v>
      </c>
      <c r="K42906" s="1" t="s">
        <v>356604</v>
      </c>
      <c r="L42906" s="1" t="s">
        <v>6</v>
      </c>
      <c r="M42906" s="1" t="s">
        <v>6</v>
      </c>
      <c r="N42906" s="1" t="s">
        <v>356605</v>
      </c>
      <c r="O42906" s="1" t="s">
        <v>356606</v>
      </c>
      <c r="P42906" s="1" t="s">
        <v>356607</v>
      </c>
      <c r="Q42906" s="1" t="s">
        <v>6</v>
      </c>
      <c r="R42906" s="2">
        <v>45790</v>
      </c>
    </row>
    <row r="42907" spans="1:18" x14ac:dyDescent="0.25">
      <c r="A42907" s="1" t="s">
        <v>356608</v>
      </c>
      <c r="B42907" s="1" t="s">
        <v>356609</v>
      </c>
      <c r="C42907" s="1" t="s">
        <v>356610</v>
      </c>
      <c r="D42907" s="1" t="s">
        <v>356611</v>
      </c>
      <c r="E42907">
        <v>2012</v>
      </c>
      <c r="F42907" s="1" t="s">
        <v>537</v>
      </c>
      <c r="G42907" s="1" t="s">
        <v>609</v>
      </c>
      <c r="H42907" s="1" t="s">
        <v>105</v>
      </c>
      <c r="I42907" s="1" t="s">
        <v>356612</v>
      </c>
      <c r="J42907">
        <v>22813090</v>
      </c>
      <c r="K42907" s="1" t="s">
        <v>356613</v>
      </c>
      <c r="L42907" s="1" t="s">
        <v>6</v>
      </c>
      <c r="M42907" s="1" t="s">
        <v>6</v>
      </c>
      <c r="N42907" s="1" t="s">
        <v>356614</v>
      </c>
      <c r="O42907" s="1" t="s">
        <v>356615</v>
      </c>
      <c r="P42907" s="1" t="s">
        <v>356616</v>
      </c>
      <c r="Q42907" s="1" t="s">
        <v>6526</v>
      </c>
      <c r="R42907" s="2">
        <v>41120</v>
      </c>
    </row>
    <row r="42908" spans="1:18" x14ac:dyDescent="0.25">
      <c r="A42908" s="1" t="s">
        <v>356617</v>
      </c>
      <c r="B42908" s="1" t="s">
        <v>356618</v>
      </c>
      <c r="C42908" s="1" t="s">
        <v>356619</v>
      </c>
      <c r="D42908" s="1" t="s">
        <v>356620</v>
      </c>
      <c r="E42908">
        <v>2012</v>
      </c>
      <c r="F42908" s="1" t="s">
        <v>152</v>
      </c>
      <c r="G42908" s="1" t="s">
        <v>6193</v>
      </c>
      <c r="H42908" s="1" t="s">
        <v>82</v>
      </c>
      <c r="I42908" s="1" t="s">
        <v>356621</v>
      </c>
      <c r="J42908">
        <v>23087388</v>
      </c>
      <c r="K42908" s="1" t="s">
        <v>6</v>
      </c>
      <c r="L42908" s="1" t="s">
        <v>6</v>
      </c>
      <c r="M42908" s="1" t="s">
        <v>6</v>
      </c>
      <c r="N42908" s="1" t="s">
        <v>356622</v>
      </c>
      <c r="O42908" s="1" t="s">
        <v>356623</v>
      </c>
      <c r="P42908" s="1" t="s">
        <v>356624</v>
      </c>
      <c r="Q42908" s="1" t="s">
        <v>86</v>
      </c>
      <c r="R42908" s="2">
        <v>41211</v>
      </c>
    </row>
    <row r="42909" spans="1:18" x14ac:dyDescent="0.25">
      <c r="A42909" s="1" t="s">
        <v>356625</v>
      </c>
      <c r="B42909" s="1" t="s">
        <v>187082</v>
      </c>
      <c r="C42909" s="1" t="s">
        <v>356626</v>
      </c>
      <c r="D42909" s="1" t="s">
        <v>356627</v>
      </c>
      <c r="E42909">
        <v>2012</v>
      </c>
      <c r="F42909" s="1" t="s">
        <v>616</v>
      </c>
      <c r="G42909" s="1" t="s">
        <v>291</v>
      </c>
      <c r="H42909" s="1" t="s">
        <v>6</v>
      </c>
      <c r="I42909" s="1" t="s">
        <v>70055</v>
      </c>
      <c r="J42909">
        <v>22849754</v>
      </c>
      <c r="K42909" s="1" t="s">
        <v>356628</v>
      </c>
      <c r="L42909" s="1" t="s">
        <v>6</v>
      </c>
      <c r="M42909" s="1" t="s">
        <v>6</v>
      </c>
      <c r="N42909" s="1" t="s">
        <v>356629</v>
      </c>
      <c r="O42909" s="1" t="s">
        <v>356630</v>
      </c>
      <c r="P42909" s="1" t="s">
        <v>356631</v>
      </c>
      <c r="Q42909" s="1" t="s">
        <v>6</v>
      </c>
      <c r="R42909" s="2">
        <v>45790</v>
      </c>
    </row>
    <row r="42910" spans="1:18" x14ac:dyDescent="0.25">
      <c r="A42910" s="1" t="s">
        <v>356632</v>
      </c>
      <c r="B42910" s="1" t="s">
        <v>356633</v>
      </c>
      <c r="C42910" s="1" t="s">
        <v>356634</v>
      </c>
      <c r="D42910" s="1" t="s">
        <v>356635</v>
      </c>
      <c r="E42910">
        <v>2012</v>
      </c>
      <c r="F42910" s="1" t="s">
        <v>15206</v>
      </c>
      <c r="G42910" s="1" t="s">
        <v>1157</v>
      </c>
      <c r="H42910" s="1" t="s">
        <v>82</v>
      </c>
      <c r="I42910" s="1" t="s">
        <v>88071</v>
      </c>
      <c r="J42910">
        <v>22239421</v>
      </c>
      <c r="K42910" s="1" t="s">
        <v>6</v>
      </c>
      <c r="L42910" s="1" t="s">
        <v>6</v>
      </c>
      <c r="M42910" s="1" t="s">
        <v>6</v>
      </c>
      <c r="N42910" s="1" t="s">
        <v>356636</v>
      </c>
      <c r="O42910" s="1" t="s">
        <v>356637</v>
      </c>
      <c r="P42910" s="1" t="s">
        <v>356638</v>
      </c>
      <c r="Q42910" s="1" t="s">
        <v>10</v>
      </c>
      <c r="R42910" s="2">
        <v>40931</v>
      </c>
    </row>
    <row r="42911" spans="1:18" x14ac:dyDescent="0.25">
      <c r="A42911" s="1" t="s">
        <v>356639</v>
      </c>
      <c r="B42911" s="1" t="s">
        <v>356640</v>
      </c>
      <c r="C42911" s="1" t="s">
        <v>356641</v>
      </c>
      <c r="D42911" s="1" t="s">
        <v>356642</v>
      </c>
      <c r="E42911">
        <v>2012</v>
      </c>
      <c r="F42911" s="1" t="s">
        <v>161290</v>
      </c>
      <c r="G42911" s="1" t="s">
        <v>2682</v>
      </c>
      <c r="H42911" s="1" t="s">
        <v>82</v>
      </c>
      <c r="I42911" s="1" t="s">
        <v>356643</v>
      </c>
      <c r="J42911">
        <v>22045515</v>
      </c>
      <c r="K42911" s="1" t="s">
        <v>6</v>
      </c>
      <c r="L42911" s="1" t="s">
        <v>6</v>
      </c>
      <c r="M42911" s="1" t="s">
        <v>6</v>
      </c>
      <c r="N42911" s="1" t="s">
        <v>356644</v>
      </c>
      <c r="O42911" s="1" t="s">
        <v>356645</v>
      </c>
      <c r="P42911" s="1" t="s">
        <v>356646</v>
      </c>
      <c r="Q42911" s="1" t="s">
        <v>10</v>
      </c>
      <c r="R42911" s="2">
        <v>41057</v>
      </c>
    </row>
    <row r="42912" spans="1:18" x14ac:dyDescent="0.25">
      <c r="A42912" s="1" t="s">
        <v>356647</v>
      </c>
      <c r="B42912" s="1" t="s">
        <v>342960</v>
      </c>
      <c r="C42912" s="1" t="s">
        <v>356648</v>
      </c>
      <c r="D42912" s="1" t="s">
        <v>356649</v>
      </c>
      <c r="E42912">
        <v>2012</v>
      </c>
      <c r="F42912" s="1" t="s">
        <v>175</v>
      </c>
      <c r="G42912" s="1" t="s">
        <v>11082</v>
      </c>
      <c r="H42912" s="1" t="s">
        <v>28</v>
      </c>
      <c r="I42912" s="1" t="s">
        <v>335072</v>
      </c>
      <c r="J42912">
        <v>22711719</v>
      </c>
      <c r="K42912" s="1" t="s">
        <v>6</v>
      </c>
      <c r="L42912" s="1" t="s">
        <v>6</v>
      </c>
      <c r="M42912" s="1" t="s">
        <v>6</v>
      </c>
      <c r="N42912" s="1" t="s">
        <v>356650</v>
      </c>
      <c r="O42912" s="1" t="s">
        <v>356651</v>
      </c>
      <c r="P42912" s="1" t="s">
        <v>356652</v>
      </c>
      <c r="Q42912" s="1" t="s">
        <v>98</v>
      </c>
      <c r="R42912" s="2">
        <v>41120</v>
      </c>
    </row>
    <row r="42913" spans="1:18" x14ac:dyDescent="0.25">
      <c r="A42913" s="1" t="s">
        <v>356653</v>
      </c>
      <c r="B42913" s="1" t="s">
        <v>356654</v>
      </c>
      <c r="C42913" s="1" t="s">
        <v>356655</v>
      </c>
      <c r="D42913" s="1" t="s">
        <v>356656</v>
      </c>
      <c r="E42913">
        <v>2012</v>
      </c>
      <c r="F42913" s="1" t="s">
        <v>5285</v>
      </c>
      <c r="G42913" s="1" t="s">
        <v>271</v>
      </c>
      <c r="H42913" s="1" t="s">
        <v>231</v>
      </c>
      <c r="I42913" s="1" t="s">
        <v>356657</v>
      </c>
      <c r="J42913">
        <v>22414902</v>
      </c>
      <c r="K42913" s="1" t="s">
        <v>6</v>
      </c>
      <c r="L42913" s="1" t="s">
        <v>6</v>
      </c>
      <c r="M42913" s="1" t="s">
        <v>6</v>
      </c>
      <c r="N42913" s="1" t="s">
        <v>356658</v>
      </c>
      <c r="O42913" s="1" t="s">
        <v>356659</v>
      </c>
      <c r="P42913" s="1" t="s">
        <v>356660</v>
      </c>
      <c r="Q42913" s="1" t="s">
        <v>118</v>
      </c>
      <c r="R42913" s="2">
        <v>41078</v>
      </c>
    </row>
    <row r="42914" spans="1:18" x14ac:dyDescent="0.25">
      <c r="A42914" s="1" t="s">
        <v>356661</v>
      </c>
      <c r="B42914" s="1" t="s">
        <v>130955</v>
      </c>
      <c r="C42914" s="1" t="s">
        <v>356662</v>
      </c>
      <c r="D42914" s="1" t="s">
        <v>356663</v>
      </c>
      <c r="E42914">
        <v>2012</v>
      </c>
      <c r="F42914" s="1" t="s">
        <v>15427</v>
      </c>
      <c r="G42914" s="1" t="s">
        <v>5749</v>
      </c>
      <c r="H42914" s="1" t="s">
        <v>105</v>
      </c>
      <c r="I42914" s="1" t="s">
        <v>356664</v>
      </c>
      <c r="J42914">
        <v>23113459</v>
      </c>
      <c r="K42914" s="1" t="s">
        <v>6</v>
      </c>
      <c r="L42914" s="1" t="s">
        <v>6</v>
      </c>
      <c r="M42914" s="1" t="s">
        <v>6</v>
      </c>
      <c r="N42914" s="1" t="s">
        <v>6</v>
      </c>
      <c r="O42914" s="1" t="s">
        <v>356665</v>
      </c>
      <c r="P42914" s="1" t="s">
        <v>356666</v>
      </c>
      <c r="Q42914" s="1" t="s">
        <v>6526</v>
      </c>
      <c r="R42914" s="2">
        <v>41197</v>
      </c>
    </row>
    <row r="42915" spans="1:18" x14ac:dyDescent="0.25">
      <c r="A42915" s="1" t="s">
        <v>356667</v>
      </c>
      <c r="B42915" s="1" t="s">
        <v>356668</v>
      </c>
      <c r="C42915" s="1" t="s">
        <v>356669</v>
      </c>
      <c r="D42915" s="1" t="s">
        <v>356670</v>
      </c>
      <c r="E42915">
        <v>2012</v>
      </c>
      <c r="F42915" s="1" t="s">
        <v>356671</v>
      </c>
      <c r="G42915" s="1" t="s">
        <v>351144</v>
      </c>
      <c r="H42915" s="1" t="s">
        <v>356672</v>
      </c>
      <c r="I42915" s="1" t="s">
        <v>356673</v>
      </c>
      <c r="J42915">
        <v>26640479</v>
      </c>
      <c r="K42915" s="1" t="s">
        <v>356674</v>
      </c>
      <c r="L42915" s="1" t="s">
        <v>6</v>
      </c>
      <c r="M42915" s="1" t="s">
        <v>6</v>
      </c>
      <c r="N42915" s="1" t="s">
        <v>356675</v>
      </c>
      <c r="O42915" s="1" t="s">
        <v>356676</v>
      </c>
      <c r="P42915" s="1" t="s">
        <v>6</v>
      </c>
      <c r="Q42915" s="1" t="s">
        <v>156</v>
      </c>
      <c r="R42915" s="2">
        <v>41064</v>
      </c>
    </row>
    <row r="42916" spans="1:18" x14ac:dyDescent="0.25">
      <c r="A42916" s="1" t="s">
        <v>356677</v>
      </c>
      <c r="B42916" s="1" t="s">
        <v>356678</v>
      </c>
      <c r="C42916" s="1" t="s">
        <v>356679</v>
      </c>
      <c r="D42916" s="1" t="s">
        <v>356680</v>
      </c>
      <c r="E42916">
        <v>2012</v>
      </c>
      <c r="F42916" s="1" t="s">
        <v>1049</v>
      </c>
      <c r="G42916" s="1" t="s">
        <v>105</v>
      </c>
      <c r="H42916" s="1" t="s">
        <v>186</v>
      </c>
      <c r="I42916" s="1" t="s">
        <v>356681</v>
      </c>
      <c r="J42916">
        <v>22746194</v>
      </c>
      <c r="K42916" s="1" t="s">
        <v>6</v>
      </c>
      <c r="L42916" s="1" t="s">
        <v>6</v>
      </c>
      <c r="M42916" s="1" t="s">
        <v>6</v>
      </c>
      <c r="N42916" s="1" t="s">
        <v>356682</v>
      </c>
      <c r="O42916" s="1" t="s">
        <v>356683</v>
      </c>
      <c r="P42916" s="1" t="s">
        <v>356684</v>
      </c>
      <c r="Q42916" s="1" t="s">
        <v>10</v>
      </c>
      <c r="R42916" s="2">
        <v>41099</v>
      </c>
    </row>
    <row r="42917" spans="1:18" x14ac:dyDescent="0.25">
      <c r="A42917" s="1" t="s">
        <v>356685</v>
      </c>
      <c r="B42917" s="1" t="s">
        <v>356686</v>
      </c>
      <c r="C42917" s="1" t="s">
        <v>356687</v>
      </c>
      <c r="D42917" s="1" t="s">
        <v>356688</v>
      </c>
      <c r="E42917">
        <v>2012</v>
      </c>
      <c r="F42917" s="1" t="s">
        <v>356689</v>
      </c>
      <c r="G42917" s="1" t="s">
        <v>52</v>
      </c>
      <c r="H42917" s="1" t="s">
        <v>28</v>
      </c>
      <c r="I42917" s="1" t="s">
        <v>74486</v>
      </c>
      <c r="J42917">
        <v>22326638</v>
      </c>
      <c r="K42917" s="1" t="s">
        <v>6</v>
      </c>
      <c r="L42917" s="1" t="s">
        <v>6</v>
      </c>
      <c r="M42917" s="1" t="s">
        <v>6</v>
      </c>
      <c r="N42917" s="1" t="s">
        <v>356690</v>
      </c>
      <c r="O42917" s="1" t="s">
        <v>356691</v>
      </c>
      <c r="P42917" s="1" t="s">
        <v>356692</v>
      </c>
      <c r="Q42917" s="1" t="s">
        <v>10</v>
      </c>
      <c r="R42917" s="2">
        <v>40959</v>
      </c>
    </row>
    <row r="42918" spans="1:18" x14ac:dyDescent="0.25">
      <c r="A42918" s="1" t="s">
        <v>356693</v>
      </c>
      <c r="B42918" s="1" t="s">
        <v>356694</v>
      </c>
      <c r="C42918" s="1" t="s">
        <v>356695</v>
      </c>
      <c r="D42918" s="1" t="s">
        <v>356696</v>
      </c>
      <c r="E42918">
        <v>2012</v>
      </c>
      <c r="F42918" s="1" t="s">
        <v>1049</v>
      </c>
      <c r="G42918" s="1" t="s">
        <v>105</v>
      </c>
      <c r="H42918" s="1" t="s">
        <v>82</v>
      </c>
      <c r="I42918" s="1" t="s">
        <v>356697</v>
      </c>
      <c r="J42918">
        <v>22413894</v>
      </c>
      <c r="K42918" s="1" t="s">
        <v>6</v>
      </c>
      <c r="L42918" s="1" t="s">
        <v>6</v>
      </c>
      <c r="M42918" s="1" t="s">
        <v>6</v>
      </c>
      <c r="N42918" s="1" t="s">
        <v>356698</v>
      </c>
      <c r="O42918" s="1" t="s">
        <v>356699</v>
      </c>
      <c r="P42918" s="1" t="s">
        <v>356700</v>
      </c>
      <c r="Q42918" s="1" t="s">
        <v>156</v>
      </c>
      <c r="R42918" s="2">
        <v>40987</v>
      </c>
    </row>
    <row r="42919" spans="1:18" x14ac:dyDescent="0.25">
      <c r="A42919" s="1" t="s">
        <v>276903</v>
      </c>
      <c r="B42919" s="1" t="s">
        <v>276904</v>
      </c>
      <c r="C42919" s="1" t="s">
        <v>356701</v>
      </c>
      <c r="D42919" s="1" t="s">
        <v>356702</v>
      </c>
      <c r="E42919">
        <v>2012</v>
      </c>
      <c r="F42919" s="1" t="s">
        <v>1049</v>
      </c>
      <c r="G42919" s="1" t="s">
        <v>105</v>
      </c>
      <c r="H42919" s="1" t="s">
        <v>303</v>
      </c>
      <c r="I42919" s="1" t="s">
        <v>314473</v>
      </c>
      <c r="J42919">
        <v>22978255</v>
      </c>
      <c r="K42919" s="1" t="s">
        <v>6</v>
      </c>
      <c r="L42919" s="1" t="s">
        <v>6</v>
      </c>
      <c r="M42919" s="1" t="s">
        <v>6</v>
      </c>
      <c r="N42919" s="1" t="s">
        <v>356703</v>
      </c>
      <c r="O42919" s="1" t="s">
        <v>356704</v>
      </c>
      <c r="P42919" s="1" t="s">
        <v>356705</v>
      </c>
      <c r="Q42919" s="1" t="s">
        <v>10</v>
      </c>
      <c r="R42919" s="2">
        <v>41176</v>
      </c>
    </row>
    <row r="42920" spans="1:18" x14ac:dyDescent="0.25">
      <c r="A42920" s="1" t="s">
        <v>356706</v>
      </c>
      <c r="B42920" s="1" t="s">
        <v>356707</v>
      </c>
      <c r="C42920" s="1" t="s">
        <v>356708</v>
      </c>
      <c r="D42920" s="1" t="s">
        <v>356709</v>
      </c>
      <c r="E42920">
        <v>2012</v>
      </c>
      <c r="F42920" s="1" t="s">
        <v>245119</v>
      </c>
      <c r="G42920" s="1" t="s">
        <v>6193</v>
      </c>
      <c r="H42920" s="1" t="s">
        <v>232</v>
      </c>
      <c r="I42920" s="1" t="s">
        <v>356710</v>
      </c>
      <c r="J42920">
        <v>22294505</v>
      </c>
      <c r="K42920" s="1" t="s">
        <v>6</v>
      </c>
      <c r="L42920" s="1" t="s">
        <v>6</v>
      </c>
      <c r="M42920" s="1" t="s">
        <v>6</v>
      </c>
      <c r="N42920" s="1" t="s">
        <v>356711</v>
      </c>
      <c r="O42920" s="1" t="s">
        <v>356712</v>
      </c>
      <c r="P42920" s="1" t="s">
        <v>356713</v>
      </c>
      <c r="Q42920" s="1" t="s">
        <v>10</v>
      </c>
      <c r="R42920" s="2">
        <v>40945</v>
      </c>
    </row>
    <row r="42921" spans="1:18" x14ac:dyDescent="0.25">
      <c r="A42921" s="1" t="s">
        <v>356714</v>
      </c>
      <c r="B42921" s="1" t="s">
        <v>356715</v>
      </c>
      <c r="C42921" s="1" t="s">
        <v>356716</v>
      </c>
      <c r="D42921" s="1" t="s">
        <v>356717</v>
      </c>
      <c r="E42921">
        <v>2012</v>
      </c>
      <c r="F42921" s="1" t="s">
        <v>7823</v>
      </c>
      <c r="G42921" s="1" t="s">
        <v>2205</v>
      </c>
      <c r="H42921" s="1" t="s">
        <v>105</v>
      </c>
      <c r="I42921" s="1" t="s">
        <v>356718</v>
      </c>
      <c r="J42921">
        <v>22958996</v>
      </c>
      <c r="K42921" s="1" t="s">
        <v>356719</v>
      </c>
      <c r="L42921" s="1" t="s">
        <v>6</v>
      </c>
      <c r="M42921" s="1" t="s">
        <v>6</v>
      </c>
      <c r="N42921" s="1" t="s">
        <v>356720</v>
      </c>
      <c r="O42921" s="1" t="s">
        <v>356721</v>
      </c>
      <c r="P42921" s="1" t="s">
        <v>356722</v>
      </c>
      <c r="Q42921" s="1" t="s">
        <v>86</v>
      </c>
      <c r="R42921" s="2">
        <v>41197</v>
      </c>
    </row>
    <row r="42922" spans="1:18" x14ac:dyDescent="0.25">
      <c r="A42922" s="1" t="s">
        <v>356723</v>
      </c>
      <c r="B42922" s="1" t="s">
        <v>356724</v>
      </c>
      <c r="C42922" s="1" t="s">
        <v>356725</v>
      </c>
      <c r="D42922" s="1" t="s">
        <v>356726</v>
      </c>
      <c r="E42922">
        <v>2012</v>
      </c>
      <c r="F42922" s="1" t="s">
        <v>3580</v>
      </c>
      <c r="G42922" s="1" t="s">
        <v>6973</v>
      </c>
      <c r="H42922" s="1" t="s">
        <v>27</v>
      </c>
      <c r="I42922" s="1" t="s">
        <v>317766</v>
      </c>
      <c r="J42922">
        <v>22281753</v>
      </c>
      <c r="K42922" s="1" t="s">
        <v>356727</v>
      </c>
      <c r="L42922" s="1" t="s">
        <v>6</v>
      </c>
      <c r="M42922" s="1" t="s">
        <v>6</v>
      </c>
      <c r="N42922" s="1" t="s">
        <v>356728</v>
      </c>
      <c r="O42922" s="1" t="s">
        <v>356729</v>
      </c>
      <c r="P42922" s="1" t="s">
        <v>356730</v>
      </c>
      <c r="Q42922" s="1" t="s">
        <v>428</v>
      </c>
      <c r="R42922" s="2">
        <v>41071</v>
      </c>
    </row>
    <row r="42923" spans="1:18" x14ac:dyDescent="0.25">
      <c r="A42923" s="1" t="s">
        <v>356731</v>
      </c>
      <c r="B42923" s="1" t="s">
        <v>356732</v>
      </c>
      <c r="C42923" s="1" t="s">
        <v>356733</v>
      </c>
      <c r="D42923" s="1" t="s">
        <v>356734</v>
      </c>
      <c r="E42923">
        <v>2012</v>
      </c>
      <c r="F42923" s="1" t="s">
        <v>352172</v>
      </c>
      <c r="G42923" s="1" t="s">
        <v>872</v>
      </c>
      <c r="H42923" s="1" t="s">
        <v>82</v>
      </c>
      <c r="I42923" s="1" t="s">
        <v>285495</v>
      </c>
      <c r="J42923">
        <v>22230933</v>
      </c>
      <c r="K42923" s="1" t="s">
        <v>356735</v>
      </c>
      <c r="L42923" s="1" t="s">
        <v>6</v>
      </c>
      <c r="M42923" s="1" t="s">
        <v>6</v>
      </c>
      <c r="N42923" s="1" t="s">
        <v>356736</v>
      </c>
      <c r="O42923" s="1" t="s">
        <v>356737</v>
      </c>
      <c r="P42923" s="1" t="s">
        <v>356738</v>
      </c>
      <c r="Q42923" s="1" t="s">
        <v>156</v>
      </c>
      <c r="R42923" s="2">
        <v>40924</v>
      </c>
    </row>
    <row r="42924" spans="1:18" x14ac:dyDescent="0.25">
      <c r="A42924" s="1" t="s">
        <v>356739</v>
      </c>
      <c r="B42924" s="1" t="s">
        <v>356740</v>
      </c>
      <c r="C42924" s="1" t="s">
        <v>356741</v>
      </c>
      <c r="D42924" s="1" t="s">
        <v>356742</v>
      </c>
      <c r="E42924">
        <v>2012</v>
      </c>
      <c r="F42924" s="1" t="s">
        <v>36409</v>
      </c>
      <c r="G42924" s="1" t="s">
        <v>12625</v>
      </c>
      <c r="H42924" s="1" t="s">
        <v>8508</v>
      </c>
      <c r="I42924" s="1" t="s">
        <v>59297</v>
      </c>
      <c r="J42924">
        <v>22342607</v>
      </c>
      <c r="K42924" s="1" t="s">
        <v>356743</v>
      </c>
      <c r="L42924" s="1" t="s">
        <v>6</v>
      </c>
      <c r="M42924" s="1" t="s">
        <v>6</v>
      </c>
      <c r="N42924" s="1" t="s">
        <v>356744</v>
      </c>
      <c r="O42924" s="1" t="s">
        <v>356745</v>
      </c>
      <c r="P42924" s="1" t="s">
        <v>356746</v>
      </c>
      <c r="Q42924" s="1" t="s">
        <v>156</v>
      </c>
      <c r="R42924" s="2">
        <v>40966</v>
      </c>
    </row>
    <row r="42925" spans="1:18" x14ac:dyDescent="0.25">
      <c r="A42925" s="1" t="s">
        <v>356747</v>
      </c>
      <c r="B42925" s="1" t="s">
        <v>356748</v>
      </c>
      <c r="C42925" s="1" t="s">
        <v>356749</v>
      </c>
      <c r="D42925" s="1" t="s">
        <v>356750</v>
      </c>
      <c r="E42925">
        <v>2012</v>
      </c>
      <c r="F42925" s="1" t="s">
        <v>140803</v>
      </c>
      <c r="G42925" s="1" t="s">
        <v>3219</v>
      </c>
      <c r="H42925" s="1" t="s">
        <v>745</v>
      </c>
      <c r="I42925" s="1" t="s">
        <v>356751</v>
      </c>
      <c r="J42925">
        <v>22904290</v>
      </c>
      <c r="K42925" s="1" t="s">
        <v>356752</v>
      </c>
      <c r="L42925" s="1" t="s">
        <v>6</v>
      </c>
      <c r="M42925" s="1" t="s">
        <v>6</v>
      </c>
      <c r="N42925" s="1" t="s">
        <v>356753</v>
      </c>
      <c r="O42925" s="1" t="s">
        <v>356754</v>
      </c>
      <c r="P42925" s="1" t="s">
        <v>356755</v>
      </c>
      <c r="Q42925" s="1" t="s">
        <v>909</v>
      </c>
      <c r="R42925" s="2">
        <v>41246</v>
      </c>
    </row>
    <row r="42926" spans="1:18" x14ac:dyDescent="0.25">
      <c r="A42926" s="1" t="s">
        <v>356756</v>
      </c>
      <c r="B42926" s="1" t="s">
        <v>206324</v>
      </c>
      <c r="C42926" s="1" t="s">
        <v>356757</v>
      </c>
      <c r="D42926" s="1" t="s">
        <v>356758</v>
      </c>
      <c r="E42926">
        <v>2012</v>
      </c>
      <c r="F42926" s="1" t="s">
        <v>354</v>
      </c>
      <c r="G42926" s="1" t="s">
        <v>915</v>
      </c>
      <c r="H42926" s="1" t="s">
        <v>82</v>
      </c>
      <c r="I42926" s="1" t="s">
        <v>356759</v>
      </c>
      <c r="J42926">
        <v>22341163</v>
      </c>
      <c r="K42926" s="1" t="s">
        <v>6</v>
      </c>
      <c r="L42926" s="1" t="s">
        <v>6</v>
      </c>
      <c r="M42926" s="1" t="s">
        <v>6</v>
      </c>
      <c r="N42926" s="1" t="s">
        <v>356760</v>
      </c>
      <c r="O42926" s="1" t="s">
        <v>356761</v>
      </c>
      <c r="P42926" s="1" t="s">
        <v>356762</v>
      </c>
      <c r="Q42926" s="1" t="s">
        <v>6526</v>
      </c>
      <c r="R42926" s="2">
        <v>40980</v>
      </c>
    </row>
    <row r="42927" spans="1:18" x14ac:dyDescent="0.25">
      <c r="A42927" s="1" t="s">
        <v>356763</v>
      </c>
      <c r="B42927" s="1" t="s">
        <v>283771</v>
      </c>
      <c r="C42927" s="1" t="s">
        <v>356764</v>
      </c>
      <c r="D42927" s="1" t="s">
        <v>356765</v>
      </c>
      <c r="E42927">
        <v>2012</v>
      </c>
      <c r="F42927" s="1" t="s">
        <v>500</v>
      </c>
      <c r="G42927" s="1" t="s">
        <v>1415</v>
      </c>
      <c r="H42927" s="1" t="s">
        <v>372</v>
      </c>
      <c r="I42927" s="1" t="s">
        <v>356766</v>
      </c>
      <c r="J42927">
        <v>22995812</v>
      </c>
      <c r="K42927" s="1" t="s">
        <v>6</v>
      </c>
      <c r="L42927" s="1" t="s">
        <v>6</v>
      </c>
      <c r="M42927" s="1" t="s">
        <v>6</v>
      </c>
      <c r="N42927" s="1" t="s">
        <v>356767</v>
      </c>
      <c r="O42927" s="1" t="s">
        <v>356768</v>
      </c>
      <c r="P42927" s="1" t="s">
        <v>356769</v>
      </c>
      <c r="Q42927" s="1" t="s">
        <v>10</v>
      </c>
      <c r="R42927" s="2">
        <v>41183</v>
      </c>
    </row>
    <row r="42928" spans="1:18" x14ac:dyDescent="0.25">
      <c r="A42928" s="1" t="s">
        <v>356770</v>
      </c>
      <c r="B42928" s="1" t="s">
        <v>356771</v>
      </c>
      <c r="C42928" s="1" t="s">
        <v>356772</v>
      </c>
      <c r="D42928" s="1" t="s">
        <v>356773</v>
      </c>
      <c r="E42928">
        <v>2012</v>
      </c>
      <c r="F42928" s="1" t="s">
        <v>100690</v>
      </c>
      <c r="G42928" s="1" t="s">
        <v>105</v>
      </c>
      <c r="H42928" s="1" t="s">
        <v>272</v>
      </c>
      <c r="I42928" s="1" t="s">
        <v>356774</v>
      </c>
      <c r="K42928" s="1" t="s">
        <v>6</v>
      </c>
      <c r="L42928" s="1" t="s">
        <v>6</v>
      </c>
      <c r="M42928" s="1" t="s">
        <v>6</v>
      </c>
      <c r="N42928" s="1" t="s">
        <v>356775</v>
      </c>
      <c r="O42928" s="1" t="s">
        <v>356776</v>
      </c>
      <c r="P42928" s="1" t="s">
        <v>356777</v>
      </c>
      <c r="Q42928" s="1" t="s">
        <v>3559</v>
      </c>
      <c r="R42928" s="2">
        <v>41099</v>
      </c>
    </row>
    <row r="42929" spans="1:18" x14ac:dyDescent="0.25">
      <c r="A42929" s="1" t="s">
        <v>356778</v>
      </c>
      <c r="B42929" s="1" t="s">
        <v>284450</v>
      </c>
      <c r="C42929" s="1" t="s">
        <v>356779</v>
      </c>
      <c r="D42929" s="1" t="s">
        <v>356780</v>
      </c>
      <c r="E42929">
        <v>2012</v>
      </c>
      <c r="F42929" s="1" t="s">
        <v>19155</v>
      </c>
      <c r="G42929" s="1" t="s">
        <v>548</v>
      </c>
      <c r="H42929" s="1" t="s">
        <v>28</v>
      </c>
      <c r="I42929" s="1" t="s">
        <v>25383</v>
      </c>
      <c r="J42929">
        <v>21964205</v>
      </c>
      <c r="K42929" s="1" t="s">
        <v>6</v>
      </c>
      <c r="L42929" s="1" t="s">
        <v>6</v>
      </c>
      <c r="M42929" s="1" t="s">
        <v>6</v>
      </c>
      <c r="N42929" s="1" t="s">
        <v>356781</v>
      </c>
      <c r="O42929" s="1" t="s">
        <v>356782</v>
      </c>
      <c r="P42929" s="1" t="s">
        <v>356783</v>
      </c>
      <c r="Q42929" s="1" t="s">
        <v>86</v>
      </c>
      <c r="R42929" s="2">
        <v>40938</v>
      </c>
    </row>
    <row r="42930" spans="1:18" x14ac:dyDescent="0.25">
      <c r="A42930" s="1" t="s">
        <v>356784</v>
      </c>
      <c r="B42930" s="1" t="s">
        <v>356785</v>
      </c>
      <c r="C42930" s="1" t="s">
        <v>356786</v>
      </c>
      <c r="D42930" s="1" t="s">
        <v>356787</v>
      </c>
      <c r="E42930">
        <v>2012</v>
      </c>
      <c r="F42930" s="1" t="s">
        <v>356788</v>
      </c>
      <c r="G42930" s="1" t="s">
        <v>27</v>
      </c>
      <c r="H42930" s="1" t="s">
        <v>6</v>
      </c>
      <c r="I42930" s="1" t="s">
        <v>356789</v>
      </c>
      <c r="J42930">
        <v>23049271</v>
      </c>
      <c r="K42930" s="1" t="s">
        <v>356790</v>
      </c>
      <c r="L42930" s="1" t="s">
        <v>6</v>
      </c>
      <c r="M42930" s="1" t="s">
        <v>6</v>
      </c>
      <c r="N42930" s="1" t="s">
        <v>356791</v>
      </c>
      <c r="O42930" s="1" t="s">
        <v>356792</v>
      </c>
      <c r="P42930" s="1" t="s">
        <v>356793</v>
      </c>
      <c r="Q42930" s="1" t="s">
        <v>86</v>
      </c>
      <c r="R42930" s="2">
        <v>41197</v>
      </c>
    </row>
    <row r="42931" spans="1:18" x14ac:dyDescent="0.25">
      <c r="A42931" s="1" t="s">
        <v>356794</v>
      </c>
      <c r="B42931" s="1" t="s">
        <v>1908</v>
      </c>
      <c r="C42931" s="1" t="s">
        <v>356795</v>
      </c>
      <c r="D42931" s="1" t="s">
        <v>356796</v>
      </c>
      <c r="E42931">
        <v>2012</v>
      </c>
      <c r="F42931" s="1" t="s">
        <v>66908</v>
      </c>
      <c r="G42931" s="1" t="s">
        <v>1387</v>
      </c>
      <c r="H42931" s="1" t="s">
        <v>27</v>
      </c>
      <c r="I42931" s="1" t="s">
        <v>356797</v>
      </c>
      <c r="J42931">
        <v>22511131</v>
      </c>
      <c r="K42931" s="1" t="s">
        <v>356798</v>
      </c>
      <c r="L42931" s="1" t="s">
        <v>6</v>
      </c>
      <c r="M42931" s="1" t="s">
        <v>6</v>
      </c>
      <c r="N42931" s="1" t="s">
        <v>356799</v>
      </c>
      <c r="O42931" s="1" t="s">
        <v>356800</v>
      </c>
      <c r="P42931" s="1" t="s">
        <v>356801</v>
      </c>
      <c r="Q42931" s="1" t="s">
        <v>118</v>
      </c>
      <c r="R42931" s="2">
        <v>41022</v>
      </c>
    </row>
    <row r="42932" spans="1:18" x14ac:dyDescent="0.25">
      <c r="A42932" s="1" t="s">
        <v>356802</v>
      </c>
      <c r="B42932" s="1" t="s">
        <v>356803</v>
      </c>
      <c r="C42932" s="1" t="s">
        <v>356804</v>
      </c>
      <c r="D42932" s="1" t="s">
        <v>356805</v>
      </c>
      <c r="E42932">
        <v>2012</v>
      </c>
      <c r="F42932" s="1" t="s">
        <v>31675</v>
      </c>
      <c r="G42932" s="1" t="s">
        <v>685</v>
      </c>
      <c r="H42932" s="1" t="s">
        <v>272</v>
      </c>
      <c r="I42932" s="1" t="s">
        <v>3610</v>
      </c>
      <c r="J42932">
        <v>26236074</v>
      </c>
      <c r="K42932" s="1" t="s">
        <v>356806</v>
      </c>
      <c r="L42932" s="1" t="s">
        <v>356807</v>
      </c>
      <c r="M42932" s="1" t="s">
        <v>6</v>
      </c>
      <c r="N42932" s="1" t="s">
        <v>356808</v>
      </c>
      <c r="O42932" s="1" t="s">
        <v>356809</v>
      </c>
      <c r="P42932" s="1" t="s">
        <v>356810</v>
      </c>
      <c r="Q42932" s="1" t="s">
        <v>6</v>
      </c>
      <c r="R42932" s="2">
        <v>45790</v>
      </c>
    </row>
    <row r="42933" spans="1:18" x14ac:dyDescent="0.25">
      <c r="A42933" s="1" t="s">
        <v>356811</v>
      </c>
      <c r="B42933" s="1" t="s">
        <v>333935</v>
      </c>
      <c r="C42933" s="1" t="s">
        <v>356812</v>
      </c>
      <c r="D42933" s="1" t="s">
        <v>356813</v>
      </c>
      <c r="E42933">
        <v>2012</v>
      </c>
      <c r="F42933" s="1" t="s">
        <v>1754</v>
      </c>
      <c r="G42933" s="1" t="s">
        <v>1745</v>
      </c>
      <c r="H42933" s="1" t="s">
        <v>28</v>
      </c>
      <c r="I42933" s="1" t="s">
        <v>228865</v>
      </c>
      <c r="J42933">
        <v>22236317</v>
      </c>
      <c r="K42933" s="1" t="s">
        <v>356814</v>
      </c>
      <c r="L42933" s="1" t="s">
        <v>6</v>
      </c>
      <c r="M42933" s="1" t="s">
        <v>6</v>
      </c>
      <c r="N42933" s="1" t="s">
        <v>356815</v>
      </c>
      <c r="O42933" s="1" t="s">
        <v>356816</v>
      </c>
      <c r="P42933" s="1" t="s">
        <v>356817</v>
      </c>
      <c r="Q42933" s="1" t="s">
        <v>1768</v>
      </c>
      <c r="R42933" s="2">
        <v>40924</v>
      </c>
    </row>
    <row r="42934" spans="1:18" x14ac:dyDescent="0.25">
      <c r="A42934" s="1" t="s">
        <v>356818</v>
      </c>
      <c r="B42934" s="1" t="s">
        <v>180406</v>
      </c>
      <c r="C42934" s="1" t="s">
        <v>356819</v>
      </c>
      <c r="D42934" s="1" t="s">
        <v>356820</v>
      </c>
      <c r="E42934">
        <v>2012</v>
      </c>
      <c r="F42934" s="1" t="s">
        <v>152</v>
      </c>
      <c r="G42934" s="1" t="s">
        <v>356821</v>
      </c>
      <c r="H42934" s="1" t="s">
        <v>18216</v>
      </c>
      <c r="I42934" s="1" t="s">
        <v>356822</v>
      </c>
      <c r="J42934">
        <v>23169944</v>
      </c>
      <c r="K42934" s="1" t="s">
        <v>356823</v>
      </c>
      <c r="L42934" s="1" t="s">
        <v>6</v>
      </c>
      <c r="M42934" s="1" t="s">
        <v>6</v>
      </c>
      <c r="N42934" s="1" t="s">
        <v>356824</v>
      </c>
      <c r="O42934" s="1" t="s">
        <v>356825</v>
      </c>
      <c r="P42934" s="1" t="s">
        <v>356826</v>
      </c>
      <c r="Q42934" s="1" t="s">
        <v>269719</v>
      </c>
      <c r="R42934" s="2">
        <v>41260</v>
      </c>
    </row>
    <row r="42935" spans="1:18" x14ac:dyDescent="0.25">
      <c r="A42935" s="1" t="s">
        <v>356827</v>
      </c>
      <c r="B42935" s="1" t="s">
        <v>108916</v>
      </c>
      <c r="C42935" s="1" t="s">
        <v>356828</v>
      </c>
      <c r="D42935" s="1" t="s">
        <v>356829</v>
      </c>
      <c r="E42935">
        <v>2012</v>
      </c>
      <c r="F42935" s="1" t="s">
        <v>8327</v>
      </c>
      <c r="G42935" s="1" t="s">
        <v>81</v>
      </c>
      <c r="H42935" s="1" t="s">
        <v>272</v>
      </c>
      <c r="I42935" s="1" t="s">
        <v>20220</v>
      </c>
      <c r="J42935">
        <v>21882040</v>
      </c>
      <c r="K42935" s="1" t="s">
        <v>6</v>
      </c>
      <c r="L42935" s="1" t="s">
        <v>6</v>
      </c>
      <c r="M42935" s="1" t="s">
        <v>6</v>
      </c>
      <c r="N42935" s="1" t="s">
        <v>356830</v>
      </c>
      <c r="O42935" s="1" t="s">
        <v>356831</v>
      </c>
      <c r="P42935" s="1" t="s">
        <v>356832</v>
      </c>
      <c r="Q42935" s="1" t="s">
        <v>86</v>
      </c>
      <c r="R42935" s="2">
        <v>41057</v>
      </c>
    </row>
    <row r="42936" spans="1:18" x14ac:dyDescent="0.25">
      <c r="A42936" s="1" t="s">
        <v>356833</v>
      </c>
      <c r="B42936" s="1" t="s">
        <v>356834</v>
      </c>
      <c r="C42936" s="1" t="s">
        <v>356835</v>
      </c>
      <c r="D42936" s="1" t="s">
        <v>356836</v>
      </c>
      <c r="E42936">
        <v>2012</v>
      </c>
      <c r="F42936" s="1" t="s">
        <v>15748</v>
      </c>
      <c r="G42936" s="1" t="s">
        <v>745</v>
      </c>
      <c r="H42936" s="1" t="s">
        <v>272</v>
      </c>
      <c r="I42936" s="1" t="s">
        <v>278613</v>
      </c>
      <c r="J42936">
        <v>22239910</v>
      </c>
      <c r="K42936" s="1" t="s">
        <v>6</v>
      </c>
      <c r="L42936" s="1" t="s">
        <v>6</v>
      </c>
      <c r="M42936" s="1" t="s">
        <v>6</v>
      </c>
      <c r="N42936" s="1" t="s">
        <v>356837</v>
      </c>
      <c r="O42936" s="1" t="s">
        <v>356838</v>
      </c>
      <c r="P42936" s="1" t="s">
        <v>356839</v>
      </c>
      <c r="Q42936" s="1" t="s">
        <v>241368</v>
      </c>
      <c r="R42936" s="2">
        <v>40931</v>
      </c>
    </row>
    <row r="42937" spans="1:18" x14ac:dyDescent="0.25">
      <c r="A42937" s="1" t="s">
        <v>356840</v>
      </c>
      <c r="B42937" s="1" t="s">
        <v>356841</v>
      </c>
      <c r="C42937" s="1" t="s">
        <v>356842</v>
      </c>
      <c r="D42937" s="1" t="s">
        <v>356843</v>
      </c>
      <c r="E42937">
        <v>2012</v>
      </c>
      <c r="F42937" s="1" t="s">
        <v>134717</v>
      </c>
      <c r="G42937" s="1" t="s">
        <v>272</v>
      </c>
      <c r="H42937" s="1" t="s">
        <v>82</v>
      </c>
      <c r="I42937" s="1" t="s">
        <v>260375</v>
      </c>
      <c r="J42937">
        <v>22709519</v>
      </c>
      <c r="K42937" s="1" t="s">
        <v>356844</v>
      </c>
      <c r="L42937" s="1" t="s">
        <v>6</v>
      </c>
      <c r="M42937" s="1" t="s">
        <v>6</v>
      </c>
      <c r="N42937" s="1" t="s">
        <v>356845</v>
      </c>
      <c r="O42937" s="1" t="s">
        <v>356846</v>
      </c>
      <c r="P42937" s="1" t="s">
        <v>356847</v>
      </c>
      <c r="Q42937" s="1" t="s">
        <v>241368</v>
      </c>
      <c r="R42937" s="2">
        <v>41085</v>
      </c>
    </row>
    <row r="42938" spans="1:18" x14ac:dyDescent="0.25">
      <c r="A42938" s="1" t="s">
        <v>356848</v>
      </c>
      <c r="B42938" s="1" t="s">
        <v>356849</v>
      </c>
      <c r="C42938" s="1" t="s">
        <v>356850</v>
      </c>
      <c r="D42938" s="1" t="s">
        <v>356851</v>
      </c>
      <c r="E42938">
        <v>2012</v>
      </c>
      <c r="F42938" s="1" t="s">
        <v>336452</v>
      </c>
      <c r="G42938" s="1" t="s">
        <v>3255</v>
      </c>
      <c r="H42938" s="1" t="s">
        <v>27</v>
      </c>
      <c r="I42938" s="1" t="s">
        <v>356852</v>
      </c>
      <c r="J42938">
        <v>22139851</v>
      </c>
      <c r="K42938" s="1" t="s">
        <v>356853</v>
      </c>
      <c r="L42938" s="1" t="s">
        <v>6</v>
      </c>
      <c r="M42938" s="1" t="s">
        <v>6</v>
      </c>
      <c r="N42938" s="1" t="s">
        <v>356854</v>
      </c>
      <c r="O42938" s="1" t="s">
        <v>356855</v>
      </c>
      <c r="P42938" s="1" t="s">
        <v>356856</v>
      </c>
      <c r="Q42938" s="1" t="s">
        <v>86</v>
      </c>
      <c r="R42938" s="2">
        <v>41057</v>
      </c>
    </row>
    <row r="42939" spans="1:18" x14ac:dyDescent="0.25">
      <c r="A42939" s="1" t="s">
        <v>356857</v>
      </c>
      <c r="B42939" s="1" t="s">
        <v>356858</v>
      </c>
      <c r="C42939" s="1" t="s">
        <v>356859</v>
      </c>
      <c r="D42939" s="1" t="s">
        <v>356860</v>
      </c>
      <c r="E42939">
        <v>2012</v>
      </c>
      <c r="F42939" s="1" t="s">
        <v>101476</v>
      </c>
      <c r="G42939" s="1" t="s">
        <v>356861</v>
      </c>
      <c r="H42939" s="1" t="s">
        <v>6</v>
      </c>
      <c r="I42939" s="1" t="s">
        <v>30689</v>
      </c>
      <c r="J42939">
        <v>23246709</v>
      </c>
      <c r="K42939" s="1" t="s">
        <v>6</v>
      </c>
      <c r="L42939" s="1" t="s">
        <v>6</v>
      </c>
      <c r="M42939" s="1" t="s">
        <v>6</v>
      </c>
      <c r="N42939" s="1" t="s">
        <v>356862</v>
      </c>
      <c r="O42939" s="1" t="s">
        <v>356863</v>
      </c>
      <c r="P42939" s="1" t="s">
        <v>356864</v>
      </c>
      <c r="Q42939" s="1" t="s">
        <v>10</v>
      </c>
      <c r="R42939" s="2">
        <v>41278</v>
      </c>
    </row>
    <row r="42940" spans="1:18" x14ac:dyDescent="0.25">
      <c r="A42940" s="1" t="s">
        <v>356865</v>
      </c>
      <c r="B42940" s="1" t="s">
        <v>356866</v>
      </c>
      <c r="C42940" s="1" t="s">
        <v>356867</v>
      </c>
      <c r="D42940" s="1" t="s">
        <v>356868</v>
      </c>
      <c r="E42940">
        <v>2012</v>
      </c>
      <c r="F42940" s="1" t="s">
        <v>231173</v>
      </c>
      <c r="G42940" s="1" t="s">
        <v>617</v>
      </c>
      <c r="H42940" s="1" t="s">
        <v>125</v>
      </c>
      <c r="I42940" s="1" t="s">
        <v>356869</v>
      </c>
      <c r="J42940">
        <v>22746839</v>
      </c>
      <c r="K42940" s="1" t="s">
        <v>6</v>
      </c>
      <c r="L42940" s="1" t="s">
        <v>6</v>
      </c>
      <c r="M42940" s="1" t="s">
        <v>6</v>
      </c>
      <c r="N42940" s="1" t="s">
        <v>356870</v>
      </c>
      <c r="O42940" s="1" t="s">
        <v>356871</v>
      </c>
      <c r="P42940" s="1" t="s">
        <v>356872</v>
      </c>
      <c r="Q42940" s="1" t="s">
        <v>487</v>
      </c>
      <c r="R42940" s="2">
        <v>41162</v>
      </c>
    </row>
    <row r="42941" spans="1:18" x14ac:dyDescent="0.25">
      <c r="A42941" s="1" t="s">
        <v>356873</v>
      </c>
      <c r="B42941" s="1" t="s">
        <v>356874</v>
      </c>
      <c r="C42941" s="1" t="s">
        <v>356875</v>
      </c>
      <c r="D42941" s="1" t="s">
        <v>356876</v>
      </c>
      <c r="E42941">
        <v>2012</v>
      </c>
      <c r="F42941" s="1" t="s">
        <v>245119</v>
      </c>
      <c r="G42941" s="1" t="s">
        <v>6193</v>
      </c>
      <c r="H42941" s="1" t="s">
        <v>27</v>
      </c>
      <c r="I42941" s="1" t="s">
        <v>356877</v>
      </c>
      <c r="J42941">
        <v>22294504</v>
      </c>
      <c r="K42941" s="1" t="s">
        <v>6</v>
      </c>
      <c r="L42941" s="1" t="s">
        <v>6</v>
      </c>
      <c r="M42941" s="1" t="s">
        <v>6</v>
      </c>
      <c r="N42941" s="1" t="s">
        <v>356878</v>
      </c>
      <c r="O42941" s="1" t="s">
        <v>356879</v>
      </c>
      <c r="P42941" s="1" t="s">
        <v>356880</v>
      </c>
      <c r="Q42941" s="1" t="s">
        <v>10</v>
      </c>
      <c r="R42941" s="2">
        <v>40945</v>
      </c>
    </row>
    <row r="42942" spans="1:18" x14ac:dyDescent="0.25">
      <c r="A42942" s="1" t="s">
        <v>356873</v>
      </c>
      <c r="B42942" s="1" t="s">
        <v>356874</v>
      </c>
      <c r="C42942" s="1" t="s">
        <v>356881</v>
      </c>
      <c r="D42942" s="1" t="s">
        <v>356882</v>
      </c>
      <c r="E42942">
        <v>2012</v>
      </c>
      <c r="F42942" s="1" t="s">
        <v>1049</v>
      </c>
      <c r="G42942" s="1" t="s">
        <v>105</v>
      </c>
      <c r="H42942" s="1" t="s">
        <v>272</v>
      </c>
      <c r="I42942" s="1" t="s">
        <v>124694</v>
      </c>
      <c r="J42942">
        <v>22239104</v>
      </c>
      <c r="K42942" s="1" t="s">
        <v>6</v>
      </c>
      <c r="L42942" s="1" t="s">
        <v>6</v>
      </c>
      <c r="M42942" s="1" t="s">
        <v>6</v>
      </c>
      <c r="N42942" s="1" t="s">
        <v>356883</v>
      </c>
      <c r="O42942" s="1" t="s">
        <v>356884</v>
      </c>
      <c r="P42942" s="1" t="s">
        <v>356885</v>
      </c>
      <c r="Q42942" s="1" t="s">
        <v>156</v>
      </c>
      <c r="R42942" s="2">
        <v>40931</v>
      </c>
    </row>
    <row r="42943" spans="1:18" x14ac:dyDescent="0.25">
      <c r="A42943" s="1" t="s">
        <v>356886</v>
      </c>
      <c r="B42943" s="1" t="s">
        <v>356887</v>
      </c>
      <c r="C42943" s="1" t="s">
        <v>356888</v>
      </c>
      <c r="D42943" s="1" t="s">
        <v>356889</v>
      </c>
      <c r="E42943">
        <v>2012</v>
      </c>
      <c r="F42943" s="1" t="s">
        <v>1049</v>
      </c>
      <c r="G42943" s="1" t="s">
        <v>105</v>
      </c>
      <c r="H42943" s="1" t="s">
        <v>232</v>
      </c>
      <c r="I42943" s="1" t="s">
        <v>356890</v>
      </c>
      <c r="J42943">
        <v>22642759</v>
      </c>
      <c r="K42943" s="1" t="s">
        <v>6</v>
      </c>
      <c r="L42943" s="1" t="s">
        <v>6</v>
      </c>
      <c r="M42943" s="1" t="s">
        <v>6</v>
      </c>
      <c r="N42943" s="1" t="s">
        <v>356891</v>
      </c>
      <c r="O42943" s="1" t="s">
        <v>356892</v>
      </c>
      <c r="P42943" s="1" t="s">
        <v>356893</v>
      </c>
      <c r="Q42943" s="1" t="s">
        <v>10</v>
      </c>
      <c r="R42943" s="2">
        <v>41064</v>
      </c>
    </row>
    <row r="42944" spans="1:18" x14ac:dyDescent="0.25">
      <c r="A42944" s="1" t="s">
        <v>356894</v>
      </c>
      <c r="B42944" s="1" t="s">
        <v>356895</v>
      </c>
      <c r="C42944" s="1" t="s">
        <v>356896</v>
      </c>
      <c r="D42944" s="1" t="s">
        <v>356897</v>
      </c>
      <c r="E42944">
        <v>2012</v>
      </c>
      <c r="F42944" s="1" t="s">
        <v>150963</v>
      </c>
      <c r="G42944" s="1" t="s">
        <v>11082</v>
      </c>
      <c r="H42944" s="1" t="s">
        <v>82</v>
      </c>
      <c r="I42944" s="1" t="s">
        <v>344422</v>
      </c>
      <c r="J42944">
        <v>21803038</v>
      </c>
      <c r="K42944" s="1" t="s">
        <v>6</v>
      </c>
      <c r="L42944" s="1" t="s">
        <v>6</v>
      </c>
      <c r="M42944" s="1" t="s">
        <v>6</v>
      </c>
      <c r="N42944" s="1" t="s">
        <v>356898</v>
      </c>
      <c r="O42944" s="1" t="s">
        <v>356899</v>
      </c>
      <c r="P42944" s="1" t="s">
        <v>356900</v>
      </c>
      <c r="Q42944" s="1" t="s">
        <v>156</v>
      </c>
      <c r="R42944" s="2">
        <v>40994</v>
      </c>
    </row>
    <row r="42945" spans="1:18" x14ac:dyDescent="0.25">
      <c r="A42945" s="1" t="s">
        <v>356901</v>
      </c>
      <c r="B42945" s="1" t="s">
        <v>313564</v>
      </c>
      <c r="C42945" s="1" t="s">
        <v>356902</v>
      </c>
      <c r="D42945" s="1" t="s">
        <v>356903</v>
      </c>
      <c r="E42945">
        <v>2012</v>
      </c>
      <c r="F42945" s="1" t="s">
        <v>10592</v>
      </c>
      <c r="G42945" s="1" t="s">
        <v>915</v>
      </c>
      <c r="H42945" s="1" t="s">
        <v>28</v>
      </c>
      <c r="I42945" s="1" t="s">
        <v>356904</v>
      </c>
      <c r="J42945">
        <v>23064501</v>
      </c>
      <c r="K42945" s="1" t="s">
        <v>356905</v>
      </c>
      <c r="L42945" s="1" t="s">
        <v>6</v>
      </c>
      <c r="M42945" s="1" t="s">
        <v>6</v>
      </c>
      <c r="N42945" s="1" t="s">
        <v>356906</v>
      </c>
      <c r="O42945" s="1" t="s">
        <v>356907</v>
      </c>
      <c r="P42945" s="1" t="s">
        <v>356908</v>
      </c>
      <c r="Q42945" s="1" t="s">
        <v>6526</v>
      </c>
      <c r="R42945" s="2">
        <v>41204</v>
      </c>
    </row>
    <row r="42946" spans="1:18" x14ac:dyDescent="0.25">
      <c r="A42946" s="1" t="s">
        <v>356909</v>
      </c>
      <c r="B42946" s="1" t="s">
        <v>140940</v>
      </c>
      <c r="C42946" s="1" t="s">
        <v>356910</v>
      </c>
      <c r="D42946" s="1" t="s">
        <v>356911</v>
      </c>
      <c r="E42946">
        <v>2012</v>
      </c>
      <c r="F42946" s="1" t="s">
        <v>1892</v>
      </c>
      <c r="G42946" s="1" t="s">
        <v>50685</v>
      </c>
      <c r="H42946" s="1" t="s">
        <v>196</v>
      </c>
      <c r="I42946" s="1" t="s">
        <v>356912</v>
      </c>
      <c r="J42946">
        <v>22455415</v>
      </c>
      <c r="K42946" s="1" t="s">
        <v>356913</v>
      </c>
      <c r="L42946" s="1" t="s">
        <v>6</v>
      </c>
      <c r="M42946" s="1" t="s">
        <v>6</v>
      </c>
      <c r="N42946" s="1" t="s">
        <v>356914</v>
      </c>
      <c r="O42946" s="1" t="s">
        <v>356915</v>
      </c>
      <c r="P42946" s="1" t="s">
        <v>356916</v>
      </c>
      <c r="Q42946" s="1" t="s">
        <v>34</v>
      </c>
      <c r="R42946" s="2">
        <v>41029</v>
      </c>
    </row>
    <row r="42947" spans="1:18" x14ac:dyDescent="0.25">
      <c r="A42947" s="1" t="s">
        <v>356917</v>
      </c>
      <c r="B42947" s="1" t="s">
        <v>356918</v>
      </c>
      <c r="C42947" s="1" t="s">
        <v>356919</v>
      </c>
      <c r="D42947" s="1" t="s">
        <v>356920</v>
      </c>
      <c r="E42947">
        <v>2012</v>
      </c>
      <c r="F42947" s="1" t="s">
        <v>14156</v>
      </c>
      <c r="G42947" s="1" t="s">
        <v>291</v>
      </c>
      <c r="H42947" s="1" t="s">
        <v>186</v>
      </c>
      <c r="I42947" s="1" t="s">
        <v>356921</v>
      </c>
      <c r="J42947">
        <v>22771359</v>
      </c>
      <c r="K42947" s="1" t="s">
        <v>6</v>
      </c>
      <c r="L42947" s="1" t="s">
        <v>6</v>
      </c>
      <c r="M42947" s="1" t="s">
        <v>6</v>
      </c>
      <c r="N42947" s="1" t="s">
        <v>356922</v>
      </c>
      <c r="O42947" s="1" t="s">
        <v>356923</v>
      </c>
      <c r="P42947" s="1" t="s">
        <v>356924</v>
      </c>
      <c r="Q42947" s="1" t="s">
        <v>156</v>
      </c>
      <c r="R42947" s="2">
        <v>41106</v>
      </c>
    </row>
    <row r="42948" spans="1:18" x14ac:dyDescent="0.25">
      <c r="A42948" s="1" t="s">
        <v>356925</v>
      </c>
      <c r="B42948" s="1" t="s">
        <v>356926</v>
      </c>
      <c r="C42948" s="1" t="s">
        <v>356927</v>
      </c>
      <c r="D42948" s="1" t="s">
        <v>356928</v>
      </c>
      <c r="E42948">
        <v>2012</v>
      </c>
      <c r="F42948" s="1" t="s">
        <v>356929</v>
      </c>
      <c r="G42948" s="1" t="s">
        <v>1077</v>
      </c>
      <c r="H42948" s="1" t="s">
        <v>82</v>
      </c>
      <c r="I42948" s="1" t="s">
        <v>115740</v>
      </c>
      <c r="J42948">
        <v>21877675</v>
      </c>
      <c r="K42948" s="1" t="s">
        <v>356930</v>
      </c>
      <c r="L42948" s="1" t="s">
        <v>6</v>
      </c>
      <c r="M42948" s="1" t="s">
        <v>6</v>
      </c>
      <c r="N42948" s="1" t="s">
        <v>356931</v>
      </c>
      <c r="O42948" s="1" t="s">
        <v>356932</v>
      </c>
      <c r="P42948" s="1" t="s">
        <v>356933</v>
      </c>
      <c r="Q42948" s="1" t="s">
        <v>269719</v>
      </c>
      <c r="R42948" s="2">
        <v>41106</v>
      </c>
    </row>
    <row r="42949" spans="1:18" x14ac:dyDescent="0.25">
      <c r="A42949" s="1" t="s">
        <v>356934</v>
      </c>
      <c r="B42949" s="1" t="s">
        <v>356935</v>
      </c>
      <c r="C42949" s="1" t="s">
        <v>356936</v>
      </c>
      <c r="D42949" s="1" t="s">
        <v>356937</v>
      </c>
      <c r="E42949">
        <v>2012</v>
      </c>
      <c r="F42949" s="1" t="s">
        <v>356938</v>
      </c>
      <c r="G42949" s="1" t="s">
        <v>11082</v>
      </c>
      <c r="H42949" s="1" t="s">
        <v>27</v>
      </c>
      <c r="I42949" s="1" t="s">
        <v>356939</v>
      </c>
      <c r="J42949">
        <v>22232367</v>
      </c>
      <c r="K42949" s="1" t="s">
        <v>356940</v>
      </c>
      <c r="L42949" s="1" t="s">
        <v>6</v>
      </c>
      <c r="M42949" s="1" t="s">
        <v>6</v>
      </c>
      <c r="N42949" s="1" t="s">
        <v>356941</v>
      </c>
      <c r="O42949" s="1" t="s">
        <v>356942</v>
      </c>
      <c r="P42949" s="1" t="s">
        <v>356943</v>
      </c>
      <c r="Q42949" s="1" t="s">
        <v>269719</v>
      </c>
      <c r="R42949" s="2">
        <v>40924</v>
      </c>
    </row>
    <row r="42950" spans="1:18" x14ac:dyDescent="0.25">
      <c r="A42950" s="1" t="s">
        <v>356944</v>
      </c>
      <c r="B42950" s="1" t="s">
        <v>356945</v>
      </c>
      <c r="C42950" s="1" t="s">
        <v>356946</v>
      </c>
      <c r="D42950" s="1" t="s">
        <v>356947</v>
      </c>
      <c r="E42950">
        <v>2012</v>
      </c>
      <c r="F42950" s="1" t="s">
        <v>39</v>
      </c>
      <c r="G42950" s="1" t="s">
        <v>666</v>
      </c>
      <c r="H42950" s="1" t="s">
        <v>125</v>
      </c>
      <c r="I42950" s="1" t="s">
        <v>211075</v>
      </c>
      <c r="J42950">
        <v>22635181</v>
      </c>
      <c r="K42950" s="1" t="s">
        <v>6</v>
      </c>
      <c r="L42950" s="1" t="s">
        <v>6</v>
      </c>
      <c r="M42950" s="1" t="s">
        <v>6</v>
      </c>
      <c r="N42950" s="1" t="s">
        <v>356948</v>
      </c>
      <c r="O42950" s="1" t="s">
        <v>356949</v>
      </c>
      <c r="P42950" s="1" t="s">
        <v>356950</v>
      </c>
      <c r="Q42950" s="1" t="s">
        <v>6526</v>
      </c>
      <c r="R42950" s="2">
        <v>41064</v>
      </c>
    </row>
    <row r="42951" spans="1:18" x14ac:dyDescent="0.25">
      <c r="A42951" s="1" t="s">
        <v>356951</v>
      </c>
      <c r="B42951" s="1" t="s">
        <v>356952</v>
      </c>
      <c r="C42951" s="1" t="s">
        <v>356953</v>
      </c>
      <c r="D42951" s="1" t="s">
        <v>356954</v>
      </c>
      <c r="E42951">
        <v>2012</v>
      </c>
      <c r="F42951" s="1" t="s">
        <v>30815</v>
      </c>
      <c r="G42951" s="1" t="s">
        <v>231</v>
      </c>
      <c r="H42951" s="1" t="s">
        <v>125</v>
      </c>
      <c r="I42951" s="1" t="s">
        <v>356955</v>
      </c>
      <c r="J42951">
        <v>22920812</v>
      </c>
      <c r="K42951" s="1" t="s">
        <v>356956</v>
      </c>
      <c r="L42951" s="1" t="s">
        <v>6</v>
      </c>
      <c r="M42951" s="1" t="s">
        <v>6</v>
      </c>
      <c r="N42951" s="1" t="s">
        <v>356957</v>
      </c>
      <c r="O42951" s="1" t="s">
        <v>356958</v>
      </c>
      <c r="P42951" s="1" t="s">
        <v>356959</v>
      </c>
      <c r="Q42951" s="1" t="s">
        <v>34</v>
      </c>
      <c r="R42951" s="2">
        <v>41156</v>
      </c>
    </row>
    <row r="42952" spans="1:18" x14ac:dyDescent="0.25">
      <c r="A42952" s="1" t="s">
        <v>356960</v>
      </c>
      <c r="B42952" s="1" t="s">
        <v>356961</v>
      </c>
      <c r="C42952" s="1" t="s">
        <v>356962</v>
      </c>
      <c r="D42952" s="1" t="s">
        <v>356963</v>
      </c>
      <c r="E42952">
        <v>2012</v>
      </c>
      <c r="F42952" s="1" t="s">
        <v>851</v>
      </c>
      <c r="G42952" s="1" t="s">
        <v>231</v>
      </c>
      <c r="H42952" s="1" t="s">
        <v>231</v>
      </c>
      <c r="I42952" s="1" t="s">
        <v>356964</v>
      </c>
      <c r="J42952">
        <v>22805001</v>
      </c>
      <c r="K42952" s="1" t="s">
        <v>356965</v>
      </c>
      <c r="L42952" s="1" t="s">
        <v>6</v>
      </c>
      <c r="M42952" s="1" t="s">
        <v>6</v>
      </c>
      <c r="N42952" s="1" t="s">
        <v>356966</v>
      </c>
      <c r="O42952" s="1" t="s">
        <v>356967</v>
      </c>
      <c r="P42952" s="1" t="s">
        <v>356968</v>
      </c>
      <c r="Q42952" s="1" t="s">
        <v>86</v>
      </c>
      <c r="R42952" s="2">
        <v>41225</v>
      </c>
    </row>
    <row r="42953" spans="1:18" x14ac:dyDescent="0.25">
      <c r="A42953" s="1" t="s">
        <v>356969</v>
      </c>
      <c r="B42953" s="1" t="s">
        <v>356970</v>
      </c>
      <c r="C42953" s="1" t="s">
        <v>356971</v>
      </c>
      <c r="D42953" s="1" t="s">
        <v>356972</v>
      </c>
      <c r="E42953">
        <v>2012</v>
      </c>
      <c r="F42953" s="1" t="s">
        <v>354</v>
      </c>
      <c r="G42953" s="1" t="s">
        <v>915</v>
      </c>
      <c r="H42953" s="1" t="s">
        <v>28</v>
      </c>
      <c r="I42953" s="1" t="s">
        <v>32906</v>
      </c>
      <c r="J42953">
        <v>22176843</v>
      </c>
      <c r="K42953" s="1" t="s">
        <v>6</v>
      </c>
      <c r="L42953" s="1" t="s">
        <v>6</v>
      </c>
      <c r="M42953" s="1" t="s">
        <v>6</v>
      </c>
      <c r="N42953" s="1" t="s">
        <v>356973</v>
      </c>
      <c r="O42953" s="1" t="s">
        <v>356974</v>
      </c>
      <c r="P42953" s="1" t="s">
        <v>356975</v>
      </c>
      <c r="Q42953" s="1" t="s">
        <v>238</v>
      </c>
      <c r="R42953" s="2">
        <v>40917</v>
      </c>
    </row>
    <row r="42954" spans="1:18" x14ac:dyDescent="0.25">
      <c r="A42954" s="1" t="s">
        <v>356976</v>
      </c>
      <c r="B42954" s="1" t="s">
        <v>356977</v>
      </c>
      <c r="C42954" s="1" t="s">
        <v>356978</v>
      </c>
      <c r="D42954" s="1" t="s">
        <v>356979</v>
      </c>
      <c r="E42954">
        <v>2012</v>
      </c>
      <c r="F42954" s="1" t="s">
        <v>3287</v>
      </c>
      <c r="G42954" s="1" t="s">
        <v>164266</v>
      </c>
      <c r="H42954" s="1" t="s">
        <v>356980</v>
      </c>
      <c r="I42954" s="1" t="s">
        <v>273736</v>
      </c>
      <c r="J42954">
        <v>23021280</v>
      </c>
      <c r="K42954" s="1" t="s">
        <v>6</v>
      </c>
      <c r="L42954" s="1" t="s">
        <v>6</v>
      </c>
      <c r="M42954" s="1" t="s">
        <v>6</v>
      </c>
      <c r="N42954" s="1" t="s">
        <v>356981</v>
      </c>
      <c r="O42954" s="1" t="s">
        <v>356982</v>
      </c>
      <c r="P42954" s="1" t="s">
        <v>356983</v>
      </c>
      <c r="Q42954" s="1" t="s">
        <v>98</v>
      </c>
      <c r="R42954" s="2">
        <v>41204</v>
      </c>
    </row>
    <row r="42955" spans="1:18" x14ac:dyDescent="0.25">
      <c r="A42955" s="1" t="s">
        <v>356984</v>
      </c>
      <c r="B42955" s="1" t="s">
        <v>356985</v>
      </c>
      <c r="C42955" s="1" t="s">
        <v>356986</v>
      </c>
      <c r="D42955" s="1" t="s">
        <v>356987</v>
      </c>
      <c r="E42955">
        <v>2012</v>
      </c>
      <c r="F42955" s="1" t="s">
        <v>144</v>
      </c>
      <c r="G42955" s="1" t="s">
        <v>278645</v>
      </c>
      <c r="H42955" s="1" t="s">
        <v>281949</v>
      </c>
      <c r="I42955" s="1" t="s">
        <v>356988</v>
      </c>
      <c r="J42955">
        <v>22797745</v>
      </c>
      <c r="K42955" s="1" t="s">
        <v>356989</v>
      </c>
      <c r="L42955" s="1" t="s">
        <v>6</v>
      </c>
      <c r="M42955" s="1" t="s">
        <v>6</v>
      </c>
      <c r="N42955" s="1" t="s">
        <v>356990</v>
      </c>
      <c r="O42955" s="1" t="s">
        <v>356991</v>
      </c>
      <c r="P42955" s="1" t="s">
        <v>356992</v>
      </c>
      <c r="Q42955" s="1" t="s">
        <v>6526</v>
      </c>
      <c r="R42955" s="2">
        <v>41169</v>
      </c>
    </row>
    <row r="42956" spans="1:18" x14ac:dyDescent="0.25">
      <c r="A42956" s="1" t="s">
        <v>356993</v>
      </c>
      <c r="B42956" s="1" t="s">
        <v>356994</v>
      </c>
      <c r="C42956" s="1" t="s">
        <v>356995</v>
      </c>
      <c r="D42956" s="1" t="s">
        <v>356996</v>
      </c>
      <c r="E42956">
        <v>2012</v>
      </c>
      <c r="F42956" s="1" t="s">
        <v>1076</v>
      </c>
      <c r="G42956" s="1" t="s">
        <v>4064</v>
      </c>
      <c r="H42956" s="1" t="s">
        <v>303</v>
      </c>
      <c r="I42956" s="1" t="s">
        <v>356997</v>
      </c>
      <c r="J42956">
        <v>22226861</v>
      </c>
      <c r="K42956" s="1" t="s">
        <v>6</v>
      </c>
      <c r="L42956" s="1" t="s">
        <v>6</v>
      </c>
      <c r="M42956" s="1" t="s">
        <v>6</v>
      </c>
      <c r="N42956" s="1" t="s">
        <v>356998</v>
      </c>
      <c r="O42956" s="1" t="s">
        <v>356999</v>
      </c>
      <c r="P42956" s="1" t="s">
        <v>357000</v>
      </c>
      <c r="Q42956" s="1" t="s">
        <v>98</v>
      </c>
      <c r="R42956" s="2">
        <v>40924</v>
      </c>
    </row>
    <row r="42957" spans="1:18" x14ac:dyDescent="0.25">
      <c r="A42957" s="1" t="s">
        <v>357001</v>
      </c>
      <c r="B42957" s="1" t="s">
        <v>357002</v>
      </c>
      <c r="C42957" s="1" t="s">
        <v>357003</v>
      </c>
      <c r="D42957" s="1" t="s">
        <v>357004</v>
      </c>
      <c r="E42957">
        <v>2012</v>
      </c>
      <c r="F42957" s="1" t="s">
        <v>744</v>
      </c>
      <c r="G42957" s="1" t="s">
        <v>232</v>
      </c>
      <c r="H42957" s="1" t="s">
        <v>28</v>
      </c>
      <c r="I42957" s="1" t="s">
        <v>357005</v>
      </c>
      <c r="J42957">
        <v>22238570</v>
      </c>
      <c r="K42957" s="1" t="s">
        <v>357006</v>
      </c>
      <c r="L42957" s="1" t="s">
        <v>6</v>
      </c>
      <c r="M42957" s="1" t="s">
        <v>6</v>
      </c>
      <c r="N42957" s="1" t="s">
        <v>357007</v>
      </c>
      <c r="O42957" s="1" t="s">
        <v>357008</v>
      </c>
      <c r="P42957" s="1" t="s">
        <v>357009</v>
      </c>
      <c r="Q42957" s="1" t="s">
        <v>118</v>
      </c>
      <c r="R42957" s="2">
        <v>40924</v>
      </c>
    </row>
    <row r="42958" spans="1:18" x14ac:dyDescent="0.25">
      <c r="A42958" s="1" t="s">
        <v>357010</v>
      </c>
      <c r="B42958" s="1" t="s">
        <v>357011</v>
      </c>
      <c r="C42958" s="1" t="s">
        <v>357012</v>
      </c>
      <c r="D42958" s="1" t="s">
        <v>357013</v>
      </c>
      <c r="E42958">
        <v>2012</v>
      </c>
      <c r="F42958" s="1" t="s">
        <v>744</v>
      </c>
      <c r="G42958" s="1" t="s">
        <v>232</v>
      </c>
      <c r="H42958" s="1" t="s">
        <v>372</v>
      </c>
      <c r="I42958" s="1" t="s">
        <v>357014</v>
      </c>
      <c r="J42958">
        <v>23118949</v>
      </c>
      <c r="K42958" s="1" t="s">
        <v>357015</v>
      </c>
      <c r="L42958" s="1" t="s">
        <v>6</v>
      </c>
      <c r="M42958" s="1" t="s">
        <v>6</v>
      </c>
      <c r="N42958" s="1" t="s">
        <v>357016</v>
      </c>
      <c r="O42958" s="1" t="s">
        <v>357017</v>
      </c>
      <c r="P42958" s="1" t="s">
        <v>357018</v>
      </c>
      <c r="Q42958" s="1" t="s">
        <v>118</v>
      </c>
      <c r="R42958" s="2">
        <v>41197</v>
      </c>
    </row>
    <row r="42959" spans="1:18" x14ac:dyDescent="0.25">
      <c r="A42959" s="1" t="s">
        <v>357019</v>
      </c>
      <c r="B42959" s="1" t="s">
        <v>357020</v>
      </c>
      <c r="C42959" s="1" t="s">
        <v>357021</v>
      </c>
      <c r="D42959" s="1" t="s">
        <v>357022</v>
      </c>
      <c r="E42959">
        <v>2012</v>
      </c>
      <c r="F42959" s="1" t="s">
        <v>22327</v>
      </c>
      <c r="G42959" s="1" t="s">
        <v>27135</v>
      </c>
      <c r="H42959" s="1" t="s">
        <v>82</v>
      </c>
      <c r="I42959" s="1" t="s">
        <v>313567</v>
      </c>
      <c r="J42959">
        <v>22341095</v>
      </c>
      <c r="K42959" s="1" t="s">
        <v>357023</v>
      </c>
      <c r="L42959" s="1" t="s">
        <v>357024</v>
      </c>
      <c r="M42959" s="1" t="s">
        <v>6</v>
      </c>
      <c r="N42959" s="1" t="s">
        <v>357025</v>
      </c>
      <c r="O42959" s="1" t="s">
        <v>357026</v>
      </c>
      <c r="P42959" s="1" t="s">
        <v>357027</v>
      </c>
      <c r="Q42959" s="1" t="s">
        <v>6</v>
      </c>
      <c r="R42959" s="2">
        <v>45790</v>
      </c>
    </row>
    <row r="42960" spans="1:18" x14ac:dyDescent="0.25">
      <c r="A42960" s="1" t="s">
        <v>357028</v>
      </c>
      <c r="B42960" s="1" t="s">
        <v>357029</v>
      </c>
      <c r="C42960" s="1" t="s">
        <v>357030</v>
      </c>
      <c r="D42960" s="1" t="s">
        <v>357031</v>
      </c>
      <c r="E42960">
        <v>2012</v>
      </c>
      <c r="F42960" s="1" t="s">
        <v>3489</v>
      </c>
      <c r="G42960" s="1" t="s">
        <v>13739</v>
      </c>
      <c r="H42960" s="1" t="s">
        <v>272</v>
      </c>
      <c r="I42960" s="1" t="s">
        <v>357032</v>
      </c>
      <c r="J42960">
        <v>22648732</v>
      </c>
      <c r="K42960" s="1" t="s">
        <v>357033</v>
      </c>
      <c r="L42960" s="1" t="s">
        <v>357034</v>
      </c>
      <c r="M42960" s="1" t="s">
        <v>6</v>
      </c>
      <c r="N42960" s="1" t="s">
        <v>357035</v>
      </c>
      <c r="O42960" s="1" t="s">
        <v>357036</v>
      </c>
      <c r="P42960" s="1" t="s">
        <v>357037</v>
      </c>
      <c r="Q42960" s="1" t="s">
        <v>6</v>
      </c>
      <c r="R42960" s="2">
        <v>45790</v>
      </c>
    </row>
    <row r="42961" spans="1:18" x14ac:dyDescent="0.25">
      <c r="A42961" s="1" t="s">
        <v>357038</v>
      </c>
      <c r="B42961" s="1" t="s">
        <v>357039</v>
      </c>
      <c r="C42961" s="1" t="s">
        <v>357040</v>
      </c>
      <c r="D42961" s="1" t="s">
        <v>357041</v>
      </c>
      <c r="E42961">
        <v>2012</v>
      </c>
      <c r="F42961" s="1" t="s">
        <v>2401</v>
      </c>
      <c r="G42961" s="1" t="s">
        <v>636</v>
      </c>
      <c r="H42961" s="1" t="s">
        <v>27</v>
      </c>
      <c r="I42961" s="1" t="s">
        <v>357042</v>
      </c>
      <c r="J42961">
        <v>22418777</v>
      </c>
      <c r="K42961" s="1" t="s">
        <v>357043</v>
      </c>
      <c r="L42961" s="1" t="s">
        <v>6</v>
      </c>
      <c r="M42961" s="1" t="s">
        <v>6</v>
      </c>
      <c r="N42961" s="1" t="s">
        <v>357044</v>
      </c>
      <c r="O42961" s="1" t="s">
        <v>357045</v>
      </c>
      <c r="P42961" s="1" t="s">
        <v>357046</v>
      </c>
      <c r="Q42961" s="1" t="s">
        <v>909</v>
      </c>
      <c r="R42961" s="2">
        <v>41106</v>
      </c>
    </row>
    <row r="42962" spans="1:18" x14ac:dyDescent="0.25">
      <c r="A42962" s="1" t="s">
        <v>357047</v>
      </c>
      <c r="B42962" s="1" t="s">
        <v>357048</v>
      </c>
      <c r="C42962" s="1" t="s">
        <v>357049</v>
      </c>
      <c r="D42962" s="1" t="s">
        <v>357050</v>
      </c>
      <c r="E42962">
        <v>2012</v>
      </c>
      <c r="F42962" s="1" t="s">
        <v>5214</v>
      </c>
      <c r="G42962" s="1" t="s">
        <v>8914</v>
      </c>
      <c r="H42962" s="1" t="s">
        <v>303</v>
      </c>
      <c r="I42962" s="1" t="s">
        <v>357051</v>
      </c>
      <c r="J42962">
        <v>22997080</v>
      </c>
      <c r="K42962" s="1" t="s">
        <v>6</v>
      </c>
      <c r="L42962" s="1" t="s">
        <v>6</v>
      </c>
      <c r="M42962" s="1" t="s">
        <v>6</v>
      </c>
      <c r="N42962" s="1" t="s">
        <v>357052</v>
      </c>
      <c r="O42962" s="1" t="s">
        <v>357053</v>
      </c>
      <c r="P42962" s="1" t="s">
        <v>357054</v>
      </c>
      <c r="Q42962" s="1" t="s">
        <v>156</v>
      </c>
      <c r="R42962" s="2">
        <v>41204</v>
      </c>
    </row>
    <row r="42963" spans="1:18" x14ac:dyDescent="0.25">
      <c r="A42963" s="1" t="s">
        <v>357055</v>
      </c>
      <c r="B42963" s="1" t="s">
        <v>357056</v>
      </c>
      <c r="C42963" s="1" t="s">
        <v>357057</v>
      </c>
      <c r="D42963" s="1" t="s">
        <v>357058</v>
      </c>
      <c r="E42963">
        <v>2012</v>
      </c>
      <c r="F42963" s="1" t="s">
        <v>301899</v>
      </c>
      <c r="G42963" s="1" t="s">
        <v>372</v>
      </c>
      <c r="H42963" s="1" t="s">
        <v>28</v>
      </c>
      <c r="I42963" s="1" t="s">
        <v>324794</v>
      </c>
      <c r="J42963">
        <v>22455682</v>
      </c>
      <c r="K42963" s="1" t="s">
        <v>6</v>
      </c>
      <c r="L42963" s="1" t="s">
        <v>6</v>
      </c>
      <c r="M42963" s="1" t="s">
        <v>6</v>
      </c>
      <c r="N42963" s="1" t="s">
        <v>357059</v>
      </c>
      <c r="O42963" s="1" t="s">
        <v>357060</v>
      </c>
      <c r="P42963" s="1" t="s">
        <v>357061</v>
      </c>
      <c r="Q42963" s="1" t="s">
        <v>6526</v>
      </c>
      <c r="R42963" s="2">
        <v>41001</v>
      </c>
    </row>
    <row r="42964" spans="1:18" x14ac:dyDescent="0.25">
      <c r="A42964" s="1" t="s">
        <v>357062</v>
      </c>
      <c r="B42964" s="1" t="s">
        <v>357063</v>
      </c>
      <c r="C42964" s="1" t="s">
        <v>357064</v>
      </c>
      <c r="D42964" s="1" t="s">
        <v>357065</v>
      </c>
      <c r="E42964">
        <v>2012</v>
      </c>
      <c r="F42964" s="1" t="s">
        <v>248549</v>
      </c>
      <c r="G42964" s="1" t="s">
        <v>82</v>
      </c>
      <c r="H42964" s="1" t="s">
        <v>28</v>
      </c>
      <c r="I42964" s="1" t="s">
        <v>357066</v>
      </c>
      <c r="J42964">
        <v>22500272</v>
      </c>
      <c r="K42964" s="1" t="s">
        <v>357067</v>
      </c>
      <c r="L42964" s="1" t="s">
        <v>6</v>
      </c>
      <c r="M42964" s="1" t="s">
        <v>6</v>
      </c>
      <c r="N42964" s="1" t="s">
        <v>6</v>
      </c>
      <c r="O42964" s="1" t="s">
        <v>357068</v>
      </c>
      <c r="P42964" s="1" t="s">
        <v>357069</v>
      </c>
      <c r="Q42964" s="1" t="s">
        <v>98</v>
      </c>
      <c r="R42964" s="2">
        <v>41022</v>
      </c>
    </row>
    <row r="42965" spans="1:18" x14ac:dyDescent="0.25">
      <c r="A42965" s="1" t="s">
        <v>357070</v>
      </c>
      <c r="B42965" s="1" t="s">
        <v>246094</v>
      </c>
      <c r="C42965" s="1" t="s">
        <v>357071</v>
      </c>
      <c r="D42965" s="1" t="s">
        <v>357072</v>
      </c>
      <c r="E42965">
        <v>2012</v>
      </c>
      <c r="F42965" s="1" t="s">
        <v>144</v>
      </c>
      <c r="G42965" s="1" t="s">
        <v>104</v>
      </c>
      <c r="H42965" s="1" t="s">
        <v>82</v>
      </c>
      <c r="I42965" s="1" t="s">
        <v>357073</v>
      </c>
      <c r="J42965">
        <v>23242158</v>
      </c>
      <c r="K42965" s="1" t="s">
        <v>357074</v>
      </c>
      <c r="L42965" s="1" t="s">
        <v>6</v>
      </c>
      <c r="M42965" s="1" t="s">
        <v>6</v>
      </c>
      <c r="N42965" s="1" t="s">
        <v>357075</v>
      </c>
      <c r="O42965" s="1" t="s">
        <v>357076</v>
      </c>
      <c r="P42965" s="1" t="s">
        <v>357077</v>
      </c>
      <c r="Q42965" s="1" t="s">
        <v>118</v>
      </c>
      <c r="R42965" s="2">
        <v>41278</v>
      </c>
    </row>
    <row r="42966" spans="1:18" x14ac:dyDescent="0.25">
      <c r="A42966" s="1" t="s">
        <v>357078</v>
      </c>
      <c r="B42966" s="1" t="s">
        <v>300023</v>
      </c>
      <c r="C42966" s="1" t="s">
        <v>357079</v>
      </c>
      <c r="D42966" s="1" t="s">
        <v>357080</v>
      </c>
      <c r="E42966">
        <v>2012</v>
      </c>
      <c r="F42966" s="1" t="s">
        <v>1008</v>
      </c>
      <c r="G42966" s="1" t="s">
        <v>548</v>
      </c>
      <c r="H42966" s="1" t="s">
        <v>232</v>
      </c>
      <c r="I42966" s="1" t="s">
        <v>357081</v>
      </c>
      <c r="J42966">
        <v>22610370</v>
      </c>
      <c r="K42966" s="1" t="s">
        <v>357082</v>
      </c>
      <c r="L42966" s="1" t="s">
        <v>6</v>
      </c>
      <c r="M42966" s="1" t="s">
        <v>6</v>
      </c>
      <c r="N42966" s="1" t="s">
        <v>357083</v>
      </c>
      <c r="O42966" s="1" t="s">
        <v>357084</v>
      </c>
      <c r="P42966" s="1" t="s">
        <v>357085</v>
      </c>
      <c r="Q42966" s="1" t="s">
        <v>1014</v>
      </c>
      <c r="R42966" s="2">
        <v>41225</v>
      </c>
    </row>
    <row r="42967" spans="1:18" x14ac:dyDescent="0.25">
      <c r="A42967" s="1" t="s">
        <v>357086</v>
      </c>
      <c r="B42967" s="1" t="s">
        <v>357087</v>
      </c>
      <c r="C42967" s="1" t="s">
        <v>357088</v>
      </c>
      <c r="D42967" s="1" t="s">
        <v>357089</v>
      </c>
      <c r="E42967">
        <v>2012</v>
      </c>
      <c r="F42967" s="1" t="s">
        <v>5112</v>
      </c>
      <c r="G42967" s="1" t="s">
        <v>598</v>
      </c>
      <c r="H42967" s="1" t="s">
        <v>125</v>
      </c>
      <c r="I42967" s="1" t="s">
        <v>296355</v>
      </c>
      <c r="J42967">
        <v>22511830</v>
      </c>
      <c r="K42967" s="1" t="s">
        <v>357090</v>
      </c>
      <c r="L42967" s="1" t="s">
        <v>6</v>
      </c>
      <c r="M42967" s="1" t="s">
        <v>6</v>
      </c>
      <c r="N42967" s="1" t="s">
        <v>357091</v>
      </c>
      <c r="O42967" s="1" t="s">
        <v>357092</v>
      </c>
      <c r="P42967" s="1" t="s">
        <v>357093</v>
      </c>
      <c r="Q42967" s="1" t="s">
        <v>86</v>
      </c>
      <c r="R42967" s="2">
        <v>41029</v>
      </c>
    </row>
    <row r="42968" spans="1:18" x14ac:dyDescent="0.25">
      <c r="A42968" s="1" t="s">
        <v>357094</v>
      </c>
      <c r="B42968" s="1" t="s">
        <v>357095</v>
      </c>
      <c r="C42968" s="1" t="s">
        <v>357096</v>
      </c>
      <c r="D42968" s="1" t="s">
        <v>357097</v>
      </c>
      <c r="E42968">
        <v>2012</v>
      </c>
      <c r="F42968" s="1" t="s">
        <v>14156</v>
      </c>
      <c r="G42968" s="1" t="s">
        <v>291</v>
      </c>
      <c r="H42968" s="1" t="s">
        <v>272</v>
      </c>
      <c r="I42968" s="1" t="s">
        <v>357098</v>
      </c>
      <c r="J42968">
        <v>22138496</v>
      </c>
      <c r="K42968" s="1" t="s">
        <v>6</v>
      </c>
      <c r="L42968" s="1" t="s">
        <v>6</v>
      </c>
      <c r="M42968" s="1" t="s">
        <v>6</v>
      </c>
      <c r="N42968" s="1" t="s">
        <v>357099</v>
      </c>
      <c r="O42968" s="1" t="s">
        <v>357100</v>
      </c>
      <c r="P42968" s="1" t="s">
        <v>357101</v>
      </c>
      <c r="Q42968" s="1" t="s">
        <v>909</v>
      </c>
      <c r="R42968" s="2">
        <v>40994</v>
      </c>
    </row>
    <row r="42969" spans="1:18" x14ac:dyDescent="0.25">
      <c r="A42969" s="1" t="s">
        <v>357102</v>
      </c>
      <c r="B42969" s="1" t="s">
        <v>357103</v>
      </c>
      <c r="C42969" s="1" t="s">
        <v>357104</v>
      </c>
      <c r="D42969" s="1" t="s">
        <v>357105</v>
      </c>
      <c r="E42969">
        <v>2012</v>
      </c>
      <c r="F42969" s="1" t="s">
        <v>357106</v>
      </c>
      <c r="G42969" s="1" t="s">
        <v>5758</v>
      </c>
      <c r="H42969" s="1" t="s">
        <v>231</v>
      </c>
      <c r="I42969" s="1" t="s">
        <v>357107</v>
      </c>
      <c r="J42969">
        <v>22572722</v>
      </c>
      <c r="K42969" s="1" t="s">
        <v>357108</v>
      </c>
      <c r="L42969" s="1" t="s">
        <v>357109</v>
      </c>
      <c r="M42969" s="1" t="s">
        <v>6</v>
      </c>
      <c r="N42969" s="1" t="s">
        <v>357110</v>
      </c>
      <c r="O42969" s="1" t="s">
        <v>357111</v>
      </c>
      <c r="P42969" s="1" t="s">
        <v>357112</v>
      </c>
      <c r="Q42969" s="1" t="s">
        <v>6</v>
      </c>
      <c r="R42969" s="2">
        <v>46001</v>
      </c>
    </row>
    <row r="42970" spans="1:18" x14ac:dyDescent="0.25">
      <c r="A42970" s="1" t="s">
        <v>357113</v>
      </c>
      <c r="B42970" s="1" t="s">
        <v>357114</v>
      </c>
      <c r="C42970" s="1" t="s">
        <v>357115</v>
      </c>
      <c r="D42970" s="1" t="s">
        <v>357116</v>
      </c>
      <c r="E42970">
        <v>2012</v>
      </c>
      <c r="F42970" s="1" t="s">
        <v>3580</v>
      </c>
      <c r="G42970" s="1" t="s">
        <v>6973</v>
      </c>
      <c r="H42970" s="1" t="s">
        <v>232</v>
      </c>
      <c r="I42970" s="1" t="s">
        <v>357117</v>
      </c>
      <c r="J42970">
        <v>22476135</v>
      </c>
      <c r="K42970" s="1" t="s">
        <v>357118</v>
      </c>
      <c r="L42970" s="1" t="s">
        <v>6</v>
      </c>
      <c r="M42970" s="1" t="s">
        <v>6</v>
      </c>
      <c r="N42970" s="1" t="s">
        <v>357119</v>
      </c>
      <c r="O42970" s="1" t="s">
        <v>357120</v>
      </c>
      <c r="P42970" s="1" t="s">
        <v>357121</v>
      </c>
      <c r="Q42970" s="1" t="s">
        <v>428</v>
      </c>
      <c r="R42970" s="2">
        <v>41134</v>
      </c>
    </row>
    <row r="42971" spans="1:18" x14ac:dyDescent="0.25">
      <c r="A42971" s="1" t="s">
        <v>357122</v>
      </c>
      <c r="B42971" s="1" t="s">
        <v>357123</v>
      </c>
      <c r="C42971" s="1" t="s">
        <v>357124</v>
      </c>
      <c r="D42971" s="1" t="s">
        <v>357125</v>
      </c>
      <c r="E42971">
        <v>2012</v>
      </c>
      <c r="F42971" s="1" t="s">
        <v>4573</v>
      </c>
      <c r="G42971" s="1" t="s">
        <v>55718</v>
      </c>
      <c r="H42971" s="1" t="s">
        <v>125</v>
      </c>
      <c r="I42971" s="1" t="s">
        <v>357126</v>
      </c>
      <c r="J42971">
        <v>22921096</v>
      </c>
      <c r="K42971" s="1" t="s">
        <v>357127</v>
      </c>
      <c r="L42971" s="1" t="s">
        <v>6</v>
      </c>
      <c r="M42971" s="1" t="s">
        <v>6</v>
      </c>
      <c r="N42971" s="1" t="s">
        <v>357128</v>
      </c>
      <c r="O42971" s="1" t="s">
        <v>357129</v>
      </c>
      <c r="P42971" s="1" t="s">
        <v>357130</v>
      </c>
      <c r="Q42971" s="1" t="s">
        <v>118</v>
      </c>
      <c r="R42971" s="2">
        <v>41156</v>
      </c>
    </row>
    <row r="42972" spans="1:18" x14ac:dyDescent="0.25">
      <c r="A42972" s="1" t="s">
        <v>357131</v>
      </c>
      <c r="B42972" s="1" t="s">
        <v>357132</v>
      </c>
      <c r="C42972" s="1" t="s">
        <v>357133</v>
      </c>
      <c r="D42972" s="1" t="s">
        <v>357134</v>
      </c>
      <c r="E42972">
        <v>2012</v>
      </c>
      <c r="F42972" s="1" t="s">
        <v>4573</v>
      </c>
      <c r="G42972" s="1" t="s">
        <v>55718</v>
      </c>
      <c r="H42972" s="1" t="s">
        <v>331756</v>
      </c>
      <c r="I42972" s="1" t="s">
        <v>357135</v>
      </c>
      <c r="J42972">
        <v>22920056</v>
      </c>
      <c r="K42972" s="1" t="s">
        <v>6</v>
      </c>
      <c r="L42972" s="1" t="s">
        <v>6</v>
      </c>
      <c r="M42972" s="1" t="s">
        <v>6</v>
      </c>
      <c r="N42972" s="1" t="s">
        <v>357136</v>
      </c>
      <c r="O42972" s="1" t="s">
        <v>357137</v>
      </c>
      <c r="P42972" s="1" t="s">
        <v>357138</v>
      </c>
      <c r="Q42972" s="1" t="s">
        <v>118</v>
      </c>
      <c r="R42972" s="2">
        <v>41162</v>
      </c>
    </row>
    <row r="42973" spans="1:18" x14ac:dyDescent="0.25">
      <c r="A42973" s="1" t="s">
        <v>277473</v>
      </c>
      <c r="B42973" s="1" t="s">
        <v>277474</v>
      </c>
      <c r="C42973" s="1" t="s">
        <v>357139</v>
      </c>
      <c r="D42973" s="1" t="s">
        <v>357140</v>
      </c>
      <c r="E42973">
        <v>2012</v>
      </c>
      <c r="F42973" s="1" t="s">
        <v>13654</v>
      </c>
      <c r="G42973" s="1" t="s">
        <v>5758</v>
      </c>
      <c r="H42973" s="1" t="s">
        <v>272</v>
      </c>
      <c r="I42973" s="1" t="s">
        <v>283070</v>
      </c>
      <c r="J42973">
        <v>22510632</v>
      </c>
      <c r="K42973" s="1" t="s">
        <v>6</v>
      </c>
      <c r="L42973" s="1" t="s">
        <v>6</v>
      </c>
      <c r="M42973" s="1" t="s">
        <v>6</v>
      </c>
      <c r="N42973" s="1" t="s">
        <v>357141</v>
      </c>
      <c r="O42973" s="1" t="s">
        <v>357142</v>
      </c>
      <c r="P42973" s="1" t="s">
        <v>357143</v>
      </c>
      <c r="Q42973" s="1" t="s">
        <v>118</v>
      </c>
      <c r="R42973" s="2">
        <v>41022</v>
      </c>
    </row>
    <row r="42974" spans="1:18" x14ac:dyDescent="0.25">
      <c r="A42974" s="1" t="s">
        <v>357144</v>
      </c>
      <c r="B42974" s="1" t="s">
        <v>259430</v>
      </c>
      <c r="C42974" s="1" t="s">
        <v>357145</v>
      </c>
      <c r="D42974" s="1" t="s">
        <v>357146</v>
      </c>
      <c r="E42974">
        <v>2012</v>
      </c>
      <c r="F42974" s="1" t="s">
        <v>245053</v>
      </c>
      <c r="G42974" s="1" t="s">
        <v>2168</v>
      </c>
      <c r="H42974" s="1" t="s">
        <v>82</v>
      </c>
      <c r="I42974" s="1" t="s">
        <v>357147</v>
      </c>
      <c r="J42974">
        <v>22328359</v>
      </c>
      <c r="K42974" s="1" t="s">
        <v>357148</v>
      </c>
      <c r="L42974" s="1" t="s">
        <v>6</v>
      </c>
      <c r="M42974" s="1" t="s">
        <v>6</v>
      </c>
      <c r="N42974" s="1" t="s">
        <v>357149</v>
      </c>
      <c r="O42974" s="1" t="s">
        <v>357150</v>
      </c>
      <c r="P42974" s="1" t="s">
        <v>357151</v>
      </c>
      <c r="Q42974" s="1" t="s">
        <v>487</v>
      </c>
      <c r="R42974" s="2">
        <v>40959</v>
      </c>
    </row>
    <row r="42975" spans="1:18" x14ac:dyDescent="0.25">
      <c r="A42975" s="1" t="s">
        <v>357152</v>
      </c>
      <c r="B42975" s="1" t="s">
        <v>357153</v>
      </c>
      <c r="C42975" s="1" t="s">
        <v>357154</v>
      </c>
      <c r="D42975" s="1" t="s">
        <v>357155</v>
      </c>
      <c r="E42975">
        <v>2012</v>
      </c>
      <c r="F42975" s="1" t="s">
        <v>2380</v>
      </c>
      <c r="G42975" s="1" t="s">
        <v>291</v>
      </c>
      <c r="H42975" s="1" t="s">
        <v>6</v>
      </c>
      <c r="I42975" s="1" t="s">
        <v>3683</v>
      </c>
      <c r="J42975">
        <v>23113872</v>
      </c>
      <c r="K42975" s="1" t="s">
        <v>357156</v>
      </c>
      <c r="L42975" s="1" t="s">
        <v>6</v>
      </c>
      <c r="M42975" s="1" t="s">
        <v>6</v>
      </c>
      <c r="N42975" s="1" t="s">
        <v>357157</v>
      </c>
      <c r="O42975" s="1" t="s">
        <v>357158</v>
      </c>
      <c r="P42975" s="1" t="s">
        <v>357159</v>
      </c>
      <c r="Q42975" s="1" t="s">
        <v>6</v>
      </c>
      <c r="R42975" s="2">
        <v>45790</v>
      </c>
    </row>
    <row r="42976" spans="1:18" x14ac:dyDescent="0.25">
      <c r="A42976" s="1" t="s">
        <v>357160</v>
      </c>
      <c r="B42976" s="1" t="s">
        <v>357161</v>
      </c>
      <c r="C42976" s="1" t="s">
        <v>357162</v>
      </c>
      <c r="D42976" s="1" t="s">
        <v>357163</v>
      </c>
      <c r="E42976">
        <v>2012</v>
      </c>
      <c r="F42976" s="1" t="s">
        <v>10694</v>
      </c>
      <c r="G42976" s="1" t="s">
        <v>598</v>
      </c>
      <c r="H42976" s="1" t="s">
        <v>82</v>
      </c>
      <c r="I42976" s="1" t="s">
        <v>357164</v>
      </c>
      <c r="J42976">
        <v>22677607</v>
      </c>
      <c r="K42976" s="1" t="s">
        <v>357165</v>
      </c>
      <c r="L42976" s="1" t="s">
        <v>6</v>
      </c>
      <c r="M42976" s="1" t="s">
        <v>6</v>
      </c>
      <c r="N42976" s="1" t="s">
        <v>357166</v>
      </c>
      <c r="O42976" s="1" t="s">
        <v>357167</v>
      </c>
      <c r="P42976" s="1" t="s">
        <v>357168</v>
      </c>
      <c r="Q42976" s="1" t="s">
        <v>156</v>
      </c>
      <c r="R42976" s="2">
        <v>41078</v>
      </c>
    </row>
    <row r="42977" spans="1:18" x14ac:dyDescent="0.25">
      <c r="A42977" s="1" t="s">
        <v>357169</v>
      </c>
      <c r="B42977" s="1" t="s">
        <v>303874</v>
      </c>
      <c r="C42977" s="1" t="s">
        <v>357170</v>
      </c>
      <c r="D42977" s="1" t="s">
        <v>357171</v>
      </c>
      <c r="E42977">
        <v>2012</v>
      </c>
      <c r="F42977" s="1" t="s">
        <v>257992</v>
      </c>
      <c r="G42977" s="1" t="s">
        <v>272</v>
      </c>
      <c r="H42977" s="1" t="s">
        <v>272</v>
      </c>
      <c r="I42977" s="1" t="s">
        <v>259765</v>
      </c>
      <c r="J42977">
        <v>39130517</v>
      </c>
      <c r="K42977" s="1" t="s">
        <v>357172</v>
      </c>
      <c r="L42977" s="1" t="s">
        <v>357173</v>
      </c>
      <c r="M42977" s="1" t="s">
        <v>6</v>
      </c>
      <c r="N42977" s="1" t="s">
        <v>357174</v>
      </c>
      <c r="O42977" s="1" t="s">
        <v>357175</v>
      </c>
      <c r="P42977" s="1" t="s">
        <v>357176</v>
      </c>
      <c r="Q42977" s="1" t="s">
        <v>6</v>
      </c>
      <c r="R42977" s="2">
        <v>45790</v>
      </c>
    </row>
    <row r="42978" spans="1:18" x14ac:dyDescent="0.25">
      <c r="A42978" s="1" t="s">
        <v>357177</v>
      </c>
      <c r="B42978" s="1" t="s">
        <v>314702</v>
      </c>
      <c r="C42978" s="1" t="s">
        <v>357178</v>
      </c>
      <c r="D42978" s="1" t="s">
        <v>357179</v>
      </c>
      <c r="E42978">
        <v>2012</v>
      </c>
      <c r="F42978" s="1" t="s">
        <v>2140</v>
      </c>
      <c r="G42978" s="1" t="s">
        <v>548</v>
      </c>
      <c r="H42978" s="1" t="s">
        <v>3757</v>
      </c>
      <c r="I42978" s="1" t="s">
        <v>357180</v>
      </c>
      <c r="J42978">
        <v>23143158</v>
      </c>
      <c r="K42978" s="1" t="s">
        <v>357181</v>
      </c>
      <c r="L42978" s="1" t="s">
        <v>6</v>
      </c>
      <c r="M42978" s="1" t="s">
        <v>6</v>
      </c>
      <c r="N42978" s="1" t="s">
        <v>357182</v>
      </c>
      <c r="O42978" s="1" t="s">
        <v>357183</v>
      </c>
      <c r="P42978" s="1" t="s">
        <v>357184</v>
      </c>
      <c r="Q42978" s="1" t="s">
        <v>86</v>
      </c>
      <c r="R42978" s="2">
        <v>41306</v>
      </c>
    </row>
    <row r="42979" spans="1:18" x14ac:dyDescent="0.25">
      <c r="A42979" s="1" t="s">
        <v>357185</v>
      </c>
      <c r="B42979" s="1" t="s">
        <v>14535</v>
      </c>
      <c r="C42979" s="1" t="s">
        <v>357186</v>
      </c>
      <c r="D42979" s="1" t="s">
        <v>357187</v>
      </c>
      <c r="E42979">
        <v>2012</v>
      </c>
      <c r="F42979" s="1" t="s">
        <v>5285</v>
      </c>
      <c r="G42979" s="1" t="s">
        <v>271</v>
      </c>
      <c r="H42979" s="1" t="s">
        <v>105</v>
      </c>
      <c r="I42979" s="1" t="s">
        <v>357188</v>
      </c>
      <c r="J42979">
        <v>22895218</v>
      </c>
      <c r="K42979" s="1" t="s">
        <v>6</v>
      </c>
      <c r="L42979" s="1" t="s">
        <v>6</v>
      </c>
      <c r="M42979" s="1" t="s">
        <v>6</v>
      </c>
      <c r="N42979" s="1" t="s">
        <v>357189</v>
      </c>
      <c r="O42979" s="1" t="s">
        <v>357190</v>
      </c>
      <c r="P42979" s="1" t="s">
        <v>357191</v>
      </c>
      <c r="Q42979" s="1" t="s">
        <v>118</v>
      </c>
      <c r="R42979" s="2">
        <v>41141</v>
      </c>
    </row>
    <row r="42980" spans="1:18" x14ac:dyDescent="0.25">
      <c r="A42980" s="1" t="s">
        <v>357192</v>
      </c>
      <c r="B42980" s="1" t="s">
        <v>286176</v>
      </c>
      <c r="C42980" s="1" t="s">
        <v>357193</v>
      </c>
      <c r="D42980" s="1" t="s">
        <v>357194</v>
      </c>
      <c r="E42980">
        <v>2012</v>
      </c>
      <c r="F42980" s="1" t="s">
        <v>175</v>
      </c>
      <c r="G42980" s="1" t="s">
        <v>11837</v>
      </c>
      <c r="H42980" s="1" t="s">
        <v>27</v>
      </c>
      <c r="I42980" s="1" t="s">
        <v>346595</v>
      </c>
      <c r="J42980">
        <v>22508913</v>
      </c>
      <c r="K42980" s="1" t="s">
        <v>6</v>
      </c>
      <c r="L42980" s="1" t="s">
        <v>6</v>
      </c>
      <c r="M42980" s="1" t="s">
        <v>6</v>
      </c>
      <c r="N42980" s="1" t="s">
        <v>357195</v>
      </c>
      <c r="O42980" s="1" t="s">
        <v>357196</v>
      </c>
      <c r="P42980" s="1" t="s">
        <v>357197</v>
      </c>
      <c r="Q42980" s="1" t="s">
        <v>75</v>
      </c>
      <c r="R42980" s="2">
        <v>41064</v>
      </c>
    </row>
    <row r="42981" spans="1:18" x14ac:dyDescent="0.25">
      <c r="A42981" s="1" t="s">
        <v>357198</v>
      </c>
      <c r="B42981" s="1" t="s">
        <v>357199</v>
      </c>
      <c r="C42981" s="1" t="s">
        <v>357200</v>
      </c>
      <c r="D42981" s="1" t="s">
        <v>357201</v>
      </c>
      <c r="E42981">
        <v>2012</v>
      </c>
      <c r="F42981" s="1" t="s">
        <v>1486</v>
      </c>
      <c r="G42981" s="1" t="s">
        <v>324</v>
      </c>
      <c r="H42981" s="1" t="s">
        <v>8508</v>
      </c>
      <c r="I42981" s="1" t="s">
        <v>2956</v>
      </c>
      <c r="J42981">
        <v>23219930</v>
      </c>
      <c r="K42981" s="1" t="s">
        <v>6</v>
      </c>
      <c r="L42981" s="1" t="s">
        <v>6</v>
      </c>
      <c r="M42981" s="1" t="s">
        <v>6</v>
      </c>
      <c r="N42981" s="1" t="s">
        <v>357202</v>
      </c>
      <c r="O42981" s="1" t="s">
        <v>357203</v>
      </c>
      <c r="P42981" s="1" t="s">
        <v>357204</v>
      </c>
      <c r="Q42981" s="1" t="s">
        <v>156</v>
      </c>
      <c r="R42981" s="2">
        <v>41260</v>
      </c>
    </row>
    <row r="42982" spans="1:18" x14ac:dyDescent="0.25">
      <c r="A42982" s="1" t="s">
        <v>357205</v>
      </c>
      <c r="B42982" s="1" t="s">
        <v>357206</v>
      </c>
      <c r="C42982" s="1" t="s">
        <v>357207</v>
      </c>
      <c r="D42982" s="1" t="s">
        <v>357208</v>
      </c>
      <c r="E42982">
        <v>2012</v>
      </c>
      <c r="F42982" s="1" t="s">
        <v>357209</v>
      </c>
      <c r="G42982" s="1" t="s">
        <v>302</v>
      </c>
      <c r="H42982" s="1" t="s">
        <v>82</v>
      </c>
      <c r="I42982" s="1" t="s">
        <v>70239</v>
      </c>
      <c r="J42982">
        <v>22511656</v>
      </c>
      <c r="K42982" s="1" t="s">
        <v>357210</v>
      </c>
      <c r="L42982" s="1" t="s">
        <v>6</v>
      </c>
      <c r="M42982" s="1" t="s">
        <v>6</v>
      </c>
      <c r="N42982" s="1" t="s">
        <v>357211</v>
      </c>
      <c r="O42982" s="1" t="s">
        <v>357212</v>
      </c>
      <c r="P42982" s="1" t="s">
        <v>357213</v>
      </c>
      <c r="Q42982" s="1" t="s">
        <v>487</v>
      </c>
      <c r="R42982" s="2">
        <v>41092</v>
      </c>
    </row>
    <row r="42983" spans="1:18" x14ac:dyDescent="0.25">
      <c r="A42983" s="1" t="s">
        <v>357214</v>
      </c>
      <c r="B42983" s="1" t="s">
        <v>11336</v>
      </c>
      <c r="C42983" s="1" t="s">
        <v>357215</v>
      </c>
      <c r="D42983" s="1" t="s">
        <v>357216</v>
      </c>
      <c r="E42983">
        <v>2012</v>
      </c>
      <c r="F42983" s="1" t="s">
        <v>1103</v>
      </c>
      <c r="G42983" s="1" t="s">
        <v>1387</v>
      </c>
      <c r="H42983" s="1" t="s">
        <v>125</v>
      </c>
      <c r="I42983" s="1" t="s">
        <v>357217</v>
      </c>
      <c r="J42983">
        <v>23289688</v>
      </c>
      <c r="K42983" s="1" t="s">
        <v>6</v>
      </c>
      <c r="L42983" s="1" t="s">
        <v>6</v>
      </c>
      <c r="M42983" s="1" t="s">
        <v>6</v>
      </c>
      <c r="N42983" s="1" t="s">
        <v>357218</v>
      </c>
      <c r="O42983" s="1" t="s">
        <v>357219</v>
      </c>
      <c r="P42983" s="1" t="s">
        <v>357220</v>
      </c>
      <c r="Q42983" s="1" t="s">
        <v>198561</v>
      </c>
      <c r="R42983" s="2">
        <v>41285</v>
      </c>
    </row>
    <row r="42984" spans="1:18" x14ac:dyDescent="0.25">
      <c r="A42984" s="1" t="s">
        <v>357221</v>
      </c>
      <c r="B42984" s="1" t="s">
        <v>253863</v>
      </c>
      <c r="C42984" s="1" t="s">
        <v>357222</v>
      </c>
      <c r="D42984" s="1" t="s">
        <v>357223</v>
      </c>
      <c r="E42984">
        <v>2012</v>
      </c>
      <c r="F42984" s="1" t="s">
        <v>143568</v>
      </c>
      <c r="G42984" s="1" t="s">
        <v>2391</v>
      </c>
      <c r="H42984" s="1" t="s">
        <v>291</v>
      </c>
      <c r="I42984" s="1" t="s">
        <v>357224</v>
      </c>
      <c r="J42984">
        <v>22886559</v>
      </c>
      <c r="K42984" s="1" t="s">
        <v>357225</v>
      </c>
      <c r="L42984" s="1" t="s">
        <v>6</v>
      </c>
      <c r="M42984" s="1" t="s">
        <v>6</v>
      </c>
      <c r="N42984" s="1" t="s">
        <v>357226</v>
      </c>
      <c r="O42984" s="1" t="s">
        <v>357227</v>
      </c>
      <c r="P42984" s="1" t="s">
        <v>357228</v>
      </c>
      <c r="Q42984" s="1" t="s">
        <v>909</v>
      </c>
      <c r="R42984" s="2">
        <v>41232</v>
      </c>
    </row>
    <row r="42985" spans="1:18" x14ac:dyDescent="0.25">
      <c r="A42985" s="1" t="s">
        <v>357229</v>
      </c>
      <c r="B42985" s="1" t="s">
        <v>357230</v>
      </c>
      <c r="C42985" s="1" t="s">
        <v>357231</v>
      </c>
      <c r="D42985" s="1" t="s">
        <v>357232</v>
      </c>
      <c r="E42985">
        <v>2012</v>
      </c>
      <c r="F42985" s="1" t="s">
        <v>1076</v>
      </c>
      <c r="G42985" s="1" t="s">
        <v>4064</v>
      </c>
      <c r="H42985" s="1" t="s">
        <v>105</v>
      </c>
      <c r="I42985" s="1" t="s">
        <v>357233</v>
      </c>
      <c r="J42985">
        <v>22227146</v>
      </c>
      <c r="K42985" s="1" t="s">
        <v>6</v>
      </c>
      <c r="L42985" s="1" t="s">
        <v>6</v>
      </c>
      <c r="M42985" s="1" t="s">
        <v>6</v>
      </c>
      <c r="N42985" s="1" t="s">
        <v>357234</v>
      </c>
      <c r="O42985" s="1" t="s">
        <v>357235</v>
      </c>
      <c r="P42985" s="1" t="s">
        <v>357236</v>
      </c>
      <c r="Q42985" s="1" t="s">
        <v>98</v>
      </c>
      <c r="R42985" s="2">
        <v>40924</v>
      </c>
    </row>
    <row r="42986" spans="1:18" x14ac:dyDescent="0.25">
      <c r="A42986" s="1" t="s">
        <v>357237</v>
      </c>
      <c r="B42986" s="1" t="s">
        <v>357238</v>
      </c>
      <c r="C42986" s="1" t="s">
        <v>357239</v>
      </c>
      <c r="D42986" s="1" t="s">
        <v>357240</v>
      </c>
      <c r="E42986">
        <v>2012</v>
      </c>
      <c r="F42986" s="1" t="s">
        <v>1674</v>
      </c>
      <c r="G42986" s="1" t="s">
        <v>2342</v>
      </c>
      <c r="H42986" s="1" t="s">
        <v>27</v>
      </c>
      <c r="I42986" s="1" t="s">
        <v>357241</v>
      </c>
      <c r="J42986">
        <v>23298990</v>
      </c>
      <c r="K42986" s="1" t="s">
        <v>357242</v>
      </c>
      <c r="L42986" s="1" t="s">
        <v>6</v>
      </c>
      <c r="M42986" s="1" t="s">
        <v>6</v>
      </c>
      <c r="N42986" s="1" t="s">
        <v>357243</v>
      </c>
      <c r="O42986" s="1" t="s">
        <v>357244</v>
      </c>
      <c r="P42986" s="1" t="s">
        <v>357245</v>
      </c>
      <c r="Q42986" s="1" t="s">
        <v>1768</v>
      </c>
      <c r="R42986" s="2">
        <v>41285</v>
      </c>
    </row>
    <row r="42987" spans="1:18" x14ac:dyDescent="0.25">
      <c r="A42987" s="1" t="s">
        <v>334249</v>
      </c>
      <c r="B42987" s="1" t="s">
        <v>357246</v>
      </c>
      <c r="C42987" s="1" t="s">
        <v>357247</v>
      </c>
      <c r="D42987" s="1" t="s">
        <v>357248</v>
      </c>
      <c r="E42987">
        <v>2012</v>
      </c>
      <c r="F42987" s="1" t="s">
        <v>18911</v>
      </c>
      <c r="G42987" s="1" t="s">
        <v>598</v>
      </c>
      <c r="H42987" s="1" t="s">
        <v>125</v>
      </c>
      <c r="I42987" s="1" t="s">
        <v>280060</v>
      </c>
      <c r="J42987">
        <v>22711168</v>
      </c>
      <c r="K42987" s="1" t="s">
        <v>357249</v>
      </c>
      <c r="L42987" s="1" t="s">
        <v>6</v>
      </c>
      <c r="M42987" s="1" t="s">
        <v>6</v>
      </c>
      <c r="N42987" s="1" t="s">
        <v>357250</v>
      </c>
      <c r="O42987" s="1" t="s">
        <v>357251</v>
      </c>
      <c r="P42987" s="1" t="s">
        <v>357252</v>
      </c>
      <c r="Q42987" s="1" t="s">
        <v>75</v>
      </c>
      <c r="R42987" s="2">
        <v>41085</v>
      </c>
    </row>
    <row r="42988" spans="1:18" x14ac:dyDescent="0.25">
      <c r="A42988" s="1" t="s">
        <v>357253</v>
      </c>
      <c r="B42988" s="1" t="s">
        <v>357254</v>
      </c>
      <c r="C42988" s="1" t="s">
        <v>357255</v>
      </c>
      <c r="D42988" s="1" t="s">
        <v>357256</v>
      </c>
      <c r="E42988">
        <v>2012</v>
      </c>
      <c r="F42988" s="1" t="s">
        <v>1882</v>
      </c>
      <c r="G42988" s="1" t="s">
        <v>291</v>
      </c>
      <c r="H42988" s="1" t="s">
        <v>28</v>
      </c>
      <c r="I42988" s="1" t="s">
        <v>188447</v>
      </c>
      <c r="J42988">
        <v>21923274</v>
      </c>
      <c r="K42988" s="1" t="s">
        <v>6</v>
      </c>
      <c r="L42988" s="1" t="s">
        <v>6</v>
      </c>
      <c r="M42988" s="1" t="s">
        <v>6</v>
      </c>
      <c r="N42988" s="1" t="s">
        <v>357257</v>
      </c>
      <c r="O42988" s="1" t="s">
        <v>357258</v>
      </c>
      <c r="P42988" s="1" t="s">
        <v>357259</v>
      </c>
      <c r="Q42988" s="1" t="s">
        <v>937</v>
      </c>
      <c r="R42988" s="2">
        <v>40938</v>
      </c>
    </row>
    <row r="42989" spans="1:18" x14ac:dyDescent="0.25">
      <c r="A42989" s="1" t="s">
        <v>357260</v>
      </c>
      <c r="B42989" s="1" t="s">
        <v>357261</v>
      </c>
      <c r="C42989" s="1" t="s">
        <v>357262</v>
      </c>
      <c r="D42989" s="1" t="s">
        <v>357263</v>
      </c>
      <c r="E42989">
        <v>2012</v>
      </c>
      <c r="F42989" s="1" t="s">
        <v>1040</v>
      </c>
      <c r="G42989" s="1" t="s">
        <v>36580</v>
      </c>
      <c r="H42989" s="1" t="s">
        <v>28</v>
      </c>
      <c r="I42989" s="1" t="s">
        <v>357264</v>
      </c>
      <c r="J42989">
        <v>22131547</v>
      </c>
      <c r="K42989" s="1" t="s">
        <v>6</v>
      </c>
      <c r="L42989" s="1" t="s">
        <v>6</v>
      </c>
      <c r="M42989" s="1" t="s">
        <v>6</v>
      </c>
      <c r="N42989" s="1" t="s">
        <v>357265</v>
      </c>
      <c r="O42989" s="1" t="s">
        <v>357266</v>
      </c>
      <c r="P42989" s="1" t="s">
        <v>357267</v>
      </c>
      <c r="Q42989" s="1" t="s">
        <v>846</v>
      </c>
      <c r="R42989" s="2">
        <v>40938</v>
      </c>
    </row>
    <row r="42990" spans="1:18" x14ac:dyDescent="0.25">
      <c r="A42990" s="1" t="s">
        <v>357268</v>
      </c>
      <c r="B42990" s="1" t="s">
        <v>357269</v>
      </c>
      <c r="C42990" s="1" t="s">
        <v>357270</v>
      </c>
      <c r="D42990" s="1" t="s">
        <v>357271</v>
      </c>
      <c r="E42990">
        <v>2012</v>
      </c>
      <c r="F42990" s="1" t="s">
        <v>744</v>
      </c>
      <c r="G42990" s="1" t="s">
        <v>232</v>
      </c>
      <c r="H42990" s="1" t="s">
        <v>291</v>
      </c>
      <c r="I42990" s="1" t="s">
        <v>357272</v>
      </c>
      <c r="J42990">
        <v>23226529</v>
      </c>
      <c r="K42990" s="1" t="s">
        <v>357273</v>
      </c>
      <c r="L42990" s="1" t="s">
        <v>6</v>
      </c>
      <c r="M42990" s="1" t="s">
        <v>6</v>
      </c>
      <c r="N42990" s="1" t="s">
        <v>357274</v>
      </c>
      <c r="O42990" s="1" t="s">
        <v>357275</v>
      </c>
      <c r="P42990" s="1" t="s">
        <v>357276</v>
      </c>
      <c r="Q42990" s="1" t="s">
        <v>156</v>
      </c>
      <c r="R42990" s="2">
        <v>41260</v>
      </c>
    </row>
    <row r="42991" spans="1:18" x14ac:dyDescent="0.25">
      <c r="A42991" s="1" t="s">
        <v>357277</v>
      </c>
      <c r="B42991" s="1" t="s">
        <v>357278</v>
      </c>
      <c r="C42991" s="1" t="s">
        <v>357279</v>
      </c>
      <c r="D42991" s="1" t="s">
        <v>357280</v>
      </c>
      <c r="E42991">
        <v>2012</v>
      </c>
      <c r="F42991" s="1" t="s">
        <v>903</v>
      </c>
      <c r="G42991" s="1" t="s">
        <v>666</v>
      </c>
      <c r="H42991" s="1" t="s">
        <v>28</v>
      </c>
      <c r="I42991" s="1" t="s">
        <v>323157</v>
      </c>
      <c r="J42991">
        <v>22257471</v>
      </c>
      <c r="K42991" s="1" t="s">
        <v>357281</v>
      </c>
      <c r="L42991" s="1" t="s">
        <v>6</v>
      </c>
      <c r="M42991" s="1" t="s">
        <v>6</v>
      </c>
      <c r="N42991" s="1" t="s">
        <v>357282</v>
      </c>
      <c r="O42991" s="1" t="s">
        <v>357283</v>
      </c>
      <c r="P42991" s="1" t="s">
        <v>357284</v>
      </c>
      <c r="Q42991" s="1" t="s">
        <v>118</v>
      </c>
      <c r="R42991" s="2">
        <v>40938</v>
      </c>
    </row>
    <row r="42992" spans="1:18" x14ac:dyDescent="0.25">
      <c r="A42992" s="1" t="s">
        <v>357285</v>
      </c>
      <c r="B42992" s="1" t="s">
        <v>357286</v>
      </c>
      <c r="C42992" s="1" t="s">
        <v>357287</v>
      </c>
      <c r="D42992" s="1" t="s">
        <v>357288</v>
      </c>
      <c r="E42992">
        <v>2012</v>
      </c>
      <c r="F42992" s="1" t="s">
        <v>114</v>
      </c>
      <c r="G42992" s="1" t="s">
        <v>357289</v>
      </c>
      <c r="H42992" s="1" t="s">
        <v>6</v>
      </c>
      <c r="I42992" s="1" t="s">
        <v>357290</v>
      </c>
      <c r="J42992">
        <v>23169960</v>
      </c>
      <c r="K42992" s="1" t="s">
        <v>6</v>
      </c>
      <c r="L42992" s="1" t="s">
        <v>6</v>
      </c>
      <c r="M42992" s="1" t="s">
        <v>6</v>
      </c>
      <c r="N42992" s="1" t="s">
        <v>357291</v>
      </c>
      <c r="O42992" s="1" t="s">
        <v>357292</v>
      </c>
      <c r="P42992" s="1" t="s">
        <v>357293</v>
      </c>
      <c r="Q42992" s="1" t="s">
        <v>86</v>
      </c>
      <c r="R42992" s="2">
        <v>41246</v>
      </c>
    </row>
    <row r="42993" spans="1:18" x14ac:dyDescent="0.25">
      <c r="A42993" s="1" t="s">
        <v>357294</v>
      </c>
      <c r="B42993" s="1" t="s">
        <v>357295</v>
      </c>
      <c r="C42993" s="1" t="s">
        <v>357296</v>
      </c>
      <c r="D42993" s="1" t="s">
        <v>357297</v>
      </c>
      <c r="E42993">
        <v>2012</v>
      </c>
      <c r="F42993" s="1" t="s">
        <v>245053</v>
      </c>
      <c r="G42993" s="1" t="s">
        <v>2168</v>
      </c>
      <c r="H42993" s="1" t="s">
        <v>291</v>
      </c>
      <c r="I42993" s="1" t="s">
        <v>357298</v>
      </c>
      <c r="J42993">
        <v>23115108</v>
      </c>
      <c r="K42993" s="1" t="s">
        <v>357299</v>
      </c>
      <c r="L42993" s="1" t="s">
        <v>357300</v>
      </c>
      <c r="M42993" s="1" t="s">
        <v>6</v>
      </c>
      <c r="N42993" s="1" t="s">
        <v>357301</v>
      </c>
      <c r="O42993" s="1" t="s">
        <v>357302</v>
      </c>
      <c r="P42993" s="1" t="s">
        <v>357303</v>
      </c>
      <c r="Q42993" s="1" t="s">
        <v>6</v>
      </c>
      <c r="R42993" s="2">
        <v>45790</v>
      </c>
    </row>
    <row r="42994" spans="1:18" x14ac:dyDescent="0.25">
      <c r="A42994" s="1" t="s">
        <v>357304</v>
      </c>
      <c r="B42994" s="1" t="s">
        <v>357305</v>
      </c>
      <c r="C42994" s="1" t="s">
        <v>357306</v>
      </c>
      <c r="D42994" s="1" t="s">
        <v>357307</v>
      </c>
      <c r="E42994">
        <v>2012</v>
      </c>
      <c r="F42994" s="1" t="s">
        <v>114</v>
      </c>
      <c r="G42994" s="1" t="s">
        <v>55718</v>
      </c>
      <c r="H42994" s="1" t="s">
        <v>82</v>
      </c>
      <c r="I42994" s="1" t="s">
        <v>357308</v>
      </c>
      <c r="J42994">
        <v>23204169</v>
      </c>
      <c r="K42994" s="1" t="s">
        <v>357309</v>
      </c>
      <c r="L42994" s="1" t="s">
        <v>6</v>
      </c>
      <c r="M42994" s="1" t="s">
        <v>6</v>
      </c>
      <c r="N42994" s="1" t="s">
        <v>357310</v>
      </c>
      <c r="O42994" s="1" t="s">
        <v>357311</v>
      </c>
      <c r="P42994" s="1" t="s">
        <v>357312</v>
      </c>
      <c r="Q42994" s="1" t="s">
        <v>98</v>
      </c>
      <c r="R42994" s="2">
        <v>41253</v>
      </c>
    </row>
    <row r="42995" spans="1:18" x14ac:dyDescent="0.25">
      <c r="A42995" s="1" t="s">
        <v>357313</v>
      </c>
      <c r="B42995" s="1" t="s">
        <v>357314</v>
      </c>
      <c r="C42995" s="1" t="s">
        <v>357315</v>
      </c>
      <c r="D42995" s="1" t="s">
        <v>357316</v>
      </c>
      <c r="E42995">
        <v>2012</v>
      </c>
      <c r="F42995" s="1" t="s">
        <v>755</v>
      </c>
      <c r="G42995" s="1" t="s">
        <v>231</v>
      </c>
      <c r="H42995" s="1" t="s">
        <v>232</v>
      </c>
      <c r="I42995" s="1" t="s">
        <v>357317</v>
      </c>
      <c r="J42995">
        <v>22802973</v>
      </c>
      <c r="K42995" s="1" t="s">
        <v>357318</v>
      </c>
      <c r="L42995" s="1" t="s">
        <v>6</v>
      </c>
      <c r="M42995" s="1" t="s">
        <v>6</v>
      </c>
      <c r="N42995" s="1" t="s">
        <v>357319</v>
      </c>
      <c r="O42995" s="1" t="s">
        <v>357320</v>
      </c>
      <c r="P42995" s="1" t="s">
        <v>357321</v>
      </c>
      <c r="Q42995" s="1" t="s">
        <v>156</v>
      </c>
      <c r="R42995" s="2">
        <v>41113</v>
      </c>
    </row>
    <row r="42996" spans="1:18" x14ac:dyDescent="0.25">
      <c r="A42996" s="1" t="s">
        <v>357322</v>
      </c>
      <c r="B42996" s="1" t="s">
        <v>357323</v>
      </c>
      <c r="C42996" s="1" t="s">
        <v>357324</v>
      </c>
      <c r="D42996" s="1" t="s">
        <v>357325</v>
      </c>
      <c r="E42996">
        <v>2012</v>
      </c>
      <c r="F42996" s="1" t="s">
        <v>214487</v>
      </c>
      <c r="G42996" s="1" t="s">
        <v>756</v>
      </c>
      <c r="H42996" s="1" t="s">
        <v>303</v>
      </c>
      <c r="I42996" s="1" t="s">
        <v>357326</v>
      </c>
      <c r="J42996">
        <v>22933399</v>
      </c>
      <c r="K42996" s="1" t="s">
        <v>357327</v>
      </c>
      <c r="L42996" s="1" t="s">
        <v>6</v>
      </c>
      <c r="M42996" s="1" t="s">
        <v>6</v>
      </c>
      <c r="N42996" s="1" t="s">
        <v>357328</v>
      </c>
      <c r="O42996" s="1" t="s">
        <v>357329</v>
      </c>
      <c r="P42996" s="1" t="s">
        <v>357330</v>
      </c>
      <c r="Q42996" s="1" t="s">
        <v>98</v>
      </c>
      <c r="R42996" s="2">
        <v>41156</v>
      </c>
    </row>
    <row r="42997" spans="1:18" x14ac:dyDescent="0.25">
      <c r="A42997" s="1" t="s">
        <v>357331</v>
      </c>
      <c r="B42997" s="1" t="s">
        <v>357332</v>
      </c>
      <c r="C42997" s="1" t="s">
        <v>357333</v>
      </c>
      <c r="D42997" s="1" t="s">
        <v>357334</v>
      </c>
      <c r="E42997">
        <v>2012</v>
      </c>
      <c r="F42997" s="1" t="s">
        <v>3155</v>
      </c>
      <c r="G42997" s="1" t="s">
        <v>8328</v>
      </c>
      <c r="H42997" s="1" t="s">
        <v>27</v>
      </c>
      <c r="I42997" s="1" t="s">
        <v>357335</v>
      </c>
      <c r="J42997">
        <v>22378912</v>
      </c>
      <c r="K42997" s="1" t="s">
        <v>357336</v>
      </c>
      <c r="L42997" s="1" t="s">
        <v>6</v>
      </c>
      <c r="M42997" s="1" t="s">
        <v>6</v>
      </c>
      <c r="N42997" s="1" t="s">
        <v>357337</v>
      </c>
      <c r="O42997" s="1" t="s">
        <v>357338</v>
      </c>
      <c r="P42997" s="1" t="s">
        <v>357339</v>
      </c>
      <c r="Q42997" s="1" t="s">
        <v>98</v>
      </c>
      <c r="R42997" s="2">
        <v>40973</v>
      </c>
    </row>
    <row r="42998" spans="1:18" x14ac:dyDescent="0.25">
      <c r="A42998" s="1" t="s">
        <v>248656</v>
      </c>
      <c r="B42998" s="1" t="s">
        <v>248657</v>
      </c>
      <c r="C42998" s="1" t="s">
        <v>357340</v>
      </c>
      <c r="D42998" s="1" t="s">
        <v>357341</v>
      </c>
      <c r="E42998">
        <v>2012</v>
      </c>
      <c r="F42998" s="1" t="s">
        <v>4</v>
      </c>
      <c r="G42998" s="1" t="s">
        <v>1077</v>
      </c>
      <c r="H42998" s="1" t="s">
        <v>28</v>
      </c>
      <c r="I42998" s="1" t="s">
        <v>246464</v>
      </c>
      <c r="K42998" s="1" t="s">
        <v>6</v>
      </c>
      <c r="L42998" s="1" t="s">
        <v>6</v>
      </c>
      <c r="M42998" s="1" t="s">
        <v>6</v>
      </c>
      <c r="N42998" s="1" t="s">
        <v>357342</v>
      </c>
      <c r="O42998" s="1" t="s">
        <v>357343</v>
      </c>
      <c r="P42998" s="1" t="s">
        <v>357344</v>
      </c>
      <c r="Q42998" s="1" t="s">
        <v>156</v>
      </c>
      <c r="R42998" s="2">
        <v>41008</v>
      </c>
    </row>
    <row r="42999" spans="1:18" x14ac:dyDescent="0.25">
      <c r="A42999" s="1" t="s">
        <v>248656</v>
      </c>
      <c r="B42999" s="1" t="s">
        <v>248657</v>
      </c>
      <c r="C42999" s="1" t="s">
        <v>357345</v>
      </c>
      <c r="D42999" s="1" t="s">
        <v>357346</v>
      </c>
      <c r="E42999">
        <v>2012</v>
      </c>
      <c r="F42999" s="1" t="s">
        <v>2024</v>
      </c>
      <c r="G42999" s="1" t="s">
        <v>1969</v>
      </c>
      <c r="H42999" s="1" t="s">
        <v>28</v>
      </c>
      <c r="I42999" s="1" t="s">
        <v>176766</v>
      </c>
      <c r="J42999">
        <v>26512158</v>
      </c>
      <c r="K42999" s="1" t="s">
        <v>357347</v>
      </c>
      <c r="L42999" s="1" t="s">
        <v>6</v>
      </c>
      <c r="M42999" s="1" t="s">
        <v>6</v>
      </c>
      <c r="N42999" s="1" t="s">
        <v>357348</v>
      </c>
      <c r="O42999" s="1" t="s">
        <v>357349</v>
      </c>
      <c r="P42999" s="1" t="s">
        <v>6</v>
      </c>
      <c r="Q42999" s="1" t="s">
        <v>156</v>
      </c>
      <c r="R42999" s="2">
        <v>41197</v>
      </c>
    </row>
    <row r="43000" spans="1:18" x14ac:dyDescent="0.25">
      <c r="A43000" s="1" t="s">
        <v>357350</v>
      </c>
      <c r="B43000" s="1" t="s">
        <v>60790</v>
      </c>
      <c r="C43000" s="1" t="s">
        <v>357351</v>
      </c>
      <c r="D43000" s="1" t="s">
        <v>357352</v>
      </c>
      <c r="E43000">
        <v>2012</v>
      </c>
      <c r="F43000" s="1" t="s">
        <v>1096</v>
      </c>
      <c r="G43000" s="1" t="s">
        <v>3255</v>
      </c>
      <c r="H43000" s="1" t="s">
        <v>232</v>
      </c>
      <c r="I43000" s="1" t="s">
        <v>357353</v>
      </c>
      <c r="J43000">
        <v>22392700</v>
      </c>
      <c r="K43000" s="1" t="s">
        <v>357354</v>
      </c>
      <c r="L43000" s="1" t="s">
        <v>6</v>
      </c>
      <c r="M43000" s="1" t="s">
        <v>6</v>
      </c>
      <c r="N43000" s="1" t="s">
        <v>357355</v>
      </c>
      <c r="O43000" s="1" t="s">
        <v>357356</v>
      </c>
      <c r="P43000" s="1" t="s">
        <v>357357</v>
      </c>
      <c r="Q43000" s="1" t="s">
        <v>34</v>
      </c>
      <c r="R43000" s="2">
        <v>41113</v>
      </c>
    </row>
    <row r="43001" spans="1:18" x14ac:dyDescent="0.25">
      <c r="A43001" s="1" t="s">
        <v>357358</v>
      </c>
      <c r="B43001" s="1" t="s">
        <v>357359</v>
      </c>
      <c r="C43001" s="1" t="s">
        <v>357360</v>
      </c>
      <c r="D43001" s="1" t="s">
        <v>357361</v>
      </c>
      <c r="E43001">
        <v>2012</v>
      </c>
      <c r="F43001" s="1" t="s">
        <v>744</v>
      </c>
      <c r="G43001" s="1" t="s">
        <v>232</v>
      </c>
      <c r="H43001" s="1" t="s">
        <v>125</v>
      </c>
      <c r="I43001" s="1" t="s">
        <v>357362</v>
      </c>
      <c r="J43001">
        <v>22545153</v>
      </c>
      <c r="K43001" s="1" t="s">
        <v>357363</v>
      </c>
      <c r="L43001" s="1" t="s">
        <v>6</v>
      </c>
      <c r="M43001" s="1" t="s">
        <v>6</v>
      </c>
      <c r="N43001" s="1" t="s">
        <v>357364</v>
      </c>
      <c r="O43001" s="1" t="s">
        <v>357365</v>
      </c>
      <c r="P43001" s="1" t="s">
        <v>357366</v>
      </c>
      <c r="Q43001" s="1" t="s">
        <v>156</v>
      </c>
      <c r="R43001" s="2">
        <v>41036</v>
      </c>
    </row>
    <row r="43002" spans="1:18" x14ac:dyDescent="0.25">
      <c r="A43002" s="1" t="s">
        <v>357367</v>
      </c>
      <c r="B43002" s="1" t="s">
        <v>357368</v>
      </c>
      <c r="C43002" s="1" t="s">
        <v>357369</v>
      </c>
      <c r="D43002" s="1" t="s">
        <v>357370</v>
      </c>
      <c r="E43002">
        <v>2012</v>
      </c>
      <c r="F43002" s="1" t="s">
        <v>903</v>
      </c>
      <c r="G43002" s="1" t="s">
        <v>666</v>
      </c>
      <c r="H43002" s="1" t="s">
        <v>272</v>
      </c>
      <c r="I43002" s="1" t="s">
        <v>357371</v>
      </c>
      <c r="J43002">
        <v>22305048</v>
      </c>
      <c r="K43002" s="1" t="s">
        <v>357372</v>
      </c>
      <c r="L43002" s="1" t="s">
        <v>6</v>
      </c>
      <c r="M43002" s="1" t="s">
        <v>6</v>
      </c>
      <c r="N43002" s="1" t="s">
        <v>357373</v>
      </c>
      <c r="O43002" s="1" t="s">
        <v>357374</v>
      </c>
      <c r="P43002" s="1" t="s">
        <v>357375</v>
      </c>
      <c r="Q43002" s="1" t="s">
        <v>241368</v>
      </c>
      <c r="R43002" s="2">
        <v>40959</v>
      </c>
    </row>
    <row r="43003" spans="1:18" x14ac:dyDescent="0.25">
      <c r="A43003" s="1" t="s">
        <v>357376</v>
      </c>
      <c r="B43003" s="1" t="s">
        <v>76059</v>
      </c>
      <c r="C43003" s="1" t="s">
        <v>357377</v>
      </c>
      <c r="D43003" s="1" t="s">
        <v>357378</v>
      </c>
      <c r="E43003">
        <v>2012</v>
      </c>
      <c r="F43003" s="1" t="s">
        <v>1423</v>
      </c>
      <c r="G43003" s="1" t="s">
        <v>5749</v>
      </c>
      <c r="H43003" s="1" t="s">
        <v>666</v>
      </c>
      <c r="I43003" s="1" t="s">
        <v>357379</v>
      </c>
      <c r="J43003">
        <v>22811526</v>
      </c>
      <c r="K43003" s="1" t="s">
        <v>357380</v>
      </c>
      <c r="L43003" s="1" t="s">
        <v>6</v>
      </c>
      <c r="M43003" s="1" t="s">
        <v>6</v>
      </c>
      <c r="N43003" s="1" t="s">
        <v>357381</v>
      </c>
      <c r="O43003" s="1" t="s">
        <v>357382</v>
      </c>
      <c r="P43003" s="1" t="s">
        <v>357383</v>
      </c>
      <c r="Q43003" s="1" t="s">
        <v>909</v>
      </c>
      <c r="R43003" s="2">
        <v>41113</v>
      </c>
    </row>
    <row r="43004" spans="1:18" x14ac:dyDescent="0.25">
      <c r="A43004" s="1" t="s">
        <v>357384</v>
      </c>
      <c r="B43004" s="1" t="s">
        <v>357385</v>
      </c>
      <c r="C43004" s="1" t="s">
        <v>357386</v>
      </c>
      <c r="D43004" s="1" t="s">
        <v>357387</v>
      </c>
      <c r="E43004">
        <v>2012</v>
      </c>
      <c r="F43004" s="1" t="s">
        <v>2204</v>
      </c>
      <c r="G43004" s="1" t="s">
        <v>185</v>
      </c>
      <c r="H43004" s="1" t="s">
        <v>105</v>
      </c>
      <c r="I43004" s="1" t="s">
        <v>279613</v>
      </c>
      <c r="J43004">
        <v>22590849</v>
      </c>
      <c r="K43004" s="1" t="s">
        <v>6</v>
      </c>
      <c r="L43004" s="1" t="s">
        <v>6</v>
      </c>
      <c r="M43004" s="1" t="s">
        <v>6</v>
      </c>
      <c r="N43004" s="1" t="s">
        <v>6</v>
      </c>
      <c r="O43004" s="1" t="s">
        <v>357388</v>
      </c>
      <c r="P43004" s="1" t="s">
        <v>357389</v>
      </c>
      <c r="Q43004" s="1" t="s">
        <v>428</v>
      </c>
      <c r="R43004" s="2">
        <v>41050</v>
      </c>
    </row>
    <row r="43005" spans="1:18" x14ac:dyDescent="0.25">
      <c r="A43005" s="1" t="s">
        <v>357390</v>
      </c>
      <c r="B43005" s="1" t="s">
        <v>357391</v>
      </c>
      <c r="C43005" s="1" t="s">
        <v>357392</v>
      </c>
      <c r="D43005" s="1" t="s">
        <v>357393</v>
      </c>
      <c r="E43005">
        <v>2012</v>
      </c>
      <c r="F43005" s="1" t="s">
        <v>7361</v>
      </c>
      <c r="G43005" s="1" t="s">
        <v>1334</v>
      </c>
      <c r="H43005" s="1" t="s">
        <v>231</v>
      </c>
      <c r="I43005" s="1" t="s">
        <v>357394</v>
      </c>
      <c r="K43005" s="1" t="s">
        <v>6</v>
      </c>
      <c r="L43005" s="1" t="s">
        <v>6</v>
      </c>
      <c r="M43005" s="1" t="s">
        <v>6</v>
      </c>
      <c r="N43005" s="1" t="s">
        <v>357395</v>
      </c>
      <c r="O43005" s="1" t="s">
        <v>357396</v>
      </c>
      <c r="P43005" s="1" t="s">
        <v>357397</v>
      </c>
      <c r="Q43005" s="1" t="s">
        <v>3559</v>
      </c>
      <c r="R43005" s="2">
        <v>41292</v>
      </c>
    </row>
    <row r="43006" spans="1:18" x14ac:dyDescent="0.25">
      <c r="A43006" s="1" t="s">
        <v>357398</v>
      </c>
      <c r="B43006" s="1" t="s">
        <v>5003</v>
      </c>
      <c r="C43006" s="1" t="s">
        <v>357399</v>
      </c>
      <c r="D43006" s="1" t="s">
        <v>357400</v>
      </c>
      <c r="E43006">
        <v>2012</v>
      </c>
      <c r="F43006" s="1" t="s">
        <v>3499</v>
      </c>
      <c r="G43006" s="1" t="s">
        <v>872</v>
      </c>
      <c r="H43006" s="1" t="s">
        <v>186</v>
      </c>
      <c r="I43006" s="1" t="s">
        <v>166366</v>
      </c>
      <c r="J43006">
        <v>22481131</v>
      </c>
      <c r="K43006" s="1" t="s">
        <v>357401</v>
      </c>
      <c r="L43006" s="1" t="s">
        <v>6</v>
      </c>
      <c r="M43006" s="1" t="s">
        <v>6</v>
      </c>
      <c r="N43006" s="1" t="s">
        <v>357402</v>
      </c>
      <c r="O43006" s="1" t="s">
        <v>357403</v>
      </c>
      <c r="P43006" s="1" t="s">
        <v>6</v>
      </c>
      <c r="Q43006" s="1" t="s">
        <v>269719</v>
      </c>
      <c r="R43006" s="2">
        <v>41156</v>
      </c>
    </row>
    <row r="43007" spans="1:18" x14ac:dyDescent="0.25">
      <c r="A43007" s="1" t="s">
        <v>357404</v>
      </c>
      <c r="B43007" s="1" t="s">
        <v>5003</v>
      </c>
      <c r="C43007" s="1" t="s">
        <v>357405</v>
      </c>
      <c r="D43007" s="1" t="s">
        <v>357406</v>
      </c>
      <c r="E43007">
        <v>2012</v>
      </c>
      <c r="F43007" s="1" t="s">
        <v>22649</v>
      </c>
      <c r="G43007" s="1" t="s">
        <v>4064</v>
      </c>
      <c r="H43007" s="1" t="s">
        <v>272</v>
      </c>
      <c r="I43007" s="1" t="s">
        <v>357407</v>
      </c>
      <c r="J43007">
        <v>22185185</v>
      </c>
      <c r="K43007" s="1" t="s">
        <v>6</v>
      </c>
      <c r="L43007" s="1" t="s">
        <v>6</v>
      </c>
      <c r="M43007" s="1" t="s">
        <v>6</v>
      </c>
      <c r="N43007" s="1" t="s">
        <v>357408</v>
      </c>
      <c r="O43007" s="1" t="s">
        <v>357409</v>
      </c>
      <c r="P43007" s="1" t="s">
        <v>357410</v>
      </c>
      <c r="Q43007" s="1" t="s">
        <v>269719</v>
      </c>
      <c r="R43007" s="2">
        <v>40945</v>
      </c>
    </row>
    <row r="43008" spans="1:18" x14ac:dyDescent="0.25">
      <c r="A43008" s="1" t="s">
        <v>357411</v>
      </c>
      <c r="B43008" s="1" t="s">
        <v>357412</v>
      </c>
      <c r="C43008" s="1" t="s">
        <v>357413</v>
      </c>
      <c r="D43008" s="1" t="s">
        <v>357414</v>
      </c>
      <c r="E43008">
        <v>2012</v>
      </c>
      <c r="F43008" s="1" t="s">
        <v>1911</v>
      </c>
      <c r="G43008" s="1" t="s">
        <v>27068</v>
      </c>
      <c r="H43008" s="1" t="s">
        <v>231</v>
      </c>
      <c r="I43008" s="1" t="s">
        <v>357415</v>
      </c>
      <c r="J43008">
        <v>22820630</v>
      </c>
      <c r="K43008" s="1" t="s">
        <v>6</v>
      </c>
      <c r="L43008" s="1" t="s">
        <v>6</v>
      </c>
      <c r="M43008" s="1" t="s">
        <v>6</v>
      </c>
      <c r="N43008" s="1" t="s">
        <v>357416</v>
      </c>
      <c r="O43008" s="1" t="s">
        <v>357417</v>
      </c>
      <c r="P43008" s="1" t="s">
        <v>357418</v>
      </c>
      <c r="Q43008" s="1" t="s">
        <v>118</v>
      </c>
      <c r="R43008" s="2">
        <v>41134</v>
      </c>
    </row>
    <row r="43009" spans="1:18" x14ac:dyDescent="0.25">
      <c r="A43009" s="1" t="s">
        <v>357419</v>
      </c>
      <c r="B43009" s="1" t="s">
        <v>233502</v>
      </c>
      <c r="C43009" s="1" t="s">
        <v>357420</v>
      </c>
      <c r="D43009" s="1" t="s">
        <v>357421</v>
      </c>
      <c r="E43009">
        <v>2012</v>
      </c>
      <c r="F43009" s="1" t="s">
        <v>2177</v>
      </c>
      <c r="G43009" s="1" t="s">
        <v>5758</v>
      </c>
      <c r="H43009" s="1" t="s">
        <v>28</v>
      </c>
      <c r="I43009" s="1" t="s">
        <v>124033</v>
      </c>
      <c r="J43009">
        <v>22609144</v>
      </c>
      <c r="K43009" s="1" t="s">
        <v>357422</v>
      </c>
      <c r="L43009" s="1" t="s">
        <v>6</v>
      </c>
      <c r="M43009" s="1" t="s">
        <v>6</v>
      </c>
      <c r="N43009" s="1" t="s">
        <v>357423</v>
      </c>
      <c r="O43009" s="1" t="s">
        <v>357424</v>
      </c>
      <c r="P43009" s="1" t="s">
        <v>357425</v>
      </c>
      <c r="Q43009" s="1" t="s">
        <v>846</v>
      </c>
      <c r="R43009" s="2">
        <v>41099</v>
      </c>
    </row>
    <row r="43010" spans="1:18" x14ac:dyDescent="0.25">
      <c r="A43010" s="1" t="s">
        <v>357426</v>
      </c>
      <c r="B43010" s="1" t="s">
        <v>357427</v>
      </c>
      <c r="C43010" s="1" t="s">
        <v>357428</v>
      </c>
      <c r="D43010" s="1" t="s">
        <v>357429</v>
      </c>
      <c r="E43010">
        <v>2012</v>
      </c>
      <c r="F43010" s="1" t="s">
        <v>175304</v>
      </c>
      <c r="G43010" s="1" t="s">
        <v>90613</v>
      </c>
      <c r="H43010" s="1" t="s">
        <v>125</v>
      </c>
      <c r="I43010" s="1" t="s">
        <v>357430</v>
      </c>
      <c r="J43010">
        <v>22450319</v>
      </c>
      <c r="K43010" s="1" t="s">
        <v>6</v>
      </c>
      <c r="L43010" s="1" t="s">
        <v>6</v>
      </c>
      <c r="M43010" s="1" t="s">
        <v>6</v>
      </c>
      <c r="N43010" s="1" t="s">
        <v>357431</v>
      </c>
      <c r="O43010" s="1" t="s">
        <v>357432</v>
      </c>
      <c r="P43010" s="1" t="s">
        <v>357433</v>
      </c>
      <c r="Q43010" s="1" t="s">
        <v>156</v>
      </c>
      <c r="R43010" s="2">
        <v>41036</v>
      </c>
    </row>
    <row r="43011" spans="1:18" x14ac:dyDescent="0.25">
      <c r="A43011" s="1" t="s">
        <v>357434</v>
      </c>
      <c r="B43011" s="1" t="s">
        <v>166252</v>
      </c>
      <c r="C43011" s="1" t="s">
        <v>357435</v>
      </c>
      <c r="D43011" s="1" t="s">
        <v>357436</v>
      </c>
      <c r="E43011">
        <v>2012</v>
      </c>
      <c r="F43011" s="1" t="s">
        <v>55243</v>
      </c>
      <c r="G43011" s="1" t="s">
        <v>10479</v>
      </c>
      <c r="H43011" s="1" t="s">
        <v>186</v>
      </c>
      <c r="I43011" s="1" t="s">
        <v>357437</v>
      </c>
      <c r="J43011">
        <v>22245412</v>
      </c>
      <c r="K43011" s="1" t="s">
        <v>357438</v>
      </c>
      <c r="L43011" s="1" t="s">
        <v>6</v>
      </c>
      <c r="M43011" s="1" t="s">
        <v>6</v>
      </c>
      <c r="N43011" s="1" t="s">
        <v>357439</v>
      </c>
      <c r="O43011" s="1" t="s">
        <v>357440</v>
      </c>
      <c r="P43011" s="1" t="s">
        <v>357441</v>
      </c>
      <c r="Q43011" s="1" t="s">
        <v>34</v>
      </c>
      <c r="R43011" s="2">
        <v>41022</v>
      </c>
    </row>
    <row r="43012" spans="1:18" x14ac:dyDescent="0.25">
      <c r="A43012" s="1" t="s">
        <v>357442</v>
      </c>
      <c r="B43012" s="1" t="s">
        <v>357443</v>
      </c>
      <c r="C43012" s="1" t="s">
        <v>357444</v>
      </c>
      <c r="D43012" s="1" t="s">
        <v>357445</v>
      </c>
      <c r="E43012">
        <v>2012</v>
      </c>
      <c r="F43012" s="1" t="s">
        <v>214487</v>
      </c>
      <c r="G43012" s="1" t="s">
        <v>756</v>
      </c>
      <c r="H43012" s="1" t="s">
        <v>105</v>
      </c>
      <c r="I43012" s="1" t="s">
        <v>357446</v>
      </c>
      <c r="J43012">
        <v>22855390</v>
      </c>
      <c r="K43012" s="1" t="s">
        <v>357447</v>
      </c>
      <c r="L43012" s="1" t="s">
        <v>6</v>
      </c>
      <c r="M43012" s="1" t="s">
        <v>6</v>
      </c>
      <c r="N43012" s="1" t="s">
        <v>357448</v>
      </c>
      <c r="O43012" s="1" t="s">
        <v>357449</v>
      </c>
      <c r="P43012" s="1" t="s">
        <v>357450</v>
      </c>
      <c r="Q43012" s="1" t="s">
        <v>6</v>
      </c>
      <c r="R43012" s="2">
        <v>45390</v>
      </c>
    </row>
    <row r="43013" spans="1:18" x14ac:dyDescent="0.25">
      <c r="A43013" s="1" t="s">
        <v>357451</v>
      </c>
      <c r="B43013" s="1" t="s">
        <v>357452</v>
      </c>
      <c r="C43013" s="1" t="s">
        <v>357453</v>
      </c>
      <c r="D43013" s="1" t="s">
        <v>357454</v>
      </c>
      <c r="E43013">
        <v>2012</v>
      </c>
      <c r="F43013" s="1" t="s">
        <v>744</v>
      </c>
      <c r="G43013" s="1" t="s">
        <v>232</v>
      </c>
      <c r="H43013" s="1" t="s">
        <v>27</v>
      </c>
      <c r="I43013" s="1" t="s">
        <v>357455</v>
      </c>
      <c r="J43013">
        <v>22624061</v>
      </c>
      <c r="K43013" s="1" t="s">
        <v>357456</v>
      </c>
      <c r="L43013" s="1" t="s">
        <v>6</v>
      </c>
      <c r="M43013" s="1" t="s">
        <v>6</v>
      </c>
      <c r="N43013" s="1" t="s">
        <v>357457</v>
      </c>
      <c r="O43013" s="1" t="s">
        <v>357458</v>
      </c>
      <c r="P43013" s="1" t="s">
        <v>357459</v>
      </c>
      <c r="Q43013" s="1" t="s">
        <v>156</v>
      </c>
      <c r="R43013" s="2">
        <v>41078</v>
      </c>
    </row>
    <row r="43014" spans="1:18" x14ac:dyDescent="0.25">
      <c r="A43014" s="1" t="s">
        <v>357460</v>
      </c>
      <c r="B43014" s="1" t="s">
        <v>357461</v>
      </c>
      <c r="C43014" s="1" t="s">
        <v>357462</v>
      </c>
      <c r="D43014" s="1" t="s">
        <v>357463</v>
      </c>
      <c r="E43014">
        <v>2012</v>
      </c>
      <c r="F43014" s="1" t="s">
        <v>13912</v>
      </c>
      <c r="G43014" s="1" t="s">
        <v>303</v>
      </c>
      <c r="H43014" s="1" t="s">
        <v>6</v>
      </c>
      <c r="I43014" s="1" t="s">
        <v>12473</v>
      </c>
      <c r="J43014">
        <v>22655100</v>
      </c>
      <c r="K43014" s="1" t="s">
        <v>357464</v>
      </c>
      <c r="L43014" s="1" t="s">
        <v>6</v>
      </c>
      <c r="M43014" s="1" t="s">
        <v>6</v>
      </c>
      <c r="N43014" s="1" t="s">
        <v>357465</v>
      </c>
      <c r="O43014" s="1" t="s">
        <v>357466</v>
      </c>
      <c r="P43014" s="1" t="s">
        <v>357467</v>
      </c>
      <c r="Q43014" s="1" t="s">
        <v>86</v>
      </c>
      <c r="R43014" s="2">
        <v>41071</v>
      </c>
    </row>
    <row r="43015" spans="1:18" x14ac:dyDescent="0.25">
      <c r="A43015" s="1" t="s">
        <v>357468</v>
      </c>
      <c r="B43015" s="1" t="s">
        <v>357469</v>
      </c>
      <c r="C43015" s="1" t="s">
        <v>357470</v>
      </c>
      <c r="D43015" s="1" t="s">
        <v>357471</v>
      </c>
      <c r="E43015">
        <v>2012</v>
      </c>
      <c r="F43015" s="1" t="s">
        <v>3287</v>
      </c>
      <c r="G43015" s="1" t="s">
        <v>164266</v>
      </c>
      <c r="H43015" s="1" t="s">
        <v>357472</v>
      </c>
      <c r="I43015" s="1" t="s">
        <v>357473</v>
      </c>
      <c r="J43015">
        <v>22818940</v>
      </c>
      <c r="K43015" s="1" t="s">
        <v>357474</v>
      </c>
      <c r="L43015" s="1" t="s">
        <v>6</v>
      </c>
      <c r="M43015" s="1" t="s">
        <v>6</v>
      </c>
      <c r="N43015" s="1" t="s">
        <v>357475</v>
      </c>
      <c r="O43015" s="1" t="s">
        <v>357476</v>
      </c>
      <c r="P43015" s="1" t="s">
        <v>357477</v>
      </c>
      <c r="Q43015" s="1" t="s">
        <v>477</v>
      </c>
      <c r="R43015" s="2">
        <v>41120</v>
      </c>
    </row>
    <row r="43016" spans="1:18" x14ac:dyDescent="0.25">
      <c r="A43016" s="1" t="s">
        <v>357478</v>
      </c>
      <c r="B43016" s="1" t="s">
        <v>357479</v>
      </c>
      <c r="C43016" s="1" t="s">
        <v>357480</v>
      </c>
      <c r="D43016" s="1" t="s">
        <v>357481</v>
      </c>
      <c r="E43016">
        <v>2012</v>
      </c>
      <c r="F43016" s="1" t="s">
        <v>43634</v>
      </c>
      <c r="G43016" s="1" t="s">
        <v>3672</v>
      </c>
      <c r="H43016" s="1" t="s">
        <v>82</v>
      </c>
      <c r="I43016" s="1" t="s">
        <v>292121</v>
      </c>
      <c r="J43016">
        <v>23134760</v>
      </c>
      <c r="K43016" s="1" t="s">
        <v>6</v>
      </c>
      <c r="L43016" s="1" t="s">
        <v>6</v>
      </c>
      <c r="M43016" s="1" t="s">
        <v>6</v>
      </c>
      <c r="N43016" s="1" t="s">
        <v>357482</v>
      </c>
      <c r="O43016" s="1" t="s">
        <v>357483</v>
      </c>
      <c r="P43016" s="1" t="s">
        <v>357484</v>
      </c>
      <c r="Q43016" s="1" t="s">
        <v>477</v>
      </c>
      <c r="R43016" s="2">
        <v>41225</v>
      </c>
    </row>
    <row r="43017" spans="1:18" x14ac:dyDescent="0.25">
      <c r="A43017" s="1" t="s">
        <v>357485</v>
      </c>
      <c r="B43017" s="1" t="s">
        <v>357486</v>
      </c>
      <c r="C43017" s="1" t="s">
        <v>357487</v>
      </c>
      <c r="D43017" s="1" t="s">
        <v>357488</v>
      </c>
      <c r="E43017">
        <v>2012</v>
      </c>
      <c r="F43017" s="1" t="s">
        <v>9428</v>
      </c>
      <c r="G43017" s="1" t="s">
        <v>1647</v>
      </c>
      <c r="H43017" s="1" t="s">
        <v>28</v>
      </c>
      <c r="I43017" s="1" t="s">
        <v>357489</v>
      </c>
      <c r="J43017">
        <v>22057015</v>
      </c>
      <c r="K43017" s="1" t="s">
        <v>6</v>
      </c>
      <c r="L43017" s="1" t="s">
        <v>6</v>
      </c>
      <c r="M43017" s="1" t="s">
        <v>6</v>
      </c>
      <c r="N43017" s="1" t="s">
        <v>357490</v>
      </c>
      <c r="O43017" s="1" t="s">
        <v>357491</v>
      </c>
      <c r="P43017" s="1" t="s">
        <v>357492</v>
      </c>
      <c r="Q43017" s="1" t="s">
        <v>1768</v>
      </c>
      <c r="R43017" s="2">
        <v>40973</v>
      </c>
    </row>
    <row r="43018" spans="1:18" x14ac:dyDescent="0.25">
      <c r="A43018" s="1" t="s">
        <v>357493</v>
      </c>
      <c r="B43018" s="1" t="s">
        <v>277892</v>
      </c>
      <c r="C43018" s="1" t="s">
        <v>357494</v>
      </c>
      <c r="D43018" s="1" t="s">
        <v>357495</v>
      </c>
      <c r="E43018">
        <v>2012</v>
      </c>
      <c r="F43018" s="1" t="s">
        <v>1267</v>
      </c>
      <c r="G43018" s="1" t="s">
        <v>3156</v>
      </c>
      <c r="H43018" s="1" t="s">
        <v>372</v>
      </c>
      <c r="I43018" s="1" t="s">
        <v>357496</v>
      </c>
      <c r="J43018">
        <v>23032677</v>
      </c>
      <c r="K43018" s="1" t="s">
        <v>6</v>
      </c>
      <c r="L43018" s="1" t="s">
        <v>6</v>
      </c>
      <c r="M43018" s="1" t="s">
        <v>6</v>
      </c>
      <c r="N43018" s="1" t="s">
        <v>357497</v>
      </c>
      <c r="O43018" s="1" t="s">
        <v>357498</v>
      </c>
      <c r="P43018" s="1" t="s">
        <v>357499</v>
      </c>
      <c r="Q43018" s="1" t="s">
        <v>34</v>
      </c>
      <c r="R43018" s="2">
        <v>41225</v>
      </c>
    </row>
    <row r="43019" spans="1:18" x14ac:dyDescent="0.25">
      <c r="A43019" s="1" t="s">
        <v>357500</v>
      </c>
      <c r="B43019" s="1" t="s">
        <v>357501</v>
      </c>
      <c r="C43019" s="1" t="s">
        <v>357502</v>
      </c>
      <c r="D43019" s="1" t="s">
        <v>357503</v>
      </c>
      <c r="E43019">
        <v>2012</v>
      </c>
      <c r="F43019" s="1" t="s">
        <v>183344</v>
      </c>
      <c r="G43019" s="1" t="s">
        <v>302</v>
      </c>
      <c r="H43019" s="1" t="s">
        <v>303</v>
      </c>
      <c r="I43019" s="1" t="s">
        <v>357504</v>
      </c>
      <c r="J43019">
        <v>26290619</v>
      </c>
      <c r="K43019" s="1" t="s">
        <v>357505</v>
      </c>
      <c r="L43019" s="1" t="s">
        <v>357506</v>
      </c>
      <c r="M43019" s="1" t="s">
        <v>6</v>
      </c>
      <c r="N43019" s="1" t="s">
        <v>357507</v>
      </c>
      <c r="O43019" s="1" t="s">
        <v>357508</v>
      </c>
      <c r="P43019" s="1" t="s">
        <v>6</v>
      </c>
      <c r="Q43019" s="1" t="s">
        <v>6</v>
      </c>
      <c r="R43019" s="2">
        <v>45790</v>
      </c>
    </row>
    <row r="43020" spans="1:18" x14ac:dyDescent="0.25">
      <c r="A43020" s="1" t="s">
        <v>357509</v>
      </c>
      <c r="B43020" s="1" t="s">
        <v>357510</v>
      </c>
      <c r="C43020" s="1" t="s">
        <v>357511</v>
      </c>
      <c r="D43020" s="1" t="s">
        <v>357512</v>
      </c>
      <c r="E43020">
        <v>2012</v>
      </c>
      <c r="F43020" s="1" t="s">
        <v>1076</v>
      </c>
      <c r="G43020" s="1" t="s">
        <v>271</v>
      </c>
      <c r="H43020" s="1" t="s">
        <v>28</v>
      </c>
      <c r="I43020" s="1" t="s">
        <v>308960</v>
      </c>
      <c r="J43020">
        <v>23137842</v>
      </c>
      <c r="K43020" s="1" t="s">
        <v>6</v>
      </c>
      <c r="L43020" s="1" t="s">
        <v>6</v>
      </c>
      <c r="M43020" s="1" t="s">
        <v>6</v>
      </c>
      <c r="N43020" s="1" t="s">
        <v>357513</v>
      </c>
      <c r="O43020" s="1" t="s">
        <v>357514</v>
      </c>
      <c r="P43020" s="1" t="s">
        <v>357515</v>
      </c>
      <c r="Q43020" s="1" t="s">
        <v>98</v>
      </c>
      <c r="R43020" s="2">
        <v>41232</v>
      </c>
    </row>
    <row r="43021" spans="1:18" x14ac:dyDescent="0.25">
      <c r="A43021" s="1" t="s">
        <v>357516</v>
      </c>
      <c r="B43021" s="1" t="s">
        <v>357517</v>
      </c>
      <c r="C43021" s="1" t="s">
        <v>357518</v>
      </c>
      <c r="D43021" s="1" t="s">
        <v>357519</v>
      </c>
      <c r="E43021">
        <v>2012</v>
      </c>
      <c r="F43021" s="1" t="s">
        <v>205</v>
      </c>
      <c r="G43021" s="1" t="s">
        <v>15010</v>
      </c>
      <c r="H43021" s="1" t="s">
        <v>272</v>
      </c>
      <c r="I43021" s="1" t="s">
        <v>277240</v>
      </c>
      <c r="J43021">
        <v>22379220</v>
      </c>
      <c r="K43021" s="1" t="s">
        <v>357520</v>
      </c>
      <c r="L43021" s="1" t="s">
        <v>6</v>
      </c>
      <c r="M43021" s="1" t="s">
        <v>6</v>
      </c>
      <c r="N43021" s="1" t="s">
        <v>357521</v>
      </c>
      <c r="O43021" s="1" t="s">
        <v>357522</v>
      </c>
      <c r="P43021" s="1" t="s">
        <v>357523</v>
      </c>
      <c r="Q43021" s="1" t="s">
        <v>86</v>
      </c>
      <c r="R43021" s="2">
        <v>41008</v>
      </c>
    </row>
    <row r="43022" spans="1:18" x14ac:dyDescent="0.25">
      <c r="A43022" s="1" t="s">
        <v>357524</v>
      </c>
      <c r="B43022" s="1" t="s">
        <v>357525</v>
      </c>
      <c r="C43022" s="1" t="s">
        <v>357526</v>
      </c>
      <c r="D43022" s="1" t="s">
        <v>357527</v>
      </c>
      <c r="E43022">
        <v>2012</v>
      </c>
      <c r="F43022" s="1" t="s">
        <v>152</v>
      </c>
      <c r="G43022" s="1" t="s">
        <v>355035</v>
      </c>
      <c r="H43022" s="1" t="s">
        <v>6</v>
      </c>
      <c r="I43022" s="1" t="s">
        <v>357528</v>
      </c>
      <c r="J43022">
        <v>22572661</v>
      </c>
      <c r="K43022" s="1" t="s">
        <v>6</v>
      </c>
      <c r="L43022" s="1" t="s">
        <v>6</v>
      </c>
      <c r="M43022" s="1" t="s">
        <v>6</v>
      </c>
      <c r="N43022" s="1" t="s">
        <v>357529</v>
      </c>
      <c r="O43022" s="1" t="s">
        <v>357530</v>
      </c>
      <c r="P43022" s="1" t="s">
        <v>357531</v>
      </c>
      <c r="Q43022" s="1" t="s">
        <v>86</v>
      </c>
      <c r="R43022" s="2">
        <v>41050</v>
      </c>
    </row>
    <row r="43023" spans="1:18" x14ac:dyDescent="0.25">
      <c r="A43023" s="1" t="s">
        <v>277941</v>
      </c>
      <c r="B43023" s="1" t="s">
        <v>12480</v>
      </c>
      <c r="C43023" s="1" t="s">
        <v>357532</v>
      </c>
      <c r="D43023" s="1" t="s">
        <v>357533</v>
      </c>
      <c r="E43023">
        <v>2012</v>
      </c>
      <c r="F43023" s="1" t="s">
        <v>243</v>
      </c>
      <c r="G43023" s="1" t="s">
        <v>105</v>
      </c>
      <c r="H43023" s="1" t="s">
        <v>6</v>
      </c>
      <c r="I43023" s="1" t="s">
        <v>215179</v>
      </c>
      <c r="J43023">
        <v>22789444</v>
      </c>
      <c r="K43023" s="1" t="s">
        <v>357534</v>
      </c>
      <c r="L43023" s="1" t="s">
        <v>6</v>
      </c>
      <c r="M43023" s="1" t="s">
        <v>6</v>
      </c>
      <c r="N43023" s="1" t="s">
        <v>357535</v>
      </c>
      <c r="O43023" s="1" t="s">
        <v>357536</v>
      </c>
      <c r="P43023" s="1" t="s">
        <v>357537</v>
      </c>
      <c r="Q43023" s="1" t="s">
        <v>6</v>
      </c>
      <c r="R43023" s="2">
        <v>45790</v>
      </c>
    </row>
    <row r="43024" spans="1:18" x14ac:dyDescent="0.25">
      <c r="A43024" s="1" t="s">
        <v>357538</v>
      </c>
      <c r="B43024" s="1" t="s">
        <v>357539</v>
      </c>
      <c r="C43024" s="1" t="s">
        <v>357540</v>
      </c>
      <c r="D43024" s="1" t="s">
        <v>357541</v>
      </c>
      <c r="E43024">
        <v>2012</v>
      </c>
      <c r="F43024" s="1" t="s">
        <v>144</v>
      </c>
      <c r="G43024" s="1" t="s">
        <v>278645</v>
      </c>
      <c r="H43024" s="1" t="s">
        <v>6</v>
      </c>
      <c r="I43024" s="1" t="s">
        <v>357542</v>
      </c>
      <c r="J43024">
        <v>22797733</v>
      </c>
      <c r="K43024" s="1" t="s">
        <v>6</v>
      </c>
      <c r="L43024" s="1" t="s">
        <v>6</v>
      </c>
      <c r="M43024" s="1" t="s">
        <v>6</v>
      </c>
      <c r="N43024" s="1" t="s">
        <v>357543</v>
      </c>
      <c r="O43024" s="1" t="s">
        <v>357544</v>
      </c>
      <c r="P43024" s="1" t="s">
        <v>357545</v>
      </c>
      <c r="Q43024" s="1" t="s">
        <v>31176</v>
      </c>
      <c r="R43024" s="2">
        <v>41169</v>
      </c>
    </row>
    <row r="43025" spans="1:18" x14ac:dyDescent="0.25">
      <c r="A43025" s="1" t="s">
        <v>357546</v>
      </c>
      <c r="B43025" s="1" t="s">
        <v>277967</v>
      </c>
      <c r="C43025" s="1" t="s">
        <v>357547</v>
      </c>
      <c r="D43025" s="1" t="s">
        <v>357548</v>
      </c>
      <c r="E43025">
        <v>2012</v>
      </c>
      <c r="F43025" s="1" t="s">
        <v>23951</v>
      </c>
      <c r="G43025" s="1" t="s">
        <v>6193</v>
      </c>
      <c r="H43025" s="1" t="s">
        <v>272</v>
      </c>
      <c r="I43025" s="1" t="s">
        <v>357549</v>
      </c>
      <c r="J43025">
        <v>22123685</v>
      </c>
      <c r="K43025" s="1" t="s">
        <v>357550</v>
      </c>
      <c r="L43025" s="1" t="s">
        <v>6</v>
      </c>
      <c r="M43025" s="1" t="s">
        <v>6</v>
      </c>
      <c r="N43025" s="1" t="s">
        <v>357551</v>
      </c>
      <c r="O43025" s="1" t="s">
        <v>357552</v>
      </c>
      <c r="P43025" s="1" t="s">
        <v>357553</v>
      </c>
      <c r="Q43025" s="1" t="s">
        <v>118</v>
      </c>
      <c r="R43025" s="2">
        <v>40952</v>
      </c>
    </row>
    <row r="43026" spans="1:18" x14ac:dyDescent="0.25">
      <c r="A43026" s="1" t="s">
        <v>357554</v>
      </c>
      <c r="B43026" s="1" t="s">
        <v>357555</v>
      </c>
      <c r="C43026" s="1" t="s">
        <v>357556</v>
      </c>
      <c r="D43026" s="1" t="s">
        <v>357557</v>
      </c>
      <c r="E43026">
        <v>2012</v>
      </c>
      <c r="F43026" s="1" t="s">
        <v>9000</v>
      </c>
      <c r="G43026" s="1" t="s">
        <v>2391</v>
      </c>
      <c r="H43026" s="1" t="s">
        <v>28</v>
      </c>
      <c r="I43026" s="1" t="s">
        <v>357558</v>
      </c>
      <c r="J43026">
        <v>22956629</v>
      </c>
      <c r="K43026" s="1" t="s">
        <v>357559</v>
      </c>
      <c r="L43026" s="1" t="s">
        <v>6</v>
      </c>
      <c r="M43026" s="1" t="s">
        <v>6</v>
      </c>
      <c r="N43026" s="1" t="s">
        <v>357560</v>
      </c>
      <c r="O43026" s="1" t="s">
        <v>357561</v>
      </c>
      <c r="P43026" s="1" t="s">
        <v>357562</v>
      </c>
      <c r="Q43026" s="1" t="s">
        <v>156</v>
      </c>
      <c r="R43026" s="2">
        <v>41169</v>
      </c>
    </row>
    <row r="43027" spans="1:18" x14ac:dyDescent="0.25">
      <c r="A43027" s="1" t="s">
        <v>357563</v>
      </c>
      <c r="B43027" s="1" t="s">
        <v>357564</v>
      </c>
      <c r="C43027" s="1" t="s">
        <v>357565</v>
      </c>
      <c r="D43027" s="1" t="s">
        <v>357566</v>
      </c>
      <c r="E43027">
        <v>2012</v>
      </c>
      <c r="F43027" s="1" t="s">
        <v>18713</v>
      </c>
      <c r="G43027" s="1" t="s">
        <v>232</v>
      </c>
      <c r="H43027" s="1" t="s">
        <v>232</v>
      </c>
      <c r="I43027" s="1" t="s">
        <v>357567</v>
      </c>
      <c r="J43027">
        <v>22881873</v>
      </c>
      <c r="K43027" s="1" t="s">
        <v>357568</v>
      </c>
      <c r="L43027" s="1" t="s">
        <v>6</v>
      </c>
      <c r="M43027" s="1" t="s">
        <v>6</v>
      </c>
      <c r="N43027" s="1" t="s">
        <v>357569</v>
      </c>
      <c r="O43027" s="1" t="s">
        <v>357570</v>
      </c>
      <c r="P43027" s="1" t="s">
        <v>357571</v>
      </c>
      <c r="Q43027" s="1" t="s">
        <v>156</v>
      </c>
      <c r="R43027" s="2">
        <v>41141</v>
      </c>
    </row>
    <row r="43028" spans="1:18" x14ac:dyDescent="0.25">
      <c r="A43028" s="1" t="s">
        <v>357572</v>
      </c>
      <c r="B43028" s="1" t="s">
        <v>357573</v>
      </c>
      <c r="C43028" s="1" t="s">
        <v>357574</v>
      </c>
      <c r="D43028" s="1" t="s">
        <v>357575</v>
      </c>
      <c r="E43028">
        <v>2012</v>
      </c>
      <c r="F43028" s="1" t="s">
        <v>39</v>
      </c>
      <c r="G43028" s="1" t="s">
        <v>666</v>
      </c>
      <c r="H43028" s="1" t="s">
        <v>82</v>
      </c>
      <c r="I43028" s="1" t="s">
        <v>357576</v>
      </c>
      <c r="J43028">
        <v>22473115</v>
      </c>
      <c r="K43028" s="1" t="s">
        <v>6</v>
      </c>
      <c r="L43028" s="1" t="s">
        <v>6</v>
      </c>
      <c r="M43028" s="1" t="s">
        <v>6</v>
      </c>
      <c r="N43028" s="1" t="s">
        <v>357577</v>
      </c>
      <c r="O43028" s="1" t="s">
        <v>357578</v>
      </c>
      <c r="P43028" s="1" t="s">
        <v>357579</v>
      </c>
      <c r="Q43028" s="1" t="s">
        <v>6526</v>
      </c>
      <c r="R43028" s="2">
        <v>41008</v>
      </c>
    </row>
    <row r="43029" spans="1:18" x14ac:dyDescent="0.25">
      <c r="A43029" s="1" t="s">
        <v>357580</v>
      </c>
      <c r="B43029" s="1" t="s">
        <v>105341</v>
      </c>
      <c r="C43029" s="1" t="s">
        <v>357581</v>
      </c>
      <c r="D43029" s="1" t="s">
        <v>357582</v>
      </c>
      <c r="E43029">
        <v>2012</v>
      </c>
      <c r="F43029" s="1" t="s">
        <v>16449</v>
      </c>
      <c r="G43029" s="1" t="s">
        <v>666</v>
      </c>
      <c r="H43029" s="1" t="s">
        <v>28</v>
      </c>
      <c r="I43029" s="1" t="s">
        <v>327012</v>
      </c>
      <c r="J43029">
        <v>22243912</v>
      </c>
      <c r="K43029" s="1" t="s">
        <v>6</v>
      </c>
      <c r="L43029" s="1" t="s">
        <v>6</v>
      </c>
      <c r="M43029" s="1" t="s">
        <v>6</v>
      </c>
      <c r="N43029" s="1" t="s">
        <v>357583</v>
      </c>
      <c r="O43029" s="1" t="s">
        <v>357584</v>
      </c>
      <c r="P43029" s="1" t="s">
        <v>357585</v>
      </c>
      <c r="Q43029" s="1" t="s">
        <v>75</v>
      </c>
      <c r="R43029" s="2">
        <v>40952</v>
      </c>
    </row>
    <row r="43030" spans="1:18" x14ac:dyDescent="0.25">
      <c r="A43030" s="1" t="s">
        <v>357586</v>
      </c>
      <c r="B43030" s="1" t="s">
        <v>91951</v>
      </c>
      <c r="C43030" s="1" t="s">
        <v>357587</v>
      </c>
      <c r="D43030" s="1" t="s">
        <v>357588</v>
      </c>
      <c r="E43030">
        <v>2012</v>
      </c>
      <c r="F43030" s="1" t="s">
        <v>136</v>
      </c>
      <c r="G43030" s="1" t="s">
        <v>302</v>
      </c>
      <c r="H43030" s="1" t="s">
        <v>125</v>
      </c>
      <c r="I43030" s="1" t="s">
        <v>357589</v>
      </c>
      <c r="J43030">
        <v>23079808</v>
      </c>
      <c r="K43030" s="1" t="s">
        <v>6</v>
      </c>
      <c r="L43030" s="1" t="s">
        <v>6</v>
      </c>
      <c r="M43030" s="1" t="s">
        <v>6</v>
      </c>
      <c r="N43030" s="1" t="s">
        <v>357590</v>
      </c>
      <c r="O43030" s="1" t="s">
        <v>357591</v>
      </c>
      <c r="P43030" s="1" t="s">
        <v>357592</v>
      </c>
      <c r="Q43030" s="1" t="s">
        <v>439</v>
      </c>
      <c r="R43030" s="2">
        <v>41211</v>
      </c>
    </row>
    <row r="43031" spans="1:18" x14ac:dyDescent="0.25">
      <c r="A43031" s="1" t="s">
        <v>357593</v>
      </c>
      <c r="B43031" s="1" t="s">
        <v>357594</v>
      </c>
      <c r="C43031" s="1" t="s">
        <v>357595</v>
      </c>
      <c r="D43031" s="1" t="s">
        <v>357596</v>
      </c>
      <c r="E43031">
        <v>2012</v>
      </c>
      <c r="F43031" s="1" t="s">
        <v>175</v>
      </c>
      <c r="G43031" s="1" t="s">
        <v>11837</v>
      </c>
      <c r="H43031" s="1" t="s">
        <v>125</v>
      </c>
      <c r="I43031" s="1" t="s">
        <v>357597</v>
      </c>
      <c r="J43031">
        <v>22451708</v>
      </c>
      <c r="K43031" s="1" t="s">
        <v>6</v>
      </c>
      <c r="L43031" s="1" t="s">
        <v>6</v>
      </c>
      <c r="M43031" s="1" t="s">
        <v>6</v>
      </c>
      <c r="N43031" s="1" t="s">
        <v>357598</v>
      </c>
      <c r="O43031" s="1" t="s">
        <v>357599</v>
      </c>
      <c r="P43031" s="1" t="s">
        <v>357600</v>
      </c>
      <c r="Q43031" s="1" t="s">
        <v>459</v>
      </c>
      <c r="R43031" s="2">
        <v>41029</v>
      </c>
    </row>
    <row r="43032" spans="1:18" x14ac:dyDescent="0.25">
      <c r="A43032" s="1" t="s">
        <v>357601</v>
      </c>
      <c r="B43032" s="1" t="s">
        <v>357602</v>
      </c>
      <c r="C43032" s="1" t="s">
        <v>357603</v>
      </c>
      <c r="D43032" s="1" t="s">
        <v>357604</v>
      </c>
      <c r="E43032">
        <v>2012</v>
      </c>
      <c r="F43032" s="1" t="s">
        <v>245053</v>
      </c>
      <c r="G43032" s="1" t="s">
        <v>5215</v>
      </c>
      <c r="H43032" s="1" t="s">
        <v>28</v>
      </c>
      <c r="I43032" s="1" t="s">
        <v>120981</v>
      </c>
      <c r="J43032">
        <v>23281074</v>
      </c>
      <c r="K43032" s="1" t="s">
        <v>357605</v>
      </c>
      <c r="L43032" s="1" t="s">
        <v>6</v>
      </c>
      <c r="M43032" s="1" t="s">
        <v>6</v>
      </c>
      <c r="N43032" s="1" t="s">
        <v>357606</v>
      </c>
      <c r="O43032" s="1" t="s">
        <v>357607</v>
      </c>
      <c r="P43032" s="1" t="s">
        <v>357608</v>
      </c>
      <c r="Q43032" s="1" t="s">
        <v>487</v>
      </c>
      <c r="R43032" s="2">
        <v>41278</v>
      </c>
    </row>
    <row r="43033" spans="1:18" x14ac:dyDescent="0.25">
      <c r="A43033" s="1" t="s">
        <v>357609</v>
      </c>
      <c r="B43033" s="1" t="s">
        <v>357610</v>
      </c>
      <c r="C43033" s="1" t="s">
        <v>357611</v>
      </c>
      <c r="D43033" s="1" t="s">
        <v>357612</v>
      </c>
      <c r="E43033">
        <v>2012</v>
      </c>
      <c r="F43033" s="1" t="s">
        <v>64848</v>
      </c>
      <c r="G43033" s="1" t="s">
        <v>3255</v>
      </c>
      <c r="H43033" s="1" t="s">
        <v>28</v>
      </c>
      <c r="I43033" s="1" t="s">
        <v>357613</v>
      </c>
      <c r="J43033">
        <v>22749914</v>
      </c>
      <c r="K43033" s="1" t="s">
        <v>357614</v>
      </c>
      <c r="L43033" s="1" t="s">
        <v>6</v>
      </c>
      <c r="M43033" s="1" t="s">
        <v>6</v>
      </c>
      <c r="N43033" s="1" t="s">
        <v>357615</v>
      </c>
      <c r="O43033" s="1" t="s">
        <v>357616</v>
      </c>
      <c r="P43033" s="1" t="s">
        <v>357617</v>
      </c>
      <c r="Q43033" s="1" t="s">
        <v>428</v>
      </c>
      <c r="R43033" s="2">
        <v>41099</v>
      </c>
    </row>
    <row r="43034" spans="1:18" x14ac:dyDescent="0.25">
      <c r="A43034" s="1" t="s">
        <v>357618</v>
      </c>
      <c r="B43034" s="1" t="s">
        <v>357619</v>
      </c>
      <c r="C43034" s="1" t="s">
        <v>357620</v>
      </c>
      <c r="D43034" s="1" t="s">
        <v>357621</v>
      </c>
      <c r="E43034">
        <v>2012</v>
      </c>
      <c r="F43034" s="1" t="s">
        <v>214487</v>
      </c>
      <c r="G43034" s="1" t="s">
        <v>756</v>
      </c>
      <c r="H43034" s="1" t="s">
        <v>372</v>
      </c>
      <c r="I43034" s="1" t="s">
        <v>357622</v>
      </c>
      <c r="J43034">
        <v>22875603</v>
      </c>
      <c r="K43034" s="1" t="s">
        <v>357623</v>
      </c>
      <c r="L43034" s="1" t="s">
        <v>6</v>
      </c>
      <c r="M43034" s="1" t="s">
        <v>6</v>
      </c>
      <c r="N43034" s="1" t="s">
        <v>357624</v>
      </c>
      <c r="O43034" s="1" t="s">
        <v>357625</v>
      </c>
      <c r="P43034" s="1" t="s">
        <v>357626</v>
      </c>
      <c r="Q43034" s="1" t="s">
        <v>156</v>
      </c>
      <c r="R43034" s="2">
        <v>41197</v>
      </c>
    </row>
    <row r="43035" spans="1:18" x14ac:dyDescent="0.25">
      <c r="A43035" s="1" t="s">
        <v>357627</v>
      </c>
      <c r="B43035" s="1" t="s">
        <v>357628</v>
      </c>
      <c r="C43035" s="1" t="s">
        <v>357629</v>
      </c>
      <c r="D43035" s="1" t="s">
        <v>357630</v>
      </c>
      <c r="E43035">
        <v>2012</v>
      </c>
      <c r="F43035" s="1" t="s">
        <v>146278</v>
      </c>
      <c r="G43035" s="1" t="s">
        <v>104</v>
      </c>
      <c r="H43035" s="1" t="s">
        <v>125</v>
      </c>
      <c r="I43035" s="1" t="s">
        <v>357631</v>
      </c>
      <c r="J43035">
        <v>22573193</v>
      </c>
      <c r="K43035" s="1" t="s">
        <v>6</v>
      </c>
      <c r="L43035" s="1" t="s">
        <v>6</v>
      </c>
      <c r="M43035" s="1" t="s">
        <v>6</v>
      </c>
      <c r="N43035" s="1" t="s">
        <v>357632</v>
      </c>
      <c r="O43035" s="1" t="s">
        <v>357633</v>
      </c>
      <c r="P43035" s="1" t="s">
        <v>357634</v>
      </c>
      <c r="Q43035" s="1" t="s">
        <v>34</v>
      </c>
      <c r="R43035" s="2">
        <v>41043</v>
      </c>
    </row>
    <row r="43036" spans="1:18" x14ac:dyDescent="0.25">
      <c r="A43036" s="1" t="s">
        <v>357635</v>
      </c>
      <c r="B43036" s="1" t="s">
        <v>357636</v>
      </c>
      <c r="C43036" s="1" t="s">
        <v>357637</v>
      </c>
      <c r="D43036" s="1" t="s">
        <v>357638</v>
      </c>
      <c r="E43036">
        <v>2012</v>
      </c>
      <c r="F43036" s="1" t="s">
        <v>7537</v>
      </c>
      <c r="G43036" s="1" t="s">
        <v>244</v>
      </c>
      <c r="H43036" s="1" t="s">
        <v>125</v>
      </c>
      <c r="I43036" s="1" t="s">
        <v>357639</v>
      </c>
      <c r="J43036">
        <v>22713533</v>
      </c>
      <c r="K43036" s="1" t="s">
        <v>357640</v>
      </c>
      <c r="L43036" s="1" t="s">
        <v>6</v>
      </c>
      <c r="M43036" s="1" t="s">
        <v>6</v>
      </c>
      <c r="N43036" s="1" t="s">
        <v>357641</v>
      </c>
      <c r="O43036" s="1" t="s">
        <v>357642</v>
      </c>
      <c r="P43036" s="1" t="s">
        <v>357643</v>
      </c>
      <c r="Q43036" s="1" t="s">
        <v>428</v>
      </c>
      <c r="R43036" s="2">
        <v>41106</v>
      </c>
    </row>
    <row r="43037" spans="1:18" x14ac:dyDescent="0.25">
      <c r="A43037" s="1" t="s">
        <v>357644</v>
      </c>
      <c r="B43037" s="1" t="s">
        <v>357645</v>
      </c>
      <c r="C43037" s="1" t="s">
        <v>357646</v>
      </c>
      <c r="D43037" s="1" t="s">
        <v>357647</v>
      </c>
      <c r="E43037">
        <v>2012</v>
      </c>
      <c r="F43037" s="1" t="s">
        <v>744</v>
      </c>
      <c r="G43037" s="1" t="s">
        <v>232</v>
      </c>
      <c r="H43037" s="1" t="s">
        <v>186</v>
      </c>
      <c r="I43037" s="1" t="s">
        <v>357648</v>
      </c>
      <c r="J43037">
        <v>22912699</v>
      </c>
      <c r="K43037" s="1" t="s">
        <v>357649</v>
      </c>
      <c r="L43037" s="1" t="s">
        <v>6</v>
      </c>
      <c r="M43037" s="1" t="s">
        <v>6</v>
      </c>
      <c r="N43037" s="1" t="s">
        <v>357650</v>
      </c>
      <c r="O43037" s="1" t="s">
        <v>357651</v>
      </c>
      <c r="P43037" s="1" t="s">
        <v>357652</v>
      </c>
      <c r="Q43037" s="1" t="s">
        <v>86</v>
      </c>
      <c r="R43037" s="2">
        <v>41169</v>
      </c>
    </row>
    <row r="43038" spans="1:18" x14ac:dyDescent="0.25">
      <c r="A43038" s="1" t="s">
        <v>357653</v>
      </c>
      <c r="B43038" s="1" t="s">
        <v>357654</v>
      </c>
      <c r="C43038" s="1" t="s">
        <v>357655</v>
      </c>
      <c r="D43038" s="1" t="s">
        <v>357656</v>
      </c>
      <c r="E43038">
        <v>2012</v>
      </c>
      <c r="F43038" s="1" t="s">
        <v>218334</v>
      </c>
      <c r="G43038" s="1" t="s">
        <v>1415</v>
      </c>
      <c r="H43038" s="1" t="s">
        <v>272</v>
      </c>
      <c r="I43038" s="1" t="s">
        <v>357657</v>
      </c>
      <c r="J43038">
        <v>22499421</v>
      </c>
      <c r="K43038" s="1" t="s">
        <v>6</v>
      </c>
      <c r="L43038" s="1" t="s">
        <v>6</v>
      </c>
      <c r="M43038" s="1" t="s">
        <v>6</v>
      </c>
      <c r="N43038" s="1" t="s">
        <v>357658</v>
      </c>
      <c r="O43038" s="1" t="s">
        <v>357659</v>
      </c>
      <c r="P43038" s="1" t="s">
        <v>357660</v>
      </c>
      <c r="Q43038" s="1" t="s">
        <v>156</v>
      </c>
      <c r="R43038" s="2">
        <v>41043</v>
      </c>
    </row>
    <row r="43039" spans="1:18" x14ac:dyDescent="0.25">
      <c r="A43039" s="1" t="s">
        <v>357661</v>
      </c>
      <c r="B43039" s="1" t="s">
        <v>229975</v>
      </c>
      <c r="C43039" s="1" t="s">
        <v>357662</v>
      </c>
      <c r="D43039" s="1" t="s">
        <v>357663</v>
      </c>
      <c r="E43039">
        <v>2012</v>
      </c>
      <c r="F43039" s="1" t="s">
        <v>17588</v>
      </c>
      <c r="G43039" s="1" t="s">
        <v>1377</v>
      </c>
      <c r="H43039" s="1" t="s">
        <v>82</v>
      </c>
      <c r="I43039" s="1" t="s">
        <v>348599</v>
      </c>
      <c r="J43039">
        <v>22627086</v>
      </c>
      <c r="K43039" s="1" t="s">
        <v>6</v>
      </c>
      <c r="L43039" s="1" t="s">
        <v>6</v>
      </c>
      <c r="M43039" s="1" t="s">
        <v>6</v>
      </c>
      <c r="N43039" s="1" t="s">
        <v>357664</v>
      </c>
      <c r="O43039" s="1" t="s">
        <v>357665</v>
      </c>
      <c r="P43039" s="1" t="s">
        <v>357666</v>
      </c>
      <c r="Q43039" s="1" t="s">
        <v>6526</v>
      </c>
      <c r="R43039" s="2">
        <v>41176</v>
      </c>
    </row>
    <row r="43040" spans="1:18" x14ac:dyDescent="0.25">
      <c r="A43040" s="1" t="s">
        <v>357667</v>
      </c>
      <c r="B43040" s="1" t="s">
        <v>357668</v>
      </c>
      <c r="C43040" s="1" t="s">
        <v>357669</v>
      </c>
      <c r="D43040" s="1" t="s">
        <v>357670</v>
      </c>
      <c r="E43040">
        <v>2012</v>
      </c>
      <c r="F43040" s="1" t="s">
        <v>3155</v>
      </c>
      <c r="G43040" s="1" t="s">
        <v>6347</v>
      </c>
      <c r="H43040" s="1" t="s">
        <v>272</v>
      </c>
      <c r="I43040" s="1" t="s">
        <v>357671</v>
      </c>
      <c r="J43040">
        <v>23224094</v>
      </c>
      <c r="K43040" s="1" t="s">
        <v>357672</v>
      </c>
      <c r="L43040" s="1" t="s">
        <v>6</v>
      </c>
      <c r="M43040" s="1" t="s">
        <v>6</v>
      </c>
      <c r="N43040" s="1" t="s">
        <v>357673</v>
      </c>
      <c r="O43040" s="1" t="s">
        <v>357674</v>
      </c>
      <c r="P43040" s="1" t="s">
        <v>357675</v>
      </c>
      <c r="Q43040" s="1" t="s">
        <v>156</v>
      </c>
      <c r="R43040" s="2">
        <v>41260</v>
      </c>
    </row>
    <row r="43041" spans="1:18" x14ac:dyDescent="0.25">
      <c r="A43041" s="1" t="s">
        <v>357676</v>
      </c>
      <c r="B43041" s="1" t="s">
        <v>110915</v>
      </c>
      <c r="C43041" s="1" t="s">
        <v>357677</v>
      </c>
      <c r="D43041" s="1" t="s">
        <v>357678</v>
      </c>
      <c r="E43041">
        <v>2012</v>
      </c>
      <c r="F43041" s="1" t="s">
        <v>110033</v>
      </c>
      <c r="G43041" s="1" t="s">
        <v>124</v>
      </c>
      <c r="H43041" s="1" t="s">
        <v>232</v>
      </c>
      <c r="I43041" s="1" t="s">
        <v>357679</v>
      </c>
      <c r="J43041">
        <v>22464942</v>
      </c>
      <c r="K43041" s="1" t="s">
        <v>6</v>
      </c>
      <c r="L43041" s="1" t="s">
        <v>6</v>
      </c>
      <c r="M43041" s="1" t="s">
        <v>6</v>
      </c>
      <c r="N43041" s="1" t="s">
        <v>357680</v>
      </c>
      <c r="O43041" s="1" t="s">
        <v>357681</v>
      </c>
      <c r="P43041" s="1" t="s">
        <v>357682</v>
      </c>
      <c r="Q43041" s="1" t="s">
        <v>10</v>
      </c>
      <c r="R43041" s="2">
        <v>41148</v>
      </c>
    </row>
    <row r="43042" spans="1:18" x14ac:dyDescent="0.25">
      <c r="A43042" s="1" t="s">
        <v>357683</v>
      </c>
      <c r="B43042" s="1" t="s">
        <v>357684</v>
      </c>
      <c r="C43042" s="1" t="s">
        <v>357685</v>
      </c>
      <c r="D43042" s="1" t="s">
        <v>357686</v>
      </c>
      <c r="E43042">
        <v>2012</v>
      </c>
      <c r="F43042" s="1" t="s">
        <v>3155</v>
      </c>
      <c r="G43042" s="1" t="s">
        <v>8328</v>
      </c>
      <c r="H43042" s="1" t="s">
        <v>82</v>
      </c>
      <c r="I43042" s="1" t="s">
        <v>357687</v>
      </c>
      <c r="J43042">
        <v>22170911</v>
      </c>
      <c r="K43042" s="1" t="s">
        <v>357688</v>
      </c>
      <c r="L43042" s="1" t="s">
        <v>6</v>
      </c>
      <c r="M43042" s="1" t="s">
        <v>6</v>
      </c>
      <c r="N43042" s="1" t="s">
        <v>357689</v>
      </c>
      <c r="O43042" s="1" t="s">
        <v>357690</v>
      </c>
      <c r="P43042" s="1" t="s">
        <v>357691</v>
      </c>
      <c r="Q43042" s="1" t="s">
        <v>118</v>
      </c>
      <c r="R43042" s="2">
        <v>40994</v>
      </c>
    </row>
    <row r="43043" spans="1:18" x14ac:dyDescent="0.25">
      <c r="A43043" s="1" t="s">
        <v>357692</v>
      </c>
      <c r="B43043" s="1" t="s">
        <v>357693</v>
      </c>
      <c r="C43043" s="1" t="s">
        <v>357694</v>
      </c>
      <c r="D43043" s="1" t="s">
        <v>357695</v>
      </c>
      <c r="E43043">
        <v>2012</v>
      </c>
      <c r="F43043" s="1" t="s">
        <v>4018</v>
      </c>
      <c r="G43043" s="1" t="s">
        <v>82</v>
      </c>
      <c r="H43043" s="1" t="s">
        <v>82</v>
      </c>
      <c r="I43043" s="1" t="s">
        <v>357696</v>
      </c>
      <c r="J43043">
        <v>22421585</v>
      </c>
      <c r="K43043" s="1" t="s">
        <v>6</v>
      </c>
      <c r="L43043" s="1" t="s">
        <v>6</v>
      </c>
      <c r="M43043" s="1" t="s">
        <v>6</v>
      </c>
      <c r="N43043" s="1" t="s">
        <v>357697</v>
      </c>
      <c r="O43043" s="1" t="s">
        <v>357698</v>
      </c>
      <c r="P43043" s="1" t="s">
        <v>357699</v>
      </c>
      <c r="Q43043" s="1" t="s">
        <v>156</v>
      </c>
      <c r="R43043" s="2">
        <v>40994</v>
      </c>
    </row>
    <row r="43044" spans="1:18" x14ac:dyDescent="0.25">
      <c r="A43044" s="1" t="s">
        <v>357700</v>
      </c>
      <c r="B43044" s="1" t="s">
        <v>283076</v>
      </c>
      <c r="C43044" s="1" t="s">
        <v>357701</v>
      </c>
      <c r="D43044" s="1" t="s">
        <v>357702</v>
      </c>
      <c r="E43044">
        <v>2012</v>
      </c>
      <c r="F43044" s="1" t="s">
        <v>8806</v>
      </c>
      <c r="G43044" s="1" t="s">
        <v>3646</v>
      </c>
      <c r="H43044" s="1" t="s">
        <v>28</v>
      </c>
      <c r="I43044" s="1" t="s">
        <v>357703</v>
      </c>
      <c r="J43044">
        <v>22424899</v>
      </c>
      <c r="K43044" s="1" t="s">
        <v>6</v>
      </c>
      <c r="L43044" s="1" t="s">
        <v>6</v>
      </c>
      <c r="M43044" s="1" t="s">
        <v>6</v>
      </c>
      <c r="N43044" s="1" t="s">
        <v>357704</v>
      </c>
      <c r="O43044" s="1" t="s">
        <v>357705</v>
      </c>
      <c r="P43044" s="1" t="s">
        <v>357706</v>
      </c>
      <c r="Q43044" s="1" t="s">
        <v>241368</v>
      </c>
      <c r="R43044" s="2">
        <v>41064</v>
      </c>
    </row>
    <row r="43045" spans="1:18" x14ac:dyDescent="0.25">
      <c r="A43045" s="1" t="s">
        <v>357707</v>
      </c>
      <c r="B43045" s="1" t="s">
        <v>357708</v>
      </c>
      <c r="C43045" s="1" t="s">
        <v>357709</v>
      </c>
      <c r="D43045" s="1" t="s">
        <v>357710</v>
      </c>
      <c r="E43045">
        <v>2012</v>
      </c>
      <c r="F43045" s="1" t="s">
        <v>2204</v>
      </c>
      <c r="G43045" s="1" t="s">
        <v>185</v>
      </c>
      <c r="H43045" s="1" t="s">
        <v>372</v>
      </c>
      <c r="I43045" s="1" t="s">
        <v>91216</v>
      </c>
      <c r="J43045">
        <v>22708205</v>
      </c>
      <c r="K43045" s="1" t="s">
        <v>6</v>
      </c>
      <c r="L43045" s="1" t="s">
        <v>6</v>
      </c>
      <c r="M43045" s="1" t="s">
        <v>6</v>
      </c>
      <c r="N43045" s="1" t="s">
        <v>6</v>
      </c>
      <c r="O43045" s="1" t="s">
        <v>357711</v>
      </c>
      <c r="P43045" s="1" t="s">
        <v>357712</v>
      </c>
      <c r="Q43045" s="1" t="s">
        <v>241368</v>
      </c>
      <c r="R43045" s="2">
        <v>41078</v>
      </c>
    </row>
    <row r="43046" spans="1:18" x14ac:dyDescent="0.25">
      <c r="A43046" s="1" t="s">
        <v>357713</v>
      </c>
      <c r="B43046" s="1" t="s">
        <v>12480</v>
      </c>
      <c r="C43046" s="1" t="s">
        <v>357714</v>
      </c>
      <c r="D43046" s="1" t="s">
        <v>357715</v>
      </c>
      <c r="E43046">
        <v>2012</v>
      </c>
      <c r="F43046" s="1" t="s">
        <v>2140</v>
      </c>
      <c r="G43046" s="1" t="s">
        <v>548</v>
      </c>
      <c r="H43046" s="1" t="s">
        <v>82</v>
      </c>
      <c r="I43046" s="1" t="s">
        <v>303344</v>
      </c>
      <c r="J43046">
        <v>21630077</v>
      </c>
      <c r="K43046" s="1" t="s">
        <v>6</v>
      </c>
      <c r="L43046" s="1" t="s">
        <v>6</v>
      </c>
      <c r="M43046" s="1" t="s">
        <v>6</v>
      </c>
      <c r="N43046" s="1" t="s">
        <v>357716</v>
      </c>
      <c r="O43046" s="1" t="s">
        <v>357717</v>
      </c>
      <c r="P43046" s="1" t="s">
        <v>357718</v>
      </c>
      <c r="Q43046" s="1" t="s">
        <v>487</v>
      </c>
      <c r="R43046" s="2">
        <v>41036</v>
      </c>
    </row>
    <row r="43047" spans="1:18" x14ac:dyDescent="0.25">
      <c r="A43047" s="1" t="s">
        <v>357719</v>
      </c>
      <c r="B43047" s="1" t="s">
        <v>357720</v>
      </c>
      <c r="C43047" s="1" t="s">
        <v>357721</v>
      </c>
      <c r="D43047" s="1" t="s">
        <v>357722</v>
      </c>
      <c r="E43047">
        <v>2012</v>
      </c>
      <c r="F43047" s="1" t="s">
        <v>9757</v>
      </c>
      <c r="G43047" s="1" t="s">
        <v>105</v>
      </c>
      <c r="H43047" s="1" t="s">
        <v>27</v>
      </c>
      <c r="I43047" s="1" t="s">
        <v>357723</v>
      </c>
      <c r="J43047">
        <v>22506731</v>
      </c>
      <c r="K43047" s="1" t="s">
        <v>357724</v>
      </c>
      <c r="L43047" s="1" t="s">
        <v>6</v>
      </c>
      <c r="M43047" s="1" t="s">
        <v>6</v>
      </c>
      <c r="N43047" s="1" t="s">
        <v>357725</v>
      </c>
      <c r="O43047" s="1" t="s">
        <v>357726</v>
      </c>
      <c r="P43047" s="1" t="s">
        <v>357727</v>
      </c>
      <c r="Q43047" s="1" t="s">
        <v>156</v>
      </c>
      <c r="R43047" s="2">
        <v>41057</v>
      </c>
    </row>
    <row r="43048" spans="1:18" x14ac:dyDescent="0.25">
      <c r="A43048" s="1" t="s">
        <v>357728</v>
      </c>
      <c r="B43048" s="1" t="s">
        <v>357729</v>
      </c>
      <c r="C43048" s="1" t="s">
        <v>357730</v>
      </c>
      <c r="D43048" s="1" t="s">
        <v>357731</v>
      </c>
      <c r="E43048">
        <v>2012</v>
      </c>
      <c r="F43048" s="1" t="s">
        <v>91</v>
      </c>
      <c r="G43048" s="1" t="s">
        <v>2205</v>
      </c>
      <c r="H43048" s="1" t="s">
        <v>231</v>
      </c>
      <c r="I43048" s="1" t="s">
        <v>209603</v>
      </c>
      <c r="J43048">
        <v>23222137</v>
      </c>
      <c r="K43048" s="1" t="s">
        <v>357732</v>
      </c>
      <c r="L43048" s="1" t="s">
        <v>6</v>
      </c>
      <c r="M43048" s="1" t="s">
        <v>6</v>
      </c>
      <c r="N43048" s="1" t="s">
        <v>357733</v>
      </c>
      <c r="O43048" s="1" t="s">
        <v>357734</v>
      </c>
      <c r="P43048" s="1" t="s">
        <v>357735</v>
      </c>
      <c r="Q43048" s="1" t="s">
        <v>118</v>
      </c>
      <c r="R43048" s="2">
        <v>41260</v>
      </c>
    </row>
    <row r="43049" spans="1:18" x14ac:dyDescent="0.25">
      <c r="A43049" s="1" t="s">
        <v>357736</v>
      </c>
      <c r="B43049" s="1" t="s">
        <v>357737</v>
      </c>
      <c r="C43049" s="1" t="s">
        <v>357738</v>
      </c>
      <c r="D43049" s="1" t="s">
        <v>357739</v>
      </c>
      <c r="E43049">
        <v>2012</v>
      </c>
      <c r="F43049" s="1" t="s">
        <v>7007</v>
      </c>
      <c r="G43049" s="1" t="s">
        <v>8914</v>
      </c>
      <c r="H43049" s="1" t="s">
        <v>272</v>
      </c>
      <c r="I43049" s="1" t="s">
        <v>357740</v>
      </c>
      <c r="J43049">
        <v>22141317</v>
      </c>
      <c r="K43049" s="1" t="s">
        <v>357741</v>
      </c>
      <c r="L43049" s="1" t="s">
        <v>6</v>
      </c>
      <c r="M43049" s="1" t="s">
        <v>6</v>
      </c>
      <c r="N43049" s="1" t="s">
        <v>357742</v>
      </c>
      <c r="O43049" s="1" t="s">
        <v>357743</v>
      </c>
      <c r="P43049" s="1" t="s">
        <v>357744</v>
      </c>
      <c r="Q43049" s="1" t="s">
        <v>156</v>
      </c>
      <c r="R43049" s="2">
        <v>40973</v>
      </c>
    </row>
    <row r="43050" spans="1:18" x14ac:dyDescent="0.25">
      <c r="A43050" s="1" t="s">
        <v>357745</v>
      </c>
      <c r="B43050" s="1" t="s">
        <v>357746</v>
      </c>
      <c r="C43050" s="1" t="s">
        <v>357747</v>
      </c>
      <c r="D43050" s="1" t="s">
        <v>357748</v>
      </c>
      <c r="E43050">
        <v>2012</v>
      </c>
      <c r="F43050" s="1" t="s">
        <v>744</v>
      </c>
      <c r="G43050" s="1" t="s">
        <v>232</v>
      </c>
      <c r="H43050" s="1" t="s">
        <v>303</v>
      </c>
      <c r="I43050" s="1" t="s">
        <v>357749</v>
      </c>
      <c r="J43050">
        <v>23144796</v>
      </c>
      <c r="K43050" s="1" t="s">
        <v>357750</v>
      </c>
      <c r="L43050" s="1" t="s">
        <v>6</v>
      </c>
      <c r="M43050" s="1" t="s">
        <v>6</v>
      </c>
      <c r="N43050" s="1" t="s">
        <v>357751</v>
      </c>
      <c r="O43050" s="1" t="s">
        <v>357752</v>
      </c>
      <c r="P43050" s="1" t="s">
        <v>357753</v>
      </c>
      <c r="Q43050" s="1" t="s">
        <v>86</v>
      </c>
      <c r="R43050" s="2">
        <v>41246</v>
      </c>
    </row>
    <row r="43051" spans="1:18" x14ac:dyDescent="0.25">
      <c r="A43051" s="1" t="s">
        <v>357754</v>
      </c>
      <c r="B43051" s="1" t="s">
        <v>91951</v>
      </c>
      <c r="C43051" s="1" t="s">
        <v>357755</v>
      </c>
      <c r="D43051" s="1" t="s">
        <v>357756</v>
      </c>
      <c r="E43051">
        <v>2012</v>
      </c>
      <c r="F43051" s="1" t="s">
        <v>136</v>
      </c>
      <c r="G43051" s="1" t="s">
        <v>302</v>
      </c>
      <c r="H43051" s="1" t="s">
        <v>27</v>
      </c>
      <c r="I43051" s="1" t="s">
        <v>289115</v>
      </c>
      <c r="J43051">
        <v>23135169</v>
      </c>
      <c r="K43051" s="1" t="s">
        <v>6</v>
      </c>
      <c r="L43051" s="1" t="s">
        <v>6</v>
      </c>
      <c r="M43051" s="1" t="s">
        <v>6</v>
      </c>
      <c r="N43051" s="1" t="s">
        <v>357757</v>
      </c>
      <c r="O43051" s="1" t="s">
        <v>357758</v>
      </c>
      <c r="P43051" s="1" t="s">
        <v>357759</v>
      </c>
      <c r="Q43051" s="1" t="s">
        <v>118</v>
      </c>
      <c r="R43051" s="2">
        <v>41225</v>
      </c>
    </row>
    <row r="43052" spans="1:18" x14ac:dyDescent="0.25">
      <c r="A43052" s="1" t="s">
        <v>357760</v>
      </c>
      <c r="B43052" s="1" t="s">
        <v>357761</v>
      </c>
      <c r="C43052" s="1" t="s">
        <v>357762</v>
      </c>
      <c r="D43052" s="1" t="s">
        <v>357763</v>
      </c>
      <c r="E43052">
        <v>2012</v>
      </c>
      <c r="F43052" s="1" t="s">
        <v>2140</v>
      </c>
      <c r="G43052" s="1" t="s">
        <v>357764</v>
      </c>
      <c r="H43052" s="1" t="s">
        <v>301639</v>
      </c>
      <c r="I43052" s="1" t="s">
        <v>274741</v>
      </c>
      <c r="J43052">
        <v>22961362</v>
      </c>
      <c r="K43052" s="1" t="s">
        <v>357765</v>
      </c>
      <c r="L43052" s="1" t="s">
        <v>357766</v>
      </c>
      <c r="M43052" s="1" t="s">
        <v>6</v>
      </c>
      <c r="N43052" s="1" t="s">
        <v>357767</v>
      </c>
      <c r="O43052" s="1" t="s">
        <v>357768</v>
      </c>
      <c r="P43052" s="1" t="s">
        <v>357769</v>
      </c>
      <c r="Q43052" s="1" t="s">
        <v>6</v>
      </c>
      <c r="R43052" s="2">
        <v>45790</v>
      </c>
    </row>
    <row r="43053" spans="1:18" x14ac:dyDescent="0.25">
      <c r="A43053" s="1" t="s">
        <v>357770</v>
      </c>
      <c r="B43053" s="1" t="s">
        <v>357771</v>
      </c>
      <c r="C43053" s="1" t="s">
        <v>357772</v>
      </c>
      <c r="D43053" s="1" t="s">
        <v>357773</v>
      </c>
      <c r="E43053">
        <v>2012</v>
      </c>
      <c r="F43053" s="1" t="s">
        <v>24860</v>
      </c>
      <c r="G43053" s="1" t="s">
        <v>291</v>
      </c>
      <c r="H43053" s="1" t="s">
        <v>6</v>
      </c>
      <c r="I43053" s="1" t="s">
        <v>3646</v>
      </c>
      <c r="J43053">
        <v>23176555</v>
      </c>
      <c r="K43053" s="1" t="s">
        <v>357774</v>
      </c>
      <c r="L43053" s="1" t="s">
        <v>6</v>
      </c>
      <c r="M43053" s="1" t="s">
        <v>6</v>
      </c>
      <c r="N43053" s="1" t="s">
        <v>357775</v>
      </c>
      <c r="O43053" s="1" t="s">
        <v>357776</v>
      </c>
      <c r="P43053" s="1" t="s">
        <v>357777</v>
      </c>
      <c r="Q43053" s="1" t="s">
        <v>6</v>
      </c>
      <c r="R43053" s="2">
        <v>45790</v>
      </c>
    </row>
    <row r="43054" spans="1:18" x14ac:dyDescent="0.25">
      <c r="A43054" s="1" t="s">
        <v>357778</v>
      </c>
      <c r="B43054" s="1" t="s">
        <v>357779</v>
      </c>
      <c r="C43054" s="1" t="s">
        <v>357780</v>
      </c>
      <c r="D43054" s="1" t="s">
        <v>357781</v>
      </c>
      <c r="E43054">
        <v>2012</v>
      </c>
      <c r="F43054" s="1" t="s">
        <v>144</v>
      </c>
      <c r="G43054" s="1" t="s">
        <v>1377</v>
      </c>
      <c r="H43054" s="1" t="s">
        <v>125</v>
      </c>
      <c r="I43054" s="1" t="s">
        <v>357782</v>
      </c>
      <c r="J43054">
        <v>22531757</v>
      </c>
      <c r="K43054" s="1" t="s">
        <v>6</v>
      </c>
      <c r="L43054" s="1" t="s">
        <v>6</v>
      </c>
      <c r="M43054" s="1" t="s">
        <v>6</v>
      </c>
      <c r="N43054" s="1" t="s">
        <v>357783</v>
      </c>
      <c r="O43054" s="1" t="s">
        <v>357784</v>
      </c>
      <c r="P43054" s="1" t="s">
        <v>357785</v>
      </c>
      <c r="Q43054" s="1" t="s">
        <v>118</v>
      </c>
      <c r="R43054" s="2">
        <v>41029</v>
      </c>
    </row>
    <row r="43055" spans="1:18" x14ac:dyDescent="0.25">
      <c r="A43055" s="1" t="s">
        <v>357786</v>
      </c>
      <c r="B43055" s="1" t="s">
        <v>190522</v>
      </c>
      <c r="C43055" s="1" t="s">
        <v>357787</v>
      </c>
      <c r="D43055" s="1" t="s">
        <v>357788</v>
      </c>
      <c r="E43055">
        <v>2012</v>
      </c>
      <c r="F43055" s="1" t="s">
        <v>15232</v>
      </c>
      <c r="G43055" s="1" t="s">
        <v>231</v>
      </c>
      <c r="H43055" s="1" t="s">
        <v>125</v>
      </c>
      <c r="I43055" s="1" t="s">
        <v>252084</v>
      </c>
      <c r="J43055">
        <v>29118894</v>
      </c>
      <c r="K43055" s="1" t="s">
        <v>357789</v>
      </c>
      <c r="L43055" s="1" t="s">
        <v>357790</v>
      </c>
      <c r="M43055" s="1" t="s">
        <v>6</v>
      </c>
      <c r="N43055" s="1" t="s">
        <v>357791</v>
      </c>
      <c r="O43055" s="1" t="s">
        <v>357792</v>
      </c>
      <c r="P43055" s="1" t="s">
        <v>6</v>
      </c>
      <c r="Q43055" s="1" t="s">
        <v>6</v>
      </c>
      <c r="R43055" s="2">
        <v>45790</v>
      </c>
    </row>
    <row r="43056" spans="1:18" x14ac:dyDescent="0.25">
      <c r="A43056" s="1" t="s">
        <v>357793</v>
      </c>
      <c r="B43056" s="1" t="s">
        <v>357794</v>
      </c>
      <c r="C43056" s="1" t="s">
        <v>357795</v>
      </c>
      <c r="D43056" s="1" t="s">
        <v>357796</v>
      </c>
      <c r="E43056">
        <v>2012</v>
      </c>
      <c r="F43056" s="1" t="s">
        <v>306646</v>
      </c>
      <c r="G43056" s="1" t="s">
        <v>6193</v>
      </c>
      <c r="H43056" s="1" t="s">
        <v>6</v>
      </c>
      <c r="I43056" s="1" t="s">
        <v>6</v>
      </c>
      <c r="J43056">
        <v>22489219</v>
      </c>
      <c r="K43056" s="1" t="s">
        <v>357797</v>
      </c>
      <c r="L43056" s="1" t="s">
        <v>6</v>
      </c>
      <c r="M43056" s="1" t="s">
        <v>6</v>
      </c>
      <c r="N43056" s="1" t="s">
        <v>357798</v>
      </c>
      <c r="O43056" s="1" t="s">
        <v>357799</v>
      </c>
      <c r="P43056" s="1" t="s">
        <v>357800</v>
      </c>
      <c r="Q43056" s="1" t="s">
        <v>846</v>
      </c>
      <c r="R43056" s="2">
        <v>41015</v>
      </c>
    </row>
    <row r="43057" spans="1:18" x14ac:dyDescent="0.25">
      <c r="A43057" s="1" t="s">
        <v>357801</v>
      </c>
      <c r="B43057" s="1" t="s">
        <v>357802</v>
      </c>
      <c r="C43057" s="1" t="s">
        <v>357803</v>
      </c>
      <c r="D43057" s="1" t="s">
        <v>357804</v>
      </c>
      <c r="E43057">
        <v>2012</v>
      </c>
      <c r="F43057" s="1" t="s">
        <v>1040</v>
      </c>
      <c r="G43057" s="1" t="s">
        <v>36580</v>
      </c>
      <c r="H43057" s="1" t="s">
        <v>27</v>
      </c>
      <c r="I43057" s="1" t="s">
        <v>326275</v>
      </c>
      <c r="J43057">
        <v>22437557</v>
      </c>
      <c r="K43057" s="1" t="s">
        <v>357805</v>
      </c>
      <c r="L43057" s="1" t="s">
        <v>6</v>
      </c>
      <c r="M43057" s="1" t="s">
        <v>6</v>
      </c>
      <c r="N43057" s="1" t="s">
        <v>357806</v>
      </c>
      <c r="O43057" s="1" t="s">
        <v>357807</v>
      </c>
      <c r="P43057" s="1" t="s">
        <v>357808</v>
      </c>
      <c r="Q43057" s="1" t="s">
        <v>156</v>
      </c>
      <c r="R43057" s="2">
        <v>40994</v>
      </c>
    </row>
    <row r="43058" spans="1:18" x14ac:dyDescent="0.25">
      <c r="A43058" s="1" t="s">
        <v>357809</v>
      </c>
      <c r="B43058" s="1" t="s">
        <v>357810</v>
      </c>
      <c r="C43058" s="1" t="s">
        <v>357811</v>
      </c>
      <c r="D43058" s="1" t="s">
        <v>357812</v>
      </c>
      <c r="E43058">
        <v>2012</v>
      </c>
      <c r="F43058" s="1" t="s">
        <v>1040</v>
      </c>
      <c r="G43058" s="1" t="s">
        <v>36580</v>
      </c>
      <c r="H43058" s="1" t="s">
        <v>27</v>
      </c>
      <c r="I43058" s="1" t="s">
        <v>268577</v>
      </c>
      <c r="J43058">
        <v>22437563</v>
      </c>
      <c r="K43058" s="1" t="s">
        <v>357813</v>
      </c>
      <c r="L43058" s="1" t="s">
        <v>6</v>
      </c>
      <c r="M43058" s="1" t="s">
        <v>6</v>
      </c>
      <c r="N43058" s="1" t="s">
        <v>357814</v>
      </c>
      <c r="O43058" s="1" t="s">
        <v>357815</v>
      </c>
      <c r="P43058" s="1" t="s">
        <v>357816</v>
      </c>
      <c r="Q43058" s="1" t="s">
        <v>846</v>
      </c>
      <c r="R43058" s="2">
        <v>41078</v>
      </c>
    </row>
    <row r="43059" spans="1:18" x14ac:dyDescent="0.25">
      <c r="A43059" s="1" t="s">
        <v>357817</v>
      </c>
      <c r="B43059" s="1" t="s">
        <v>110915</v>
      </c>
      <c r="C43059" s="1" t="s">
        <v>357818</v>
      </c>
      <c r="D43059" s="1" t="s">
        <v>357819</v>
      </c>
      <c r="E43059">
        <v>2012</v>
      </c>
      <c r="F43059" s="1" t="s">
        <v>4163</v>
      </c>
      <c r="G43059" s="1" t="s">
        <v>231</v>
      </c>
      <c r="H43059" s="1" t="s">
        <v>28</v>
      </c>
      <c r="I43059" s="1" t="s">
        <v>131140</v>
      </c>
      <c r="J43059">
        <v>22490939</v>
      </c>
      <c r="K43059" s="1" t="s">
        <v>6</v>
      </c>
      <c r="L43059" s="1" t="s">
        <v>6</v>
      </c>
      <c r="M43059" s="1" t="s">
        <v>6</v>
      </c>
      <c r="N43059" s="1" t="s">
        <v>357820</v>
      </c>
      <c r="O43059" s="1" t="s">
        <v>357821</v>
      </c>
      <c r="P43059" s="1" t="s">
        <v>357822</v>
      </c>
      <c r="Q43059" s="1" t="s">
        <v>99917</v>
      </c>
      <c r="R43059" s="2">
        <v>41015</v>
      </c>
    </row>
    <row r="43060" spans="1:18" x14ac:dyDescent="0.25">
      <c r="A43060" s="1" t="s">
        <v>357823</v>
      </c>
      <c r="B43060" s="1" t="s">
        <v>110915</v>
      </c>
      <c r="C43060" s="1" t="s">
        <v>357824</v>
      </c>
      <c r="D43060" s="1" t="s">
        <v>357825</v>
      </c>
      <c r="E43060">
        <v>2012</v>
      </c>
      <c r="F43060" s="1" t="s">
        <v>4163</v>
      </c>
      <c r="G43060" s="1" t="s">
        <v>231</v>
      </c>
      <c r="H43060" s="1" t="s">
        <v>28</v>
      </c>
      <c r="I43060" s="1" t="s">
        <v>125581</v>
      </c>
      <c r="J43060">
        <v>22490938</v>
      </c>
      <c r="K43060" s="1" t="s">
        <v>6</v>
      </c>
      <c r="L43060" s="1" t="s">
        <v>6</v>
      </c>
      <c r="M43060" s="1" t="s">
        <v>6</v>
      </c>
      <c r="N43060" s="1" t="s">
        <v>357826</v>
      </c>
      <c r="O43060" s="1" t="s">
        <v>357827</v>
      </c>
      <c r="P43060" s="1" t="s">
        <v>357828</v>
      </c>
      <c r="Q43060" s="1" t="s">
        <v>99917</v>
      </c>
      <c r="R43060" s="2">
        <v>41015</v>
      </c>
    </row>
    <row r="43061" spans="1:18" x14ac:dyDescent="0.25">
      <c r="A43061" s="1" t="s">
        <v>357829</v>
      </c>
      <c r="B43061" s="1" t="s">
        <v>12891</v>
      </c>
      <c r="C43061" s="1" t="s">
        <v>357830</v>
      </c>
      <c r="D43061" s="1" t="s">
        <v>357831</v>
      </c>
      <c r="E43061">
        <v>2012</v>
      </c>
      <c r="F43061" s="1" t="s">
        <v>3155</v>
      </c>
      <c r="G43061" s="1" t="s">
        <v>8328</v>
      </c>
      <c r="H43061" s="1" t="s">
        <v>231</v>
      </c>
      <c r="I43061" s="1" t="s">
        <v>357832</v>
      </c>
      <c r="J43061">
        <v>22461672</v>
      </c>
      <c r="K43061" s="1" t="s">
        <v>357833</v>
      </c>
      <c r="L43061" s="1" t="s">
        <v>6</v>
      </c>
      <c r="M43061" s="1" t="s">
        <v>6</v>
      </c>
      <c r="N43061" s="1" t="s">
        <v>357834</v>
      </c>
      <c r="O43061" s="1" t="s">
        <v>357835</v>
      </c>
      <c r="P43061" s="1" t="s">
        <v>357836</v>
      </c>
      <c r="Q43061" s="1" t="s">
        <v>156</v>
      </c>
      <c r="R43061" s="2">
        <v>41078</v>
      </c>
    </row>
    <row r="43062" spans="1:18" x14ac:dyDescent="0.25">
      <c r="A43062" s="1" t="s">
        <v>357837</v>
      </c>
      <c r="B43062" s="1" t="s">
        <v>12891</v>
      </c>
      <c r="C43062" s="1" t="s">
        <v>357838</v>
      </c>
      <c r="D43062" s="1" t="s">
        <v>357839</v>
      </c>
      <c r="E43062">
        <v>2012</v>
      </c>
      <c r="F43062" s="1" t="s">
        <v>15232</v>
      </c>
      <c r="G43062" s="1" t="s">
        <v>231</v>
      </c>
      <c r="H43062" s="1" t="s">
        <v>82</v>
      </c>
      <c r="I43062" s="1" t="s">
        <v>357840</v>
      </c>
      <c r="J43062">
        <v>40093589</v>
      </c>
      <c r="K43062" s="1" t="s">
        <v>357841</v>
      </c>
      <c r="L43062" s="1" t="s">
        <v>357842</v>
      </c>
      <c r="M43062" s="1" t="s">
        <v>6</v>
      </c>
      <c r="N43062" s="1" t="s">
        <v>357843</v>
      </c>
      <c r="O43062" s="1" t="s">
        <v>357844</v>
      </c>
      <c r="P43062" s="1" t="s">
        <v>357845</v>
      </c>
      <c r="Q43062" s="1" t="s">
        <v>6</v>
      </c>
      <c r="R43062" s="2">
        <v>46001</v>
      </c>
    </row>
    <row r="43063" spans="1:18" x14ac:dyDescent="0.25">
      <c r="A43063" s="1" t="s">
        <v>357846</v>
      </c>
      <c r="B43063" s="1" t="s">
        <v>357847</v>
      </c>
      <c r="C43063" s="1" t="s">
        <v>357848</v>
      </c>
      <c r="D43063" s="1" t="s">
        <v>357849</v>
      </c>
      <c r="E43063">
        <v>2012</v>
      </c>
      <c r="F43063" s="1" t="s">
        <v>3155</v>
      </c>
      <c r="G43063" s="1" t="s">
        <v>8328</v>
      </c>
      <c r="H43063" s="1" t="s">
        <v>125</v>
      </c>
      <c r="I43063" s="1" t="s">
        <v>357850</v>
      </c>
      <c r="J43063">
        <v>22278842</v>
      </c>
      <c r="K43063" s="1" t="s">
        <v>357851</v>
      </c>
      <c r="L43063" s="1" t="s">
        <v>6</v>
      </c>
      <c r="M43063" s="1" t="s">
        <v>6</v>
      </c>
      <c r="N43063" s="1" t="s">
        <v>357852</v>
      </c>
      <c r="O43063" s="1" t="s">
        <v>357853</v>
      </c>
      <c r="P43063" s="1" t="s">
        <v>357854</v>
      </c>
      <c r="Q43063" s="1" t="s">
        <v>156</v>
      </c>
      <c r="R43063" s="2">
        <v>41015</v>
      </c>
    </row>
    <row r="43064" spans="1:18" x14ac:dyDescent="0.25">
      <c r="A43064" s="1" t="s">
        <v>357855</v>
      </c>
      <c r="B43064" s="1" t="s">
        <v>228708</v>
      </c>
      <c r="C43064" s="1" t="s">
        <v>357856</v>
      </c>
      <c r="D43064" s="1" t="s">
        <v>357857</v>
      </c>
      <c r="E43064">
        <v>2012</v>
      </c>
      <c r="F43064" s="1" t="s">
        <v>6455</v>
      </c>
      <c r="G43064" s="1" t="s">
        <v>232</v>
      </c>
      <c r="H43064" s="1" t="s">
        <v>231</v>
      </c>
      <c r="I43064" s="1" t="s">
        <v>357858</v>
      </c>
      <c r="J43064">
        <v>22991230</v>
      </c>
      <c r="K43064" s="1" t="s">
        <v>357859</v>
      </c>
      <c r="L43064" s="1" t="s">
        <v>357860</v>
      </c>
      <c r="M43064" s="1" t="s">
        <v>6</v>
      </c>
      <c r="N43064" s="1" t="s">
        <v>357861</v>
      </c>
      <c r="O43064" s="1" t="s">
        <v>357862</v>
      </c>
      <c r="P43064" s="1" t="s">
        <v>357863</v>
      </c>
      <c r="Q43064" s="1" t="s">
        <v>6</v>
      </c>
      <c r="R43064" s="2">
        <v>45790</v>
      </c>
    </row>
    <row r="43065" spans="1:18" x14ac:dyDescent="0.25">
      <c r="A43065" s="1" t="s">
        <v>357864</v>
      </c>
      <c r="B43065" s="1" t="s">
        <v>357865</v>
      </c>
      <c r="C43065" s="1" t="s">
        <v>357866</v>
      </c>
      <c r="D43065" s="1" t="s">
        <v>357867</v>
      </c>
      <c r="E43065">
        <v>2012</v>
      </c>
      <c r="F43065" s="1" t="s">
        <v>159608</v>
      </c>
      <c r="G43065" s="1" t="s">
        <v>1377</v>
      </c>
      <c r="H43065" s="1" t="s">
        <v>28</v>
      </c>
      <c r="I43065" s="1" t="s">
        <v>29013</v>
      </c>
      <c r="K43065" s="1" t="s">
        <v>6</v>
      </c>
      <c r="L43065" s="1" t="s">
        <v>6</v>
      </c>
      <c r="M43065" s="1" t="s">
        <v>6</v>
      </c>
      <c r="N43065" s="1" t="s">
        <v>357868</v>
      </c>
      <c r="O43065" s="1" t="s">
        <v>357869</v>
      </c>
      <c r="P43065" s="1" t="s">
        <v>357870</v>
      </c>
      <c r="Q43065" s="1" t="s">
        <v>156</v>
      </c>
      <c r="R43065" s="2">
        <v>40980</v>
      </c>
    </row>
    <row r="43066" spans="1:18" x14ac:dyDescent="0.25">
      <c r="A43066" s="1" t="s">
        <v>357871</v>
      </c>
      <c r="B43066" s="1" t="s">
        <v>357872</v>
      </c>
      <c r="C43066" s="1" t="s">
        <v>357873</v>
      </c>
      <c r="D43066" s="1" t="s">
        <v>357874</v>
      </c>
      <c r="E43066">
        <v>2012</v>
      </c>
      <c r="F43066" s="1" t="s">
        <v>354</v>
      </c>
      <c r="G43066" s="1" t="s">
        <v>915</v>
      </c>
      <c r="H43066" s="1" t="s">
        <v>28</v>
      </c>
      <c r="I43066" s="1" t="s">
        <v>279957</v>
      </c>
      <c r="J43066">
        <v>22176849</v>
      </c>
      <c r="K43066" s="1" t="s">
        <v>6</v>
      </c>
      <c r="L43066" s="1" t="s">
        <v>6</v>
      </c>
      <c r="M43066" s="1" t="s">
        <v>6</v>
      </c>
      <c r="N43066" s="1" t="s">
        <v>357875</v>
      </c>
      <c r="O43066" s="1" t="s">
        <v>357876</v>
      </c>
      <c r="P43066" s="1" t="s">
        <v>357877</v>
      </c>
      <c r="Q43066" s="1" t="s">
        <v>34</v>
      </c>
      <c r="R43066" s="2">
        <v>40917</v>
      </c>
    </row>
    <row r="43067" spans="1:18" x14ac:dyDescent="0.25">
      <c r="A43067" s="1" t="s">
        <v>357878</v>
      </c>
      <c r="B43067" s="1" t="s">
        <v>357879</v>
      </c>
      <c r="C43067" s="1" t="s">
        <v>357880</v>
      </c>
      <c r="D43067" s="1" t="s">
        <v>357881</v>
      </c>
      <c r="E43067">
        <v>2012</v>
      </c>
      <c r="F43067" s="1" t="s">
        <v>256098</v>
      </c>
      <c r="G43067" s="1" t="s">
        <v>19756</v>
      </c>
      <c r="H43067" s="1" t="s">
        <v>7738</v>
      </c>
      <c r="I43067" s="1" t="s">
        <v>357882</v>
      </c>
      <c r="J43067">
        <v>22795260</v>
      </c>
      <c r="K43067" s="1" t="s">
        <v>6</v>
      </c>
      <c r="L43067" s="1" t="s">
        <v>6</v>
      </c>
      <c r="M43067" s="1" t="s">
        <v>6</v>
      </c>
      <c r="N43067" s="1" t="s">
        <v>357883</v>
      </c>
      <c r="O43067" s="1" t="s">
        <v>357884</v>
      </c>
      <c r="P43067" s="1" t="s">
        <v>357885</v>
      </c>
      <c r="Q43067" s="1" t="s">
        <v>13513</v>
      </c>
      <c r="R43067" s="2">
        <v>41253</v>
      </c>
    </row>
    <row r="43068" spans="1:18" x14ac:dyDescent="0.25">
      <c r="A43068" s="1" t="s">
        <v>357886</v>
      </c>
      <c r="B43068" s="1" t="s">
        <v>357887</v>
      </c>
      <c r="C43068" s="1" t="s">
        <v>357888</v>
      </c>
      <c r="D43068" s="1" t="s">
        <v>357889</v>
      </c>
      <c r="E43068">
        <v>2012</v>
      </c>
      <c r="F43068" s="1" t="s">
        <v>7881</v>
      </c>
      <c r="G43068" s="1" t="s">
        <v>2342</v>
      </c>
      <c r="H43068" s="1" t="s">
        <v>186</v>
      </c>
      <c r="I43068" s="1" t="s">
        <v>357890</v>
      </c>
      <c r="J43068">
        <v>22304614</v>
      </c>
      <c r="K43068" s="1" t="s">
        <v>6</v>
      </c>
      <c r="L43068" s="1" t="s">
        <v>6</v>
      </c>
      <c r="M43068" s="1" t="s">
        <v>6</v>
      </c>
      <c r="N43068" s="1" t="s">
        <v>357891</v>
      </c>
      <c r="O43068" s="1" t="s">
        <v>357892</v>
      </c>
      <c r="P43068" s="1" t="s">
        <v>357893</v>
      </c>
      <c r="Q43068" s="1" t="s">
        <v>459</v>
      </c>
      <c r="R43068" s="2">
        <v>40952</v>
      </c>
    </row>
    <row r="43069" spans="1:18" x14ac:dyDescent="0.25">
      <c r="A43069" s="1" t="s">
        <v>357894</v>
      </c>
      <c r="B43069" s="1" t="s">
        <v>357895</v>
      </c>
      <c r="C43069" s="1" t="s">
        <v>357896</v>
      </c>
      <c r="D43069" s="1" t="s">
        <v>357897</v>
      </c>
      <c r="E43069">
        <v>2012</v>
      </c>
      <c r="F43069" s="1" t="s">
        <v>1892</v>
      </c>
      <c r="G43069" s="1" t="s">
        <v>82936</v>
      </c>
      <c r="H43069" s="1" t="s">
        <v>872</v>
      </c>
      <c r="I43069" s="1" t="s">
        <v>357898</v>
      </c>
      <c r="J43069">
        <v>23013055</v>
      </c>
      <c r="K43069" s="1" t="s">
        <v>6</v>
      </c>
      <c r="L43069" s="1" t="s">
        <v>6</v>
      </c>
      <c r="M43069" s="1" t="s">
        <v>6</v>
      </c>
      <c r="N43069" s="1" t="s">
        <v>357899</v>
      </c>
      <c r="O43069" s="1" t="s">
        <v>357900</v>
      </c>
      <c r="P43069" s="1" t="s">
        <v>357901</v>
      </c>
      <c r="Q43069" s="1" t="s">
        <v>241368</v>
      </c>
      <c r="R43069" s="2">
        <v>41183</v>
      </c>
    </row>
    <row r="43070" spans="1:18" x14ac:dyDescent="0.25">
      <c r="A43070" s="1" t="s">
        <v>357902</v>
      </c>
      <c r="B43070" s="1" t="s">
        <v>357903</v>
      </c>
      <c r="C43070" s="1" t="s">
        <v>357904</v>
      </c>
      <c r="D43070" s="1" t="s">
        <v>357905</v>
      </c>
      <c r="E43070">
        <v>2012</v>
      </c>
      <c r="F43070" s="1" t="s">
        <v>4129</v>
      </c>
      <c r="G43070" s="1" t="s">
        <v>6496</v>
      </c>
      <c r="H43070" s="1" t="s">
        <v>82</v>
      </c>
      <c r="I43070" s="1" t="s">
        <v>2956</v>
      </c>
      <c r="J43070">
        <v>22640592</v>
      </c>
      <c r="K43070" s="1" t="s">
        <v>357906</v>
      </c>
      <c r="L43070" s="1" t="s">
        <v>6</v>
      </c>
      <c r="M43070" s="1" t="s">
        <v>6</v>
      </c>
      <c r="N43070" s="1" t="s">
        <v>357907</v>
      </c>
      <c r="O43070" s="1" t="s">
        <v>357908</v>
      </c>
      <c r="P43070" s="1" t="s">
        <v>357909</v>
      </c>
      <c r="Q43070" s="1" t="s">
        <v>86</v>
      </c>
      <c r="R43070" s="2">
        <v>41064</v>
      </c>
    </row>
    <row r="43071" spans="1:18" x14ac:dyDescent="0.25">
      <c r="A43071" s="1" t="s">
        <v>357910</v>
      </c>
      <c r="B43071" s="1" t="s">
        <v>65427</v>
      </c>
      <c r="C43071" s="1" t="s">
        <v>357911</v>
      </c>
      <c r="D43071" s="1" t="s">
        <v>357912</v>
      </c>
      <c r="E43071">
        <v>2012</v>
      </c>
      <c r="F43071" s="1" t="s">
        <v>1911</v>
      </c>
      <c r="G43071" s="1" t="s">
        <v>27068</v>
      </c>
      <c r="H43071" s="1" t="s">
        <v>666</v>
      </c>
      <c r="I43071" s="1" t="s">
        <v>357913</v>
      </c>
      <c r="J43071">
        <v>23149988</v>
      </c>
      <c r="K43071" s="1" t="s">
        <v>6</v>
      </c>
      <c r="L43071" s="1" t="s">
        <v>6</v>
      </c>
      <c r="M43071" s="1" t="s">
        <v>6</v>
      </c>
      <c r="N43071" s="1" t="s">
        <v>357914</v>
      </c>
      <c r="O43071" s="1" t="s">
        <v>357915</v>
      </c>
      <c r="P43071" s="1" t="s">
        <v>357916</v>
      </c>
      <c r="Q43071" s="1" t="s">
        <v>241368</v>
      </c>
      <c r="R43071" s="2">
        <v>41253</v>
      </c>
    </row>
    <row r="43072" spans="1:18" x14ac:dyDescent="0.25">
      <c r="A43072" s="1" t="s">
        <v>357917</v>
      </c>
      <c r="B43072" s="1" t="s">
        <v>357918</v>
      </c>
      <c r="C43072" s="1" t="s">
        <v>357919</v>
      </c>
      <c r="D43072" s="1" t="s">
        <v>357920</v>
      </c>
      <c r="E43072">
        <v>2012</v>
      </c>
      <c r="F43072" s="1" t="s">
        <v>903</v>
      </c>
      <c r="G43072" s="1" t="s">
        <v>666</v>
      </c>
      <c r="H43072" s="1" t="s">
        <v>28</v>
      </c>
      <c r="I43072" s="1" t="s">
        <v>357921</v>
      </c>
      <c r="J43072">
        <v>22260956</v>
      </c>
      <c r="K43072" s="1" t="s">
        <v>357922</v>
      </c>
      <c r="L43072" s="1" t="s">
        <v>6</v>
      </c>
      <c r="M43072" s="1" t="s">
        <v>6</v>
      </c>
      <c r="N43072" s="1" t="s">
        <v>357923</v>
      </c>
      <c r="O43072" s="1" t="s">
        <v>357924</v>
      </c>
      <c r="P43072" s="1" t="s">
        <v>357925</v>
      </c>
      <c r="Q43072" s="1" t="s">
        <v>241368</v>
      </c>
      <c r="R43072" s="2">
        <v>40980</v>
      </c>
    </row>
    <row r="43073" spans="1:18" x14ac:dyDescent="0.25">
      <c r="A43073" s="1" t="s">
        <v>357926</v>
      </c>
      <c r="B43073" s="1" t="s">
        <v>357927</v>
      </c>
      <c r="C43073" s="1" t="s">
        <v>357928</v>
      </c>
      <c r="D43073" s="1" t="s">
        <v>357929</v>
      </c>
      <c r="E43073">
        <v>2012</v>
      </c>
      <c r="F43073" s="1" t="s">
        <v>357930</v>
      </c>
      <c r="G43073" s="1" t="s">
        <v>303</v>
      </c>
      <c r="H43073" s="1" t="s">
        <v>272</v>
      </c>
      <c r="I43073" s="1" t="s">
        <v>357931</v>
      </c>
      <c r="J43073">
        <v>22020069</v>
      </c>
      <c r="K43073" s="1" t="s">
        <v>6</v>
      </c>
      <c r="L43073" s="1" t="s">
        <v>6</v>
      </c>
      <c r="M43073" s="1" t="s">
        <v>6</v>
      </c>
      <c r="N43073" s="1" t="s">
        <v>357932</v>
      </c>
      <c r="O43073" s="1" t="s">
        <v>357933</v>
      </c>
      <c r="P43073" s="1" t="s">
        <v>357934</v>
      </c>
      <c r="Q43073" s="1" t="s">
        <v>12729</v>
      </c>
      <c r="R43073" s="2">
        <v>41029</v>
      </c>
    </row>
    <row r="43074" spans="1:18" x14ac:dyDescent="0.25">
      <c r="A43074" s="1" t="s">
        <v>357935</v>
      </c>
      <c r="B43074" s="1" t="s">
        <v>357936</v>
      </c>
      <c r="C43074" s="1" t="s">
        <v>357937</v>
      </c>
      <c r="D43074" s="1" t="s">
        <v>357938</v>
      </c>
      <c r="E43074">
        <v>2012</v>
      </c>
      <c r="F43074" s="1" t="s">
        <v>114</v>
      </c>
      <c r="G43074" s="1" t="s">
        <v>12063</v>
      </c>
      <c r="H43074" s="1" t="s">
        <v>272</v>
      </c>
      <c r="I43074" s="1" t="s">
        <v>357939</v>
      </c>
      <c r="J43074">
        <v>22147795</v>
      </c>
      <c r="K43074" s="1" t="s">
        <v>6</v>
      </c>
      <c r="L43074" s="1" t="s">
        <v>6</v>
      </c>
      <c r="M43074" s="1" t="s">
        <v>6</v>
      </c>
      <c r="N43074" s="1" t="s">
        <v>357940</v>
      </c>
      <c r="O43074" s="1" t="s">
        <v>357941</v>
      </c>
      <c r="P43074" s="1" t="s">
        <v>357942</v>
      </c>
      <c r="Q43074" s="1" t="s">
        <v>118</v>
      </c>
      <c r="R43074" s="2">
        <v>40931</v>
      </c>
    </row>
    <row r="43075" spans="1:18" x14ac:dyDescent="0.25">
      <c r="A43075" s="1" t="s">
        <v>357943</v>
      </c>
      <c r="B43075" s="1" t="s">
        <v>357944</v>
      </c>
      <c r="C43075" s="1" t="s">
        <v>357945</v>
      </c>
      <c r="D43075" s="1" t="s">
        <v>357946</v>
      </c>
      <c r="E43075">
        <v>2012</v>
      </c>
      <c r="F43075" s="1" t="s">
        <v>537</v>
      </c>
      <c r="G43075" s="1" t="s">
        <v>609</v>
      </c>
      <c r="H43075" s="1" t="s">
        <v>105</v>
      </c>
      <c r="I43075" s="1" t="s">
        <v>357947</v>
      </c>
      <c r="J43075">
        <v>22742066</v>
      </c>
      <c r="K43075" s="1" t="s">
        <v>357948</v>
      </c>
      <c r="L43075" s="1" t="s">
        <v>6</v>
      </c>
      <c r="M43075" s="1" t="s">
        <v>6</v>
      </c>
      <c r="N43075" s="1" t="s">
        <v>357949</v>
      </c>
      <c r="O43075" s="1" t="s">
        <v>357950</v>
      </c>
      <c r="P43075" s="1" t="s">
        <v>357951</v>
      </c>
      <c r="Q43075" s="1" t="s">
        <v>238</v>
      </c>
      <c r="R43075" s="2">
        <v>41099</v>
      </c>
    </row>
    <row r="43076" spans="1:18" x14ac:dyDescent="0.25">
      <c r="A43076" s="1" t="s">
        <v>357952</v>
      </c>
      <c r="B43076" s="1" t="s">
        <v>357953</v>
      </c>
      <c r="C43076" s="1" t="s">
        <v>357954</v>
      </c>
      <c r="D43076" s="1" t="s">
        <v>357955</v>
      </c>
      <c r="E43076">
        <v>2012</v>
      </c>
      <c r="F43076" s="1" t="s">
        <v>33874</v>
      </c>
      <c r="G43076" s="1" t="s">
        <v>42272</v>
      </c>
      <c r="H43076" s="1" t="s">
        <v>82</v>
      </c>
      <c r="I43076" s="1" t="s">
        <v>357956</v>
      </c>
      <c r="J43076">
        <v>22383058</v>
      </c>
      <c r="K43076" s="1" t="s">
        <v>6</v>
      </c>
      <c r="L43076" s="1" t="s">
        <v>6</v>
      </c>
      <c r="M43076" s="1" t="s">
        <v>6</v>
      </c>
      <c r="N43076" s="1" t="s">
        <v>357957</v>
      </c>
      <c r="O43076" s="1" t="s">
        <v>357958</v>
      </c>
      <c r="P43076" s="1" t="s">
        <v>357959</v>
      </c>
      <c r="Q43076" s="1" t="s">
        <v>459</v>
      </c>
      <c r="R43076" s="2">
        <v>40980</v>
      </c>
    </row>
    <row r="43077" spans="1:18" x14ac:dyDescent="0.25">
      <c r="A43077" s="1" t="s">
        <v>357960</v>
      </c>
      <c r="B43077" s="1" t="s">
        <v>357961</v>
      </c>
      <c r="C43077" s="1" t="s">
        <v>357962</v>
      </c>
      <c r="D43077" s="1" t="s">
        <v>357963</v>
      </c>
      <c r="E43077">
        <v>2012</v>
      </c>
      <c r="F43077" s="1" t="s">
        <v>3600</v>
      </c>
      <c r="G43077" s="1" t="s">
        <v>105</v>
      </c>
      <c r="H43077" s="1" t="s">
        <v>27</v>
      </c>
      <c r="I43077" s="1" t="s">
        <v>357964</v>
      </c>
      <c r="J43077">
        <v>22754457</v>
      </c>
      <c r="K43077" s="1" t="s">
        <v>357965</v>
      </c>
      <c r="L43077" s="1" t="s">
        <v>6</v>
      </c>
      <c r="M43077" s="1" t="s">
        <v>6</v>
      </c>
      <c r="N43077" s="1" t="s">
        <v>357966</v>
      </c>
      <c r="O43077" s="1" t="s">
        <v>357967</v>
      </c>
      <c r="P43077" s="1" t="s">
        <v>357968</v>
      </c>
      <c r="Q43077" s="1" t="s">
        <v>1536</v>
      </c>
      <c r="R43077" s="2">
        <v>41078</v>
      </c>
    </row>
    <row r="43078" spans="1:18" x14ac:dyDescent="0.25">
      <c r="A43078" s="1" t="s">
        <v>357969</v>
      </c>
      <c r="B43078" s="1" t="s">
        <v>357970</v>
      </c>
      <c r="C43078" s="1" t="s">
        <v>357971</v>
      </c>
      <c r="D43078" s="1" t="s">
        <v>357972</v>
      </c>
      <c r="E43078">
        <v>2012</v>
      </c>
      <c r="F43078" s="1" t="s">
        <v>2978</v>
      </c>
      <c r="G43078" s="1" t="s">
        <v>1387</v>
      </c>
      <c r="H43078" s="1" t="s">
        <v>125</v>
      </c>
      <c r="I43078" s="1" t="s">
        <v>357973</v>
      </c>
      <c r="J43078">
        <v>21824683</v>
      </c>
      <c r="K43078" s="1" t="s">
        <v>6</v>
      </c>
      <c r="L43078" s="1" t="s">
        <v>6</v>
      </c>
      <c r="M43078" s="1" t="s">
        <v>6</v>
      </c>
      <c r="N43078" s="1" t="s">
        <v>357974</v>
      </c>
      <c r="O43078" s="1" t="s">
        <v>357975</v>
      </c>
      <c r="P43078" s="1" t="s">
        <v>357976</v>
      </c>
      <c r="Q43078" s="1" t="s">
        <v>10</v>
      </c>
      <c r="R43078" s="2">
        <v>41057</v>
      </c>
    </row>
    <row r="43079" spans="1:18" x14ac:dyDescent="0.25">
      <c r="A43079" s="1" t="s">
        <v>357977</v>
      </c>
      <c r="B43079" s="1" t="s">
        <v>357978</v>
      </c>
      <c r="C43079" s="1" t="s">
        <v>357979</v>
      </c>
      <c r="D43079" s="1" t="s">
        <v>357980</v>
      </c>
      <c r="E43079">
        <v>2012</v>
      </c>
      <c r="F43079" s="1" t="s">
        <v>175</v>
      </c>
      <c r="G43079" s="1" t="s">
        <v>11082</v>
      </c>
      <c r="H43079" s="1" t="s">
        <v>28</v>
      </c>
      <c r="I43079" s="1" t="s">
        <v>1250</v>
      </c>
      <c r="J43079">
        <v>22665406</v>
      </c>
      <c r="K43079" s="1" t="s">
        <v>357981</v>
      </c>
      <c r="L43079" s="1" t="s">
        <v>6</v>
      </c>
      <c r="M43079" s="1" t="s">
        <v>6</v>
      </c>
      <c r="N43079" s="1" t="s">
        <v>357982</v>
      </c>
      <c r="O43079" s="1" t="s">
        <v>357983</v>
      </c>
      <c r="P43079" s="1" t="s">
        <v>357984</v>
      </c>
      <c r="Q43079" s="1" t="s">
        <v>487</v>
      </c>
      <c r="R43079" s="2">
        <v>41071</v>
      </c>
    </row>
    <row r="43080" spans="1:18" x14ac:dyDescent="0.25">
      <c r="A43080" s="1" t="s">
        <v>357985</v>
      </c>
      <c r="B43080" s="1" t="s">
        <v>357986</v>
      </c>
      <c r="C43080" s="1" t="s">
        <v>357987</v>
      </c>
      <c r="D43080" s="1" t="s">
        <v>357988</v>
      </c>
      <c r="E43080">
        <v>2012</v>
      </c>
      <c r="F43080" s="1" t="s">
        <v>616</v>
      </c>
      <c r="G43080" s="1" t="s">
        <v>291</v>
      </c>
      <c r="H43080" s="1" t="s">
        <v>28</v>
      </c>
      <c r="I43080" s="1" t="s">
        <v>68383</v>
      </c>
      <c r="J43080">
        <v>22917446</v>
      </c>
      <c r="K43080" s="1" t="s">
        <v>357989</v>
      </c>
      <c r="L43080" s="1" t="s">
        <v>6</v>
      </c>
      <c r="M43080" s="1" t="s">
        <v>6</v>
      </c>
      <c r="N43080" s="1" t="s">
        <v>357990</v>
      </c>
      <c r="O43080" s="1" t="s">
        <v>357991</v>
      </c>
      <c r="P43080" s="1" t="s">
        <v>357992</v>
      </c>
      <c r="Q43080" s="1" t="s">
        <v>487</v>
      </c>
      <c r="R43080" s="2">
        <v>41197</v>
      </c>
    </row>
    <row r="43081" spans="1:18" x14ac:dyDescent="0.25">
      <c r="A43081" s="1" t="s">
        <v>357993</v>
      </c>
      <c r="B43081" s="1" t="s">
        <v>357994</v>
      </c>
      <c r="C43081" s="1" t="s">
        <v>357995</v>
      </c>
      <c r="D43081" s="1" t="s">
        <v>357996</v>
      </c>
      <c r="E43081">
        <v>2012</v>
      </c>
      <c r="F43081" s="1" t="s">
        <v>2204</v>
      </c>
      <c r="G43081" s="1" t="s">
        <v>27135</v>
      </c>
      <c r="H43081" s="1" t="s">
        <v>27</v>
      </c>
      <c r="I43081" s="1" t="s">
        <v>143334</v>
      </c>
      <c r="J43081">
        <v>23270111</v>
      </c>
      <c r="K43081" s="1" t="s">
        <v>6</v>
      </c>
      <c r="L43081" s="1" t="s">
        <v>6</v>
      </c>
      <c r="M43081" s="1" t="s">
        <v>6</v>
      </c>
      <c r="N43081" s="1" t="s">
        <v>6</v>
      </c>
      <c r="O43081" s="1" t="s">
        <v>357997</v>
      </c>
      <c r="P43081" s="1" t="s">
        <v>357998</v>
      </c>
      <c r="Q43081" s="1" t="s">
        <v>428</v>
      </c>
      <c r="R43081" s="2">
        <v>41278</v>
      </c>
    </row>
    <row r="43082" spans="1:18" x14ac:dyDescent="0.25">
      <c r="A43082" s="1" t="s">
        <v>357999</v>
      </c>
      <c r="B43082" s="1" t="s">
        <v>358000</v>
      </c>
      <c r="C43082" s="1" t="s">
        <v>358001</v>
      </c>
      <c r="D43082" s="1" t="s">
        <v>358002</v>
      </c>
      <c r="E43082">
        <v>2012</v>
      </c>
      <c r="F43082" s="1" t="s">
        <v>3287</v>
      </c>
      <c r="G43082" s="1" t="s">
        <v>89159</v>
      </c>
      <c r="H43082" s="1" t="s">
        <v>358003</v>
      </c>
      <c r="I43082" s="1" t="s">
        <v>358004</v>
      </c>
      <c r="J43082">
        <v>22240408</v>
      </c>
      <c r="K43082" s="1" t="s">
        <v>6</v>
      </c>
      <c r="L43082" s="1" t="s">
        <v>6</v>
      </c>
      <c r="M43082" s="1" t="s">
        <v>6</v>
      </c>
      <c r="N43082" s="1" t="s">
        <v>358005</v>
      </c>
      <c r="O43082" s="1" t="s">
        <v>358006</v>
      </c>
      <c r="P43082" s="1" t="s">
        <v>358007</v>
      </c>
      <c r="Q43082" s="1" t="s">
        <v>118</v>
      </c>
      <c r="R43082" s="2">
        <v>40952</v>
      </c>
    </row>
    <row r="43083" spans="1:18" x14ac:dyDescent="0.25">
      <c r="A43083" s="1" t="s">
        <v>358008</v>
      </c>
      <c r="B43083" s="1" t="s">
        <v>1274</v>
      </c>
      <c r="C43083" s="1" t="s">
        <v>358009</v>
      </c>
      <c r="D43083" s="1" t="s">
        <v>358010</v>
      </c>
      <c r="E43083">
        <v>2012</v>
      </c>
      <c r="F43083" s="1" t="s">
        <v>3580</v>
      </c>
      <c r="G43083" s="1" t="s">
        <v>6973</v>
      </c>
      <c r="H43083" s="1" t="s">
        <v>186</v>
      </c>
      <c r="I43083" s="1" t="s">
        <v>358011</v>
      </c>
      <c r="J43083">
        <v>22543054</v>
      </c>
      <c r="K43083" s="1" t="s">
        <v>358012</v>
      </c>
      <c r="L43083" s="1" t="s">
        <v>6</v>
      </c>
      <c r="M43083" s="1" t="s">
        <v>6</v>
      </c>
      <c r="N43083" s="1" t="s">
        <v>358013</v>
      </c>
      <c r="O43083" s="1" t="s">
        <v>358014</v>
      </c>
      <c r="P43083" s="1" t="s">
        <v>358015</v>
      </c>
      <c r="Q43083" s="1" t="s">
        <v>428</v>
      </c>
      <c r="R43083" s="2">
        <v>41148</v>
      </c>
    </row>
    <row r="43084" spans="1:18" x14ac:dyDescent="0.25">
      <c r="A43084" s="1" t="s">
        <v>358016</v>
      </c>
      <c r="B43084" s="1" t="s">
        <v>270203</v>
      </c>
      <c r="C43084" s="1" t="s">
        <v>358017</v>
      </c>
      <c r="D43084" s="1" t="s">
        <v>358018</v>
      </c>
      <c r="E43084">
        <v>2012</v>
      </c>
      <c r="F43084" s="1" t="s">
        <v>4325</v>
      </c>
      <c r="G43084" s="1" t="s">
        <v>196</v>
      </c>
      <c r="H43084" s="1" t="s">
        <v>291</v>
      </c>
      <c r="I43084" s="1" t="s">
        <v>358019</v>
      </c>
      <c r="J43084">
        <v>23208374</v>
      </c>
      <c r="K43084" s="1" t="s">
        <v>358020</v>
      </c>
      <c r="L43084" s="1" t="s">
        <v>6</v>
      </c>
      <c r="M43084" s="1" t="s">
        <v>6</v>
      </c>
      <c r="N43084" s="1" t="s">
        <v>358021</v>
      </c>
      <c r="O43084" s="1" t="s">
        <v>358022</v>
      </c>
      <c r="P43084" s="1" t="s">
        <v>358023</v>
      </c>
      <c r="Q43084" s="1" t="s">
        <v>66</v>
      </c>
      <c r="R43084" s="2">
        <v>41299</v>
      </c>
    </row>
    <row r="43085" spans="1:18" x14ac:dyDescent="0.25">
      <c r="A43085" s="1" t="s">
        <v>358024</v>
      </c>
      <c r="B43085" s="1" t="s">
        <v>358025</v>
      </c>
      <c r="C43085" s="1" t="s">
        <v>358026</v>
      </c>
      <c r="D43085" s="1" t="s">
        <v>358027</v>
      </c>
      <c r="E43085">
        <v>2012</v>
      </c>
      <c r="F43085" s="1" t="s">
        <v>91</v>
      </c>
      <c r="G43085" s="1" t="s">
        <v>5749</v>
      </c>
      <c r="H43085" s="1" t="s">
        <v>231</v>
      </c>
      <c r="I43085" s="1" t="s">
        <v>43344</v>
      </c>
      <c r="J43085">
        <v>22665620</v>
      </c>
      <c r="K43085" s="1" t="s">
        <v>358028</v>
      </c>
      <c r="L43085" s="1" t="s">
        <v>6</v>
      </c>
      <c r="M43085" s="1" t="s">
        <v>6</v>
      </c>
      <c r="N43085" s="1" t="s">
        <v>358029</v>
      </c>
      <c r="O43085" s="1" t="s">
        <v>358030</v>
      </c>
      <c r="P43085" s="1" t="s">
        <v>358031</v>
      </c>
      <c r="Q43085" s="1" t="s">
        <v>937</v>
      </c>
      <c r="R43085" s="2">
        <v>41071</v>
      </c>
    </row>
    <row r="43086" spans="1:18" x14ac:dyDescent="0.25">
      <c r="A43086" s="1" t="s">
        <v>358032</v>
      </c>
      <c r="B43086" s="1" t="s">
        <v>358033</v>
      </c>
      <c r="C43086" s="1" t="s">
        <v>358034</v>
      </c>
      <c r="D43086" s="1" t="s">
        <v>358035</v>
      </c>
      <c r="E43086">
        <v>2012</v>
      </c>
      <c r="F43086" s="1" t="s">
        <v>201779</v>
      </c>
      <c r="G43086" s="1" t="s">
        <v>351144</v>
      </c>
      <c r="H43086" s="1" t="s">
        <v>6</v>
      </c>
      <c r="I43086" s="1" t="s">
        <v>358036</v>
      </c>
      <c r="J43086">
        <v>22675242</v>
      </c>
      <c r="K43086" s="1" t="s">
        <v>358037</v>
      </c>
      <c r="L43086" s="1" t="s">
        <v>6</v>
      </c>
      <c r="M43086" s="1" t="s">
        <v>6</v>
      </c>
      <c r="N43086" s="1" t="s">
        <v>358038</v>
      </c>
      <c r="O43086" s="1" t="s">
        <v>358039</v>
      </c>
      <c r="P43086" s="1" t="s">
        <v>358040</v>
      </c>
      <c r="Q43086" s="1" t="s">
        <v>439</v>
      </c>
      <c r="R43086" s="2">
        <v>41071</v>
      </c>
    </row>
    <row r="43087" spans="1:18" x14ac:dyDescent="0.25">
      <c r="A43087" s="1" t="s">
        <v>358041</v>
      </c>
      <c r="B43087" s="1" t="s">
        <v>358042</v>
      </c>
      <c r="C43087" s="1" t="s">
        <v>358043</v>
      </c>
      <c r="D43087" s="1" t="s">
        <v>358044</v>
      </c>
      <c r="E43087">
        <v>2012</v>
      </c>
      <c r="F43087" s="1" t="s">
        <v>3155</v>
      </c>
      <c r="G43087" s="1" t="s">
        <v>8328</v>
      </c>
      <c r="H43087" s="1" t="s">
        <v>125</v>
      </c>
      <c r="I43087" s="1" t="s">
        <v>311305</v>
      </c>
      <c r="J43087">
        <v>22278841</v>
      </c>
      <c r="K43087" s="1" t="s">
        <v>358045</v>
      </c>
      <c r="L43087" s="1" t="s">
        <v>6</v>
      </c>
      <c r="M43087" s="1" t="s">
        <v>6</v>
      </c>
      <c r="N43087" s="1" t="s">
        <v>358046</v>
      </c>
      <c r="O43087" s="1" t="s">
        <v>358047</v>
      </c>
      <c r="P43087" s="1" t="s">
        <v>358048</v>
      </c>
      <c r="Q43087" s="1" t="s">
        <v>241368</v>
      </c>
      <c r="R43087" s="2">
        <v>40938</v>
      </c>
    </row>
    <row r="43088" spans="1:18" x14ac:dyDescent="0.25">
      <c r="A43088" s="1" t="s">
        <v>358049</v>
      </c>
      <c r="B43088" s="1" t="s">
        <v>358050</v>
      </c>
      <c r="C43088" s="1" t="s">
        <v>358051</v>
      </c>
      <c r="D43088" s="1" t="s">
        <v>358052</v>
      </c>
      <c r="E43088">
        <v>2012</v>
      </c>
      <c r="F43088" s="1" t="s">
        <v>616</v>
      </c>
      <c r="G43088" s="1" t="s">
        <v>291</v>
      </c>
      <c r="H43088" s="1" t="s">
        <v>6</v>
      </c>
      <c r="I43088" s="1" t="s">
        <v>30697</v>
      </c>
      <c r="J43088">
        <v>22788387</v>
      </c>
      <c r="K43088" s="1" t="s">
        <v>358053</v>
      </c>
      <c r="L43088" s="1" t="s">
        <v>6</v>
      </c>
      <c r="M43088" s="1" t="s">
        <v>6</v>
      </c>
      <c r="N43088" s="1" t="s">
        <v>358054</v>
      </c>
      <c r="O43088" s="1" t="s">
        <v>358055</v>
      </c>
      <c r="P43088" s="1" t="s">
        <v>358056</v>
      </c>
      <c r="Q43088" s="1" t="s">
        <v>69162</v>
      </c>
      <c r="R43088" s="2">
        <v>41169</v>
      </c>
    </row>
    <row r="43089" spans="1:18" x14ac:dyDescent="0.25">
      <c r="A43089" s="1" t="s">
        <v>358057</v>
      </c>
      <c r="B43089" s="1" t="s">
        <v>358058</v>
      </c>
      <c r="C43089" s="1" t="s">
        <v>358059</v>
      </c>
      <c r="D43089" s="1" t="s">
        <v>358060</v>
      </c>
      <c r="E43089">
        <v>2012</v>
      </c>
      <c r="F43089" s="1" t="s">
        <v>8327</v>
      </c>
      <c r="G43089" s="1" t="s">
        <v>81</v>
      </c>
      <c r="H43089" s="1" t="s">
        <v>231</v>
      </c>
      <c r="I43089" s="1" t="s">
        <v>358061</v>
      </c>
      <c r="J43089">
        <v>22477670</v>
      </c>
      <c r="K43089" s="1" t="s">
        <v>358062</v>
      </c>
      <c r="L43089" s="1" t="s">
        <v>6</v>
      </c>
      <c r="M43089" s="1" t="s">
        <v>6</v>
      </c>
      <c r="N43089" s="1" t="s">
        <v>358063</v>
      </c>
      <c r="O43089" s="1" t="s">
        <v>358064</v>
      </c>
      <c r="P43089" s="1" t="s">
        <v>358065</v>
      </c>
      <c r="Q43089" s="1" t="s">
        <v>86</v>
      </c>
      <c r="R43089" s="2">
        <v>41253</v>
      </c>
    </row>
    <row r="43090" spans="1:18" x14ac:dyDescent="0.25">
      <c r="A43090" s="1" t="s">
        <v>358066</v>
      </c>
      <c r="B43090" s="1" t="s">
        <v>358067</v>
      </c>
      <c r="C43090" s="1" t="s">
        <v>358068</v>
      </c>
      <c r="D43090" s="1" t="s">
        <v>358069</v>
      </c>
      <c r="E43090">
        <v>2012</v>
      </c>
      <c r="F43090" s="1" t="s">
        <v>29565</v>
      </c>
      <c r="G43090" s="1" t="s">
        <v>915</v>
      </c>
      <c r="H43090" s="1" t="s">
        <v>291</v>
      </c>
      <c r="I43090" s="1" t="s">
        <v>358070</v>
      </c>
      <c r="J43090">
        <v>22725664</v>
      </c>
      <c r="K43090" s="1" t="s">
        <v>6</v>
      </c>
      <c r="L43090" s="1" t="s">
        <v>6</v>
      </c>
      <c r="M43090" s="1" t="s">
        <v>6</v>
      </c>
      <c r="N43090" s="1" t="s">
        <v>358071</v>
      </c>
      <c r="O43090" s="1" t="s">
        <v>358072</v>
      </c>
      <c r="P43090" s="1" t="s">
        <v>358073</v>
      </c>
      <c r="Q43090" s="1" t="s">
        <v>156</v>
      </c>
      <c r="R43090" s="2">
        <v>41260</v>
      </c>
    </row>
    <row r="43091" spans="1:18" x14ac:dyDescent="0.25">
      <c r="A43091" s="1" t="s">
        <v>358074</v>
      </c>
      <c r="B43091" s="1" t="s">
        <v>358075</v>
      </c>
      <c r="C43091" s="1" t="s">
        <v>358076</v>
      </c>
      <c r="D43091" s="1" t="s">
        <v>358077</v>
      </c>
      <c r="E43091">
        <v>2012</v>
      </c>
      <c r="F43091" s="1" t="s">
        <v>1240</v>
      </c>
      <c r="G43091" s="1" t="s">
        <v>196</v>
      </c>
      <c r="H43091" s="1" t="s">
        <v>27</v>
      </c>
      <c r="I43091" s="1" t="s">
        <v>358078</v>
      </c>
      <c r="J43091">
        <v>22461684</v>
      </c>
      <c r="K43091" s="1" t="s">
        <v>6</v>
      </c>
      <c r="L43091" s="1" t="s">
        <v>6</v>
      </c>
      <c r="M43091" s="1" t="s">
        <v>6</v>
      </c>
      <c r="N43091" s="1" t="s">
        <v>358079</v>
      </c>
      <c r="O43091" s="1" t="s">
        <v>358080</v>
      </c>
      <c r="P43091" s="1" t="s">
        <v>358081</v>
      </c>
      <c r="Q43091" s="1" t="s">
        <v>1014</v>
      </c>
      <c r="R43091" s="2">
        <v>41169</v>
      </c>
    </row>
    <row r="43092" spans="1:18" x14ac:dyDescent="0.25">
      <c r="A43092" s="1" t="s">
        <v>358082</v>
      </c>
      <c r="B43092" s="1" t="s">
        <v>358083</v>
      </c>
      <c r="C43092" s="1" t="s">
        <v>358084</v>
      </c>
      <c r="D43092" s="1" t="s">
        <v>358085</v>
      </c>
      <c r="E43092">
        <v>2012</v>
      </c>
      <c r="F43092" s="1" t="s">
        <v>73552</v>
      </c>
      <c r="G43092" s="1" t="s">
        <v>196</v>
      </c>
      <c r="H43092" s="1" t="s">
        <v>82</v>
      </c>
      <c r="I43092" s="1" t="s">
        <v>15090</v>
      </c>
      <c r="J43092">
        <v>22928058</v>
      </c>
      <c r="K43092" s="1" t="s">
        <v>358086</v>
      </c>
      <c r="L43092" s="1" t="s">
        <v>6</v>
      </c>
      <c r="M43092" s="1" t="s">
        <v>6</v>
      </c>
      <c r="N43092" s="1" t="s">
        <v>358087</v>
      </c>
      <c r="O43092" s="1" t="s">
        <v>358088</v>
      </c>
      <c r="P43092" s="1" t="s">
        <v>6</v>
      </c>
      <c r="Q43092" s="1" t="s">
        <v>75</v>
      </c>
      <c r="R43092" s="2">
        <v>41156</v>
      </c>
    </row>
    <row r="43093" spans="1:18" x14ac:dyDescent="0.25">
      <c r="A43093" s="1" t="s">
        <v>358089</v>
      </c>
      <c r="B43093" s="1" t="s">
        <v>358090</v>
      </c>
      <c r="C43093" s="1" t="s">
        <v>358091</v>
      </c>
      <c r="D43093" s="1" t="s">
        <v>358092</v>
      </c>
      <c r="E43093">
        <v>2012</v>
      </c>
      <c r="F43093" s="1" t="s">
        <v>11559</v>
      </c>
      <c r="G43093" s="1" t="s">
        <v>548</v>
      </c>
      <c r="H43093" s="1" t="s">
        <v>82</v>
      </c>
      <c r="I43093" s="1" t="s">
        <v>358093</v>
      </c>
      <c r="J43093">
        <v>22548387</v>
      </c>
      <c r="K43093" s="1" t="s">
        <v>358094</v>
      </c>
      <c r="L43093" s="1" t="s">
        <v>6</v>
      </c>
      <c r="M43093" s="1" t="s">
        <v>6</v>
      </c>
      <c r="N43093" s="1" t="s">
        <v>358095</v>
      </c>
      <c r="O43093" s="1" t="s">
        <v>358096</v>
      </c>
      <c r="P43093" s="1" t="s">
        <v>358097</v>
      </c>
      <c r="Q43093" s="1" t="s">
        <v>75</v>
      </c>
      <c r="R43093" s="2">
        <v>41036</v>
      </c>
    </row>
    <row r="43094" spans="1:18" x14ac:dyDescent="0.25">
      <c r="A43094" s="1" t="s">
        <v>358098</v>
      </c>
      <c r="B43094" s="1" t="s">
        <v>358099</v>
      </c>
      <c r="C43094" s="1" t="s">
        <v>358100</v>
      </c>
      <c r="D43094" s="1" t="s">
        <v>358101</v>
      </c>
      <c r="E43094">
        <v>2012</v>
      </c>
      <c r="F43094" s="1" t="s">
        <v>744</v>
      </c>
      <c r="G43094" s="1" t="s">
        <v>232</v>
      </c>
      <c r="H43094" s="1" t="s">
        <v>28</v>
      </c>
      <c r="I43094" s="1" t="s">
        <v>358102</v>
      </c>
      <c r="J43094">
        <v>22295070</v>
      </c>
      <c r="K43094" s="1" t="s">
        <v>358103</v>
      </c>
      <c r="L43094" s="1" t="s">
        <v>6</v>
      </c>
      <c r="M43094" s="1" t="s">
        <v>6</v>
      </c>
      <c r="N43094" s="1" t="s">
        <v>358104</v>
      </c>
      <c r="O43094" s="1" t="s">
        <v>358105</v>
      </c>
      <c r="P43094" s="1" t="s">
        <v>358106</v>
      </c>
      <c r="Q43094" s="1" t="s">
        <v>118</v>
      </c>
      <c r="R43094" s="2">
        <v>40938</v>
      </c>
    </row>
    <row r="43095" spans="1:18" x14ac:dyDescent="0.25">
      <c r="A43095" s="1" t="s">
        <v>358107</v>
      </c>
      <c r="B43095" s="1" t="s">
        <v>358108</v>
      </c>
      <c r="C43095" s="1" t="s">
        <v>358109</v>
      </c>
      <c r="D43095" s="1" t="s">
        <v>358110</v>
      </c>
      <c r="E43095">
        <v>2012</v>
      </c>
      <c r="F43095" s="1" t="s">
        <v>16154</v>
      </c>
      <c r="G43095" s="1" t="s">
        <v>10479</v>
      </c>
      <c r="H43095" s="1" t="s">
        <v>372</v>
      </c>
      <c r="I43095" s="1" t="s">
        <v>358111</v>
      </c>
      <c r="J43095">
        <v>22355116</v>
      </c>
      <c r="K43095" s="1" t="s">
        <v>358112</v>
      </c>
      <c r="L43095" s="1" t="s">
        <v>6</v>
      </c>
      <c r="M43095" s="1" t="s">
        <v>6</v>
      </c>
      <c r="N43095" s="1" t="s">
        <v>358113</v>
      </c>
      <c r="O43095" s="1" t="s">
        <v>358114</v>
      </c>
      <c r="P43095" s="1" t="s">
        <v>358115</v>
      </c>
      <c r="Q43095" s="1" t="s">
        <v>156</v>
      </c>
      <c r="R43095" s="2">
        <v>40966</v>
      </c>
    </row>
    <row r="43096" spans="1:18" x14ac:dyDescent="0.25">
      <c r="A43096" s="1" t="s">
        <v>358116</v>
      </c>
      <c r="B43096" s="1" t="s">
        <v>358117</v>
      </c>
      <c r="C43096" s="1" t="s">
        <v>358118</v>
      </c>
      <c r="D43096" s="1" t="s">
        <v>358119</v>
      </c>
      <c r="E43096">
        <v>2012</v>
      </c>
      <c r="F43096" s="1" t="s">
        <v>1423</v>
      </c>
      <c r="G43096" s="1" t="s">
        <v>5749</v>
      </c>
      <c r="H43096" s="1" t="s">
        <v>196</v>
      </c>
      <c r="I43096" s="1" t="s">
        <v>358120</v>
      </c>
      <c r="J43096">
        <v>22553323</v>
      </c>
      <c r="K43096" s="1" t="s">
        <v>358121</v>
      </c>
      <c r="L43096" s="1" t="s">
        <v>6</v>
      </c>
      <c r="M43096" s="1" t="s">
        <v>6</v>
      </c>
      <c r="N43096" s="1" t="s">
        <v>358122</v>
      </c>
      <c r="O43096" s="1" t="s">
        <v>358123</v>
      </c>
      <c r="P43096" s="1" t="s">
        <v>358124</v>
      </c>
      <c r="Q43096" s="1" t="s">
        <v>98</v>
      </c>
      <c r="R43096" s="2">
        <v>41036</v>
      </c>
    </row>
    <row r="43097" spans="1:18" x14ac:dyDescent="0.25">
      <c r="A43097" s="1" t="s">
        <v>307972</v>
      </c>
      <c r="B43097" s="1" t="s">
        <v>307973</v>
      </c>
      <c r="C43097" s="1" t="s">
        <v>358125</v>
      </c>
      <c r="D43097" s="1" t="s">
        <v>358126</v>
      </c>
      <c r="E43097">
        <v>2012</v>
      </c>
      <c r="F43097" s="1" t="s">
        <v>125890</v>
      </c>
      <c r="G43097" s="1" t="s">
        <v>1345</v>
      </c>
      <c r="H43097" s="1" t="s">
        <v>125</v>
      </c>
      <c r="I43097" s="1" t="s">
        <v>321494</v>
      </c>
      <c r="J43097">
        <v>22325983</v>
      </c>
      <c r="K43097" s="1" t="s">
        <v>358127</v>
      </c>
      <c r="L43097" s="1" t="s">
        <v>6</v>
      </c>
      <c r="M43097" s="1" t="s">
        <v>6</v>
      </c>
      <c r="N43097" s="1" t="s">
        <v>358128</v>
      </c>
      <c r="O43097" s="1" t="s">
        <v>358129</v>
      </c>
      <c r="P43097" s="1" t="s">
        <v>358130</v>
      </c>
      <c r="Q43097" s="1" t="s">
        <v>3559</v>
      </c>
      <c r="R43097" s="2">
        <v>41141</v>
      </c>
    </row>
    <row r="43098" spans="1:18" x14ac:dyDescent="0.25">
      <c r="A43098" s="1" t="s">
        <v>358131</v>
      </c>
      <c r="B43098" s="1" t="s">
        <v>358132</v>
      </c>
      <c r="C43098" s="1" t="s">
        <v>358133</v>
      </c>
      <c r="D43098" s="1" t="s">
        <v>358134</v>
      </c>
      <c r="E43098">
        <v>2012</v>
      </c>
      <c r="F43098" s="1" t="s">
        <v>4163</v>
      </c>
      <c r="G43098" s="1" t="s">
        <v>231</v>
      </c>
      <c r="H43098" s="1" t="s">
        <v>272</v>
      </c>
      <c r="I43098" s="1" t="s">
        <v>315153</v>
      </c>
      <c r="J43098">
        <v>22700014</v>
      </c>
      <c r="K43098" s="1" t="s">
        <v>358135</v>
      </c>
      <c r="L43098" s="1" t="s">
        <v>6</v>
      </c>
      <c r="M43098" s="1" t="s">
        <v>6</v>
      </c>
      <c r="N43098" s="1" t="s">
        <v>358136</v>
      </c>
      <c r="O43098" s="1" t="s">
        <v>358137</v>
      </c>
      <c r="P43098" s="1" t="s">
        <v>358138</v>
      </c>
      <c r="Q43098" s="1" t="s">
        <v>99917</v>
      </c>
      <c r="R43098" s="2">
        <v>41085</v>
      </c>
    </row>
    <row r="43099" spans="1:18" x14ac:dyDescent="0.25">
      <c r="A43099" s="1" t="s">
        <v>358139</v>
      </c>
      <c r="B43099" s="1" t="s">
        <v>174854</v>
      </c>
      <c r="C43099" s="1" t="s">
        <v>358140</v>
      </c>
      <c r="D43099" s="1" t="s">
        <v>358141</v>
      </c>
      <c r="E43099">
        <v>2012</v>
      </c>
      <c r="F43099" s="1" t="s">
        <v>2864</v>
      </c>
      <c r="G43099" s="1" t="s">
        <v>27</v>
      </c>
      <c r="H43099" s="1" t="s">
        <v>28</v>
      </c>
      <c r="I43099" s="1" t="s">
        <v>346263</v>
      </c>
      <c r="J43099">
        <v>22226299</v>
      </c>
      <c r="K43099" s="1" t="s">
        <v>6</v>
      </c>
      <c r="L43099" s="1" t="s">
        <v>6</v>
      </c>
      <c r="M43099" s="1" t="s">
        <v>6</v>
      </c>
      <c r="N43099" s="1" t="s">
        <v>358142</v>
      </c>
      <c r="O43099" s="1" t="s">
        <v>358143</v>
      </c>
      <c r="P43099" s="1" t="s">
        <v>358144</v>
      </c>
      <c r="Q43099" s="1" t="s">
        <v>487</v>
      </c>
      <c r="R43099" s="2">
        <v>40924</v>
      </c>
    </row>
    <row r="43100" spans="1:18" x14ac:dyDescent="0.25">
      <c r="A43100" s="1" t="s">
        <v>358145</v>
      </c>
      <c r="B43100" s="1" t="s">
        <v>358146</v>
      </c>
      <c r="C43100" s="1" t="s">
        <v>358147</v>
      </c>
      <c r="D43100" s="1" t="s">
        <v>358148</v>
      </c>
      <c r="E43100">
        <v>2012</v>
      </c>
      <c r="F43100" s="1" t="s">
        <v>3609</v>
      </c>
      <c r="G43100" s="1" t="s">
        <v>7546</v>
      </c>
      <c r="H43100" s="1" t="s">
        <v>186</v>
      </c>
      <c r="I43100" s="1" t="s">
        <v>1215</v>
      </c>
      <c r="J43100">
        <v>23169413</v>
      </c>
      <c r="K43100" s="1" t="s">
        <v>6</v>
      </c>
      <c r="L43100" s="1" t="s">
        <v>6</v>
      </c>
      <c r="M43100" s="1" t="s">
        <v>6</v>
      </c>
      <c r="N43100" s="1" t="s">
        <v>6</v>
      </c>
      <c r="O43100" s="1" t="s">
        <v>358149</v>
      </c>
      <c r="P43100" s="1" t="s">
        <v>358150</v>
      </c>
      <c r="Q43100" s="1" t="s">
        <v>6</v>
      </c>
      <c r="R43100" s="2">
        <v>45369</v>
      </c>
    </row>
    <row r="43101" spans="1:18" x14ac:dyDescent="0.25">
      <c r="A43101" s="1" t="s">
        <v>358151</v>
      </c>
      <c r="B43101" s="1" t="s">
        <v>358152</v>
      </c>
      <c r="C43101" s="1" t="s">
        <v>358153</v>
      </c>
      <c r="D43101" s="1" t="s">
        <v>358154</v>
      </c>
      <c r="E43101">
        <v>2012</v>
      </c>
      <c r="F43101" s="1" t="s">
        <v>444</v>
      </c>
      <c r="G43101" s="1" t="s">
        <v>5749</v>
      </c>
      <c r="H43101" s="1" t="s">
        <v>231</v>
      </c>
      <c r="I43101" s="1" t="s">
        <v>358155</v>
      </c>
      <c r="J43101">
        <v>22770796</v>
      </c>
      <c r="K43101" s="1" t="s">
        <v>358156</v>
      </c>
      <c r="L43101" s="1" t="s">
        <v>6</v>
      </c>
      <c r="M43101" s="1" t="s">
        <v>6</v>
      </c>
      <c r="N43101" s="1" t="s">
        <v>358157</v>
      </c>
      <c r="O43101" s="1" t="s">
        <v>358158</v>
      </c>
      <c r="P43101" s="1" t="s">
        <v>358159</v>
      </c>
      <c r="Q43101" s="1" t="s">
        <v>439</v>
      </c>
      <c r="R43101" s="2">
        <v>41253</v>
      </c>
    </row>
    <row r="43102" spans="1:18" x14ac:dyDescent="0.25">
      <c r="A43102" s="1" t="s">
        <v>358160</v>
      </c>
      <c r="B43102" s="1" t="s">
        <v>358161</v>
      </c>
      <c r="C43102" s="1" t="s">
        <v>358162</v>
      </c>
      <c r="D43102" s="1" t="s">
        <v>358163</v>
      </c>
      <c r="E43102">
        <v>2012</v>
      </c>
      <c r="F43102" s="1" t="s">
        <v>107216</v>
      </c>
      <c r="G43102" s="1" t="s">
        <v>231</v>
      </c>
      <c r="H43102" s="1" t="s">
        <v>6</v>
      </c>
      <c r="I43102" s="1" t="s">
        <v>253530</v>
      </c>
      <c r="J43102">
        <v>23049671</v>
      </c>
      <c r="K43102" s="1" t="s">
        <v>358164</v>
      </c>
      <c r="L43102" s="1" t="s">
        <v>6</v>
      </c>
      <c r="M43102" s="1" t="s">
        <v>6</v>
      </c>
      <c r="N43102" s="1" t="s">
        <v>358165</v>
      </c>
      <c r="O43102" s="1" t="s">
        <v>358166</v>
      </c>
      <c r="P43102" s="1" t="s">
        <v>358167</v>
      </c>
      <c r="Q43102" s="1" t="s">
        <v>1768</v>
      </c>
      <c r="R43102" s="2">
        <v>41197</v>
      </c>
    </row>
    <row r="43103" spans="1:18" x14ac:dyDescent="0.25">
      <c r="A43103" s="1" t="s">
        <v>358168</v>
      </c>
      <c r="B43103" s="1" t="s">
        <v>358169</v>
      </c>
      <c r="C43103" s="1" t="s">
        <v>358170</v>
      </c>
      <c r="D43103" s="1" t="s">
        <v>358171</v>
      </c>
      <c r="E43103">
        <v>2012</v>
      </c>
      <c r="F43103" s="1" t="s">
        <v>1232</v>
      </c>
      <c r="G43103" s="1" t="s">
        <v>1628</v>
      </c>
      <c r="H43103" s="1" t="s">
        <v>28</v>
      </c>
      <c r="I43103" s="1" t="s">
        <v>179731</v>
      </c>
      <c r="J43103">
        <v>22183844</v>
      </c>
      <c r="K43103" s="1" t="s">
        <v>6</v>
      </c>
      <c r="L43103" s="1" t="s">
        <v>6</v>
      </c>
      <c r="M43103" s="1" t="s">
        <v>6</v>
      </c>
      <c r="N43103" s="1" t="s">
        <v>358172</v>
      </c>
      <c r="O43103" s="1" t="s">
        <v>358173</v>
      </c>
      <c r="P43103" s="1" t="s">
        <v>358174</v>
      </c>
      <c r="Q43103" s="1" t="s">
        <v>1768</v>
      </c>
      <c r="R43103" s="2">
        <v>40917</v>
      </c>
    </row>
    <row r="43104" spans="1:18" x14ac:dyDescent="0.25">
      <c r="A43104" s="1" t="s">
        <v>358175</v>
      </c>
      <c r="B43104" s="1" t="s">
        <v>358176</v>
      </c>
      <c r="C43104" s="1" t="s">
        <v>358177</v>
      </c>
      <c r="D43104" s="1" t="s">
        <v>358178</v>
      </c>
      <c r="E43104">
        <v>2012</v>
      </c>
      <c r="F43104" s="1" t="s">
        <v>271655</v>
      </c>
      <c r="G43104" s="1" t="s">
        <v>685</v>
      </c>
      <c r="H43104" s="1" t="s">
        <v>272</v>
      </c>
      <c r="I43104" s="1" t="s">
        <v>358179</v>
      </c>
      <c r="J43104">
        <v>23280990</v>
      </c>
      <c r="K43104" s="1" t="s">
        <v>358180</v>
      </c>
      <c r="L43104" s="1" t="s">
        <v>6</v>
      </c>
      <c r="M43104" s="1" t="s">
        <v>6</v>
      </c>
      <c r="N43104" s="1" t="s">
        <v>358181</v>
      </c>
      <c r="O43104" s="1" t="s">
        <v>358182</v>
      </c>
      <c r="P43104" s="1" t="s">
        <v>358183</v>
      </c>
      <c r="Q43104" s="1" t="s">
        <v>909</v>
      </c>
      <c r="R43104" s="2">
        <v>41278</v>
      </c>
    </row>
    <row r="43105" spans="1:18" x14ac:dyDescent="0.25">
      <c r="A43105" s="1" t="s">
        <v>358184</v>
      </c>
      <c r="B43105" s="1" t="s">
        <v>358185</v>
      </c>
      <c r="C43105" s="1" t="s">
        <v>358186</v>
      </c>
      <c r="D43105" s="1" t="s">
        <v>358187</v>
      </c>
      <c r="E43105">
        <v>2012</v>
      </c>
      <c r="F43105" s="1" t="s">
        <v>23997</v>
      </c>
      <c r="G43105" s="1" t="s">
        <v>372</v>
      </c>
      <c r="H43105" s="1" t="s">
        <v>105</v>
      </c>
      <c r="I43105" s="1" t="s">
        <v>296869</v>
      </c>
      <c r="J43105">
        <v>22759210</v>
      </c>
      <c r="K43105" s="1" t="s">
        <v>358188</v>
      </c>
      <c r="L43105" s="1" t="s">
        <v>6</v>
      </c>
      <c r="M43105" s="1" t="s">
        <v>6</v>
      </c>
      <c r="N43105" s="1" t="s">
        <v>358189</v>
      </c>
      <c r="O43105" s="1" t="s">
        <v>358190</v>
      </c>
      <c r="P43105" s="1" t="s">
        <v>358191</v>
      </c>
      <c r="Q43105" s="1" t="s">
        <v>909</v>
      </c>
      <c r="R43105" s="2">
        <v>41099</v>
      </c>
    </row>
    <row r="43106" spans="1:18" x14ac:dyDescent="0.25">
      <c r="A43106" s="1" t="s">
        <v>358192</v>
      </c>
      <c r="B43106" s="1" t="s">
        <v>240444</v>
      </c>
      <c r="C43106" s="1" t="s">
        <v>358193</v>
      </c>
      <c r="D43106" s="1" t="s">
        <v>358194</v>
      </c>
      <c r="E43106">
        <v>2012</v>
      </c>
      <c r="F43106" s="1" t="s">
        <v>5865</v>
      </c>
      <c r="G43106" s="1" t="s">
        <v>232</v>
      </c>
      <c r="H43106" s="1" t="s">
        <v>231</v>
      </c>
      <c r="I43106" s="1" t="s">
        <v>300655</v>
      </c>
      <c r="J43106">
        <v>23032738</v>
      </c>
      <c r="K43106" s="1" t="s">
        <v>6</v>
      </c>
      <c r="L43106" s="1" t="s">
        <v>6</v>
      </c>
      <c r="M43106" s="1" t="s">
        <v>6</v>
      </c>
      <c r="N43106" s="1" t="s">
        <v>358195</v>
      </c>
      <c r="O43106" s="1" t="s">
        <v>358196</v>
      </c>
      <c r="P43106" s="1" t="s">
        <v>358197</v>
      </c>
      <c r="Q43106" s="1" t="s">
        <v>118</v>
      </c>
      <c r="R43106" s="2">
        <v>41191</v>
      </c>
    </row>
    <row r="43107" spans="1:18" x14ac:dyDescent="0.25">
      <c r="A43107" s="1" t="s">
        <v>358198</v>
      </c>
      <c r="B43107" s="1" t="s">
        <v>358199</v>
      </c>
      <c r="C43107" s="1" t="s">
        <v>358200</v>
      </c>
      <c r="D43107" s="1" t="s">
        <v>358201</v>
      </c>
      <c r="E43107">
        <v>2012</v>
      </c>
      <c r="F43107" s="1" t="s">
        <v>214487</v>
      </c>
      <c r="G43107" s="1" t="s">
        <v>756</v>
      </c>
      <c r="H43107" s="1" t="s">
        <v>231</v>
      </c>
      <c r="I43107" s="1" t="s">
        <v>358202</v>
      </c>
      <c r="J43107">
        <v>22539469</v>
      </c>
      <c r="K43107" s="1" t="s">
        <v>358203</v>
      </c>
      <c r="L43107" s="1" t="s">
        <v>6</v>
      </c>
      <c r="M43107" s="1" t="s">
        <v>6</v>
      </c>
      <c r="N43107" s="1" t="s">
        <v>358204</v>
      </c>
      <c r="O43107" s="1" t="s">
        <v>358205</v>
      </c>
      <c r="P43107" s="1" t="s">
        <v>358206</v>
      </c>
      <c r="Q43107" s="1" t="s">
        <v>98</v>
      </c>
      <c r="R43107" s="2">
        <v>41036</v>
      </c>
    </row>
    <row r="43108" spans="1:18" x14ac:dyDescent="0.25">
      <c r="A43108" s="1" t="s">
        <v>358207</v>
      </c>
      <c r="B43108" s="1" t="s">
        <v>358208</v>
      </c>
      <c r="C43108" s="1" t="s">
        <v>358209</v>
      </c>
      <c r="D43108" s="1" t="s">
        <v>358210</v>
      </c>
      <c r="E43108">
        <v>2012</v>
      </c>
      <c r="F43108" s="1" t="s">
        <v>724</v>
      </c>
      <c r="G43108" s="1" t="s">
        <v>2112</v>
      </c>
      <c r="H43108" s="1" t="s">
        <v>303</v>
      </c>
      <c r="I43108" s="1" t="s">
        <v>273649</v>
      </c>
      <c r="J43108">
        <v>23041808</v>
      </c>
      <c r="K43108" s="1" t="s">
        <v>358211</v>
      </c>
      <c r="L43108" s="1" t="s">
        <v>6</v>
      </c>
      <c r="M43108" s="1" t="s">
        <v>6</v>
      </c>
      <c r="N43108" s="1" t="s">
        <v>358212</v>
      </c>
      <c r="O43108" s="1" t="s">
        <v>358213</v>
      </c>
      <c r="P43108" s="1" t="s">
        <v>358214</v>
      </c>
      <c r="Q43108" s="1" t="s">
        <v>118</v>
      </c>
      <c r="R43108" s="2">
        <v>41197</v>
      </c>
    </row>
    <row r="43109" spans="1:18" x14ac:dyDescent="0.25">
      <c r="A43109" s="1" t="s">
        <v>358215</v>
      </c>
      <c r="B43109" s="1" t="s">
        <v>358216</v>
      </c>
      <c r="C43109" s="1" t="s">
        <v>358217</v>
      </c>
      <c r="D43109" s="1" t="s">
        <v>358218</v>
      </c>
      <c r="E43109">
        <v>2012</v>
      </c>
      <c r="F43109" s="1" t="s">
        <v>10765</v>
      </c>
      <c r="G43109" s="1" t="s">
        <v>372</v>
      </c>
      <c r="H43109" s="1" t="s">
        <v>29442</v>
      </c>
      <c r="I43109" s="1" t="s">
        <v>352990</v>
      </c>
      <c r="J43109">
        <v>22981182</v>
      </c>
      <c r="K43109" s="1" t="s">
        <v>6</v>
      </c>
      <c r="L43109" s="1" t="s">
        <v>6</v>
      </c>
      <c r="M43109" s="1" t="s">
        <v>6</v>
      </c>
      <c r="N43109" s="1" t="s">
        <v>358219</v>
      </c>
      <c r="O43109" s="1" t="s">
        <v>358220</v>
      </c>
      <c r="P43109" s="1" t="s">
        <v>358221</v>
      </c>
      <c r="Q43109" s="1" t="s">
        <v>66</v>
      </c>
      <c r="R43109" s="2">
        <v>41176</v>
      </c>
    </row>
    <row r="43110" spans="1:18" x14ac:dyDescent="0.25">
      <c r="A43110" s="1" t="s">
        <v>358222</v>
      </c>
      <c r="B43110" s="1" t="s">
        <v>1976</v>
      </c>
      <c r="C43110" s="1" t="s">
        <v>358223</v>
      </c>
      <c r="D43110" s="1" t="s">
        <v>358224</v>
      </c>
      <c r="E43110">
        <v>2012</v>
      </c>
      <c r="F43110" s="1" t="s">
        <v>1979</v>
      </c>
      <c r="G43110" s="1" t="s">
        <v>232</v>
      </c>
      <c r="H43110" s="1" t="s">
        <v>28</v>
      </c>
      <c r="I43110" s="1" t="s">
        <v>108246</v>
      </c>
      <c r="J43110">
        <v>22076874</v>
      </c>
      <c r="K43110" s="1" t="s">
        <v>358225</v>
      </c>
      <c r="L43110" s="1" t="s">
        <v>6</v>
      </c>
      <c r="M43110" s="1" t="s">
        <v>6</v>
      </c>
      <c r="N43110" s="1" t="s">
        <v>358226</v>
      </c>
      <c r="O43110" s="1" t="s">
        <v>358227</v>
      </c>
      <c r="P43110" s="1" t="s">
        <v>358228</v>
      </c>
      <c r="Q43110" s="1" t="s">
        <v>34</v>
      </c>
      <c r="R43110" s="2">
        <v>40980</v>
      </c>
    </row>
    <row r="43111" spans="1:18" x14ac:dyDescent="0.25">
      <c r="A43111" s="1" t="s">
        <v>358229</v>
      </c>
      <c r="B43111" s="1" t="s">
        <v>358230</v>
      </c>
      <c r="C43111" s="1" t="s">
        <v>358231</v>
      </c>
      <c r="D43111" s="1" t="s">
        <v>358232</v>
      </c>
      <c r="E43111">
        <v>2012</v>
      </c>
      <c r="F43111" s="1" t="s">
        <v>558</v>
      </c>
      <c r="G43111" s="1" t="s">
        <v>3916</v>
      </c>
      <c r="H43111" s="1" t="s">
        <v>125</v>
      </c>
      <c r="I43111" s="1" t="s">
        <v>342045</v>
      </c>
      <c r="J43111">
        <v>23127678</v>
      </c>
      <c r="K43111" s="1" t="s">
        <v>6</v>
      </c>
      <c r="L43111" s="1" t="s">
        <v>6</v>
      </c>
      <c r="M43111" s="1" t="s">
        <v>6</v>
      </c>
      <c r="N43111" s="1" t="s">
        <v>358233</v>
      </c>
      <c r="O43111" s="1" t="s">
        <v>358234</v>
      </c>
      <c r="P43111" s="1" t="s">
        <v>358235</v>
      </c>
      <c r="Q43111" s="1" t="s">
        <v>238</v>
      </c>
      <c r="R43111" s="2">
        <v>41191</v>
      </c>
    </row>
    <row r="43112" spans="1:18" x14ac:dyDescent="0.25">
      <c r="A43112" s="1" t="s">
        <v>358236</v>
      </c>
      <c r="B43112" s="1" t="s">
        <v>264224</v>
      </c>
      <c r="C43112" s="1" t="s">
        <v>358237</v>
      </c>
      <c r="D43112" s="1" t="s">
        <v>358238</v>
      </c>
      <c r="E43112">
        <v>2012</v>
      </c>
      <c r="F43112" s="1" t="s">
        <v>744</v>
      </c>
      <c r="G43112" s="1" t="s">
        <v>232</v>
      </c>
      <c r="H43112" s="1" t="s">
        <v>232</v>
      </c>
      <c r="I43112" s="1" t="s">
        <v>358239</v>
      </c>
      <c r="J43112">
        <v>22792161</v>
      </c>
      <c r="K43112" s="1" t="s">
        <v>358240</v>
      </c>
      <c r="L43112" s="1" t="s">
        <v>6</v>
      </c>
      <c r="M43112" s="1" t="s">
        <v>6</v>
      </c>
      <c r="N43112" s="1" t="s">
        <v>358241</v>
      </c>
      <c r="O43112" s="1" t="s">
        <v>358242</v>
      </c>
      <c r="P43112" s="1" t="s">
        <v>358243</v>
      </c>
      <c r="Q43112" s="1" t="s">
        <v>118</v>
      </c>
      <c r="R43112" s="2">
        <v>41122</v>
      </c>
    </row>
    <row r="43113" spans="1:18" x14ac:dyDescent="0.25">
      <c r="A43113" s="1" t="s">
        <v>358244</v>
      </c>
      <c r="B43113" s="1" t="s">
        <v>358245</v>
      </c>
      <c r="C43113" s="1" t="s">
        <v>358246</v>
      </c>
      <c r="D43113" s="1" t="s">
        <v>358247</v>
      </c>
      <c r="E43113">
        <v>2012</v>
      </c>
      <c r="F43113" s="1" t="s">
        <v>3905</v>
      </c>
      <c r="G43113" s="1" t="s">
        <v>358248</v>
      </c>
      <c r="H43113" s="1" t="s">
        <v>6</v>
      </c>
      <c r="I43113" s="1" t="s">
        <v>356759</v>
      </c>
      <c r="J43113">
        <v>22782824</v>
      </c>
      <c r="K43113" s="1" t="s">
        <v>6</v>
      </c>
      <c r="L43113" s="1" t="s">
        <v>6</v>
      </c>
      <c r="M43113" s="1" t="s">
        <v>6</v>
      </c>
      <c r="N43113" s="1" t="s">
        <v>358249</v>
      </c>
      <c r="O43113" s="1" t="s">
        <v>358250</v>
      </c>
      <c r="P43113" s="1" t="s">
        <v>358251</v>
      </c>
      <c r="Q43113" s="1" t="s">
        <v>156</v>
      </c>
      <c r="R43113" s="2">
        <v>41106</v>
      </c>
    </row>
    <row r="43114" spans="1:18" x14ac:dyDescent="0.25">
      <c r="A43114" s="1" t="s">
        <v>358252</v>
      </c>
      <c r="B43114" s="1" t="s">
        <v>358253</v>
      </c>
      <c r="C43114" s="1" t="s">
        <v>358254</v>
      </c>
      <c r="D43114" s="1" t="s">
        <v>358255</v>
      </c>
      <c r="E43114">
        <v>2012</v>
      </c>
      <c r="F43114" s="1" t="s">
        <v>1882</v>
      </c>
      <c r="G43114" s="1" t="s">
        <v>291</v>
      </c>
      <c r="H43114" s="1" t="s">
        <v>186</v>
      </c>
      <c r="I43114" s="1" t="s">
        <v>352070</v>
      </c>
      <c r="J43114">
        <v>22607069</v>
      </c>
      <c r="K43114" s="1" t="s">
        <v>6</v>
      </c>
      <c r="L43114" s="1" t="s">
        <v>6</v>
      </c>
      <c r="M43114" s="1" t="s">
        <v>6</v>
      </c>
      <c r="N43114" s="1" t="s">
        <v>358256</v>
      </c>
      <c r="O43114" s="1" t="s">
        <v>358257</v>
      </c>
      <c r="P43114" s="1" t="s">
        <v>358258</v>
      </c>
      <c r="Q43114" s="1" t="s">
        <v>937</v>
      </c>
      <c r="R43114" s="2">
        <v>41162</v>
      </c>
    </row>
    <row r="43115" spans="1:18" x14ac:dyDescent="0.25">
      <c r="A43115" s="1" t="s">
        <v>358259</v>
      </c>
      <c r="B43115" s="1" t="s">
        <v>358260</v>
      </c>
      <c r="C43115" s="1" t="s">
        <v>358261</v>
      </c>
      <c r="D43115" s="1" t="s">
        <v>358262</v>
      </c>
      <c r="E43115">
        <v>2012</v>
      </c>
      <c r="F43115" s="1" t="s">
        <v>12642</v>
      </c>
      <c r="G43115" s="1" t="s">
        <v>6</v>
      </c>
      <c r="H43115" s="1" t="s">
        <v>1377</v>
      </c>
      <c r="I43115" s="1" t="s">
        <v>6</v>
      </c>
      <c r="J43115">
        <v>22371172</v>
      </c>
      <c r="K43115" s="1" t="s">
        <v>358263</v>
      </c>
      <c r="L43115" s="1" t="s">
        <v>6</v>
      </c>
      <c r="M43115" s="1" t="s">
        <v>6</v>
      </c>
      <c r="N43115" s="1" t="s">
        <v>358264</v>
      </c>
      <c r="O43115" s="1" t="s">
        <v>358265</v>
      </c>
      <c r="P43115" s="1" t="s">
        <v>358266</v>
      </c>
      <c r="Q43115" s="1" t="s">
        <v>141715</v>
      </c>
      <c r="R43115" s="2">
        <v>40973</v>
      </c>
    </row>
    <row r="43116" spans="1:18" x14ac:dyDescent="0.25">
      <c r="A43116" s="1" t="s">
        <v>358267</v>
      </c>
      <c r="B43116" s="1" t="s">
        <v>358268</v>
      </c>
      <c r="C43116" s="1" t="s">
        <v>358269</v>
      </c>
      <c r="D43116" s="1" t="s">
        <v>358270</v>
      </c>
      <c r="E43116">
        <v>2012</v>
      </c>
      <c r="F43116" s="1" t="s">
        <v>1882</v>
      </c>
      <c r="G43116" s="1" t="s">
        <v>291</v>
      </c>
      <c r="H43116" s="1" t="s">
        <v>303</v>
      </c>
      <c r="I43116" s="1" t="s">
        <v>358271</v>
      </c>
      <c r="J43116">
        <v>22651382</v>
      </c>
      <c r="K43116" s="1" t="s">
        <v>6</v>
      </c>
      <c r="L43116" s="1" t="s">
        <v>6</v>
      </c>
      <c r="M43116" s="1" t="s">
        <v>6</v>
      </c>
      <c r="N43116" s="1" t="s">
        <v>358272</v>
      </c>
      <c r="O43116" s="1" t="s">
        <v>358273</v>
      </c>
      <c r="P43116" s="1" t="s">
        <v>358274</v>
      </c>
      <c r="Q43116" s="1" t="s">
        <v>937</v>
      </c>
      <c r="R43116" s="2">
        <v>41071</v>
      </c>
    </row>
    <row r="43117" spans="1:18" x14ac:dyDescent="0.25">
      <c r="A43117" s="1" t="s">
        <v>358275</v>
      </c>
      <c r="B43117" s="1" t="s">
        <v>180621</v>
      </c>
      <c r="C43117" s="1" t="s">
        <v>358276</v>
      </c>
      <c r="D43117" s="1" t="s">
        <v>358277</v>
      </c>
      <c r="E43117">
        <v>2012</v>
      </c>
      <c r="F43117" s="1" t="s">
        <v>5214</v>
      </c>
      <c r="G43117" s="1" t="s">
        <v>8914</v>
      </c>
      <c r="H43117" s="1" t="s">
        <v>27</v>
      </c>
      <c r="I43117" s="1" t="s">
        <v>358278</v>
      </c>
      <c r="J43117">
        <v>22431030</v>
      </c>
      <c r="K43117" s="1" t="s">
        <v>6</v>
      </c>
      <c r="L43117" s="1" t="s">
        <v>6</v>
      </c>
      <c r="M43117" s="1" t="s">
        <v>6</v>
      </c>
      <c r="N43117" s="1" t="s">
        <v>358279</v>
      </c>
      <c r="O43117" s="1" t="s">
        <v>358280</v>
      </c>
      <c r="P43117" s="1" t="s">
        <v>358281</v>
      </c>
      <c r="Q43117" s="1" t="s">
        <v>909</v>
      </c>
      <c r="R43117" s="2">
        <v>41008</v>
      </c>
    </row>
    <row r="43118" spans="1:18" x14ac:dyDescent="0.25">
      <c r="A43118" s="1" t="s">
        <v>358282</v>
      </c>
      <c r="B43118" s="1" t="s">
        <v>358283</v>
      </c>
      <c r="C43118" s="1" t="s">
        <v>358284</v>
      </c>
      <c r="D43118" s="1" t="s">
        <v>358285</v>
      </c>
      <c r="E43118">
        <v>2012</v>
      </c>
      <c r="F43118" s="1" t="s">
        <v>22710</v>
      </c>
      <c r="G43118" s="1" t="s">
        <v>358286</v>
      </c>
      <c r="H43118" s="1" t="s">
        <v>372</v>
      </c>
      <c r="I43118" s="1" t="s">
        <v>358287</v>
      </c>
      <c r="J43118">
        <v>22903798</v>
      </c>
      <c r="K43118" s="1" t="s">
        <v>358288</v>
      </c>
      <c r="L43118" s="1" t="s">
        <v>6</v>
      </c>
      <c r="M43118" s="1" t="s">
        <v>6</v>
      </c>
      <c r="N43118" s="1" t="s">
        <v>358289</v>
      </c>
      <c r="O43118" s="1" t="s">
        <v>358290</v>
      </c>
      <c r="P43118" s="1" t="s">
        <v>358291</v>
      </c>
      <c r="Q43118" s="1" t="s">
        <v>428</v>
      </c>
      <c r="R43118" s="2">
        <v>41197</v>
      </c>
    </row>
    <row r="43119" spans="1:18" x14ac:dyDescent="0.25">
      <c r="A43119" s="1" t="s">
        <v>358292</v>
      </c>
      <c r="B43119" s="1" t="s">
        <v>358293</v>
      </c>
      <c r="C43119" s="1" t="s">
        <v>358294</v>
      </c>
      <c r="D43119" s="1" t="s">
        <v>358295</v>
      </c>
      <c r="E43119">
        <v>2012</v>
      </c>
      <c r="F43119" s="1" t="s">
        <v>248584</v>
      </c>
      <c r="G43119" s="1" t="s">
        <v>3916</v>
      </c>
      <c r="H43119" s="1" t="s">
        <v>105</v>
      </c>
      <c r="I43119" s="1" t="s">
        <v>358296</v>
      </c>
      <c r="J43119">
        <v>22406373</v>
      </c>
      <c r="K43119" s="1" t="s">
        <v>6</v>
      </c>
      <c r="L43119" s="1" t="s">
        <v>6</v>
      </c>
      <c r="M43119" s="1" t="s">
        <v>6</v>
      </c>
      <c r="N43119" s="1" t="s">
        <v>358297</v>
      </c>
      <c r="O43119" s="1" t="s">
        <v>358298</v>
      </c>
      <c r="P43119" s="1" t="s">
        <v>358299</v>
      </c>
      <c r="Q43119" s="1" t="s">
        <v>156</v>
      </c>
      <c r="R43119" s="2">
        <v>41141</v>
      </c>
    </row>
    <row r="43120" spans="1:18" x14ac:dyDescent="0.25">
      <c r="A43120" s="1" t="s">
        <v>358300</v>
      </c>
      <c r="B43120" s="1" t="s">
        <v>76962</v>
      </c>
      <c r="C43120" s="1" t="s">
        <v>358301</v>
      </c>
      <c r="D43120" s="1" t="s">
        <v>358302</v>
      </c>
      <c r="E43120">
        <v>2012</v>
      </c>
      <c r="F43120" s="1" t="s">
        <v>824</v>
      </c>
      <c r="G43120" s="1" t="s">
        <v>6973</v>
      </c>
      <c r="H43120" s="1" t="s">
        <v>125</v>
      </c>
      <c r="I43120" s="1" t="s">
        <v>358303</v>
      </c>
      <c r="J43120">
        <v>22996106</v>
      </c>
      <c r="K43120" s="1" t="s">
        <v>6</v>
      </c>
      <c r="L43120" s="1" t="s">
        <v>6</v>
      </c>
      <c r="M43120" s="1" t="s">
        <v>6</v>
      </c>
      <c r="N43120" s="1" t="s">
        <v>358304</v>
      </c>
      <c r="O43120" s="1" t="s">
        <v>358305</v>
      </c>
      <c r="P43120" s="1" t="s">
        <v>358306</v>
      </c>
      <c r="Q43120" s="1" t="s">
        <v>487</v>
      </c>
      <c r="R43120" s="2">
        <v>41183</v>
      </c>
    </row>
    <row r="43121" spans="1:18" x14ac:dyDescent="0.25">
      <c r="A43121" s="1" t="s">
        <v>358307</v>
      </c>
      <c r="B43121" s="1" t="s">
        <v>358308</v>
      </c>
      <c r="C43121" s="1" t="s">
        <v>358309</v>
      </c>
      <c r="D43121" s="1" t="s">
        <v>358310</v>
      </c>
      <c r="E43121">
        <v>2012</v>
      </c>
      <c r="F43121" s="1" t="s">
        <v>1232</v>
      </c>
      <c r="G43121" s="1" t="s">
        <v>1628</v>
      </c>
      <c r="H43121" s="1" t="s">
        <v>231</v>
      </c>
      <c r="I43121" s="1" t="s">
        <v>358311</v>
      </c>
      <c r="J43121">
        <v>22592834</v>
      </c>
      <c r="K43121" s="1" t="s">
        <v>358312</v>
      </c>
      <c r="L43121" s="1" t="s">
        <v>6</v>
      </c>
      <c r="M43121" s="1" t="s">
        <v>6</v>
      </c>
      <c r="N43121" s="1" t="s">
        <v>358313</v>
      </c>
      <c r="O43121" s="1" t="s">
        <v>358314</v>
      </c>
      <c r="P43121" s="1" t="s">
        <v>358315</v>
      </c>
      <c r="Q43121" s="1" t="s">
        <v>1768</v>
      </c>
      <c r="R43121" s="2">
        <v>41050</v>
      </c>
    </row>
    <row r="43122" spans="1:18" x14ac:dyDescent="0.25">
      <c r="A43122" s="1" t="s">
        <v>358316</v>
      </c>
      <c r="B43122" s="1" t="s">
        <v>358317</v>
      </c>
      <c r="C43122" s="1" t="s">
        <v>358318</v>
      </c>
      <c r="D43122" s="1" t="s">
        <v>358319</v>
      </c>
      <c r="E43122">
        <v>2012</v>
      </c>
      <c r="F43122" s="1" t="s">
        <v>1232</v>
      </c>
      <c r="G43122" s="1" t="s">
        <v>1628</v>
      </c>
      <c r="H43122" s="1" t="s">
        <v>272</v>
      </c>
      <c r="I43122" s="1" t="s">
        <v>153867</v>
      </c>
      <c r="J43122">
        <v>22249305</v>
      </c>
      <c r="K43122" s="1" t="s">
        <v>358320</v>
      </c>
      <c r="L43122" s="1" t="s">
        <v>6</v>
      </c>
      <c r="M43122" s="1" t="s">
        <v>6</v>
      </c>
      <c r="N43122" s="1" t="s">
        <v>358321</v>
      </c>
      <c r="O43122" s="1" t="s">
        <v>358322</v>
      </c>
      <c r="P43122" s="1" t="s">
        <v>358323</v>
      </c>
      <c r="Q43122" s="1" t="s">
        <v>118</v>
      </c>
      <c r="R43122" s="2">
        <v>40931</v>
      </c>
    </row>
    <row r="43123" spans="1:18" x14ac:dyDescent="0.25">
      <c r="A43123" s="1" t="s">
        <v>358324</v>
      </c>
      <c r="B43123" s="1" t="s">
        <v>358325</v>
      </c>
      <c r="C43123" s="1" t="s">
        <v>358326</v>
      </c>
      <c r="D43123" s="1" t="s">
        <v>358327</v>
      </c>
      <c r="E43123">
        <v>2012</v>
      </c>
      <c r="F43123" s="1" t="s">
        <v>3423</v>
      </c>
      <c r="G43123" s="1" t="s">
        <v>1415</v>
      </c>
      <c r="H43123" s="1" t="s">
        <v>28</v>
      </c>
      <c r="I43123" s="1" t="s">
        <v>358328</v>
      </c>
      <c r="J43123">
        <v>22381919</v>
      </c>
      <c r="K43123" s="1" t="s">
        <v>358329</v>
      </c>
      <c r="L43123" s="1" t="s">
        <v>6</v>
      </c>
      <c r="M43123" s="1" t="s">
        <v>6</v>
      </c>
      <c r="N43123" s="1" t="s">
        <v>358330</v>
      </c>
      <c r="O43123" s="1" t="s">
        <v>358331</v>
      </c>
      <c r="P43123" s="1" t="s">
        <v>358332</v>
      </c>
      <c r="Q43123" s="1" t="s">
        <v>156</v>
      </c>
      <c r="R43123" s="2">
        <v>40980</v>
      </c>
    </row>
    <row r="43124" spans="1:18" x14ac:dyDescent="0.25">
      <c r="A43124" s="1" t="s">
        <v>358333</v>
      </c>
      <c r="B43124" s="1" t="s">
        <v>358334</v>
      </c>
      <c r="C43124" s="1" t="s">
        <v>358335</v>
      </c>
      <c r="D43124" s="1" t="s">
        <v>358336</v>
      </c>
      <c r="E43124">
        <v>2012</v>
      </c>
      <c r="F43124" s="1" t="s">
        <v>1076</v>
      </c>
      <c r="G43124" s="1" t="s">
        <v>353658</v>
      </c>
      <c r="H43124" s="1" t="s">
        <v>6</v>
      </c>
      <c r="I43124" s="1" t="s">
        <v>358337</v>
      </c>
      <c r="J43124">
        <v>22520134</v>
      </c>
      <c r="K43124" s="1" t="s">
        <v>6</v>
      </c>
      <c r="L43124" s="1" t="s">
        <v>6</v>
      </c>
      <c r="M43124" s="1" t="s">
        <v>6</v>
      </c>
      <c r="N43124" s="1" t="s">
        <v>358338</v>
      </c>
      <c r="O43124" s="1" t="s">
        <v>358339</v>
      </c>
      <c r="P43124" s="1" t="s">
        <v>358340</v>
      </c>
      <c r="Q43124" s="1" t="s">
        <v>98</v>
      </c>
      <c r="R43124" s="2">
        <v>41036</v>
      </c>
    </row>
    <row r="43125" spans="1:18" x14ac:dyDescent="0.25">
      <c r="A43125" s="1" t="s">
        <v>358341</v>
      </c>
      <c r="B43125" s="1" t="s">
        <v>354609</v>
      </c>
      <c r="C43125" s="1" t="s">
        <v>358342</v>
      </c>
      <c r="D43125" s="1" t="s">
        <v>358343</v>
      </c>
      <c r="E43125">
        <v>2012</v>
      </c>
      <c r="F43125" s="1" t="s">
        <v>17430</v>
      </c>
      <c r="G43125" s="1" t="s">
        <v>548</v>
      </c>
      <c r="H43125" s="1" t="s">
        <v>28</v>
      </c>
      <c r="I43125" s="1" t="s">
        <v>23202</v>
      </c>
      <c r="J43125">
        <v>21762326</v>
      </c>
      <c r="K43125" s="1" t="s">
        <v>358344</v>
      </c>
      <c r="L43125" s="1" t="s">
        <v>6</v>
      </c>
      <c r="M43125" s="1" t="s">
        <v>6</v>
      </c>
      <c r="N43125" s="1" t="s">
        <v>358345</v>
      </c>
      <c r="O43125" s="1" t="s">
        <v>358346</v>
      </c>
      <c r="P43125" s="1" t="s">
        <v>358347</v>
      </c>
      <c r="Q43125" s="1" t="s">
        <v>156</v>
      </c>
      <c r="R43125" s="2">
        <v>40952</v>
      </c>
    </row>
    <row r="43126" spans="1:18" x14ac:dyDescent="0.25">
      <c r="A43126" s="1" t="s">
        <v>358348</v>
      </c>
      <c r="B43126" s="1" t="s">
        <v>358349</v>
      </c>
      <c r="C43126" s="1" t="s">
        <v>358350</v>
      </c>
      <c r="D43126" s="1" t="s">
        <v>358351</v>
      </c>
      <c r="E43126">
        <v>2012</v>
      </c>
      <c r="F43126" s="1" t="s">
        <v>175</v>
      </c>
      <c r="G43126" s="1" t="s">
        <v>11082</v>
      </c>
      <c r="H43126" s="1" t="s">
        <v>272</v>
      </c>
      <c r="I43126" s="1" t="s">
        <v>358352</v>
      </c>
      <c r="J43126">
        <v>22753550</v>
      </c>
      <c r="K43126" s="1" t="s">
        <v>6</v>
      </c>
      <c r="L43126" s="1" t="s">
        <v>6</v>
      </c>
      <c r="M43126" s="1" t="s">
        <v>6</v>
      </c>
      <c r="N43126" s="1" t="s">
        <v>358353</v>
      </c>
      <c r="O43126" s="1" t="s">
        <v>358354</v>
      </c>
      <c r="P43126" s="1" t="s">
        <v>358355</v>
      </c>
      <c r="Q43126" s="1" t="s">
        <v>98</v>
      </c>
      <c r="R43126" s="2">
        <v>41162</v>
      </c>
    </row>
    <row r="43127" spans="1:18" x14ac:dyDescent="0.25">
      <c r="A43127" s="1" t="s">
        <v>358356</v>
      </c>
      <c r="B43127" s="1" t="s">
        <v>358357</v>
      </c>
      <c r="C43127" s="1" t="s">
        <v>358358</v>
      </c>
      <c r="D43127" s="1" t="s">
        <v>358359</v>
      </c>
      <c r="E43127">
        <v>2012</v>
      </c>
      <c r="F43127" s="1" t="s">
        <v>152</v>
      </c>
      <c r="G43127" s="1" t="s">
        <v>6193</v>
      </c>
      <c r="H43127" s="1" t="s">
        <v>125</v>
      </c>
      <c r="I43127" s="1" t="s">
        <v>322486</v>
      </c>
      <c r="J43127">
        <v>23271788</v>
      </c>
      <c r="K43127" s="1" t="s">
        <v>6</v>
      </c>
      <c r="L43127" s="1" t="s">
        <v>6</v>
      </c>
      <c r="M43127" s="1" t="s">
        <v>6</v>
      </c>
      <c r="N43127" s="1" t="s">
        <v>358360</v>
      </c>
      <c r="O43127" s="1" t="s">
        <v>358361</v>
      </c>
      <c r="P43127" s="1" t="s">
        <v>358362</v>
      </c>
      <c r="Q43127" s="1" t="s">
        <v>98</v>
      </c>
      <c r="R43127" s="2">
        <v>41278</v>
      </c>
    </row>
    <row r="43128" spans="1:18" x14ac:dyDescent="0.25">
      <c r="A43128" s="1" t="s">
        <v>358363</v>
      </c>
      <c r="B43128" s="1" t="s">
        <v>358364</v>
      </c>
      <c r="C43128" s="1" t="s">
        <v>358365</v>
      </c>
      <c r="D43128" s="1" t="s">
        <v>358366</v>
      </c>
      <c r="E43128">
        <v>2012</v>
      </c>
      <c r="F43128" s="1" t="s">
        <v>5285</v>
      </c>
      <c r="G43128" s="1" t="s">
        <v>40</v>
      </c>
      <c r="H43128" s="1" t="s">
        <v>125</v>
      </c>
      <c r="I43128" s="1" t="s">
        <v>358367</v>
      </c>
      <c r="J43128">
        <v>23190782</v>
      </c>
      <c r="K43128" s="1" t="s">
        <v>358368</v>
      </c>
      <c r="L43128" s="1" t="s">
        <v>6</v>
      </c>
      <c r="M43128" s="1" t="s">
        <v>6</v>
      </c>
      <c r="N43128" s="1" t="s">
        <v>358369</v>
      </c>
      <c r="O43128" s="1" t="s">
        <v>358370</v>
      </c>
      <c r="P43128" s="1" t="s">
        <v>358371</v>
      </c>
      <c r="Q43128" s="1" t="s">
        <v>118</v>
      </c>
      <c r="R43128" s="2">
        <v>41246</v>
      </c>
    </row>
    <row r="43129" spans="1:18" x14ac:dyDescent="0.25">
      <c r="A43129" s="1" t="s">
        <v>358372</v>
      </c>
      <c r="B43129" s="1" t="s">
        <v>358373</v>
      </c>
      <c r="C43129" s="1" t="s">
        <v>358374</v>
      </c>
      <c r="D43129" s="1" t="s">
        <v>358375</v>
      </c>
      <c r="E43129">
        <v>2012</v>
      </c>
      <c r="F43129" s="1" t="s">
        <v>1817</v>
      </c>
      <c r="G43129" s="1" t="s">
        <v>291</v>
      </c>
      <c r="H43129" s="1" t="s">
        <v>232</v>
      </c>
      <c r="I43129" s="1" t="s">
        <v>358376</v>
      </c>
      <c r="J43129">
        <v>22742639</v>
      </c>
      <c r="K43129" s="1" t="s">
        <v>6</v>
      </c>
      <c r="L43129" s="1" t="s">
        <v>6</v>
      </c>
      <c r="M43129" s="1" t="s">
        <v>6</v>
      </c>
      <c r="N43129" s="1" t="s">
        <v>358377</v>
      </c>
      <c r="O43129" s="1" t="s">
        <v>358378</v>
      </c>
      <c r="P43129" s="1" t="s">
        <v>358379</v>
      </c>
      <c r="Q43129" s="1" t="s">
        <v>98</v>
      </c>
      <c r="R43129" s="2">
        <v>41099</v>
      </c>
    </row>
    <row r="43130" spans="1:18" x14ac:dyDescent="0.25">
      <c r="A43130" s="1" t="s">
        <v>358380</v>
      </c>
      <c r="B43130" s="1" t="s">
        <v>358381</v>
      </c>
      <c r="C43130" s="1" t="s">
        <v>358382</v>
      </c>
      <c r="D43130" s="1" t="s">
        <v>358383</v>
      </c>
      <c r="E43130">
        <v>2012</v>
      </c>
      <c r="F43130" s="1" t="s">
        <v>9211</v>
      </c>
      <c r="G43130" s="1" t="s">
        <v>105</v>
      </c>
      <c r="H43130" s="1" t="s">
        <v>372</v>
      </c>
      <c r="I43130" s="1" t="s">
        <v>358384</v>
      </c>
      <c r="J43130">
        <v>23109915</v>
      </c>
      <c r="K43130" s="1" t="s">
        <v>358385</v>
      </c>
      <c r="L43130" s="1" t="s">
        <v>6</v>
      </c>
      <c r="M43130" s="1" t="s">
        <v>6</v>
      </c>
      <c r="N43130" s="1" t="s">
        <v>358386</v>
      </c>
      <c r="O43130" s="1" t="s">
        <v>358387</v>
      </c>
      <c r="P43130" s="1" t="s">
        <v>358388</v>
      </c>
      <c r="Q43130" s="1" t="s">
        <v>98</v>
      </c>
      <c r="R43130" s="2">
        <v>41197</v>
      </c>
    </row>
    <row r="43131" spans="1:18" x14ac:dyDescent="0.25">
      <c r="A43131" s="1" t="s">
        <v>358389</v>
      </c>
      <c r="B43131" s="1" t="s">
        <v>358390</v>
      </c>
      <c r="C43131" s="1" t="s">
        <v>358391</v>
      </c>
      <c r="D43131" s="1" t="s">
        <v>358392</v>
      </c>
      <c r="E43131">
        <v>2012</v>
      </c>
      <c r="F43131" s="1" t="s">
        <v>11383</v>
      </c>
      <c r="G43131" s="1" t="s">
        <v>22774</v>
      </c>
      <c r="H43131" s="1" t="s">
        <v>6</v>
      </c>
      <c r="I43131" s="1" t="s">
        <v>358393</v>
      </c>
      <c r="J43131">
        <v>22875954</v>
      </c>
      <c r="K43131" s="1" t="s">
        <v>6</v>
      </c>
      <c r="L43131" s="1" t="s">
        <v>6</v>
      </c>
      <c r="M43131" s="1" t="s">
        <v>6</v>
      </c>
      <c r="N43131" s="1" t="s">
        <v>358394</v>
      </c>
      <c r="O43131" s="1" t="s">
        <v>358395</v>
      </c>
      <c r="P43131" s="1" t="s">
        <v>358396</v>
      </c>
      <c r="Q43131" s="1" t="s">
        <v>98</v>
      </c>
      <c r="R43131" s="2">
        <v>41134</v>
      </c>
    </row>
    <row r="43132" spans="1:18" x14ac:dyDescent="0.25">
      <c r="A43132" s="1" t="s">
        <v>358397</v>
      </c>
      <c r="B43132" s="1" t="s">
        <v>358398</v>
      </c>
      <c r="C43132" s="1" t="s">
        <v>358399</v>
      </c>
      <c r="D43132" s="1" t="s">
        <v>358400</v>
      </c>
      <c r="E43132">
        <v>2012</v>
      </c>
      <c r="F43132" s="1" t="s">
        <v>152</v>
      </c>
      <c r="G43132" s="1" t="s">
        <v>5758</v>
      </c>
      <c r="H43132" s="1" t="s">
        <v>372</v>
      </c>
      <c r="I43132" s="1" t="s">
        <v>358401</v>
      </c>
      <c r="J43132">
        <v>22911642</v>
      </c>
      <c r="K43132" s="1" t="s">
        <v>358402</v>
      </c>
      <c r="L43132" s="1" t="s">
        <v>6</v>
      </c>
      <c r="M43132" s="1" t="s">
        <v>6</v>
      </c>
      <c r="N43132" s="1" t="s">
        <v>358403</v>
      </c>
      <c r="O43132" s="1" t="s">
        <v>358404</v>
      </c>
      <c r="P43132" s="1" t="s">
        <v>358405</v>
      </c>
      <c r="Q43132" s="1" t="s">
        <v>118</v>
      </c>
      <c r="R43132" s="2">
        <v>41148</v>
      </c>
    </row>
    <row r="43133" spans="1:18" x14ac:dyDescent="0.25">
      <c r="A43133" s="1" t="s">
        <v>358406</v>
      </c>
      <c r="B43133" s="1" t="s">
        <v>358407</v>
      </c>
      <c r="C43133" s="1" t="s">
        <v>358408</v>
      </c>
      <c r="D43133" s="1" t="s">
        <v>358409</v>
      </c>
      <c r="E43133">
        <v>2012</v>
      </c>
      <c r="F43133" s="1" t="s">
        <v>91</v>
      </c>
      <c r="G43133" s="1" t="s">
        <v>2205</v>
      </c>
      <c r="H43133" s="1" t="s">
        <v>125</v>
      </c>
      <c r="I43133" s="1" t="s">
        <v>218819</v>
      </c>
      <c r="J43133">
        <v>22869631</v>
      </c>
      <c r="K43133" s="1" t="s">
        <v>358410</v>
      </c>
      <c r="L43133" s="1" t="s">
        <v>6</v>
      </c>
      <c r="M43133" s="1" t="s">
        <v>6</v>
      </c>
      <c r="N43133" s="1" t="s">
        <v>358411</v>
      </c>
      <c r="O43133" s="1" t="s">
        <v>358412</v>
      </c>
      <c r="P43133" s="1" t="s">
        <v>358413</v>
      </c>
      <c r="Q43133" s="1" t="s">
        <v>487</v>
      </c>
      <c r="R43133" s="2">
        <v>41134</v>
      </c>
    </row>
    <row r="43134" spans="1:18" x14ac:dyDescent="0.25">
      <c r="A43134" s="1" t="s">
        <v>358414</v>
      </c>
      <c r="B43134" s="1" t="s">
        <v>358415</v>
      </c>
      <c r="C43134" s="1" t="s">
        <v>358416</v>
      </c>
      <c r="D43134" s="1" t="s">
        <v>358417</v>
      </c>
      <c r="E43134">
        <v>2012</v>
      </c>
      <c r="F43134" s="1" t="s">
        <v>1486</v>
      </c>
      <c r="G43134" s="1" t="s">
        <v>36893</v>
      </c>
      <c r="H43134" s="1" t="s">
        <v>8508</v>
      </c>
      <c r="I43134" s="1" t="s">
        <v>58497</v>
      </c>
      <c r="J43134">
        <v>22664184</v>
      </c>
      <c r="K43134" s="1" t="s">
        <v>358418</v>
      </c>
      <c r="L43134" s="1" t="s">
        <v>6</v>
      </c>
      <c r="M43134" s="1" t="s">
        <v>6</v>
      </c>
      <c r="N43134" s="1" t="s">
        <v>358419</v>
      </c>
      <c r="O43134" s="1" t="s">
        <v>358420</v>
      </c>
      <c r="P43134" s="1" t="s">
        <v>358421</v>
      </c>
      <c r="Q43134" s="1" t="s">
        <v>156</v>
      </c>
      <c r="R43134" s="2">
        <v>41141</v>
      </c>
    </row>
    <row r="43135" spans="1:18" x14ac:dyDescent="0.25">
      <c r="A43135" s="1" t="s">
        <v>358422</v>
      </c>
      <c r="B43135" s="1" t="s">
        <v>288411</v>
      </c>
      <c r="C43135" s="1" t="s">
        <v>358423</v>
      </c>
      <c r="D43135" s="1" t="s">
        <v>358424</v>
      </c>
      <c r="E43135">
        <v>2012</v>
      </c>
      <c r="F43135" s="1" t="s">
        <v>537</v>
      </c>
      <c r="G43135" s="1" t="s">
        <v>355579</v>
      </c>
      <c r="H43135" s="1" t="s">
        <v>13229</v>
      </c>
      <c r="I43135" s="1" t="s">
        <v>358425</v>
      </c>
      <c r="J43135">
        <v>22690968</v>
      </c>
      <c r="K43135" s="1" t="s">
        <v>358426</v>
      </c>
      <c r="L43135" s="1" t="s">
        <v>6</v>
      </c>
      <c r="M43135" s="1" t="s">
        <v>6</v>
      </c>
      <c r="N43135" s="1" t="s">
        <v>358427</v>
      </c>
      <c r="O43135" s="1" t="s">
        <v>358428</v>
      </c>
      <c r="P43135" s="1" t="s">
        <v>358429</v>
      </c>
      <c r="Q43135" s="1" t="s">
        <v>6526</v>
      </c>
      <c r="R43135" s="2">
        <v>41078</v>
      </c>
    </row>
    <row r="43136" spans="1:18" x14ac:dyDescent="0.25">
      <c r="A43136" s="1" t="s">
        <v>358430</v>
      </c>
      <c r="B43136" s="1" t="s">
        <v>358431</v>
      </c>
      <c r="C43136" s="1" t="s">
        <v>358432</v>
      </c>
      <c r="D43136" s="1" t="s">
        <v>358433</v>
      </c>
      <c r="E43136">
        <v>2012</v>
      </c>
      <c r="F43136" s="1" t="s">
        <v>3989</v>
      </c>
      <c r="G43136" s="1" t="s">
        <v>105</v>
      </c>
      <c r="H43136" s="1" t="s">
        <v>27</v>
      </c>
      <c r="I43136" s="1" t="s">
        <v>358434</v>
      </c>
      <c r="J43136">
        <v>22390173</v>
      </c>
      <c r="K43136" s="1" t="s">
        <v>358435</v>
      </c>
      <c r="L43136" s="1" t="s">
        <v>6</v>
      </c>
      <c r="M43136" s="1" t="s">
        <v>6</v>
      </c>
      <c r="N43136" s="1" t="s">
        <v>358436</v>
      </c>
      <c r="O43136" s="1" t="s">
        <v>358437</v>
      </c>
      <c r="P43136" s="1" t="s">
        <v>358438</v>
      </c>
      <c r="Q43136" s="1" t="s">
        <v>439</v>
      </c>
      <c r="R43136" s="2">
        <v>40980</v>
      </c>
    </row>
    <row r="43137" spans="1:18" x14ac:dyDescent="0.25">
      <c r="A43137" s="1" t="s">
        <v>358439</v>
      </c>
      <c r="B43137" s="1" t="s">
        <v>178275</v>
      </c>
      <c r="C43137" s="1" t="s">
        <v>358440</v>
      </c>
      <c r="D43137" s="1" t="s">
        <v>358441</v>
      </c>
      <c r="E43137">
        <v>2012</v>
      </c>
      <c r="F43137" s="1" t="s">
        <v>1405</v>
      </c>
      <c r="G43137" s="1" t="s">
        <v>244</v>
      </c>
      <c r="H43137" s="1" t="s">
        <v>82</v>
      </c>
      <c r="I43137" s="1" t="s">
        <v>274442</v>
      </c>
      <c r="J43137">
        <v>22277122</v>
      </c>
      <c r="K43137" s="1" t="s">
        <v>358442</v>
      </c>
      <c r="L43137" s="1" t="s">
        <v>6</v>
      </c>
      <c r="M43137" s="1" t="s">
        <v>6</v>
      </c>
      <c r="N43137" s="1" t="s">
        <v>358443</v>
      </c>
      <c r="O43137" s="1" t="s">
        <v>358444</v>
      </c>
      <c r="P43137" s="1" t="s">
        <v>358445</v>
      </c>
      <c r="Q43137" s="1" t="s">
        <v>487</v>
      </c>
      <c r="R43137" s="2">
        <v>40987</v>
      </c>
    </row>
    <row r="43138" spans="1:18" x14ac:dyDescent="0.25">
      <c r="A43138" s="1" t="s">
        <v>358446</v>
      </c>
      <c r="B43138" s="1" t="s">
        <v>358447</v>
      </c>
      <c r="C43138" s="1" t="s">
        <v>358448</v>
      </c>
      <c r="D43138" s="1" t="s">
        <v>358449</v>
      </c>
      <c r="E43138">
        <v>2012</v>
      </c>
      <c r="F43138" s="1" t="s">
        <v>71</v>
      </c>
      <c r="G43138" s="1" t="s">
        <v>666</v>
      </c>
      <c r="H43138" s="1" t="s">
        <v>231</v>
      </c>
      <c r="I43138" s="1" t="s">
        <v>305713</v>
      </c>
      <c r="J43138">
        <v>22328632</v>
      </c>
      <c r="K43138" s="1" t="s">
        <v>358450</v>
      </c>
      <c r="L43138" s="1" t="s">
        <v>6</v>
      </c>
      <c r="M43138" s="1" t="s">
        <v>6</v>
      </c>
      <c r="N43138" s="1" t="s">
        <v>358451</v>
      </c>
      <c r="O43138" s="1" t="s">
        <v>358452</v>
      </c>
      <c r="P43138" s="1" t="s">
        <v>358453</v>
      </c>
      <c r="Q43138" s="1" t="s">
        <v>75</v>
      </c>
      <c r="R43138" s="2">
        <v>40959</v>
      </c>
    </row>
    <row r="43139" spans="1:18" x14ac:dyDescent="0.25">
      <c r="A43139" s="1" t="s">
        <v>358454</v>
      </c>
      <c r="B43139" s="1" t="s">
        <v>358455</v>
      </c>
      <c r="C43139" s="1" t="s">
        <v>261614</v>
      </c>
      <c r="D43139" s="1" t="s">
        <v>358456</v>
      </c>
      <c r="E43139">
        <v>2012</v>
      </c>
      <c r="F43139" s="1" t="s">
        <v>138784</v>
      </c>
      <c r="G43139" s="1" t="s">
        <v>2767</v>
      </c>
      <c r="H43139" s="1" t="s">
        <v>28</v>
      </c>
      <c r="I43139" s="1" t="s">
        <v>64363</v>
      </c>
      <c r="K43139" s="1" t="s">
        <v>6</v>
      </c>
      <c r="L43139" s="1" t="s">
        <v>6</v>
      </c>
      <c r="M43139" s="1" t="s">
        <v>6</v>
      </c>
      <c r="N43139" s="1" t="s">
        <v>358457</v>
      </c>
      <c r="O43139" s="1" t="s">
        <v>358458</v>
      </c>
      <c r="P43139" s="1" t="s">
        <v>358459</v>
      </c>
      <c r="Q43139" s="1" t="s">
        <v>69162</v>
      </c>
      <c r="R43139" s="2">
        <v>40889</v>
      </c>
    </row>
    <row r="43140" spans="1:18" x14ac:dyDescent="0.25">
      <c r="A43140" s="1" t="s">
        <v>358460</v>
      </c>
      <c r="B43140" s="1" t="s">
        <v>358461</v>
      </c>
      <c r="C43140" s="1" t="s">
        <v>358462</v>
      </c>
      <c r="D43140" s="1" t="s">
        <v>358463</v>
      </c>
      <c r="E43140">
        <v>2012</v>
      </c>
      <c r="F43140" s="1" t="s">
        <v>26323</v>
      </c>
      <c r="G43140" s="1" t="s">
        <v>1736</v>
      </c>
      <c r="H43140" s="1" t="s">
        <v>28</v>
      </c>
      <c r="I43140" s="1" t="s">
        <v>82394</v>
      </c>
      <c r="J43140">
        <v>22709642</v>
      </c>
      <c r="K43140" s="1" t="s">
        <v>6</v>
      </c>
      <c r="L43140" s="1" t="s">
        <v>6</v>
      </c>
      <c r="M43140" s="1" t="s">
        <v>6</v>
      </c>
      <c r="N43140" s="1" t="s">
        <v>358464</v>
      </c>
      <c r="O43140" s="1" t="s">
        <v>358465</v>
      </c>
      <c r="P43140" s="1" t="s">
        <v>358466</v>
      </c>
      <c r="Q43140" s="1" t="s">
        <v>846</v>
      </c>
      <c r="R43140" s="2">
        <v>40987</v>
      </c>
    </row>
    <row r="43141" spans="1:18" x14ac:dyDescent="0.25">
      <c r="A43141" s="1" t="s">
        <v>358467</v>
      </c>
      <c r="B43141" s="1" t="s">
        <v>358468</v>
      </c>
      <c r="C43141" s="1" t="s">
        <v>358469</v>
      </c>
      <c r="D43141" s="1" t="s">
        <v>358470</v>
      </c>
      <c r="E43141">
        <v>2012</v>
      </c>
      <c r="F43141" s="1" t="s">
        <v>1040</v>
      </c>
      <c r="G43141" s="1" t="s">
        <v>36580</v>
      </c>
      <c r="H43141" s="1" t="s">
        <v>272</v>
      </c>
      <c r="I43141" s="1" t="s">
        <v>352253</v>
      </c>
      <c r="J43141">
        <v>22223568</v>
      </c>
      <c r="K43141" s="1" t="s">
        <v>358471</v>
      </c>
      <c r="L43141" s="1" t="s">
        <v>6</v>
      </c>
      <c r="M43141" s="1" t="s">
        <v>6</v>
      </c>
      <c r="N43141" s="1" t="s">
        <v>358472</v>
      </c>
      <c r="O43141" s="1" t="s">
        <v>358473</v>
      </c>
      <c r="P43141" s="1" t="s">
        <v>358474</v>
      </c>
      <c r="Q43141" s="1" t="s">
        <v>846</v>
      </c>
      <c r="R43141" s="2">
        <v>41001</v>
      </c>
    </row>
    <row r="43142" spans="1:18" x14ac:dyDescent="0.25">
      <c r="A43142" s="1" t="s">
        <v>358467</v>
      </c>
      <c r="B43142" s="1" t="s">
        <v>358468</v>
      </c>
      <c r="C43142" s="1" t="s">
        <v>358475</v>
      </c>
      <c r="D43142" s="1" t="s">
        <v>358476</v>
      </c>
      <c r="E43142">
        <v>2012</v>
      </c>
      <c r="F43142" s="1" t="s">
        <v>26323</v>
      </c>
      <c r="G43142" s="1" t="s">
        <v>1736</v>
      </c>
      <c r="H43142" s="1" t="s">
        <v>105</v>
      </c>
      <c r="I43142" s="1" t="s">
        <v>339094</v>
      </c>
      <c r="J43142">
        <v>22749261</v>
      </c>
      <c r="K43142" s="1" t="s">
        <v>358477</v>
      </c>
      <c r="L43142" s="1" t="s">
        <v>6</v>
      </c>
      <c r="M43142" s="1" t="s">
        <v>6</v>
      </c>
      <c r="N43142" s="1" t="s">
        <v>358478</v>
      </c>
      <c r="O43142" s="1" t="s">
        <v>358479</v>
      </c>
      <c r="P43142" s="1" t="s">
        <v>358480</v>
      </c>
      <c r="Q43142" s="1" t="s">
        <v>846</v>
      </c>
      <c r="R43142" s="2">
        <v>41197</v>
      </c>
    </row>
    <row r="43143" spans="1:18" x14ac:dyDescent="0.25">
      <c r="A43143" s="1" t="s">
        <v>358481</v>
      </c>
      <c r="B43143" s="1" t="s">
        <v>358482</v>
      </c>
      <c r="C43143" s="1" t="s">
        <v>358483</v>
      </c>
      <c r="D43143" s="1" t="s">
        <v>358484</v>
      </c>
      <c r="E43143">
        <v>2012</v>
      </c>
      <c r="F43143" s="1" t="s">
        <v>1844</v>
      </c>
      <c r="G43143" s="1" t="s">
        <v>1367</v>
      </c>
      <c r="H43143" s="1" t="s">
        <v>27</v>
      </c>
      <c r="I43143" s="1" t="s">
        <v>358485</v>
      </c>
      <c r="J43143">
        <v>22271639</v>
      </c>
      <c r="K43143" s="1" t="s">
        <v>358486</v>
      </c>
      <c r="L43143" s="1" t="s">
        <v>6</v>
      </c>
      <c r="M43143" s="1" t="s">
        <v>6</v>
      </c>
      <c r="N43143" s="1" t="s">
        <v>358487</v>
      </c>
      <c r="O43143" s="1" t="s">
        <v>358488</v>
      </c>
      <c r="P43143" s="1" t="s">
        <v>358489</v>
      </c>
      <c r="Q43143" s="1" t="s">
        <v>10</v>
      </c>
      <c r="R43143" s="2">
        <v>40938</v>
      </c>
    </row>
    <row r="43144" spans="1:18" x14ac:dyDescent="0.25">
      <c r="A43144" s="1" t="s">
        <v>358490</v>
      </c>
      <c r="B43144" s="1" t="s">
        <v>5985</v>
      </c>
      <c r="C43144" s="1" t="s">
        <v>358491</v>
      </c>
      <c r="D43144" s="1" t="s">
        <v>358492</v>
      </c>
      <c r="E43144">
        <v>2012</v>
      </c>
      <c r="F43144" s="1" t="s">
        <v>392</v>
      </c>
      <c r="G43144" s="1" t="s">
        <v>6193</v>
      </c>
      <c r="H43144" s="1" t="s">
        <v>82</v>
      </c>
      <c r="I43144" s="1" t="s">
        <v>278662</v>
      </c>
      <c r="J43144">
        <v>22996756</v>
      </c>
      <c r="K43144" s="1" t="s">
        <v>358493</v>
      </c>
      <c r="L43144" s="1" t="s">
        <v>6</v>
      </c>
      <c r="M43144" s="1" t="s">
        <v>6</v>
      </c>
      <c r="N43144" s="1" t="s">
        <v>358494</v>
      </c>
      <c r="O43144" s="1" t="s">
        <v>358495</v>
      </c>
      <c r="P43144" s="1" t="s">
        <v>358496</v>
      </c>
      <c r="Q43144" s="1" t="s">
        <v>10</v>
      </c>
      <c r="R43144" s="2">
        <v>41183</v>
      </c>
    </row>
    <row r="43145" spans="1:18" x14ac:dyDescent="0.25">
      <c r="A43145" s="1" t="s">
        <v>358497</v>
      </c>
      <c r="B43145" s="1" t="s">
        <v>358498</v>
      </c>
      <c r="C43145" s="1" t="s">
        <v>358499</v>
      </c>
      <c r="D43145" s="1" t="s">
        <v>358500</v>
      </c>
      <c r="E43145">
        <v>2012</v>
      </c>
      <c r="F43145" s="1" t="s">
        <v>558</v>
      </c>
      <c r="G43145" s="1" t="s">
        <v>2897</v>
      </c>
      <c r="H43145" s="1" t="s">
        <v>6</v>
      </c>
      <c r="I43145" s="1" t="s">
        <v>300124</v>
      </c>
      <c r="J43145">
        <v>23398713</v>
      </c>
      <c r="K43145" s="1" t="s">
        <v>6</v>
      </c>
      <c r="L43145" s="1" t="s">
        <v>6</v>
      </c>
      <c r="M43145" s="1" t="s">
        <v>6</v>
      </c>
      <c r="N43145" s="1" t="s">
        <v>358501</v>
      </c>
      <c r="O43145" s="1" t="s">
        <v>358502</v>
      </c>
      <c r="P43145" s="1" t="s">
        <v>358503</v>
      </c>
      <c r="Q43145" s="1" t="s">
        <v>10</v>
      </c>
      <c r="R43145" s="2">
        <v>41246</v>
      </c>
    </row>
    <row r="43146" spans="1:18" x14ac:dyDescent="0.25">
      <c r="A43146" s="1" t="s">
        <v>5984</v>
      </c>
      <c r="B43146" s="1" t="s">
        <v>5985</v>
      </c>
      <c r="C43146" s="1" t="s">
        <v>358504</v>
      </c>
      <c r="D43146" s="1" t="s">
        <v>358505</v>
      </c>
      <c r="E43146">
        <v>2012</v>
      </c>
      <c r="F43146" s="1" t="s">
        <v>33725</v>
      </c>
      <c r="G43146" s="1" t="s">
        <v>636</v>
      </c>
      <c r="H43146" s="1" t="s">
        <v>231</v>
      </c>
      <c r="I43146" s="1" t="s">
        <v>358506</v>
      </c>
      <c r="J43146">
        <v>23038127</v>
      </c>
      <c r="K43146" s="1" t="s">
        <v>358507</v>
      </c>
      <c r="L43146" s="1" t="s">
        <v>6</v>
      </c>
      <c r="M43146" s="1" t="s">
        <v>6</v>
      </c>
      <c r="N43146" s="1" t="s">
        <v>358508</v>
      </c>
      <c r="O43146" s="1" t="s">
        <v>358509</v>
      </c>
      <c r="P43146" s="1" t="s">
        <v>358510</v>
      </c>
      <c r="Q43146" s="1" t="s">
        <v>111678</v>
      </c>
      <c r="R43146" s="2">
        <v>41197</v>
      </c>
    </row>
    <row r="43147" spans="1:18" x14ac:dyDescent="0.25">
      <c r="A43147" s="1" t="s">
        <v>358511</v>
      </c>
      <c r="B43147" s="1" t="s">
        <v>358512</v>
      </c>
      <c r="C43147" s="1" t="s">
        <v>358513</v>
      </c>
      <c r="D43147" s="1" t="s">
        <v>358514</v>
      </c>
      <c r="E43147">
        <v>2012</v>
      </c>
      <c r="F43147" s="1" t="s">
        <v>17222</v>
      </c>
      <c r="G43147" s="1" t="s">
        <v>244</v>
      </c>
      <c r="H43147" s="1" t="s">
        <v>27</v>
      </c>
      <c r="I43147" s="1" t="s">
        <v>8172</v>
      </c>
      <c r="J43147">
        <v>22385263</v>
      </c>
      <c r="K43147" s="1" t="s">
        <v>6</v>
      </c>
      <c r="L43147" s="1" t="s">
        <v>6</v>
      </c>
      <c r="M43147" s="1" t="s">
        <v>6</v>
      </c>
      <c r="N43147" s="1" t="s">
        <v>358515</v>
      </c>
      <c r="O43147" s="1" t="s">
        <v>358516</v>
      </c>
      <c r="P43147" s="1" t="s">
        <v>358517</v>
      </c>
      <c r="Q43147" s="1" t="s">
        <v>428</v>
      </c>
      <c r="R43147" s="2">
        <v>40980</v>
      </c>
    </row>
    <row r="43148" spans="1:18" x14ac:dyDescent="0.25">
      <c r="A43148" s="1" t="s">
        <v>358518</v>
      </c>
      <c r="B43148" s="1" t="s">
        <v>358519</v>
      </c>
      <c r="C43148" s="1" t="s">
        <v>358520</v>
      </c>
      <c r="D43148" s="1" t="s">
        <v>358521</v>
      </c>
      <c r="E43148">
        <v>2012</v>
      </c>
      <c r="F43148" s="1" t="s">
        <v>358522</v>
      </c>
      <c r="G43148" s="1" t="s">
        <v>1009</v>
      </c>
      <c r="H43148" s="1" t="s">
        <v>28</v>
      </c>
      <c r="I43148" s="1" t="s">
        <v>358523</v>
      </c>
      <c r="K43148" s="1" t="s">
        <v>6</v>
      </c>
      <c r="L43148" s="1" t="s">
        <v>6</v>
      </c>
      <c r="M43148" s="1" t="s">
        <v>6</v>
      </c>
      <c r="N43148" s="1" t="s">
        <v>358524</v>
      </c>
      <c r="O43148" s="1" t="s">
        <v>358525</v>
      </c>
      <c r="P43148" s="1" t="s">
        <v>358526</v>
      </c>
      <c r="Q43148" s="1" t="s">
        <v>3559</v>
      </c>
      <c r="R43148" s="2">
        <v>40980</v>
      </c>
    </row>
    <row r="43149" spans="1:18" x14ac:dyDescent="0.25">
      <c r="A43149" s="1" t="s">
        <v>358527</v>
      </c>
      <c r="B43149" s="1" t="s">
        <v>358528</v>
      </c>
      <c r="C43149" s="1" t="s">
        <v>358529</v>
      </c>
      <c r="D43149" s="1" t="s">
        <v>358530</v>
      </c>
      <c r="E43149">
        <v>2012</v>
      </c>
      <c r="F43149" s="1" t="s">
        <v>1019</v>
      </c>
      <c r="G43149" s="1" t="s">
        <v>3185</v>
      </c>
      <c r="H43149" s="1" t="s">
        <v>6</v>
      </c>
      <c r="I43149" s="1" t="s">
        <v>315915</v>
      </c>
      <c r="J43149">
        <v>22575326</v>
      </c>
      <c r="K43149" s="1" t="s">
        <v>358531</v>
      </c>
      <c r="L43149" s="1" t="s">
        <v>6</v>
      </c>
      <c r="M43149" s="1" t="s">
        <v>6</v>
      </c>
      <c r="N43149" s="1" t="s">
        <v>358532</v>
      </c>
      <c r="O43149" s="1" t="s">
        <v>358533</v>
      </c>
      <c r="P43149" s="1" t="s">
        <v>358534</v>
      </c>
      <c r="Q43149" s="1" t="s">
        <v>428</v>
      </c>
      <c r="R43149" s="2">
        <v>41085</v>
      </c>
    </row>
    <row r="43150" spans="1:18" x14ac:dyDescent="0.25">
      <c r="A43150" s="1" t="s">
        <v>358535</v>
      </c>
      <c r="B43150" s="1" t="s">
        <v>40149</v>
      </c>
      <c r="C43150" s="1" t="s">
        <v>358536</v>
      </c>
      <c r="D43150" s="1" t="s">
        <v>358537</v>
      </c>
      <c r="E43150">
        <v>2012</v>
      </c>
      <c r="F43150" s="1" t="s">
        <v>302675</v>
      </c>
      <c r="G43150" s="1" t="s">
        <v>617</v>
      </c>
      <c r="H43150" s="1" t="s">
        <v>27</v>
      </c>
      <c r="I43150" s="1" t="s">
        <v>298632</v>
      </c>
      <c r="J43150">
        <v>23448622</v>
      </c>
      <c r="K43150" s="1" t="s">
        <v>358538</v>
      </c>
      <c r="L43150" s="1" t="s">
        <v>358539</v>
      </c>
      <c r="M43150" s="1" t="s">
        <v>6</v>
      </c>
      <c r="N43150" s="1" t="s">
        <v>6</v>
      </c>
      <c r="O43150" s="1" t="s">
        <v>358540</v>
      </c>
      <c r="P43150" s="1" t="s">
        <v>358541</v>
      </c>
      <c r="Q43150" s="1" t="s">
        <v>6</v>
      </c>
      <c r="R43150" s="2">
        <v>46001</v>
      </c>
    </row>
    <row r="43151" spans="1:18" x14ac:dyDescent="0.25">
      <c r="A43151" s="1" t="s">
        <v>358542</v>
      </c>
      <c r="B43151" s="1" t="s">
        <v>358543</v>
      </c>
      <c r="C43151" s="1" t="s">
        <v>358544</v>
      </c>
      <c r="D43151" s="1" t="s">
        <v>358545</v>
      </c>
      <c r="E43151">
        <v>2012</v>
      </c>
      <c r="F43151" s="1" t="s">
        <v>358546</v>
      </c>
      <c r="G43151" s="1" t="s">
        <v>302</v>
      </c>
      <c r="H43151" s="1" t="s">
        <v>27</v>
      </c>
      <c r="I43151" s="1" t="s">
        <v>14078</v>
      </c>
      <c r="J43151">
        <v>26321788</v>
      </c>
      <c r="K43151" s="1" t="s">
        <v>358547</v>
      </c>
      <c r="L43151" s="1" t="s">
        <v>358548</v>
      </c>
      <c r="M43151" s="1" t="s">
        <v>6</v>
      </c>
      <c r="N43151" s="1" t="s">
        <v>6</v>
      </c>
      <c r="O43151" s="1" t="s">
        <v>358549</v>
      </c>
      <c r="P43151" s="1" t="s">
        <v>6</v>
      </c>
      <c r="Q43151" s="1" t="s">
        <v>6</v>
      </c>
      <c r="R43151" s="2">
        <v>45790</v>
      </c>
    </row>
    <row r="43152" spans="1:18" x14ac:dyDescent="0.25">
      <c r="A43152" s="1" t="s">
        <v>358550</v>
      </c>
      <c r="B43152" s="1" t="s">
        <v>358551</v>
      </c>
      <c r="C43152" s="1" t="s">
        <v>358552</v>
      </c>
      <c r="D43152" s="1" t="s">
        <v>358553</v>
      </c>
      <c r="E43152">
        <v>2012</v>
      </c>
      <c r="F43152" s="1" t="s">
        <v>205</v>
      </c>
      <c r="G43152" s="1" t="s">
        <v>15010</v>
      </c>
      <c r="H43152" s="1" t="s">
        <v>82</v>
      </c>
      <c r="I43152" s="1" t="s">
        <v>358554</v>
      </c>
      <c r="J43152">
        <v>22547857</v>
      </c>
      <c r="K43152" s="1" t="s">
        <v>358555</v>
      </c>
      <c r="L43152" s="1" t="s">
        <v>6</v>
      </c>
      <c r="M43152" s="1" t="s">
        <v>6</v>
      </c>
      <c r="N43152" s="1" t="s">
        <v>358556</v>
      </c>
      <c r="O43152" s="1" t="s">
        <v>358557</v>
      </c>
      <c r="P43152" s="1" t="s">
        <v>358558</v>
      </c>
      <c r="Q43152" s="1" t="s">
        <v>99917</v>
      </c>
      <c r="R43152" s="2">
        <v>41029</v>
      </c>
    </row>
    <row r="43153" spans="1:18" x14ac:dyDescent="0.25">
      <c r="A43153" s="1" t="s">
        <v>358559</v>
      </c>
      <c r="B43153" s="1" t="s">
        <v>330145</v>
      </c>
      <c r="C43153" s="1" t="s">
        <v>358560</v>
      </c>
      <c r="D43153" s="1" t="s">
        <v>358561</v>
      </c>
      <c r="E43153">
        <v>2012</v>
      </c>
      <c r="F43153" s="1" t="s">
        <v>744</v>
      </c>
      <c r="G43153" s="1" t="s">
        <v>232</v>
      </c>
      <c r="H43153" s="1" t="s">
        <v>82</v>
      </c>
      <c r="I43153" s="1" t="s">
        <v>358562</v>
      </c>
      <c r="J43153">
        <v>22432020</v>
      </c>
      <c r="K43153" s="1" t="s">
        <v>358563</v>
      </c>
      <c r="L43153" s="1" t="s">
        <v>6</v>
      </c>
      <c r="M43153" s="1" t="s">
        <v>6</v>
      </c>
      <c r="N43153" s="1" t="s">
        <v>358564</v>
      </c>
      <c r="O43153" s="1" t="s">
        <v>358565</v>
      </c>
      <c r="P43153" s="1" t="s">
        <v>358566</v>
      </c>
      <c r="Q43153" s="1" t="s">
        <v>98</v>
      </c>
      <c r="R43153" s="2">
        <v>41015</v>
      </c>
    </row>
    <row r="43154" spans="1:18" x14ac:dyDescent="0.25">
      <c r="A43154" s="1" t="s">
        <v>358567</v>
      </c>
      <c r="B43154" s="1" t="s">
        <v>358568</v>
      </c>
      <c r="C43154" s="1" t="s">
        <v>358569</v>
      </c>
      <c r="D43154" s="1" t="s">
        <v>358570</v>
      </c>
      <c r="E43154">
        <v>2012</v>
      </c>
      <c r="F43154" s="1" t="s">
        <v>152</v>
      </c>
      <c r="G43154" s="1" t="s">
        <v>356821</v>
      </c>
      <c r="H43154" s="1" t="s">
        <v>18216</v>
      </c>
      <c r="I43154" s="1" t="s">
        <v>358571</v>
      </c>
      <c r="J43154">
        <v>23169941</v>
      </c>
      <c r="K43154" s="1" t="s">
        <v>358572</v>
      </c>
      <c r="L43154" s="1" t="s">
        <v>6</v>
      </c>
      <c r="M43154" s="1" t="s">
        <v>6</v>
      </c>
      <c r="N43154" s="1" t="s">
        <v>358573</v>
      </c>
      <c r="O43154" s="1" t="s">
        <v>358574</v>
      </c>
      <c r="P43154" s="1" t="s">
        <v>358575</v>
      </c>
      <c r="Q43154" s="1" t="s">
        <v>156</v>
      </c>
      <c r="R43154" s="2">
        <v>41260</v>
      </c>
    </row>
    <row r="43155" spans="1:18" x14ac:dyDescent="0.25">
      <c r="A43155" s="1" t="s">
        <v>358576</v>
      </c>
      <c r="B43155" s="1" t="s">
        <v>358577</v>
      </c>
      <c r="C43155" s="1" t="s">
        <v>358578</v>
      </c>
      <c r="D43155" s="1" t="s">
        <v>358579</v>
      </c>
      <c r="E43155">
        <v>2012</v>
      </c>
      <c r="F43155" s="1" t="s">
        <v>26323</v>
      </c>
      <c r="G43155" s="1" t="s">
        <v>1736</v>
      </c>
      <c r="H43155" s="1" t="s">
        <v>105</v>
      </c>
      <c r="I43155" s="1" t="s">
        <v>358580</v>
      </c>
      <c r="J43155">
        <v>22939441</v>
      </c>
      <c r="K43155" s="1" t="s">
        <v>358581</v>
      </c>
      <c r="L43155" s="1" t="s">
        <v>6</v>
      </c>
      <c r="M43155" s="1" t="s">
        <v>6</v>
      </c>
      <c r="N43155" s="1" t="s">
        <v>358582</v>
      </c>
      <c r="O43155" s="1" t="s">
        <v>358583</v>
      </c>
      <c r="P43155" s="1" t="s">
        <v>358584</v>
      </c>
      <c r="Q43155" s="1" t="s">
        <v>846</v>
      </c>
      <c r="R43155" s="2">
        <v>41197</v>
      </c>
    </row>
    <row r="43156" spans="1:18" x14ac:dyDescent="0.25">
      <c r="A43156" s="1" t="s">
        <v>358585</v>
      </c>
      <c r="B43156" s="1" t="s">
        <v>358586</v>
      </c>
      <c r="C43156" s="1" t="s">
        <v>358587</v>
      </c>
      <c r="D43156" s="1" t="s">
        <v>358588</v>
      </c>
      <c r="E43156">
        <v>2012</v>
      </c>
      <c r="F43156" s="1" t="s">
        <v>1911</v>
      </c>
      <c r="G43156" s="1" t="s">
        <v>27068</v>
      </c>
      <c r="H43156" s="1" t="s">
        <v>587</v>
      </c>
      <c r="I43156" s="1" t="s">
        <v>358589</v>
      </c>
      <c r="J43156">
        <v>23268509</v>
      </c>
      <c r="K43156" s="1" t="s">
        <v>358590</v>
      </c>
      <c r="L43156" s="1" t="s">
        <v>6</v>
      </c>
      <c r="M43156" s="1" t="s">
        <v>6</v>
      </c>
      <c r="N43156" s="1" t="s">
        <v>358591</v>
      </c>
      <c r="O43156" s="1" t="s">
        <v>358592</v>
      </c>
      <c r="P43156" s="1" t="s">
        <v>358593</v>
      </c>
      <c r="Q43156" s="1" t="s">
        <v>34</v>
      </c>
      <c r="R43156" s="2">
        <v>41278</v>
      </c>
    </row>
    <row r="43157" spans="1:18" x14ac:dyDescent="0.25">
      <c r="A43157" s="1" t="s">
        <v>358594</v>
      </c>
      <c r="B43157" s="1" t="s">
        <v>358595</v>
      </c>
      <c r="C43157" s="1" t="s">
        <v>358596</v>
      </c>
      <c r="D43157" s="1" t="s">
        <v>358597</v>
      </c>
      <c r="E43157">
        <v>2012</v>
      </c>
      <c r="F43157" s="1" t="s">
        <v>14957</v>
      </c>
      <c r="G43157" s="1" t="s">
        <v>1415</v>
      </c>
      <c r="H43157" s="1" t="s">
        <v>82</v>
      </c>
      <c r="I43157" s="1" t="s">
        <v>358598</v>
      </c>
      <c r="J43157">
        <v>22768639</v>
      </c>
      <c r="K43157" s="1" t="s">
        <v>6</v>
      </c>
      <c r="L43157" s="1" t="s">
        <v>6</v>
      </c>
      <c r="M43157" s="1" t="s">
        <v>6</v>
      </c>
      <c r="N43157" s="1" t="s">
        <v>358599</v>
      </c>
      <c r="O43157" s="1" t="s">
        <v>358600</v>
      </c>
      <c r="P43157" s="1" t="s">
        <v>358601</v>
      </c>
      <c r="Q43157" s="1" t="s">
        <v>10</v>
      </c>
      <c r="R43157" s="2">
        <v>41106</v>
      </c>
    </row>
    <row r="43158" spans="1:18" x14ac:dyDescent="0.25">
      <c r="A43158" s="1" t="s">
        <v>358602</v>
      </c>
      <c r="B43158" s="1" t="s">
        <v>358603</v>
      </c>
      <c r="C43158" s="1" t="s">
        <v>358604</v>
      </c>
      <c r="D43158" s="1" t="s">
        <v>358605</v>
      </c>
      <c r="E43158">
        <v>2012</v>
      </c>
      <c r="F43158" s="1" t="s">
        <v>144</v>
      </c>
      <c r="G43158" s="1" t="s">
        <v>1377</v>
      </c>
      <c r="H43158" s="1" t="s">
        <v>125</v>
      </c>
      <c r="I43158" s="1" t="s">
        <v>320719</v>
      </c>
      <c r="J43158">
        <v>22487585</v>
      </c>
      <c r="K43158" s="1" t="s">
        <v>6</v>
      </c>
      <c r="L43158" s="1" t="s">
        <v>6</v>
      </c>
      <c r="M43158" s="1" t="s">
        <v>6</v>
      </c>
      <c r="N43158" s="1" t="s">
        <v>358606</v>
      </c>
      <c r="O43158" s="1" t="s">
        <v>358607</v>
      </c>
      <c r="P43158" s="1" t="s">
        <v>358608</v>
      </c>
      <c r="Q43158" s="1" t="s">
        <v>118</v>
      </c>
      <c r="R43158" s="2">
        <v>41015</v>
      </c>
    </row>
    <row r="43159" spans="1:18" x14ac:dyDescent="0.25">
      <c r="A43159" s="1" t="s">
        <v>358609</v>
      </c>
      <c r="B43159" s="1" t="s">
        <v>295299</v>
      </c>
      <c r="C43159" s="1" t="s">
        <v>358610</v>
      </c>
      <c r="D43159" s="1" t="s">
        <v>358611</v>
      </c>
      <c r="E43159">
        <v>2012</v>
      </c>
      <c r="F43159" s="1" t="s">
        <v>21742</v>
      </c>
      <c r="G43159" s="1" t="s">
        <v>3672</v>
      </c>
      <c r="H43159" s="1" t="s">
        <v>272</v>
      </c>
      <c r="I43159" s="1" t="s">
        <v>358612</v>
      </c>
      <c r="J43159">
        <v>22493103</v>
      </c>
      <c r="K43159" s="1" t="s">
        <v>6</v>
      </c>
      <c r="L43159" s="1" t="s">
        <v>6</v>
      </c>
      <c r="M43159" s="1" t="s">
        <v>6</v>
      </c>
      <c r="N43159" s="1" t="s">
        <v>358613</v>
      </c>
      <c r="O43159" s="1" t="s">
        <v>358614</v>
      </c>
      <c r="P43159" s="1" t="s">
        <v>358615</v>
      </c>
      <c r="Q43159" s="1" t="s">
        <v>937</v>
      </c>
      <c r="R43159" s="2">
        <v>41071</v>
      </c>
    </row>
    <row r="43160" spans="1:18" x14ac:dyDescent="0.25">
      <c r="A43160" s="1" t="s">
        <v>358616</v>
      </c>
      <c r="B43160" s="1" t="s">
        <v>358617</v>
      </c>
      <c r="C43160" s="1" t="s">
        <v>358618</v>
      </c>
      <c r="D43160" s="1" t="s">
        <v>358619</v>
      </c>
      <c r="E43160">
        <v>2012</v>
      </c>
      <c r="F43160" s="1" t="s">
        <v>744</v>
      </c>
      <c r="G43160" s="1" t="s">
        <v>232</v>
      </c>
      <c r="H43160" s="1" t="s">
        <v>82</v>
      </c>
      <c r="I43160" s="1" t="s">
        <v>358620</v>
      </c>
      <c r="J43160">
        <v>22438937</v>
      </c>
      <c r="K43160" s="1" t="s">
        <v>358621</v>
      </c>
      <c r="L43160" s="1" t="s">
        <v>6</v>
      </c>
      <c r="M43160" s="1" t="s">
        <v>6</v>
      </c>
      <c r="N43160" s="1" t="s">
        <v>358622</v>
      </c>
      <c r="O43160" s="1" t="s">
        <v>358623</v>
      </c>
      <c r="P43160" s="1" t="s">
        <v>358624</v>
      </c>
      <c r="Q43160" s="1" t="s">
        <v>3559</v>
      </c>
      <c r="R43160" s="2">
        <v>40994</v>
      </c>
    </row>
    <row r="43161" spans="1:18" x14ac:dyDescent="0.25">
      <c r="A43161" s="1" t="s">
        <v>358625</v>
      </c>
      <c r="B43161" s="1" t="s">
        <v>358626</v>
      </c>
      <c r="C43161" s="1" t="s">
        <v>358627</v>
      </c>
      <c r="D43161" s="1" t="s">
        <v>358628</v>
      </c>
      <c r="E43161">
        <v>2012</v>
      </c>
      <c r="F43161" s="1" t="s">
        <v>144</v>
      </c>
      <c r="G43161" s="1" t="s">
        <v>278645</v>
      </c>
      <c r="H43161" s="1" t="s">
        <v>6</v>
      </c>
      <c r="I43161" s="1" t="s">
        <v>358629</v>
      </c>
      <c r="J43161">
        <v>22797732</v>
      </c>
      <c r="K43161" s="1" t="s">
        <v>6</v>
      </c>
      <c r="L43161" s="1" t="s">
        <v>6</v>
      </c>
      <c r="M43161" s="1" t="s">
        <v>6</v>
      </c>
      <c r="N43161" s="1" t="s">
        <v>358630</v>
      </c>
      <c r="O43161" s="1" t="s">
        <v>358631</v>
      </c>
      <c r="P43161" s="1" t="s">
        <v>358632</v>
      </c>
      <c r="Q43161" s="1" t="s">
        <v>118</v>
      </c>
      <c r="R43161" s="2">
        <v>41191</v>
      </c>
    </row>
    <row r="43162" spans="1:18" x14ac:dyDescent="0.25">
      <c r="A43162" s="1" t="s">
        <v>358633</v>
      </c>
      <c r="B43162" s="1" t="s">
        <v>358634</v>
      </c>
      <c r="C43162" s="1" t="s">
        <v>358635</v>
      </c>
      <c r="D43162" s="1" t="s">
        <v>358636</v>
      </c>
      <c r="E43162">
        <v>2012</v>
      </c>
      <c r="F43162" s="1" t="s">
        <v>7713</v>
      </c>
      <c r="G43162" s="1" t="s">
        <v>9129</v>
      </c>
      <c r="H43162" s="1" t="s">
        <v>28</v>
      </c>
      <c r="I43162" s="1" t="s">
        <v>333415</v>
      </c>
      <c r="J43162">
        <v>22769870</v>
      </c>
      <c r="K43162" s="1" t="s">
        <v>6</v>
      </c>
      <c r="L43162" s="1" t="s">
        <v>6</v>
      </c>
      <c r="M43162" s="1" t="s">
        <v>6</v>
      </c>
      <c r="N43162" s="1" t="s">
        <v>358637</v>
      </c>
      <c r="O43162" s="1" t="s">
        <v>358638</v>
      </c>
      <c r="P43162" s="1" t="s">
        <v>358639</v>
      </c>
      <c r="Q43162" s="1" t="s">
        <v>909</v>
      </c>
      <c r="R43162" s="2">
        <v>41148</v>
      </c>
    </row>
    <row r="43163" spans="1:18" x14ac:dyDescent="0.25">
      <c r="A43163" s="1" t="s">
        <v>358640</v>
      </c>
      <c r="B43163" s="1" t="s">
        <v>237032</v>
      </c>
      <c r="C43163" s="1" t="s">
        <v>358641</v>
      </c>
      <c r="D43163" s="1" t="s">
        <v>358642</v>
      </c>
      <c r="E43163">
        <v>2012</v>
      </c>
      <c r="F43163" s="1" t="s">
        <v>1076</v>
      </c>
      <c r="G43163" s="1" t="s">
        <v>4064</v>
      </c>
      <c r="H43163" s="1" t="s">
        <v>40</v>
      </c>
      <c r="I43163" s="1" t="s">
        <v>358643</v>
      </c>
      <c r="J43163">
        <v>22658931</v>
      </c>
      <c r="K43163" s="1" t="s">
        <v>358644</v>
      </c>
      <c r="L43163" s="1" t="s">
        <v>6</v>
      </c>
      <c r="M43163" s="1" t="s">
        <v>6</v>
      </c>
      <c r="N43163" s="1" t="s">
        <v>358645</v>
      </c>
      <c r="O43163" s="1" t="s">
        <v>358646</v>
      </c>
      <c r="P43163" s="1" t="s">
        <v>358647</v>
      </c>
      <c r="Q43163" s="1" t="s">
        <v>98</v>
      </c>
      <c r="R43163" s="2">
        <v>41106</v>
      </c>
    </row>
    <row r="43164" spans="1:18" x14ac:dyDescent="0.25">
      <c r="A43164" s="1" t="s">
        <v>358648</v>
      </c>
      <c r="B43164" s="1" t="s">
        <v>358649</v>
      </c>
      <c r="C43164" s="1" t="s">
        <v>358650</v>
      </c>
      <c r="D43164" s="1" t="s">
        <v>358651</v>
      </c>
      <c r="E43164">
        <v>2012</v>
      </c>
      <c r="F43164" s="1" t="s">
        <v>114</v>
      </c>
      <c r="G43164" s="1" t="s">
        <v>12063</v>
      </c>
      <c r="H43164" s="1" t="s">
        <v>231</v>
      </c>
      <c r="I43164" s="1" t="s">
        <v>27201</v>
      </c>
      <c r="J43164">
        <v>22291193</v>
      </c>
      <c r="K43164" s="1" t="s">
        <v>6</v>
      </c>
      <c r="L43164" s="1" t="s">
        <v>6</v>
      </c>
      <c r="M43164" s="1" t="s">
        <v>6</v>
      </c>
      <c r="N43164" s="1" t="s">
        <v>358652</v>
      </c>
      <c r="O43164" s="1" t="s">
        <v>358653</v>
      </c>
      <c r="P43164" s="1" t="s">
        <v>358654</v>
      </c>
      <c r="Q43164" s="1" t="s">
        <v>156</v>
      </c>
      <c r="R43164" s="2">
        <v>40994</v>
      </c>
    </row>
    <row r="43165" spans="1:18" x14ac:dyDescent="0.25">
      <c r="A43165" s="1" t="s">
        <v>358655</v>
      </c>
      <c r="B43165" s="1" t="s">
        <v>358656</v>
      </c>
      <c r="C43165" s="1" t="s">
        <v>358657</v>
      </c>
      <c r="D43165" s="1" t="s">
        <v>358658</v>
      </c>
      <c r="E43165">
        <v>2012</v>
      </c>
      <c r="F43165" s="1" t="s">
        <v>5357</v>
      </c>
      <c r="G43165" s="1" t="s">
        <v>27135</v>
      </c>
      <c r="H43165" s="1" t="s">
        <v>82</v>
      </c>
      <c r="I43165" s="1" t="s">
        <v>358659</v>
      </c>
      <c r="J43165">
        <v>22251262</v>
      </c>
      <c r="K43165" s="1" t="s">
        <v>6</v>
      </c>
      <c r="L43165" s="1" t="s">
        <v>6</v>
      </c>
      <c r="M43165" s="1" t="s">
        <v>6</v>
      </c>
      <c r="N43165" s="1" t="s">
        <v>358660</v>
      </c>
      <c r="O43165" s="1" t="s">
        <v>358661</v>
      </c>
      <c r="P43165" s="1" t="s">
        <v>358662</v>
      </c>
      <c r="Q43165" s="1" t="s">
        <v>156</v>
      </c>
      <c r="R43165" s="2">
        <v>41022</v>
      </c>
    </row>
    <row r="43166" spans="1:18" x14ac:dyDescent="0.25">
      <c r="A43166" s="1" t="s">
        <v>358663</v>
      </c>
      <c r="B43166" s="1" t="s">
        <v>358664</v>
      </c>
      <c r="C43166" s="1" t="s">
        <v>358665</v>
      </c>
      <c r="D43166" s="1" t="s">
        <v>358666</v>
      </c>
      <c r="E43166">
        <v>2012</v>
      </c>
      <c r="F43166" s="1" t="s">
        <v>24260</v>
      </c>
      <c r="G43166" s="1" t="s">
        <v>125</v>
      </c>
      <c r="H43166" s="1" t="s">
        <v>28</v>
      </c>
      <c r="I43166" s="1" t="s">
        <v>221829</v>
      </c>
      <c r="J43166">
        <v>24470937</v>
      </c>
      <c r="K43166" s="1" t="s">
        <v>358667</v>
      </c>
      <c r="L43166" s="1" t="s">
        <v>6</v>
      </c>
      <c r="M43166" s="1" t="s">
        <v>6</v>
      </c>
      <c r="N43166" s="1" t="s">
        <v>358668</v>
      </c>
      <c r="O43166" s="1" t="s">
        <v>358669</v>
      </c>
      <c r="P43166" s="1" t="s">
        <v>358670</v>
      </c>
      <c r="Q43166" s="1" t="s">
        <v>118</v>
      </c>
      <c r="R43166" s="2">
        <v>41197</v>
      </c>
    </row>
    <row r="43167" spans="1:18" x14ac:dyDescent="0.25">
      <c r="A43167" s="1" t="s">
        <v>358671</v>
      </c>
      <c r="B43167" s="1" t="s">
        <v>347783</v>
      </c>
      <c r="C43167" s="1" t="s">
        <v>358672</v>
      </c>
      <c r="D43167" s="1" t="s">
        <v>358673</v>
      </c>
      <c r="E43167">
        <v>2012</v>
      </c>
      <c r="F43167" s="1" t="s">
        <v>14156</v>
      </c>
      <c r="G43167" s="1" t="s">
        <v>291</v>
      </c>
      <c r="H43167" s="1" t="s">
        <v>27</v>
      </c>
      <c r="I43167" s="1" t="s">
        <v>358674</v>
      </c>
      <c r="J43167">
        <v>22414917</v>
      </c>
      <c r="K43167" s="1" t="s">
        <v>358675</v>
      </c>
      <c r="L43167" s="1" t="s">
        <v>6</v>
      </c>
      <c r="M43167" s="1" t="s">
        <v>6</v>
      </c>
      <c r="N43167" s="1" t="s">
        <v>358676</v>
      </c>
      <c r="O43167" s="1" t="s">
        <v>358677</v>
      </c>
      <c r="P43167" s="1" t="s">
        <v>358678</v>
      </c>
      <c r="Q43167" s="1" t="s">
        <v>909</v>
      </c>
      <c r="R43167" s="2">
        <v>41050</v>
      </c>
    </row>
    <row r="43168" spans="1:18" x14ac:dyDescent="0.25">
      <c r="A43168" s="1" t="s">
        <v>358679</v>
      </c>
      <c r="B43168" s="1" t="s">
        <v>358680</v>
      </c>
      <c r="C43168" s="1" t="s">
        <v>358681</v>
      </c>
      <c r="D43168" s="1" t="s">
        <v>358682</v>
      </c>
      <c r="E43168">
        <v>2012</v>
      </c>
      <c r="F43168" s="1" t="s">
        <v>82342</v>
      </c>
      <c r="G43168" s="1" t="s">
        <v>105</v>
      </c>
      <c r="H43168" s="1" t="s">
        <v>125</v>
      </c>
      <c r="I43168" s="1" t="s">
        <v>358683</v>
      </c>
      <c r="J43168">
        <v>22877592</v>
      </c>
      <c r="K43168" s="1" t="s">
        <v>6</v>
      </c>
      <c r="L43168" s="1" t="s">
        <v>6</v>
      </c>
      <c r="M43168" s="1" t="s">
        <v>6</v>
      </c>
      <c r="N43168" s="1" t="s">
        <v>358684</v>
      </c>
      <c r="O43168" s="1" t="s">
        <v>358685</v>
      </c>
      <c r="P43168" s="1" t="s">
        <v>358686</v>
      </c>
      <c r="Q43168" s="1" t="s">
        <v>439</v>
      </c>
      <c r="R43168" s="2">
        <v>41141</v>
      </c>
    </row>
    <row r="43169" spans="1:18" x14ac:dyDescent="0.25">
      <c r="A43169" s="1" t="s">
        <v>358687</v>
      </c>
      <c r="B43169" s="1" t="s">
        <v>358688</v>
      </c>
      <c r="C43169" s="1" t="s">
        <v>358689</v>
      </c>
      <c r="D43169" s="1" t="s">
        <v>358690</v>
      </c>
      <c r="E43169">
        <v>2012</v>
      </c>
      <c r="F43169" s="1" t="s">
        <v>113647</v>
      </c>
      <c r="G43169" s="1" t="s">
        <v>617</v>
      </c>
      <c r="H43169" s="1" t="s">
        <v>28</v>
      </c>
      <c r="I43169" s="1" t="s">
        <v>334904</v>
      </c>
      <c r="J43169">
        <v>26300604</v>
      </c>
      <c r="K43169" s="1" t="s">
        <v>358691</v>
      </c>
      <c r="L43169" s="1" t="s">
        <v>6</v>
      </c>
      <c r="M43169" s="1" t="s">
        <v>6</v>
      </c>
      <c r="N43169" s="1" t="s">
        <v>358692</v>
      </c>
      <c r="O43169" s="1" t="s">
        <v>358693</v>
      </c>
      <c r="P43169" s="1" t="s">
        <v>358694</v>
      </c>
      <c r="Q43169" s="1" t="s">
        <v>487</v>
      </c>
      <c r="R43169" s="2">
        <v>41029</v>
      </c>
    </row>
    <row r="43170" spans="1:18" x14ac:dyDescent="0.25">
      <c r="A43170" s="1" t="s">
        <v>358695</v>
      </c>
      <c r="B43170" s="1" t="s">
        <v>358696</v>
      </c>
      <c r="C43170" s="1" t="s">
        <v>358697</v>
      </c>
      <c r="D43170" s="1" t="s">
        <v>358698</v>
      </c>
      <c r="E43170">
        <v>2012</v>
      </c>
      <c r="F43170" s="1" t="s">
        <v>5865</v>
      </c>
      <c r="G43170" s="1" t="s">
        <v>232</v>
      </c>
      <c r="H43170" s="1" t="s">
        <v>272</v>
      </c>
      <c r="I43170" s="1" t="s">
        <v>317051</v>
      </c>
      <c r="J43170">
        <v>22314506</v>
      </c>
      <c r="K43170" s="1" t="s">
        <v>358699</v>
      </c>
      <c r="L43170" s="1" t="s">
        <v>6</v>
      </c>
      <c r="M43170" s="1" t="s">
        <v>6</v>
      </c>
      <c r="N43170" s="1" t="s">
        <v>358700</v>
      </c>
      <c r="O43170" s="1" t="s">
        <v>358701</v>
      </c>
      <c r="P43170" s="1" t="s">
        <v>358702</v>
      </c>
      <c r="Q43170" s="1" t="s">
        <v>118</v>
      </c>
      <c r="R43170" s="2">
        <v>40952</v>
      </c>
    </row>
    <row r="43171" spans="1:18" x14ac:dyDescent="0.25">
      <c r="A43171" s="1" t="s">
        <v>358703</v>
      </c>
      <c r="B43171" s="1" t="s">
        <v>358704</v>
      </c>
      <c r="C43171" s="1" t="s">
        <v>358705</v>
      </c>
      <c r="D43171" s="1" t="s">
        <v>358706</v>
      </c>
      <c r="E43171">
        <v>2012</v>
      </c>
      <c r="F43171" s="1" t="s">
        <v>2429</v>
      </c>
      <c r="G43171" s="1" t="s">
        <v>1745</v>
      </c>
      <c r="H43171" s="1" t="s">
        <v>272</v>
      </c>
      <c r="I43171" s="1" t="s">
        <v>257175</v>
      </c>
      <c r="J43171">
        <v>21480819</v>
      </c>
      <c r="K43171" s="1" t="s">
        <v>6</v>
      </c>
      <c r="L43171" s="1" t="s">
        <v>6</v>
      </c>
      <c r="M43171" s="1" t="s">
        <v>6</v>
      </c>
      <c r="N43171" s="1" t="s">
        <v>358707</v>
      </c>
      <c r="O43171" s="1" t="s">
        <v>358708</v>
      </c>
      <c r="P43171" s="1" t="s">
        <v>358709</v>
      </c>
      <c r="Q43171" s="1" t="s">
        <v>118</v>
      </c>
      <c r="R43171" s="2">
        <v>41001</v>
      </c>
    </row>
    <row r="43172" spans="1:18" x14ac:dyDescent="0.25">
      <c r="A43172" s="1" t="s">
        <v>358710</v>
      </c>
      <c r="B43172" s="1" t="s">
        <v>358711</v>
      </c>
      <c r="C43172" s="1" t="s">
        <v>358712</v>
      </c>
      <c r="D43172" s="1" t="s">
        <v>358713</v>
      </c>
      <c r="E43172">
        <v>2012</v>
      </c>
      <c r="F43172" s="1" t="s">
        <v>202493</v>
      </c>
      <c r="G43172" s="1" t="s">
        <v>102165</v>
      </c>
      <c r="H43172" s="1" t="s">
        <v>6</v>
      </c>
      <c r="I43172" s="1" t="s">
        <v>258988</v>
      </c>
      <c r="J43172">
        <v>22454341</v>
      </c>
      <c r="K43172" s="1" t="s">
        <v>6</v>
      </c>
      <c r="L43172" s="1" t="s">
        <v>6</v>
      </c>
      <c r="M43172" s="1" t="s">
        <v>6</v>
      </c>
      <c r="N43172" s="1" t="s">
        <v>358714</v>
      </c>
      <c r="O43172" s="1" t="s">
        <v>358715</v>
      </c>
      <c r="P43172" s="1" t="s">
        <v>358716</v>
      </c>
      <c r="Q43172" s="1" t="s">
        <v>487</v>
      </c>
      <c r="R43172" s="2">
        <v>41001</v>
      </c>
    </row>
    <row r="43173" spans="1:18" x14ac:dyDescent="0.25">
      <c r="A43173" s="1" t="s">
        <v>358717</v>
      </c>
      <c r="B43173" s="1" t="s">
        <v>69703</v>
      </c>
      <c r="C43173" s="1" t="s">
        <v>358718</v>
      </c>
      <c r="D43173" s="1" t="s">
        <v>358719</v>
      </c>
      <c r="E43173">
        <v>2012</v>
      </c>
      <c r="F43173" s="1" t="s">
        <v>358720</v>
      </c>
      <c r="G43173" s="1" t="s">
        <v>3045</v>
      </c>
      <c r="H43173" s="1" t="s">
        <v>372</v>
      </c>
      <c r="I43173" s="1" t="s">
        <v>358721</v>
      </c>
      <c r="J43173">
        <v>23061066</v>
      </c>
      <c r="K43173" s="1" t="s">
        <v>358722</v>
      </c>
      <c r="L43173" s="1" t="s">
        <v>6</v>
      </c>
      <c r="M43173" s="1" t="s">
        <v>6</v>
      </c>
      <c r="N43173" s="1" t="s">
        <v>358723</v>
      </c>
      <c r="O43173" s="1" t="s">
        <v>358724</v>
      </c>
      <c r="P43173" s="1" t="s">
        <v>358725</v>
      </c>
      <c r="Q43173" s="1" t="s">
        <v>34</v>
      </c>
      <c r="R43173" s="2">
        <v>41197</v>
      </c>
    </row>
    <row r="43174" spans="1:18" x14ac:dyDescent="0.25">
      <c r="A43174" s="1" t="s">
        <v>358726</v>
      </c>
      <c r="B43174" s="1" t="s">
        <v>337038</v>
      </c>
      <c r="C43174" s="1" t="s">
        <v>358727</v>
      </c>
      <c r="D43174" s="1" t="s">
        <v>358728</v>
      </c>
      <c r="E43174">
        <v>2012</v>
      </c>
      <c r="F43174" s="1" t="s">
        <v>1076</v>
      </c>
      <c r="G43174" s="1" t="s">
        <v>4064</v>
      </c>
      <c r="H43174" s="1" t="s">
        <v>291</v>
      </c>
      <c r="I43174" s="1" t="s">
        <v>358729</v>
      </c>
      <c r="J43174">
        <v>22273662</v>
      </c>
      <c r="K43174" s="1" t="s">
        <v>6</v>
      </c>
      <c r="L43174" s="1" t="s">
        <v>6</v>
      </c>
      <c r="M43174" s="1" t="s">
        <v>6</v>
      </c>
      <c r="N43174" s="1" t="s">
        <v>358730</v>
      </c>
      <c r="O43174" s="1" t="s">
        <v>358731</v>
      </c>
      <c r="P43174" s="1" t="s">
        <v>358732</v>
      </c>
      <c r="Q43174" s="1" t="s">
        <v>118</v>
      </c>
      <c r="R43174" s="2">
        <v>40980</v>
      </c>
    </row>
    <row r="43175" spans="1:18" x14ac:dyDescent="0.25">
      <c r="A43175" s="1" t="s">
        <v>358733</v>
      </c>
      <c r="B43175" s="1" t="s">
        <v>358734</v>
      </c>
      <c r="C43175" s="1" t="s">
        <v>358735</v>
      </c>
      <c r="D43175" s="1" t="s">
        <v>358736</v>
      </c>
      <c r="E43175">
        <v>2012</v>
      </c>
      <c r="F43175" s="1" t="s">
        <v>903</v>
      </c>
      <c r="G43175" s="1" t="s">
        <v>666</v>
      </c>
      <c r="H43175" s="1" t="s">
        <v>232</v>
      </c>
      <c r="I43175" s="1" t="s">
        <v>357687</v>
      </c>
      <c r="J43175">
        <v>22710273</v>
      </c>
      <c r="K43175" s="1" t="s">
        <v>358737</v>
      </c>
      <c r="L43175" s="1" t="s">
        <v>6</v>
      </c>
      <c r="M43175" s="1" t="s">
        <v>6</v>
      </c>
      <c r="N43175" s="1" t="s">
        <v>358738</v>
      </c>
      <c r="O43175" s="1" t="s">
        <v>358739</v>
      </c>
      <c r="P43175" s="1" t="s">
        <v>358740</v>
      </c>
      <c r="Q43175" s="1" t="s">
        <v>118</v>
      </c>
      <c r="R43175" s="2">
        <v>41092</v>
      </c>
    </row>
    <row r="43176" spans="1:18" x14ac:dyDescent="0.25">
      <c r="A43176" s="1" t="s">
        <v>358741</v>
      </c>
      <c r="B43176" s="1" t="s">
        <v>358742</v>
      </c>
      <c r="C43176" s="1" t="s">
        <v>358743</v>
      </c>
      <c r="D43176" s="1" t="s">
        <v>358744</v>
      </c>
      <c r="E43176">
        <v>2012</v>
      </c>
      <c r="F43176" s="1" t="s">
        <v>5847</v>
      </c>
      <c r="G43176" s="1" t="s">
        <v>617</v>
      </c>
      <c r="H43176" s="1" t="s">
        <v>291</v>
      </c>
      <c r="I43176" s="1" t="s">
        <v>336920</v>
      </c>
      <c r="J43176">
        <v>22895451</v>
      </c>
      <c r="K43176" s="1" t="s">
        <v>358745</v>
      </c>
      <c r="L43176" s="1" t="s">
        <v>6</v>
      </c>
      <c r="M43176" s="1" t="s">
        <v>6</v>
      </c>
      <c r="N43176" s="1" t="s">
        <v>358746</v>
      </c>
      <c r="O43176" s="1" t="s">
        <v>358747</v>
      </c>
      <c r="P43176" s="1" t="s">
        <v>358748</v>
      </c>
      <c r="Q43176" s="1" t="s">
        <v>34</v>
      </c>
      <c r="R43176" s="2">
        <v>41141</v>
      </c>
    </row>
    <row r="43177" spans="1:18" x14ac:dyDescent="0.25">
      <c r="A43177" s="1" t="s">
        <v>358749</v>
      </c>
      <c r="B43177" s="1" t="s">
        <v>358750</v>
      </c>
      <c r="C43177" s="1" t="s">
        <v>358751</v>
      </c>
      <c r="D43177" s="1" t="s">
        <v>358752</v>
      </c>
      <c r="E43177">
        <v>2012</v>
      </c>
      <c r="F43177" s="1" t="s">
        <v>1076</v>
      </c>
      <c r="G43177" s="1" t="s">
        <v>4064</v>
      </c>
      <c r="H43177" s="1" t="s">
        <v>1745</v>
      </c>
      <c r="I43177" s="1" t="s">
        <v>358753</v>
      </c>
      <c r="J43177">
        <v>22546332</v>
      </c>
      <c r="K43177" s="1" t="s">
        <v>6</v>
      </c>
      <c r="L43177" s="1" t="s">
        <v>6</v>
      </c>
      <c r="M43177" s="1" t="s">
        <v>6</v>
      </c>
      <c r="N43177" s="1" t="s">
        <v>358754</v>
      </c>
      <c r="O43177" s="1" t="s">
        <v>358755</v>
      </c>
      <c r="P43177" s="1" t="s">
        <v>358756</v>
      </c>
      <c r="Q43177" s="1" t="s">
        <v>269719</v>
      </c>
      <c r="R43177" s="2">
        <v>41036</v>
      </c>
    </row>
    <row r="43178" spans="1:18" x14ac:dyDescent="0.25">
      <c r="A43178" s="1" t="s">
        <v>358757</v>
      </c>
      <c r="B43178" s="1" t="s">
        <v>273250</v>
      </c>
      <c r="C43178" s="1" t="s">
        <v>358758</v>
      </c>
      <c r="D43178" s="1" t="s">
        <v>358759</v>
      </c>
      <c r="E43178">
        <v>2012</v>
      </c>
      <c r="F43178" s="1" t="s">
        <v>7049</v>
      </c>
      <c r="G43178" s="1" t="s">
        <v>1334</v>
      </c>
      <c r="H43178" s="1" t="s">
        <v>232</v>
      </c>
      <c r="I43178" s="1" t="s">
        <v>358760</v>
      </c>
      <c r="J43178">
        <v>22573794</v>
      </c>
      <c r="K43178" s="1" t="s">
        <v>358761</v>
      </c>
      <c r="L43178" s="1" t="s">
        <v>6</v>
      </c>
      <c r="M43178" s="1" t="s">
        <v>6</v>
      </c>
      <c r="N43178" s="1" t="s">
        <v>358762</v>
      </c>
      <c r="O43178" s="1" t="s">
        <v>358763</v>
      </c>
      <c r="P43178" s="1" t="s">
        <v>358764</v>
      </c>
      <c r="Q43178" s="1" t="s">
        <v>34</v>
      </c>
      <c r="R43178" s="2">
        <v>41122</v>
      </c>
    </row>
    <row r="43179" spans="1:18" x14ac:dyDescent="0.25">
      <c r="A43179" s="1" t="s">
        <v>358765</v>
      </c>
      <c r="B43179" s="1" t="s">
        <v>358766</v>
      </c>
      <c r="C43179" s="1" t="s">
        <v>358767</v>
      </c>
      <c r="D43179" s="1" t="s">
        <v>358768</v>
      </c>
      <c r="E43179">
        <v>2012</v>
      </c>
      <c r="F43179" s="1" t="s">
        <v>103</v>
      </c>
      <c r="G43179" s="1" t="s">
        <v>1077</v>
      </c>
      <c r="H43179" s="1" t="s">
        <v>231</v>
      </c>
      <c r="I43179" s="1" t="s">
        <v>358769</v>
      </c>
      <c r="J43179">
        <v>22765313</v>
      </c>
      <c r="K43179" s="1" t="s">
        <v>6</v>
      </c>
      <c r="L43179" s="1" t="s">
        <v>6</v>
      </c>
      <c r="M43179" s="1" t="s">
        <v>6</v>
      </c>
      <c r="N43179" s="1" t="s">
        <v>358770</v>
      </c>
      <c r="O43179" s="1" t="s">
        <v>358771</v>
      </c>
      <c r="P43179" s="1" t="s">
        <v>358772</v>
      </c>
      <c r="Q43179" s="1" t="s">
        <v>34</v>
      </c>
      <c r="R43179" s="2">
        <v>41106</v>
      </c>
    </row>
    <row r="43180" spans="1:18" x14ac:dyDescent="0.25">
      <c r="A43180" s="1" t="s">
        <v>358773</v>
      </c>
      <c r="B43180" s="1" t="s">
        <v>358774</v>
      </c>
      <c r="C43180" s="1" t="s">
        <v>358775</v>
      </c>
      <c r="D43180" s="1" t="s">
        <v>358776</v>
      </c>
      <c r="E43180">
        <v>2012</v>
      </c>
      <c r="F43180" s="1" t="s">
        <v>358777</v>
      </c>
      <c r="G43180" s="1" t="s">
        <v>9875</v>
      </c>
      <c r="H43180" s="1" t="s">
        <v>8508</v>
      </c>
      <c r="I43180" s="1" t="s">
        <v>293897</v>
      </c>
      <c r="J43180">
        <v>22372346</v>
      </c>
      <c r="K43180" s="1" t="s">
        <v>6</v>
      </c>
      <c r="L43180" s="1" t="s">
        <v>6</v>
      </c>
      <c r="M43180" s="1" t="s">
        <v>6</v>
      </c>
      <c r="N43180" s="1" t="s">
        <v>6</v>
      </c>
      <c r="O43180" s="1" t="s">
        <v>358778</v>
      </c>
      <c r="P43180" s="1" t="s">
        <v>358779</v>
      </c>
      <c r="Q43180" s="1" t="s">
        <v>156</v>
      </c>
      <c r="R43180" s="2">
        <v>40973</v>
      </c>
    </row>
    <row r="43181" spans="1:18" x14ac:dyDescent="0.25">
      <c r="A43181" s="1" t="s">
        <v>358780</v>
      </c>
      <c r="B43181" s="1" t="s">
        <v>358781</v>
      </c>
      <c r="C43181" s="1" t="s">
        <v>358782</v>
      </c>
      <c r="D43181" s="1" t="s">
        <v>358783</v>
      </c>
      <c r="E43181">
        <v>2012</v>
      </c>
      <c r="F43181" s="1" t="s">
        <v>52164</v>
      </c>
      <c r="G43181" s="1" t="s">
        <v>2593</v>
      </c>
      <c r="H43181" s="1" t="s">
        <v>28</v>
      </c>
      <c r="I43181" s="1" t="s">
        <v>3246</v>
      </c>
      <c r="J43181">
        <v>23098620</v>
      </c>
      <c r="K43181" s="1" t="s">
        <v>358784</v>
      </c>
      <c r="L43181" s="1" t="s">
        <v>6</v>
      </c>
      <c r="M43181" s="1" t="s">
        <v>6</v>
      </c>
      <c r="N43181" s="1" t="s">
        <v>358785</v>
      </c>
      <c r="O43181" s="1" t="s">
        <v>358786</v>
      </c>
      <c r="P43181" s="1" t="s">
        <v>358787</v>
      </c>
      <c r="Q43181" s="1" t="s">
        <v>846</v>
      </c>
      <c r="R43181" s="2">
        <v>41197</v>
      </c>
    </row>
    <row r="43182" spans="1:18" x14ac:dyDescent="0.25">
      <c r="A43182" s="1" t="s">
        <v>358788</v>
      </c>
      <c r="B43182" s="1" t="s">
        <v>1313</v>
      </c>
      <c r="C43182" s="1" t="s">
        <v>358789</v>
      </c>
      <c r="D43182" s="1" t="s">
        <v>358790</v>
      </c>
      <c r="E43182">
        <v>2012</v>
      </c>
      <c r="F43182" s="1" t="s">
        <v>744</v>
      </c>
      <c r="G43182" s="1" t="s">
        <v>232</v>
      </c>
      <c r="H43182" s="1" t="s">
        <v>186</v>
      </c>
      <c r="I43182" s="1" t="s">
        <v>358791</v>
      </c>
      <c r="J43182">
        <v>22912779</v>
      </c>
      <c r="K43182" s="1" t="s">
        <v>358792</v>
      </c>
      <c r="L43182" s="1" t="s">
        <v>6</v>
      </c>
      <c r="M43182" s="1" t="s">
        <v>6</v>
      </c>
      <c r="N43182" s="1" t="s">
        <v>358793</v>
      </c>
      <c r="O43182" s="1" t="s">
        <v>358794</v>
      </c>
      <c r="P43182" s="1" t="s">
        <v>358795</v>
      </c>
      <c r="Q43182" s="1" t="s">
        <v>909</v>
      </c>
      <c r="R43182" s="2">
        <v>41169</v>
      </c>
    </row>
    <row r="43183" spans="1:18" x14ac:dyDescent="0.25">
      <c r="A43183" s="1" t="s">
        <v>358796</v>
      </c>
      <c r="B43183" s="1" t="s">
        <v>358797</v>
      </c>
      <c r="C43183" s="1" t="s">
        <v>358798</v>
      </c>
      <c r="D43183" s="1" t="s">
        <v>358799</v>
      </c>
      <c r="E43183">
        <v>2012</v>
      </c>
      <c r="F43183" s="1" t="s">
        <v>152</v>
      </c>
      <c r="G43183" s="1" t="s">
        <v>355035</v>
      </c>
      <c r="H43183" s="1" t="s">
        <v>358800</v>
      </c>
      <c r="I43183" s="1" t="s">
        <v>358801</v>
      </c>
      <c r="J43183">
        <v>22572658</v>
      </c>
      <c r="K43183" s="1" t="s">
        <v>358802</v>
      </c>
      <c r="L43183" s="1" t="s">
        <v>6</v>
      </c>
      <c r="M43183" s="1" t="s">
        <v>6</v>
      </c>
      <c r="N43183" s="1" t="s">
        <v>358803</v>
      </c>
      <c r="O43183" s="1" t="s">
        <v>358804</v>
      </c>
      <c r="P43183" s="1" t="s">
        <v>358805</v>
      </c>
      <c r="Q43183" s="1" t="s">
        <v>86</v>
      </c>
      <c r="R43183" s="2">
        <v>41050</v>
      </c>
    </row>
    <row r="43184" spans="1:18" x14ac:dyDescent="0.25">
      <c r="A43184" s="1" t="s">
        <v>358806</v>
      </c>
      <c r="B43184" s="1" t="s">
        <v>358807</v>
      </c>
      <c r="C43184" s="1" t="s">
        <v>358808</v>
      </c>
      <c r="D43184" s="1" t="s">
        <v>358809</v>
      </c>
      <c r="E43184">
        <v>2012</v>
      </c>
      <c r="F43184" s="1" t="s">
        <v>152</v>
      </c>
      <c r="G43184" s="1" t="s">
        <v>355035</v>
      </c>
      <c r="H43184" s="1" t="s">
        <v>25299</v>
      </c>
      <c r="I43184" s="1" t="s">
        <v>358810</v>
      </c>
      <c r="J43184">
        <v>22572665</v>
      </c>
      <c r="K43184" s="1" t="s">
        <v>358811</v>
      </c>
      <c r="L43184" s="1" t="s">
        <v>6</v>
      </c>
      <c r="M43184" s="1" t="s">
        <v>6</v>
      </c>
      <c r="N43184" s="1" t="s">
        <v>358812</v>
      </c>
      <c r="O43184" s="1" t="s">
        <v>358813</v>
      </c>
      <c r="P43184" s="1" t="s">
        <v>358814</v>
      </c>
      <c r="Q43184" s="1" t="s">
        <v>86</v>
      </c>
      <c r="R43184" s="2">
        <v>41050</v>
      </c>
    </row>
    <row r="43185" spans="1:18" x14ac:dyDescent="0.25">
      <c r="A43185" s="1" t="s">
        <v>358815</v>
      </c>
      <c r="B43185" s="1" t="s">
        <v>358816</v>
      </c>
      <c r="C43185" s="1" t="s">
        <v>358817</v>
      </c>
      <c r="D43185" s="1" t="s">
        <v>358818</v>
      </c>
      <c r="E43185">
        <v>2012</v>
      </c>
      <c r="F43185" s="1" t="s">
        <v>744</v>
      </c>
      <c r="G43185" s="1" t="s">
        <v>232</v>
      </c>
      <c r="H43185" s="1" t="s">
        <v>231</v>
      </c>
      <c r="I43185" s="1" t="s">
        <v>358819</v>
      </c>
      <c r="J43185">
        <v>22715396</v>
      </c>
      <c r="K43185" s="1" t="s">
        <v>358820</v>
      </c>
      <c r="L43185" s="1" t="s">
        <v>6</v>
      </c>
      <c r="M43185" s="1" t="s">
        <v>6</v>
      </c>
      <c r="N43185" s="1" t="s">
        <v>358821</v>
      </c>
      <c r="O43185" s="1" t="s">
        <v>358822</v>
      </c>
      <c r="P43185" s="1" t="s">
        <v>358823</v>
      </c>
      <c r="Q43185" s="1" t="s">
        <v>909</v>
      </c>
      <c r="R43185" s="2">
        <v>41085</v>
      </c>
    </row>
    <row r="43186" spans="1:18" x14ac:dyDescent="0.25">
      <c r="A43186" s="1" t="s">
        <v>358824</v>
      </c>
      <c r="B43186" s="1" t="s">
        <v>153321</v>
      </c>
      <c r="C43186" s="1" t="s">
        <v>358825</v>
      </c>
      <c r="D43186" s="1" t="s">
        <v>358826</v>
      </c>
      <c r="E43186">
        <v>2012</v>
      </c>
      <c r="F43186" s="1" t="s">
        <v>91</v>
      </c>
      <c r="G43186" s="1" t="s">
        <v>2205</v>
      </c>
      <c r="H43186" s="1" t="s">
        <v>231</v>
      </c>
      <c r="I43186" s="1" t="s">
        <v>358827</v>
      </c>
      <c r="J43186">
        <v>23091190</v>
      </c>
      <c r="K43186" s="1" t="s">
        <v>358828</v>
      </c>
      <c r="L43186" s="1" t="s">
        <v>6</v>
      </c>
      <c r="M43186" s="1" t="s">
        <v>6</v>
      </c>
      <c r="N43186" s="1" t="s">
        <v>358829</v>
      </c>
      <c r="O43186" s="1" t="s">
        <v>358830</v>
      </c>
      <c r="P43186" s="1" t="s">
        <v>358831</v>
      </c>
      <c r="Q43186" s="1" t="s">
        <v>711</v>
      </c>
      <c r="R43186" s="2">
        <v>41211</v>
      </c>
    </row>
    <row r="43187" spans="1:18" x14ac:dyDescent="0.25">
      <c r="A43187" s="1" t="s">
        <v>358832</v>
      </c>
      <c r="B43187" s="1" t="s">
        <v>358833</v>
      </c>
      <c r="C43187" s="1" t="s">
        <v>358834</v>
      </c>
      <c r="D43187" s="1" t="s">
        <v>358835</v>
      </c>
      <c r="E43187">
        <v>2012</v>
      </c>
      <c r="F43187" s="1" t="s">
        <v>66898</v>
      </c>
      <c r="G43187" s="1" t="s">
        <v>1708</v>
      </c>
      <c r="H43187" s="1" t="s">
        <v>372</v>
      </c>
      <c r="I43187" s="1" t="s">
        <v>358836</v>
      </c>
      <c r="J43187">
        <v>22921485</v>
      </c>
      <c r="K43187" s="1" t="s">
        <v>6</v>
      </c>
      <c r="L43187" s="1" t="s">
        <v>6</v>
      </c>
      <c r="M43187" s="1" t="s">
        <v>6</v>
      </c>
      <c r="N43187" s="1" t="s">
        <v>358837</v>
      </c>
      <c r="O43187" s="1" t="s">
        <v>358838</v>
      </c>
      <c r="P43187" s="1" t="s">
        <v>358839</v>
      </c>
      <c r="Q43187" s="1" t="s">
        <v>419</v>
      </c>
      <c r="R43187" s="2">
        <v>41156</v>
      </c>
    </row>
    <row r="43188" spans="1:18" x14ac:dyDescent="0.25">
      <c r="A43188" s="1" t="s">
        <v>358840</v>
      </c>
      <c r="B43188" s="1" t="s">
        <v>315964</v>
      </c>
      <c r="C43188" s="1" t="s">
        <v>358841</v>
      </c>
      <c r="D43188" s="1" t="s">
        <v>358842</v>
      </c>
      <c r="E43188">
        <v>2012</v>
      </c>
      <c r="F43188" s="1" t="s">
        <v>245053</v>
      </c>
      <c r="G43188" s="1" t="s">
        <v>2168</v>
      </c>
      <c r="H43188" s="1" t="s">
        <v>291</v>
      </c>
      <c r="I43188" s="1" t="s">
        <v>358843</v>
      </c>
      <c r="J43188">
        <v>23184496</v>
      </c>
      <c r="K43188" s="1" t="s">
        <v>6</v>
      </c>
      <c r="L43188" s="1" t="s">
        <v>6</v>
      </c>
      <c r="M43188" s="1" t="s">
        <v>6</v>
      </c>
      <c r="N43188" s="1" t="s">
        <v>358844</v>
      </c>
      <c r="O43188" s="1" t="s">
        <v>358845</v>
      </c>
      <c r="P43188" s="1" t="s">
        <v>358846</v>
      </c>
      <c r="Q43188" s="1" t="s">
        <v>86</v>
      </c>
      <c r="R43188" s="2">
        <v>41246</v>
      </c>
    </row>
    <row r="43189" spans="1:18" x14ac:dyDescent="0.25">
      <c r="A43189" s="1" t="s">
        <v>358847</v>
      </c>
      <c r="B43189" s="1" t="s">
        <v>358848</v>
      </c>
      <c r="C43189" s="1" t="s">
        <v>358849</v>
      </c>
      <c r="D43189" s="1" t="s">
        <v>358850</v>
      </c>
      <c r="E43189">
        <v>2012</v>
      </c>
      <c r="F43189" s="1" t="s">
        <v>4573</v>
      </c>
      <c r="G43189" s="1" t="s">
        <v>55718</v>
      </c>
      <c r="H43189" s="1" t="s">
        <v>27</v>
      </c>
      <c r="I43189" s="1" t="s">
        <v>358851</v>
      </c>
      <c r="J43189">
        <v>22959762</v>
      </c>
      <c r="K43189" s="1" t="s">
        <v>358852</v>
      </c>
      <c r="L43189" s="1" t="s">
        <v>6</v>
      </c>
      <c r="M43189" s="1" t="s">
        <v>6</v>
      </c>
      <c r="N43189" s="1" t="s">
        <v>358853</v>
      </c>
      <c r="O43189" s="1" t="s">
        <v>358854</v>
      </c>
      <c r="P43189" s="1" t="s">
        <v>358855</v>
      </c>
      <c r="Q43189" s="1" t="s">
        <v>86</v>
      </c>
      <c r="R43189" s="2">
        <v>41169</v>
      </c>
    </row>
    <row r="43190" spans="1:18" x14ac:dyDescent="0.25">
      <c r="A43190" s="1" t="s">
        <v>358847</v>
      </c>
      <c r="B43190" s="1" t="s">
        <v>358848</v>
      </c>
      <c r="C43190" s="1" t="s">
        <v>358856</v>
      </c>
      <c r="D43190" s="1" t="s">
        <v>358857</v>
      </c>
      <c r="E43190">
        <v>2012</v>
      </c>
      <c r="F43190" s="1" t="s">
        <v>4573</v>
      </c>
      <c r="G43190" s="1" t="s">
        <v>55718</v>
      </c>
      <c r="H43190" s="1" t="s">
        <v>125</v>
      </c>
      <c r="I43190" s="1" t="s">
        <v>358858</v>
      </c>
      <c r="J43190">
        <v>22921097</v>
      </c>
      <c r="K43190" s="1" t="s">
        <v>6</v>
      </c>
      <c r="L43190" s="1" t="s">
        <v>6</v>
      </c>
      <c r="M43190" s="1" t="s">
        <v>6</v>
      </c>
      <c r="N43190" s="1" t="s">
        <v>358859</v>
      </c>
      <c r="O43190" s="1" t="s">
        <v>358860</v>
      </c>
      <c r="P43190" s="1" t="s">
        <v>358861</v>
      </c>
      <c r="Q43190" s="1" t="s">
        <v>34</v>
      </c>
      <c r="R43190" s="2">
        <v>41156</v>
      </c>
    </row>
    <row r="43191" spans="1:18" x14ac:dyDescent="0.25">
      <c r="A43191" s="1" t="s">
        <v>358862</v>
      </c>
      <c r="B43191" s="1" t="s">
        <v>358863</v>
      </c>
      <c r="C43191" s="1" t="s">
        <v>358864</v>
      </c>
      <c r="D43191" s="1" t="s">
        <v>358865</v>
      </c>
      <c r="E43191">
        <v>2012</v>
      </c>
      <c r="F43191" s="1" t="s">
        <v>1452</v>
      </c>
      <c r="G43191" s="1" t="s">
        <v>1334</v>
      </c>
      <c r="H43191" s="1" t="s">
        <v>231</v>
      </c>
      <c r="I43191" s="1" t="s">
        <v>358866</v>
      </c>
      <c r="J43191">
        <v>22553908</v>
      </c>
      <c r="K43191" s="1" t="s">
        <v>358867</v>
      </c>
      <c r="L43191" s="1" t="s">
        <v>6</v>
      </c>
      <c r="M43191" s="1" t="s">
        <v>6</v>
      </c>
      <c r="N43191" s="1" t="s">
        <v>358868</v>
      </c>
      <c r="O43191" s="1" t="s">
        <v>358869</v>
      </c>
      <c r="P43191" s="1" t="s">
        <v>358870</v>
      </c>
      <c r="Q43191" s="1" t="s">
        <v>487</v>
      </c>
      <c r="R43191" s="2">
        <v>41043</v>
      </c>
    </row>
    <row r="43192" spans="1:18" x14ac:dyDescent="0.25">
      <c r="A43192" s="1" t="s">
        <v>358871</v>
      </c>
      <c r="B43192" s="1" t="s">
        <v>358872</v>
      </c>
      <c r="C43192" s="1" t="s">
        <v>358873</v>
      </c>
      <c r="D43192" s="1" t="s">
        <v>358874</v>
      </c>
      <c r="E43192">
        <v>2012</v>
      </c>
      <c r="F43192" s="1" t="s">
        <v>159784</v>
      </c>
      <c r="G43192" s="1" t="s">
        <v>756</v>
      </c>
      <c r="H43192" s="1" t="s">
        <v>82</v>
      </c>
      <c r="I43192" s="1" t="s">
        <v>264541</v>
      </c>
      <c r="J43192">
        <v>23072266</v>
      </c>
      <c r="K43192" s="1" t="s">
        <v>358875</v>
      </c>
      <c r="L43192" s="1" t="s">
        <v>6</v>
      </c>
      <c r="M43192" s="1" t="s">
        <v>6</v>
      </c>
      <c r="N43192" s="1" t="s">
        <v>358876</v>
      </c>
      <c r="O43192" s="1" t="s">
        <v>358877</v>
      </c>
      <c r="P43192" s="1" t="s">
        <v>358878</v>
      </c>
      <c r="Q43192" s="1" t="s">
        <v>1768</v>
      </c>
      <c r="R43192" s="2">
        <v>41204</v>
      </c>
    </row>
    <row r="43193" spans="1:18" x14ac:dyDescent="0.25">
      <c r="A43193" s="1" t="s">
        <v>358879</v>
      </c>
      <c r="B43193" s="1" t="s">
        <v>358880</v>
      </c>
      <c r="C43193" s="1" t="s">
        <v>358881</v>
      </c>
      <c r="D43193" s="1" t="s">
        <v>358882</v>
      </c>
      <c r="E43193">
        <v>2012</v>
      </c>
      <c r="F43193" s="1" t="s">
        <v>144</v>
      </c>
      <c r="G43193" s="1" t="s">
        <v>7546</v>
      </c>
      <c r="H43193" s="1" t="s">
        <v>272</v>
      </c>
      <c r="I43193" s="1" t="s">
        <v>299272</v>
      </c>
      <c r="J43193">
        <v>22692094</v>
      </c>
      <c r="K43193" s="1" t="s">
        <v>6</v>
      </c>
      <c r="L43193" s="1" t="s">
        <v>6</v>
      </c>
      <c r="M43193" s="1" t="s">
        <v>6</v>
      </c>
      <c r="N43193" s="1" t="s">
        <v>358883</v>
      </c>
      <c r="O43193" s="1" t="s">
        <v>358884</v>
      </c>
      <c r="P43193" s="1" t="s">
        <v>358885</v>
      </c>
      <c r="Q43193" s="1" t="s">
        <v>118</v>
      </c>
      <c r="R43193" s="2">
        <v>41078</v>
      </c>
    </row>
    <row r="43194" spans="1:18" x14ac:dyDescent="0.25">
      <c r="A43194" s="1" t="s">
        <v>358886</v>
      </c>
      <c r="B43194" s="1" t="s">
        <v>358887</v>
      </c>
      <c r="C43194" s="1" t="s">
        <v>358888</v>
      </c>
      <c r="D43194" s="1" t="s">
        <v>358889</v>
      </c>
      <c r="E43194">
        <v>2012</v>
      </c>
      <c r="F43194" s="1" t="s">
        <v>1486</v>
      </c>
      <c r="G43194" s="1" t="s">
        <v>10008</v>
      </c>
      <c r="H43194" s="1" t="s">
        <v>28</v>
      </c>
      <c r="I43194" s="1" t="s">
        <v>358890</v>
      </c>
      <c r="J43194">
        <v>21777620</v>
      </c>
      <c r="K43194" s="1" t="s">
        <v>6</v>
      </c>
      <c r="L43194" s="1" t="s">
        <v>6</v>
      </c>
      <c r="M43194" s="1" t="s">
        <v>6</v>
      </c>
      <c r="N43194" s="1" t="s">
        <v>358891</v>
      </c>
      <c r="O43194" s="1" t="s">
        <v>358892</v>
      </c>
      <c r="P43194" s="1" t="s">
        <v>358893</v>
      </c>
      <c r="Q43194" s="1" t="s">
        <v>156</v>
      </c>
      <c r="R43194" s="2">
        <v>40945</v>
      </c>
    </row>
    <row r="43195" spans="1:18" x14ac:dyDescent="0.25">
      <c r="A43195" s="1" t="s">
        <v>358894</v>
      </c>
      <c r="B43195" s="1" t="s">
        <v>358895</v>
      </c>
      <c r="C43195" s="1" t="s">
        <v>358896</v>
      </c>
      <c r="D43195" s="1" t="s">
        <v>358897</v>
      </c>
      <c r="E43195">
        <v>2012</v>
      </c>
      <c r="F43195" s="1" t="s">
        <v>3905</v>
      </c>
      <c r="G43195" s="1" t="s">
        <v>358898</v>
      </c>
      <c r="H43195" s="1" t="s">
        <v>6</v>
      </c>
      <c r="I43195" s="1" t="s">
        <v>358899</v>
      </c>
      <c r="J43195">
        <v>22528155</v>
      </c>
      <c r="K43195" s="1" t="s">
        <v>6</v>
      </c>
      <c r="L43195" s="1" t="s">
        <v>6</v>
      </c>
      <c r="M43195" s="1" t="s">
        <v>6</v>
      </c>
      <c r="N43195" s="1" t="s">
        <v>358900</v>
      </c>
      <c r="O43195" s="1" t="s">
        <v>358901</v>
      </c>
      <c r="P43195" s="1" t="s">
        <v>358902</v>
      </c>
      <c r="Q43195" s="1" t="s">
        <v>156</v>
      </c>
      <c r="R43195" s="2">
        <v>41029</v>
      </c>
    </row>
    <row r="43196" spans="1:18" x14ac:dyDescent="0.25">
      <c r="A43196" s="1" t="s">
        <v>358903</v>
      </c>
      <c r="B43196" s="1" t="s">
        <v>358904</v>
      </c>
      <c r="C43196" s="1" t="s">
        <v>358905</v>
      </c>
      <c r="D43196" s="1" t="s">
        <v>358906</v>
      </c>
      <c r="E43196">
        <v>2012</v>
      </c>
      <c r="F43196" s="1" t="s">
        <v>107216</v>
      </c>
      <c r="G43196" s="1" t="s">
        <v>231</v>
      </c>
      <c r="H43196" s="1" t="s">
        <v>6</v>
      </c>
      <c r="I43196" s="1" t="s">
        <v>358907</v>
      </c>
      <c r="J43196">
        <v>23049667</v>
      </c>
      <c r="K43196" s="1" t="s">
        <v>358908</v>
      </c>
      <c r="L43196" s="1" t="s">
        <v>6</v>
      </c>
      <c r="M43196" s="1" t="s">
        <v>6</v>
      </c>
      <c r="N43196" s="1" t="s">
        <v>358909</v>
      </c>
      <c r="O43196" s="1" t="s">
        <v>358910</v>
      </c>
      <c r="P43196" s="1" t="s">
        <v>358911</v>
      </c>
      <c r="Q43196" s="1" t="s">
        <v>34</v>
      </c>
      <c r="R43196" s="2">
        <v>41197</v>
      </c>
    </row>
    <row r="43197" spans="1:18" x14ac:dyDescent="0.25">
      <c r="A43197" s="1" t="s">
        <v>358912</v>
      </c>
      <c r="B43197" s="1" t="s">
        <v>358904</v>
      </c>
      <c r="C43197" s="1" t="s">
        <v>358913</v>
      </c>
      <c r="D43197" s="1" t="s">
        <v>358914</v>
      </c>
      <c r="E43197">
        <v>2012</v>
      </c>
      <c r="F43197" s="1" t="s">
        <v>724</v>
      </c>
      <c r="G43197" s="1" t="s">
        <v>2112</v>
      </c>
      <c r="H43197" s="1" t="s">
        <v>27</v>
      </c>
      <c r="I43197" s="1" t="s">
        <v>54989</v>
      </c>
      <c r="J43197">
        <v>22476268</v>
      </c>
      <c r="K43197" s="1" t="s">
        <v>6</v>
      </c>
      <c r="L43197" s="1" t="s">
        <v>6</v>
      </c>
      <c r="M43197" s="1" t="s">
        <v>6</v>
      </c>
      <c r="N43197" s="1" t="s">
        <v>358915</v>
      </c>
      <c r="O43197" s="1" t="s">
        <v>358916</v>
      </c>
      <c r="P43197" s="1" t="s">
        <v>358917</v>
      </c>
      <c r="Q43197" s="1" t="s">
        <v>459</v>
      </c>
      <c r="R43197" s="2">
        <v>41029</v>
      </c>
    </row>
    <row r="43198" spans="1:18" x14ac:dyDescent="0.25">
      <c r="A43198" s="1" t="s">
        <v>358918</v>
      </c>
      <c r="B43198" s="1" t="s">
        <v>358919</v>
      </c>
      <c r="C43198" s="1" t="s">
        <v>358920</v>
      </c>
      <c r="D43198" s="1" t="s">
        <v>358921</v>
      </c>
      <c r="E43198">
        <v>2012</v>
      </c>
      <c r="F43198" s="1" t="s">
        <v>39</v>
      </c>
      <c r="G43198" s="1" t="s">
        <v>666</v>
      </c>
      <c r="H43198" s="1" t="s">
        <v>125</v>
      </c>
      <c r="I43198" s="1" t="s">
        <v>358922</v>
      </c>
      <c r="J43198">
        <v>22635184</v>
      </c>
      <c r="K43198" s="1" t="s">
        <v>6</v>
      </c>
      <c r="L43198" s="1" t="s">
        <v>6</v>
      </c>
      <c r="M43198" s="1" t="s">
        <v>6</v>
      </c>
      <c r="N43198" s="1" t="s">
        <v>358923</v>
      </c>
      <c r="O43198" s="1" t="s">
        <v>358924</v>
      </c>
      <c r="P43198" s="1" t="s">
        <v>358925</v>
      </c>
      <c r="Q43198" s="1" t="s">
        <v>269719</v>
      </c>
      <c r="R43198" s="2">
        <v>41064</v>
      </c>
    </row>
    <row r="43199" spans="1:18" x14ac:dyDescent="0.25">
      <c r="A43199" s="1" t="s">
        <v>358926</v>
      </c>
      <c r="B43199" s="1" t="s">
        <v>358927</v>
      </c>
      <c r="C43199" s="1" t="s">
        <v>358928</v>
      </c>
      <c r="D43199" s="1" t="s">
        <v>358929</v>
      </c>
      <c r="E43199">
        <v>2012</v>
      </c>
      <c r="F43199" s="1" t="s">
        <v>537</v>
      </c>
      <c r="G43199" s="1" t="s">
        <v>609</v>
      </c>
      <c r="H43199" s="1" t="s">
        <v>82</v>
      </c>
      <c r="I43199" s="1" t="s">
        <v>358930</v>
      </c>
      <c r="J43199">
        <v>22390505</v>
      </c>
      <c r="K43199" s="1" t="s">
        <v>358931</v>
      </c>
      <c r="L43199" s="1" t="s">
        <v>6</v>
      </c>
      <c r="M43199" s="1" t="s">
        <v>6</v>
      </c>
      <c r="N43199" s="1" t="s">
        <v>358932</v>
      </c>
      <c r="O43199" s="1" t="s">
        <v>358933</v>
      </c>
      <c r="P43199" s="1" t="s">
        <v>358934</v>
      </c>
      <c r="Q43199" s="1" t="s">
        <v>47</v>
      </c>
      <c r="R43199" s="2">
        <v>40966</v>
      </c>
    </row>
    <row r="43200" spans="1:18" x14ac:dyDescent="0.25">
      <c r="A43200" s="1" t="s">
        <v>358935</v>
      </c>
      <c r="B43200" s="1" t="s">
        <v>358936</v>
      </c>
      <c r="C43200" s="1" t="s">
        <v>358937</v>
      </c>
      <c r="D43200" s="1" t="s">
        <v>358938</v>
      </c>
      <c r="E43200">
        <v>2012</v>
      </c>
      <c r="F43200" s="1" t="s">
        <v>39</v>
      </c>
      <c r="G43200" s="1" t="s">
        <v>666</v>
      </c>
      <c r="H43200" s="1" t="s">
        <v>125</v>
      </c>
      <c r="I43200" s="1" t="s">
        <v>317876</v>
      </c>
      <c r="J43200">
        <v>22635185</v>
      </c>
      <c r="K43200" s="1" t="s">
        <v>6</v>
      </c>
      <c r="L43200" s="1" t="s">
        <v>6</v>
      </c>
      <c r="M43200" s="1" t="s">
        <v>6</v>
      </c>
      <c r="N43200" s="1" t="s">
        <v>358939</v>
      </c>
      <c r="O43200" s="1" t="s">
        <v>358940</v>
      </c>
      <c r="P43200" s="1" t="s">
        <v>358941</v>
      </c>
      <c r="Q43200" s="1" t="s">
        <v>6526</v>
      </c>
      <c r="R43200" s="2">
        <v>41064</v>
      </c>
    </row>
    <row r="43201" spans="1:18" x14ac:dyDescent="0.25">
      <c r="A43201" s="1" t="s">
        <v>358942</v>
      </c>
      <c r="B43201" s="1" t="s">
        <v>358943</v>
      </c>
      <c r="C43201" s="1" t="s">
        <v>171974</v>
      </c>
      <c r="D43201" s="1" t="s">
        <v>358944</v>
      </c>
      <c r="E43201">
        <v>2012</v>
      </c>
      <c r="F43201" s="1" t="s">
        <v>1911</v>
      </c>
      <c r="G43201" s="1" t="s">
        <v>43524</v>
      </c>
      <c r="H43201" s="1" t="s">
        <v>745</v>
      </c>
      <c r="I43201" s="1" t="s">
        <v>358945</v>
      </c>
      <c r="J43201">
        <v>32632337</v>
      </c>
      <c r="K43201" s="1" t="s">
        <v>358946</v>
      </c>
      <c r="L43201" s="1" t="s">
        <v>358947</v>
      </c>
      <c r="M43201" s="1" t="s">
        <v>6</v>
      </c>
      <c r="N43201" s="1" t="s">
        <v>358948</v>
      </c>
      <c r="O43201" s="1" t="s">
        <v>358949</v>
      </c>
      <c r="P43201" s="1" t="s">
        <v>6</v>
      </c>
      <c r="Q43201" s="1" t="s">
        <v>6</v>
      </c>
      <c r="R43201" s="2">
        <v>45790</v>
      </c>
    </row>
    <row r="43202" spans="1:18" x14ac:dyDescent="0.25">
      <c r="A43202" s="1" t="s">
        <v>358950</v>
      </c>
      <c r="B43202" s="1" t="s">
        <v>358951</v>
      </c>
      <c r="C43202" s="1" t="s">
        <v>358952</v>
      </c>
      <c r="D43202" s="1" t="s">
        <v>358953</v>
      </c>
      <c r="E43202">
        <v>2012</v>
      </c>
      <c r="F43202" s="1" t="s">
        <v>4404</v>
      </c>
      <c r="G43202" s="1" t="s">
        <v>637</v>
      </c>
      <c r="H43202" s="1" t="s">
        <v>27</v>
      </c>
      <c r="I43202" s="1" t="s">
        <v>127033</v>
      </c>
      <c r="J43202">
        <v>22492376</v>
      </c>
      <c r="K43202" s="1" t="s">
        <v>358954</v>
      </c>
      <c r="L43202" s="1" t="s">
        <v>6</v>
      </c>
      <c r="M43202" s="1" t="s">
        <v>6</v>
      </c>
      <c r="N43202" s="1" t="s">
        <v>358955</v>
      </c>
      <c r="O43202" s="1" t="s">
        <v>358956</v>
      </c>
      <c r="P43202" s="1" t="s">
        <v>358957</v>
      </c>
      <c r="Q43202" s="1" t="s">
        <v>487</v>
      </c>
      <c r="R43202" s="2">
        <v>41015</v>
      </c>
    </row>
    <row r="43203" spans="1:18" x14ac:dyDescent="0.25">
      <c r="A43203" s="1" t="s">
        <v>309122</v>
      </c>
      <c r="B43203" s="1" t="s">
        <v>309123</v>
      </c>
      <c r="C43203" s="1" t="s">
        <v>358958</v>
      </c>
      <c r="D43203" s="1" t="s">
        <v>358959</v>
      </c>
      <c r="E43203">
        <v>2012</v>
      </c>
      <c r="F43203" s="1" t="s">
        <v>1911</v>
      </c>
      <c r="G43203" s="1" t="s">
        <v>43524</v>
      </c>
      <c r="H43203" s="1" t="s">
        <v>27</v>
      </c>
      <c r="I43203" s="1" t="s">
        <v>321387</v>
      </c>
      <c r="J43203">
        <v>22253364</v>
      </c>
      <c r="K43203" s="1" t="s">
        <v>358960</v>
      </c>
      <c r="L43203" s="1" t="s">
        <v>6</v>
      </c>
      <c r="M43203" s="1" t="s">
        <v>6</v>
      </c>
      <c r="N43203" s="1" t="s">
        <v>358961</v>
      </c>
      <c r="O43203" s="1" t="s">
        <v>358962</v>
      </c>
      <c r="P43203" s="1" t="s">
        <v>358963</v>
      </c>
      <c r="Q43203" s="1" t="s">
        <v>34</v>
      </c>
      <c r="R43203" s="2">
        <v>40931</v>
      </c>
    </row>
    <row r="43204" spans="1:18" x14ac:dyDescent="0.25">
      <c r="A43204" s="1" t="s">
        <v>358964</v>
      </c>
      <c r="B43204" s="1" t="s">
        <v>358965</v>
      </c>
      <c r="C43204" s="1" t="s">
        <v>358966</v>
      </c>
      <c r="D43204" s="1" t="s">
        <v>358967</v>
      </c>
      <c r="E43204">
        <v>2012</v>
      </c>
      <c r="F43204" s="1" t="s">
        <v>175</v>
      </c>
      <c r="G43204" s="1" t="s">
        <v>11082</v>
      </c>
      <c r="H43204" s="1" t="s">
        <v>231</v>
      </c>
      <c r="I43204" s="1" t="s">
        <v>358968</v>
      </c>
      <c r="J43204">
        <v>23129075</v>
      </c>
      <c r="K43204" s="1" t="s">
        <v>6</v>
      </c>
      <c r="L43204" s="1" t="s">
        <v>6</v>
      </c>
      <c r="M43204" s="1" t="s">
        <v>6</v>
      </c>
      <c r="N43204" s="1" t="s">
        <v>358969</v>
      </c>
      <c r="O43204" s="1" t="s">
        <v>358970</v>
      </c>
      <c r="P43204" s="1" t="s">
        <v>358971</v>
      </c>
      <c r="Q43204" s="1" t="s">
        <v>98</v>
      </c>
      <c r="R43204" s="2">
        <v>41225</v>
      </c>
    </row>
    <row r="43205" spans="1:18" x14ac:dyDescent="0.25">
      <c r="A43205" s="1" t="s">
        <v>358972</v>
      </c>
      <c r="B43205" s="1" t="s">
        <v>358973</v>
      </c>
      <c r="C43205" s="1" t="s">
        <v>358974</v>
      </c>
      <c r="D43205" s="1" t="s">
        <v>358975</v>
      </c>
      <c r="E43205">
        <v>2012</v>
      </c>
      <c r="F43205" s="1" t="s">
        <v>2140</v>
      </c>
      <c r="G43205" s="1" t="s">
        <v>304721</v>
      </c>
      <c r="H43205" s="1" t="s">
        <v>6</v>
      </c>
      <c r="I43205" s="1" t="s">
        <v>255312</v>
      </c>
      <c r="J43205">
        <v>22466685</v>
      </c>
      <c r="K43205" s="1" t="s">
        <v>6</v>
      </c>
      <c r="L43205" s="1" t="s">
        <v>6</v>
      </c>
      <c r="M43205" s="1" t="s">
        <v>6</v>
      </c>
      <c r="N43205" s="1" t="s">
        <v>358976</v>
      </c>
      <c r="O43205" s="1" t="s">
        <v>358977</v>
      </c>
      <c r="P43205" s="1" t="s">
        <v>358978</v>
      </c>
      <c r="Q43205" s="1" t="s">
        <v>3559</v>
      </c>
      <c r="R43205" s="2">
        <v>41071</v>
      </c>
    </row>
    <row r="43206" spans="1:18" x14ac:dyDescent="0.25">
      <c r="A43206" s="1" t="s">
        <v>358979</v>
      </c>
      <c r="B43206" s="1" t="s">
        <v>358980</v>
      </c>
      <c r="C43206" s="1" t="s">
        <v>358981</v>
      </c>
      <c r="D43206" s="1" t="s">
        <v>358982</v>
      </c>
      <c r="E43206">
        <v>2012</v>
      </c>
      <c r="F43206" s="1" t="s">
        <v>2140</v>
      </c>
      <c r="G43206" s="1" t="s">
        <v>548</v>
      </c>
      <c r="H43206" s="1" t="s">
        <v>3757</v>
      </c>
      <c r="I43206" s="1" t="s">
        <v>358983</v>
      </c>
      <c r="J43206">
        <v>23054451</v>
      </c>
      <c r="K43206" s="1" t="s">
        <v>358984</v>
      </c>
      <c r="L43206" s="1" t="s">
        <v>358985</v>
      </c>
      <c r="M43206" s="1" t="s">
        <v>6</v>
      </c>
      <c r="N43206" s="1" t="s">
        <v>358986</v>
      </c>
      <c r="O43206" s="1" t="s">
        <v>358987</v>
      </c>
      <c r="P43206" s="1" t="s">
        <v>358988</v>
      </c>
      <c r="Q43206" s="1" t="s">
        <v>69162</v>
      </c>
      <c r="R43206" s="2">
        <v>41306</v>
      </c>
    </row>
    <row r="43207" spans="1:18" x14ac:dyDescent="0.25">
      <c r="A43207" s="1" t="s">
        <v>358989</v>
      </c>
      <c r="B43207" s="1" t="s">
        <v>358990</v>
      </c>
      <c r="C43207" s="1" t="s">
        <v>358991</v>
      </c>
      <c r="D43207" s="1" t="s">
        <v>358992</v>
      </c>
      <c r="E43207">
        <v>2012</v>
      </c>
      <c r="F43207" s="1" t="s">
        <v>4752</v>
      </c>
      <c r="G43207" s="1" t="s">
        <v>27</v>
      </c>
      <c r="H43207" s="1" t="s">
        <v>6</v>
      </c>
      <c r="I43207" s="1" t="s">
        <v>157069</v>
      </c>
      <c r="J43207">
        <v>23206383</v>
      </c>
      <c r="K43207" s="1" t="s">
        <v>358993</v>
      </c>
      <c r="L43207" s="1" t="s">
        <v>6</v>
      </c>
      <c r="M43207" s="1" t="s">
        <v>6</v>
      </c>
      <c r="N43207" s="1" t="s">
        <v>358994</v>
      </c>
      <c r="O43207" s="1" t="s">
        <v>358995</v>
      </c>
      <c r="P43207" s="1" t="s">
        <v>358996</v>
      </c>
      <c r="Q43207" s="1" t="s">
        <v>66</v>
      </c>
      <c r="R43207" s="2">
        <v>41285</v>
      </c>
    </row>
    <row r="43208" spans="1:18" x14ac:dyDescent="0.25">
      <c r="A43208" s="1" t="s">
        <v>358997</v>
      </c>
      <c r="B43208" s="1" t="s">
        <v>358998</v>
      </c>
      <c r="C43208" s="1" t="s">
        <v>358999</v>
      </c>
      <c r="D43208" s="1" t="s">
        <v>359000</v>
      </c>
      <c r="E43208">
        <v>2012</v>
      </c>
      <c r="F43208" s="1" t="s">
        <v>10592</v>
      </c>
      <c r="G43208" s="1" t="s">
        <v>1755</v>
      </c>
      <c r="H43208" s="1" t="s">
        <v>125</v>
      </c>
      <c r="I43208" s="1" t="s">
        <v>241668</v>
      </c>
      <c r="J43208">
        <v>22933646</v>
      </c>
      <c r="K43208" s="1" t="s">
        <v>6</v>
      </c>
      <c r="L43208" s="1" t="s">
        <v>6</v>
      </c>
      <c r="M43208" s="1" t="s">
        <v>6</v>
      </c>
      <c r="N43208" s="1" t="s">
        <v>359001</v>
      </c>
      <c r="O43208" s="1" t="s">
        <v>359002</v>
      </c>
      <c r="P43208" s="1" t="s">
        <v>359003</v>
      </c>
      <c r="Q43208" s="1" t="s">
        <v>86</v>
      </c>
      <c r="R43208" s="2">
        <v>41156</v>
      </c>
    </row>
    <row r="43209" spans="1:18" x14ac:dyDescent="0.25">
      <c r="A43209" s="1" t="s">
        <v>359004</v>
      </c>
      <c r="B43209" s="1" t="s">
        <v>359005</v>
      </c>
      <c r="C43209" s="1" t="s">
        <v>359006</v>
      </c>
      <c r="D43209" s="1" t="s">
        <v>359007</v>
      </c>
      <c r="E43209">
        <v>2012</v>
      </c>
      <c r="F43209" s="1" t="s">
        <v>67560</v>
      </c>
      <c r="G43209" s="1" t="s">
        <v>302</v>
      </c>
      <c r="H43209" s="1" t="s">
        <v>272</v>
      </c>
      <c r="I43209" s="1" t="s">
        <v>359008</v>
      </c>
      <c r="J43209">
        <v>22861380</v>
      </c>
      <c r="K43209" s="1" t="s">
        <v>359009</v>
      </c>
      <c r="L43209" s="1" t="s">
        <v>6</v>
      </c>
      <c r="M43209" s="1" t="s">
        <v>6</v>
      </c>
      <c r="N43209" s="1" t="s">
        <v>359010</v>
      </c>
      <c r="O43209" s="1" t="s">
        <v>359011</v>
      </c>
      <c r="P43209" s="1" t="s">
        <v>359012</v>
      </c>
      <c r="Q43209" s="1" t="s">
        <v>937</v>
      </c>
      <c r="R43209" s="2">
        <v>41134</v>
      </c>
    </row>
    <row r="43210" spans="1:18" x14ac:dyDescent="0.25">
      <c r="A43210" s="1" t="s">
        <v>359013</v>
      </c>
      <c r="B43210" s="1" t="s">
        <v>359014</v>
      </c>
      <c r="C43210" s="1" t="s">
        <v>359015</v>
      </c>
      <c r="D43210" s="1" t="s">
        <v>359016</v>
      </c>
      <c r="E43210">
        <v>2012</v>
      </c>
      <c r="F43210" s="1" t="s">
        <v>1423</v>
      </c>
      <c r="G43210" s="1" t="s">
        <v>2205</v>
      </c>
      <c r="H43210" s="1" t="s">
        <v>28</v>
      </c>
      <c r="I43210" s="1" t="s">
        <v>359017</v>
      </c>
      <c r="J43210">
        <v>23097448</v>
      </c>
      <c r="K43210" s="1" t="s">
        <v>359018</v>
      </c>
      <c r="L43210" s="1" t="s">
        <v>6</v>
      </c>
      <c r="M43210" s="1" t="s">
        <v>6</v>
      </c>
      <c r="N43210" s="1" t="s">
        <v>359019</v>
      </c>
      <c r="O43210" s="1" t="s">
        <v>359020</v>
      </c>
      <c r="P43210" s="1" t="s">
        <v>359021</v>
      </c>
      <c r="Q43210" s="1" t="s">
        <v>241368</v>
      </c>
      <c r="R43210" s="2">
        <v>41211</v>
      </c>
    </row>
    <row r="43211" spans="1:18" x14ac:dyDescent="0.25">
      <c r="A43211" s="1" t="s">
        <v>359022</v>
      </c>
      <c r="B43211" s="1" t="s">
        <v>359014</v>
      </c>
      <c r="C43211" s="1" t="s">
        <v>359023</v>
      </c>
      <c r="D43211" s="1" t="s">
        <v>359024</v>
      </c>
      <c r="E43211">
        <v>2012</v>
      </c>
      <c r="F43211" s="1" t="s">
        <v>1423</v>
      </c>
      <c r="G43211" s="1" t="s">
        <v>2205</v>
      </c>
      <c r="H43211" s="1" t="s">
        <v>28</v>
      </c>
      <c r="I43211" s="1" t="s">
        <v>340434</v>
      </c>
      <c r="J43211">
        <v>23097447</v>
      </c>
      <c r="K43211" s="1" t="s">
        <v>359025</v>
      </c>
      <c r="L43211" s="1" t="s">
        <v>6</v>
      </c>
      <c r="M43211" s="1" t="s">
        <v>6</v>
      </c>
      <c r="N43211" s="1" t="s">
        <v>359026</v>
      </c>
      <c r="O43211" s="1" t="s">
        <v>359027</v>
      </c>
      <c r="P43211" s="1" t="s">
        <v>359028</v>
      </c>
      <c r="Q43211" s="1" t="s">
        <v>241368</v>
      </c>
      <c r="R43211" s="2">
        <v>41211</v>
      </c>
    </row>
    <row r="43212" spans="1:18" x14ac:dyDescent="0.25">
      <c r="A43212" s="1" t="s">
        <v>359029</v>
      </c>
      <c r="B43212" s="1" t="s">
        <v>359030</v>
      </c>
      <c r="C43212" s="1" t="s">
        <v>359031</v>
      </c>
      <c r="D43212" s="1" t="s">
        <v>359032</v>
      </c>
      <c r="E43212">
        <v>2012</v>
      </c>
      <c r="F43212" s="1" t="s">
        <v>9211</v>
      </c>
      <c r="G43212" s="1" t="s">
        <v>105</v>
      </c>
      <c r="H43212" s="1" t="s">
        <v>232</v>
      </c>
      <c r="I43212" s="1" t="s">
        <v>359033</v>
      </c>
      <c r="J43212">
        <v>22802736</v>
      </c>
      <c r="K43212" s="1" t="s">
        <v>359034</v>
      </c>
      <c r="L43212" s="1" t="s">
        <v>6</v>
      </c>
      <c r="M43212" s="1" t="s">
        <v>6</v>
      </c>
      <c r="N43212" s="1" t="s">
        <v>359035</v>
      </c>
      <c r="O43212" s="1" t="s">
        <v>359036</v>
      </c>
      <c r="P43212" s="1" t="s">
        <v>359037</v>
      </c>
      <c r="Q43212" s="1" t="s">
        <v>487</v>
      </c>
      <c r="R43212" s="2">
        <v>41113</v>
      </c>
    </row>
    <row r="43213" spans="1:18" x14ac:dyDescent="0.25">
      <c r="A43213" s="1" t="s">
        <v>359038</v>
      </c>
      <c r="B43213" s="1" t="s">
        <v>359039</v>
      </c>
      <c r="C43213" s="1" t="s">
        <v>359040</v>
      </c>
      <c r="D43213" s="1" t="s">
        <v>359041</v>
      </c>
      <c r="E43213">
        <v>2012</v>
      </c>
      <c r="F43213" s="1" t="s">
        <v>903</v>
      </c>
      <c r="G43213" s="1" t="s">
        <v>666</v>
      </c>
      <c r="H43213" s="1" t="s">
        <v>82</v>
      </c>
      <c r="I43213" s="1" t="s">
        <v>359042</v>
      </c>
      <c r="J43213">
        <v>22377408</v>
      </c>
      <c r="K43213" s="1" t="s">
        <v>359043</v>
      </c>
      <c r="L43213" s="1" t="s">
        <v>6</v>
      </c>
      <c r="M43213" s="1" t="s">
        <v>6</v>
      </c>
      <c r="N43213" s="1" t="s">
        <v>359044</v>
      </c>
      <c r="O43213" s="1" t="s">
        <v>359045</v>
      </c>
      <c r="P43213" s="1" t="s">
        <v>359046</v>
      </c>
      <c r="Q43213" s="1" t="s">
        <v>66</v>
      </c>
      <c r="R43213" s="2">
        <v>40980</v>
      </c>
    </row>
    <row r="43214" spans="1:18" x14ac:dyDescent="0.25">
      <c r="A43214" s="1" t="s">
        <v>359047</v>
      </c>
      <c r="B43214" s="1" t="s">
        <v>178241</v>
      </c>
      <c r="C43214" s="1" t="s">
        <v>359048</v>
      </c>
      <c r="D43214" s="1" t="s">
        <v>359049</v>
      </c>
      <c r="E43214">
        <v>2012</v>
      </c>
      <c r="F43214" s="1" t="s">
        <v>755</v>
      </c>
      <c r="G43214" s="1" t="s">
        <v>231</v>
      </c>
      <c r="H43214" s="1" t="s">
        <v>291</v>
      </c>
      <c r="I43214" s="1" t="s">
        <v>359050</v>
      </c>
      <c r="J43214">
        <v>23285305</v>
      </c>
      <c r="K43214" s="1" t="s">
        <v>359051</v>
      </c>
      <c r="L43214" s="1" t="s">
        <v>6</v>
      </c>
      <c r="M43214" s="1" t="s">
        <v>6</v>
      </c>
      <c r="N43214" s="1" t="s">
        <v>359052</v>
      </c>
      <c r="O43214" s="1" t="s">
        <v>359053</v>
      </c>
      <c r="P43214" s="1" t="s">
        <v>359054</v>
      </c>
      <c r="Q43214" s="1" t="s">
        <v>937</v>
      </c>
      <c r="R43214" s="2">
        <v>41306</v>
      </c>
    </row>
    <row r="43215" spans="1:18" x14ac:dyDescent="0.25">
      <c r="A43215" s="1" t="s">
        <v>359055</v>
      </c>
      <c r="B43215" s="1" t="s">
        <v>246936</v>
      </c>
      <c r="C43215" s="1" t="s">
        <v>359056</v>
      </c>
      <c r="D43215" s="1" t="s">
        <v>359057</v>
      </c>
      <c r="E43215">
        <v>2012</v>
      </c>
      <c r="F43215" s="1" t="s">
        <v>144</v>
      </c>
      <c r="G43215" s="1" t="s">
        <v>1377</v>
      </c>
      <c r="H43215" s="1" t="s">
        <v>125</v>
      </c>
      <c r="I43215" s="1" t="s">
        <v>331608</v>
      </c>
      <c r="J43215">
        <v>22772351</v>
      </c>
      <c r="K43215" s="1" t="s">
        <v>359058</v>
      </c>
      <c r="L43215" s="1" t="s">
        <v>6</v>
      </c>
      <c r="M43215" s="1" t="s">
        <v>6</v>
      </c>
      <c r="N43215" s="1" t="s">
        <v>359059</v>
      </c>
      <c r="O43215" s="1" t="s">
        <v>359060</v>
      </c>
      <c r="P43215" s="1" t="s">
        <v>359061</v>
      </c>
      <c r="Q43215" s="1" t="s">
        <v>118</v>
      </c>
      <c r="R43215" s="2">
        <v>41106</v>
      </c>
    </row>
    <row r="43216" spans="1:18" x14ac:dyDescent="0.25">
      <c r="A43216" s="1" t="s">
        <v>359062</v>
      </c>
      <c r="B43216" s="1" t="s">
        <v>359063</v>
      </c>
      <c r="C43216" s="1" t="s">
        <v>359064</v>
      </c>
      <c r="D43216" s="1" t="s">
        <v>359065</v>
      </c>
      <c r="E43216">
        <v>2012</v>
      </c>
      <c r="F43216" s="1" t="s">
        <v>1452</v>
      </c>
      <c r="G43216" s="1" t="s">
        <v>1334</v>
      </c>
      <c r="H43216" s="1" t="s">
        <v>105</v>
      </c>
      <c r="I43216" s="1" t="s">
        <v>359066</v>
      </c>
      <c r="J43216">
        <v>22816528</v>
      </c>
      <c r="K43216" s="1" t="s">
        <v>6</v>
      </c>
      <c r="L43216" s="1" t="s">
        <v>6</v>
      </c>
      <c r="M43216" s="1" t="s">
        <v>6</v>
      </c>
      <c r="N43216" s="1" t="s">
        <v>359067</v>
      </c>
      <c r="O43216" s="1" t="s">
        <v>359068</v>
      </c>
      <c r="P43216" s="1" t="s">
        <v>359069</v>
      </c>
      <c r="Q43216" s="1" t="s">
        <v>34</v>
      </c>
      <c r="R43216" s="2">
        <v>41176</v>
      </c>
    </row>
    <row r="43217" spans="1:18" x14ac:dyDescent="0.25">
      <c r="A43217" s="1" t="s">
        <v>359070</v>
      </c>
      <c r="B43217" s="1" t="s">
        <v>359071</v>
      </c>
      <c r="C43217" s="1" t="s">
        <v>359072</v>
      </c>
      <c r="D43217" s="1" t="s">
        <v>359073</v>
      </c>
      <c r="E43217">
        <v>2012</v>
      </c>
      <c r="F43217" s="1" t="s">
        <v>2177</v>
      </c>
      <c r="G43217" s="1" t="s">
        <v>5758</v>
      </c>
      <c r="H43217" s="1" t="s">
        <v>28</v>
      </c>
      <c r="I43217" s="1" t="s">
        <v>355083</v>
      </c>
      <c r="J43217">
        <v>22561030</v>
      </c>
      <c r="K43217" s="1" t="s">
        <v>6</v>
      </c>
      <c r="L43217" s="1" t="s">
        <v>6</v>
      </c>
      <c r="M43217" s="1" t="s">
        <v>6</v>
      </c>
      <c r="N43217" s="1" t="s">
        <v>359074</v>
      </c>
      <c r="O43217" s="1" t="s">
        <v>359075</v>
      </c>
      <c r="P43217" s="1" t="s">
        <v>359076</v>
      </c>
      <c r="Q43217" s="1" t="s">
        <v>98</v>
      </c>
      <c r="R43217" s="2">
        <v>41099</v>
      </c>
    </row>
    <row r="43218" spans="1:18" x14ac:dyDescent="0.25">
      <c r="A43218" s="1" t="s">
        <v>359077</v>
      </c>
      <c r="B43218" s="1" t="s">
        <v>359078</v>
      </c>
      <c r="C43218" s="1" t="s">
        <v>359079</v>
      </c>
      <c r="D43218" s="1" t="s">
        <v>359080</v>
      </c>
      <c r="E43218">
        <v>2012</v>
      </c>
      <c r="F43218" s="1" t="s">
        <v>2194</v>
      </c>
      <c r="G43218" s="1" t="s">
        <v>19756</v>
      </c>
      <c r="H43218" s="1" t="s">
        <v>82</v>
      </c>
      <c r="I43218" s="1" t="s">
        <v>359081</v>
      </c>
      <c r="J43218">
        <v>22019072</v>
      </c>
      <c r="K43218" s="1" t="s">
        <v>6</v>
      </c>
      <c r="L43218" s="1" t="s">
        <v>6</v>
      </c>
      <c r="M43218" s="1" t="s">
        <v>6</v>
      </c>
      <c r="N43218" s="1" t="s">
        <v>359082</v>
      </c>
      <c r="O43218" s="1" t="s">
        <v>359083</v>
      </c>
      <c r="P43218" s="1" t="s">
        <v>359084</v>
      </c>
      <c r="Q43218" s="1" t="s">
        <v>98</v>
      </c>
      <c r="R43218" s="2">
        <v>40973</v>
      </c>
    </row>
    <row r="43219" spans="1:18" x14ac:dyDescent="0.25">
      <c r="A43219" s="1" t="s">
        <v>359085</v>
      </c>
      <c r="B43219" s="1" t="s">
        <v>56487</v>
      </c>
      <c r="C43219" s="1" t="s">
        <v>359086</v>
      </c>
      <c r="D43219" s="1" t="s">
        <v>359087</v>
      </c>
      <c r="E43219">
        <v>2012</v>
      </c>
      <c r="F43219" s="1" t="s">
        <v>111361</v>
      </c>
      <c r="G43219" s="1" t="s">
        <v>2897</v>
      </c>
      <c r="H43219" s="1" t="s">
        <v>272</v>
      </c>
      <c r="I43219" s="1" t="s">
        <v>359088</v>
      </c>
      <c r="J43219">
        <v>22618963</v>
      </c>
      <c r="K43219" s="1" t="s">
        <v>359089</v>
      </c>
      <c r="L43219" s="1" t="s">
        <v>6</v>
      </c>
      <c r="M43219" s="1" t="s">
        <v>6</v>
      </c>
      <c r="N43219" s="1" t="s">
        <v>359090</v>
      </c>
      <c r="O43219" s="1" t="s">
        <v>359091</v>
      </c>
      <c r="P43219" s="1" t="s">
        <v>359092</v>
      </c>
      <c r="Q43219" s="1" t="s">
        <v>1014</v>
      </c>
      <c r="R43219" s="2">
        <v>41057</v>
      </c>
    </row>
    <row r="43220" spans="1:18" x14ac:dyDescent="0.25">
      <c r="A43220" s="1" t="s">
        <v>359093</v>
      </c>
      <c r="B43220" s="1" t="s">
        <v>56487</v>
      </c>
      <c r="C43220" s="1" t="s">
        <v>359094</v>
      </c>
      <c r="D43220" s="1" t="s">
        <v>359095</v>
      </c>
      <c r="E43220">
        <v>2012</v>
      </c>
      <c r="F43220" s="1" t="s">
        <v>1008</v>
      </c>
      <c r="G43220" s="1" t="s">
        <v>2593</v>
      </c>
      <c r="H43220" s="1" t="s">
        <v>27</v>
      </c>
      <c r="I43220" s="1" t="s">
        <v>359096</v>
      </c>
      <c r="J43220">
        <v>22983535</v>
      </c>
      <c r="K43220" s="1" t="s">
        <v>359097</v>
      </c>
      <c r="L43220" s="1" t="s">
        <v>6</v>
      </c>
      <c r="M43220" s="1" t="s">
        <v>6</v>
      </c>
      <c r="N43220" s="1" t="s">
        <v>359098</v>
      </c>
      <c r="O43220" s="1" t="s">
        <v>359099</v>
      </c>
      <c r="P43220" s="1" t="s">
        <v>359100</v>
      </c>
      <c r="Q43220" s="1" t="s">
        <v>1768</v>
      </c>
      <c r="R43220" s="2">
        <v>41176</v>
      </c>
    </row>
    <row r="43221" spans="1:18" x14ac:dyDescent="0.25">
      <c r="A43221" s="1" t="s">
        <v>359101</v>
      </c>
      <c r="B43221" s="1" t="s">
        <v>359102</v>
      </c>
      <c r="C43221" s="1" t="s">
        <v>359103</v>
      </c>
      <c r="D43221" s="1" t="s">
        <v>359104</v>
      </c>
      <c r="E43221">
        <v>2012</v>
      </c>
      <c r="F43221" s="1" t="s">
        <v>5748</v>
      </c>
      <c r="G43221" s="1" t="s">
        <v>2025</v>
      </c>
      <c r="H43221" s="1" t="s">
        <v>125</v>
      </c>
      <c r="I43221" s="1" t="s">
        <v>311215</v>
      </c>
      <c r="J43221">
        <v>22305760</v>
      </c>
      <c r="K43221" s="1" t="s">
        <v>359105</v>
      </c>
      <c r="L43221" s="1" t="s">
        <v>6</v>
      </c>
      <c r="M43221" s="1" t="s">
        <v>6</v>
      </c>
      <c r="N43221" s="1" t="s">
        <v>359106</v>
      </c>
      <c r="O43221" s="1" t="s">
        <v>359107</v>
      </c>
      <c r="P43221" s="1" t="s">
        <v>359108</v>
      </c>
      <c r="Q43221" s="1" t="s">
        <v>34</v>
      </c>
      <c r="R43221" s="2">
        <v>41015</v>
      </c>
    </row>
    <row r="43222" spans="1:18" x14ac:dyDescent="0.25">
      <c r="A43222" s="1" t="s">
        <v>359109</v>
      </c>
      <c r="B43222" s="1" t="s">
        <v>359110</v>
      </c>
      <c r="C43222" s="1" t="s">
        <v>359111</v>
      </c>
      <c r="D43222" s="1" t="s">
        <v>359112</v>
      </c>
      <c r="E43222">
        <v>2012</v>
      </c>
      <c r="F43222" s="1" t="s">
        <v>114</v>
      </c>
      <c r="G43222" s="1" t="s">
        <v>357289</v>
      </c>
      <c r="H43222" s="1" t="s">
        <v>6</v>
      </c>
      <c r="I43222" s="1" t="s">
        <v>217651</v>
      </c>
      <c r="J43222">
        <v>23169954</v>
      </c>
      <c r="K43222" s="1" t="s">
        <v>6</v>
      </c>
      <c r="L43222" s="1" t="s">
        <v>6</v>
      </c>
      <c r="M43222" s="1" t="s">
        <v>6</v>
      </c>
      <c r="N43222" s="1" t="s">
        <v>359113</v>
      </c>
      <c r="O43222" s="1" t="s">
        <v>359114</v>
      </c>
      <c r="P43222" s="1" t="s">
        <v>359115</v>
      </c>
      <c r="Q43222" s="1" t="s">
        <v>118</v>
      </c>
      <c r="R43222" s="2">
        <v>41246</v>
      </c>
    </row>
    <row r="43223" spans="1:18" x14ac:dyDescent="0.25">
      <c r="A43223" s="1" t="s">
        <v>359116</v>
      </c>
      <c r="B43223" s="1" t="s">
        <v>359117</v>
      </c>
      <c r="C43223" s="1" t="s">
        <v>359118</v>
      </c>
      <c r="D43223" s="1" t="s">
        <v>359119</v>
      </c>
      <c r="E43223">
        <v>2012</v>
      </c>
      <c r="F43223" s="1" t="s">
        <v>4129</v>
      </c>
      <c r="G43223" s="1" t="s">
        <v>6496</v>
      </c>
      <c r="H43223" s="1" t="s">
        <v>272</v>
      </c>
      <c r="I43223" s="1" t="s">
        <v>2225</v>
      </c>
      <c r="J43223">
        <v>22361246</v>
      </c>
      <c r="K43223" s="1" t="s">
        <v>359120</v>
      </c>
      <c r="L43223" s="1" t="s">
        <v>6</v>
      </c>
      <c r="M43223" s="1" t="s">
        <v>6</v>
      </c>
      <c r="N43223" s="1" t="s">
        <v>359121</v>
      </c>
      <c r="O43223" s="1" t="s">
        <v>359122</v>
      </c>
      <c r="P43223" s="1" t="s">
        <v>359123</v>
      </c>
      <c r="Q43223" s="1" t="s">
        <v>21</v>
      </c>
      <c r="R43223" s="2">
        <v>40973</v>
      </c>
    </row>
    <row r="43224" spans="1:18" x14ac:dyDescent="0.25">
      <c r="A43224" s="1" t="s">
        <v>359124</v>
      </c>
      <c r="B43224" s="1" t="s">
        <v>359125</v>
      </c>
      <c r="C43224" s="1" t="s">
        <v>359126</v>
      </c>
      <c r="D43224" s="1" t="s">
        <v>359127</v>
      </c>
      <c r="E43224">
        <v>2012</v>
      </c>
      <c r="F43224" s="1" t="s">
        <v>144</v>
      </c>
      <c r="G43224" s="1" t="s">
        <v>1377</v>
      </c>
      <c r="H43224" s="1" t="s">
        <v>13229</v>
      </c>
      <c r="I43224" s="1" t="s">
        <v>359128</v>
      </c>
      <c r="J43224">
        <v>22797734</v>
      </c>
      <c r="K43224" s="1" t="s">
        <v>6</v>
      </c>
      <c r="L43224" s="1" t="s">
        <v>6</v>
      </c>
      <c r="M43224" s="1" t="s">
        <v>6</v>
      </c>
      <c r="N43224" s="1" t="s">
        <v>359129</v>
      </c>
      <c r="O43224" s="1" t="s">
        <v>359130</v>
      </c>
      <c r="P43224" s="1" t="s">
        <v>359131</v>
      </c>
      <c r="Q43224" s="1" t="s">
        <v>31176</v>
      </c>
      <c r="R43224" s="2">
        <v>41162</v>
      </c>
    </row>
    <row r="43225" spans="1:18" x14ac:dyDescent="0.25">
      <c r="A43225" s="1" t="s">
        <v>359132</v>
      </c>
      <c r="B43225" s="1" t="s">
        <v>359133</v>
      </c>
      <c r="C43225" s="1" t="s">
        <v>359134</v>
      </c>
      <c r="D43225" s="1" t="s">
        <v>359135</v>
      </c>
      <c r="E43225">
        <v>2012</v>
      </c>
      <c r="F43225" s="1" t="s">
        <v>114</v>
      </c>
      <c r="G43225" s="1" t="s">
        <v>357289</v>
      </c>
      <c r="H43225" s="1" t="s">
        <v>6</v>
      </c>
      <c r="I43225" s="1" t="s">
        <v>359136</v>
      </c>
      <c r="J43225">
        <v>23169976</v>
      </c>
      <c r="K43225" s="1" t="s">
        <v>6</v>
      </c>
      <c r="L43225" s="1" t="s">
        <v>6</v>
      </c>
      <c r="M43225" s="1" t="s">
        <v>6</v>
      </c>
      <c r="N43225" s="1" t="s">
        <v>359137</v>
      </c>
      <c r="O43225" s="1" t="s">
        <v>359138</v>
      </c>
      <c r="P43225" s="1" t="s">
        <v>359139</v>
      </c>
      <c r="Q43225" s="1" t="s">
        <v>86</v>
      </c>
      <c r="R43225" s="2">
        <v>41285</v>
      </c>
    </row>
    <row r="43226" spans="1:18" x14ac:dyDescent="0.25">
      <c r="A43226" s="1" t="s">
        <v>359140</v>
      </c>
      <c r="B43226" s="1" t="s">
        <v>359141</v>
      </c>
      <c r="C43226" s="1" t="s">
        <v>359142</v>
      </c>
      <c r="D43226" s="1" t="s">
        <v>359143</v>
      </c>
      <c r="E43226">
        <v>2012</v>
      </c>
      <c r="F43226" s="1" t="s">
        <v>2429</v>
      </c>
      <c r="G43226" s="1" t="s">
        <v>1745</v>
      </c>
      <c r="H43226" s="1" t="s">
        <v>27</v>
      </c>
      <c r="I43226" s="1" t="s">
        <v>359144</v>
      </c>
      <c r="J43226">
        <v>21827277</v>
      </c>
      <c r="K43226" s="1" t="s">
        <v>6</v>
      </c>
      <c r="L43226" s="1" t="s">
        <v>6</v>
      </c>
      <c r="M43226" s="1" t="s">
        <v>6</v>
      </c>
      <c r="N43226" s="1" t="s">
        <v>359145</v>
      </c>
      <c r="O43226" s="1" t="s">
        <v>359146</v>
      </c>
      <c r="P43226" s="1" t="s">
        <v>359147</v>
      </c>
      <c r="Q43226" s="1" t="s">
        <v>156</v>
      </c>
      <c r="R43226" s="2">
        <v>41057</v>
      </c>
    </row>
    <row r="43227" spans="1:18" x14ac:dyDescent="0.25">
      <c r="A43227" s="1" t="s">
        <v>359148</v>
      </c>
      <c r="B43227" s="1" t="s">
        <v>56405</v>
      </c>
      <c r="C43227" s="1" t="s">
        <v>359149</v>
      </c>
      <c r="D43227" s="1" t="s">
        <v>359150</v>
      </c>
      <c r="E43227">
        <v>2012</v>
      </c>
      <c r="F43227" s="1" t="s">
        <v>1076</v>
      </c>
      <c r="G43227" s="1" t="s">
        <v>4064</v>
      </c>
      <c r="H43227" s="1" t="s">
        <v>1755</v>
      </c>
      <c r="I43227" s="1" t="s">
        <v>359151</v>
      </c>
      <c r="J43227">
        <v>22835736</v>
      </c>
      <c r="K43227" s="1" t="s">
        <v>6</v>
      </c>
      <c r="L43227" s="1" t="s">
        <v>6</v>
      </c>
      <c r="M43227" s="1" t="s">
        <v>6</v>
      </c>
      <c r="N43227" s="1" t="s">
        <v>359152</v>
      </c>
      <c r="O43227" s="1" t="s">
        <v>359153</v>
      </c>
      <c r="P43227" s="1" t="s">
        <v>359154</v>
      </c>
      <c r="Q43227" s="1" t="s">
        <v>31176</v>
      </c>
      <c r="R43227" s="2">
        <v>41169</v>
      </c>
    </row>
    <row r="43228" spans="1:18" x14ac:dyDescent="0.25">
      <c r="A43228" s="1" t="s">
        <v>359155</v>
      </c>
      <c r="B43228" s="1" t="s">
        <v>356511</v>
      </c>
      <c r="C43228" s="1" t="s">
        <v>359156</v>
      </c>
      <c r="D43228" s="1" t="s">
        <v>359157</v>
      </c>
      <c r="E43228">
        <v>2012</v>
      </c>
      <c r="F43228" s="1" t="s">
        <v>2140</v>
      </c>
      <c r="G43228" s="1" t="s">
        <v>548</v>
      </c>
      <c r="H43228" s="1" t="s">
        <v>28</v>
      </c>
      <c r="I43228" s="1" t="s">
        <v>352660</v>
      </c>
      <c r="J43228">
        <v>21181248</v>
      </c>
      <c r="K43228" s="1" t="s">
        <v>6</v>
      </c>
      <c r="L43228" s="1" t="s">
        <v>6</v>
      </c>
      <c r="M43228" s="1" t="s">
        <v>6</v>
      </c>
      <c r="N43228" s="1" t="s">
        <v>359158</v>
      </c>
      <c r="O43228" s="1" t="s">
        <v>359159</v>
      </c>
      <c r="P43228" s="1" t="s">
        <v>359160</v>
      </c>
      <c r="Q43228" s="1" t="s">
        <v>487</v>
      </c>
      <c r="R43228" s="2">
        <v>40966</v>
      </c>
    </row>
    <row r="43229" spans="1:18" x14ac:dyDescent="0.25">
      <c r="A43229" s="1" t="s">
        <v>359161</v>
      </c>
      <c r="B43229" s="1" t="s">
        <v>359162</v>
      </c>
      <c r="C43229" s="1" t="s">
        <v>359163</v>
      </c>
      <c r="D43229" s="1" t="s">
        <v>359164</v>
      </c>
      <c r="E43229">
        <v>2012</v>
      </c>
      <c r="F43229" s="1" t="s">
        <v>1817</v>
      </c>
      <c r="G43229" s="1" t="s">
        <v>291</v>
      </c>
      <c r="H43229" s="1" t="s">
        <v>372</v>
      </c>
      <c r="I43229" s="1" t="s">
        <v>283765</v>
      </c>
      <c r="J43229">
        <v>22818241</v>
      </c>
      <c r="K43229" s="1" t="s">
        <v>359165</v>
      </c>
      <c r="L43229" s="1" t="s">
        <v>6</v>
      </c>
      <c r="M43229" s="1" t="s">
        <v>6</v>
      </c>
      <c r="N43229" s="1" t="s">
        <v>359166</v>
      </c>
      <c r="O43229" s="1" t="s">
        <v>359167</v>
      </c>
      <c r="P43229" s="1" t="s">
        <v>359168</v>
      </c>
      <c r="Q43229" s="1" t="s">
        <v>98</v>
      </c>
      <c r="R43229" s="2">
        <v>41120</v>
      </c>
    </row>
    <row r="43230" spans="1:18" x14ac:dyDescent="0.25">
      <c r="A43230" s="1" t="s">
        <v>359169</v>
      </c>
      <c r="B43230" s="1" t="s">
        <v>359170</v>
      </c>
      <c r="C43230" s="1" t="s">
        <v>359171</v>
      </c>
      <c r="D43230" s="1" t="s">
        <v>359172</v>
      </c>
      <c r="E43230">
        <v>2012</v>
      </c>
      <c r="F43230" s="1" t="s">
        <v>136</v>
      </c>
      <c r="G43230" s="1" t="s">
        <v>3045</v>
      </c>
      <c r="H43230" s="1" t="s">
        <v>231</v>
      </c>
      <c r="I43230" s="1" t="s">
        <v>359173</v>
      </c>
      <c r="J43230">
        <v>22233655</v>
      </c>
      <c r="K43230" s="1" t="s">
        <v>359174</v>
      </c>
      <c r="L43230" s="1" t="s">
        <v>6</v>
      </c>
      <c r="M43230" s="1" t="s">
        <v>6</v>
      </c>
      <c r="N43230" s="1" t="s">
        <v>359175</v>
      </c>
      <c r="O43230" s="1" t="s">
        <v>359176</v>
      </c>
      <c r="P43230" s="1" t="s">
        <v>359177</v>
      </c>
      <c r="Q43230" s="1" t="s">
        <v>118</v>
      </c>
      <c r="R43230" s="2">
        <v>40931</v>
      </c>
    </row>
    <row r="43231" spans="1:18" x14ac:dyDescent="0.25">
      <c r="A43231" s="1" t="s">
        <v>359178</v>
      </c>
      <c r="B43231" s="1" t="s">
        <v>359179</v>
      </c>
      <c r="C43231" s="1" t="s">
        <v>359180</v>
      </c>
      <c r="D43231" s="1" t="s">
        <v>359181</v>
      </c>
      <c r="E43231">
        <v>2012</v>
      </c>
      <c r="F43231" s="1" t="s">
        <v>152</v>
      </c>
      <c r="G43231" s="1" t="s">
        <v>1415</v>
      </c>
      <c r="H43231" s="1" t="s">
        <v>303</v>
      </c>
      <c r="I43231" s="1" t="s">
        <v>359182</v>
      </c>
      <c r="J43231">
        <v>22460981</v>
      </c>
      <c r="K43231" s="1" t="s">
        <v>359183</v>
      </c>
      <c r="L43231" s="1" t="s">
        <v>6</v>
      </c>
      <c r="M43231" s="1" t="s">
        <v>6</v>
      </c>
      <c r="N43231" s="1" t="s">
        <v>359184</v>
      </c>
      <c r="O43231" s="1" t="s">
        <v>359185</v>
      </c>
      <c r="P43231" s="1" t="s">
        <v>359186</v>
      </c>
      <c r="Q43231" s="1" t="s">
        <v>156</v>
      </c>
      <c r="R43231" s="2">
        <v>41008</v>
      </c>
    </row>
    <row r="43232" spans="1:18" x14ac:dyDescent="0.25">
      <c r="A43232" s="1" t="s">
        <v>359187</v>
      </c>
      <c r="B43232" s="1" t="s">
        <v>188222</v>
      </c>
      <c r="C43232" s="1" t="s">
        <v>359188</v>
      </c>
      <c r="D43232" s="1" t="s">
        <v>359189</v>
      </c>
      <c r="E43232">
        <v>2012</v>
      </c>
      <c r="F43232" s="1" t="s">
        <v>6013</v>
      </c>
      <c r="G43232" s="1" t="s">
        <v>10637</v>
      </c>
      <c r="H43232" s="1" t="s">
        <v>666</v>
      </c>
      <c r="I43232" s="1" t="s">
        <v>359190</v>
      </c>
      <c r="J43232">
        <v>22798363</v>
      </c>
      <c r="K43232" s="1" t="s">
        <v>359191</v>
      </c>
      <c r="L43232" s="1" t="s">
        <v>6</v>
      </c>
      <c r="M43232" s="1" t="s">
        <v>6</v>
      </c>
      <c r="N43232" s="1" t="s">
        <v>359192</v>
      </c>
      <c r="O43232" s="1" t="s">
        <v>359193</v>
      </c>
      <c r="P43232" s="1" t="s">
        <v>359194</v>
      </c>
      <c r="Q43232" s="1" t="s">
        <v>909</v>
      </c>
      <c r="R43232" s="2">
        <v>41191</v>
      </c>
    </row>
    <row r="43233" spans="1:18" x14ac:dyDescent="0.25">
      <c r="A43233" s="1" t="s">
        <v>359195</v>
      </c>
      <c r="B43233" s="1" t="s">
        <v>359196</v>
      </c>
      <c r="C43233" s="1" t="s">
        <v>359197</v>
      </c>
      <c r="D43233" s="1" t="s">
        <v>359198</v>
      </c>
      <c r="E43233">
        <v>2012</v>
      </c>
      <c r="F43233" s="1" t="s">
        <v>33681</v>
      </c>
      <c r="G43233" s="1" t="s">
        <v>8328</v>
      </c>
      <c r="H43233" s="1" t="s">
        <v>7738</v>
      </c>
      <c r="I43233" s="1" t="s">
        <v>340434</v>
      </c>
      <c r="J43233">
        <v>22806091</v>
      </c>
      <c r="K43233" s="1" t="s">
        <v>6</v>
      </c>
      <c r="L43233" s="1" t="s">
        <v>6</v>
      </c>
      <c r="M43233" s="1" t="s">
        <v>6</v>
      </c>
      <c r="N43233" s="1" t="s">
        <v>359199</v>
      </c>
      <c r="O43233" s="1" t="s">
        <v>359200</v>
      </c>
      <c r="P43233" s="1" t="s">
        <v>359201</v>
      </c>
      <c r="Q43233" s="1" t="s">
        <v>47</v>
      </c>
      <c r="R43233" s="2">
        <v>41113</v>
      </c>
    </row>
    <row r="43234" spans="1:18" x14ac:dyDescent="0.25">
      <c r="A43234" s="1" t="s">
        <v>359202</v>
      </c>
      <c r="B43234" s="1" t="s">
        <v>359203</v>
      </c>
      <c r="C43234" s="1" t="s">
        <v>359204</v>
      </c>
      <c r="D43234" s="1" t="s">
        <v>359205</v>
      </c>
      <c r="E43234">
        <v>2012</v>
      </c>
      <c r="F43234" s="1" t="s">
        <v>537</v>
      </c>
      <c r="G43234" s="1" t="s">
        <v>609</v>
      </c>
      <c r="H43234" s="1" t="s">
        <v>125</v>
      </c>
      <c r="I43234" s="1" t="s">
        <v>359206</v>
      </c>
      <c r="J43234">
        <v>22397354</v>
      </c>
      <c r="K43234" s="1" t="s">
        <v>359207</v>
      </c>
      <c r="L43234" s="1" t="s">
        <v>6</v>
      </c>
      <c r="M43234" s="1" t="s">
        <v>6</v>
      </c>
      <c r="N43234" s="1" t="s">
        <v>359208</v>
      </c>
      <c r="O43234" s="1" t="s">
        <v>359209</v>
      </c>
      <c r="P43234" s="1" t="s">
        <v>359210</v>
      </c>
      <c r="Q43234" s="1" t="s">
        <v>269719</v>
      </c>
      <c r="R43234" s="2">
        <v>40980</v>
      </c>
    </row>
    <row r="43235" spans="1:18" x14ac:dyDescent="0.25">
      <c r="A43235" s="1" t="s">
        <v>359211</v>
      </c>
      <c r="B43235" s="1" t="s">
        <v>260911</v>
      </c>
      <c r="C43235" s="1" t="s">
        <v>359212</v>
      </c>
      <c r="D43235" s="1" t="s">
        <v>359213</v>
      </c>
      <c r="E43235">
        <v>2012</v>
      </c>
      <c r="F43235" s="1" t="s">
        <v>46351</v>
      </c>
      <c r="G43235" s="1" t="s">
        <v>4064</v>
      </c>
      <c r="H43235" s="1" t="s">
        <v>231</v>
      </c>
      <c r="I43235" s="1" t="s">
        <v>359214</v>
      </c>
      <c r="J43235">
        <v>21908138</v>
      </c>
      <c r="K43235" s="1" t="s">
        <v>6</v>
      </c>
      <c r="L43235" s="1" t="s">
        <v>6</v>
      </c>
      <c r="M43235" s="1" t="s">
        <v>6</v>
      </c>
      <c r="N43235" s="1" t="s">
        <v>359215</v>
      </c>
      <c r="O43235" s="1" t="s">
        <v>359216</v>
      </c>
      <c r="P43235" s="1" t="s">
        <v>359217</v>
      </c>
      <c r="Q43235" s="1" t="s">
        <v>66</v>
      </c>
      <c r="R43235" s="2">
        <v>41120</v>
      </c>
    </row>
    <row r="43236" spans="1:18" x14ac:dyDescent="0.25">
      <c r="A43236" s="1" t="s">
        <v>359218</v>
      </c>
      <c r="B43236" s="1" t="s">
        <v>359219</v>
      </c>
      <c r="C43236" s="1" t="s">
        <v>359220</v>
      </c>
      <c r="D43236" s="1" t="s">
        <v>359221</v>
      </c>
      <c r="E43236">
        <v>2012</v>
      </c>
      <c r="F43236" s="1" t="s">
        <v>2204</v>
      </c>
      <c r="G43236" s="1" t="s">
        <v>27135</v>
      </c>
      <c r="H43236" s="1" t="s">
        <v>82</v>
      </c>
      <c r="I43236" s="1" t="s">
        <v>23756</v>
      </c>
      <c r="J43236">
        <v>23091969</v>
      </c>
      <c r="K43236" s="1" t="s">
        <v>6</v>
      </c>
      <c r="L43236" s="1" t="s">
        <v>6</v>
      </c>
      <c r="M43236" s="1" t="s">
        <v>6</v>
      </c>
      <c r="N43236" s="1" t="s">
        <v>6</v>
      </c>
      <c r="O43236" s="1" t="s">
        <v>359222</v>
      </c>
      <c r="P43236" s="1" t="s">
        <v>359223</v>
      </c>
      <c r="Q43236" s="1" t="s">
        <v>428</v>
      </c>
      <c r="R43236" s="2">
        <v>41197</v>
      </c>
    </row>
    <row r="43237" spans="1:18" x14ac:dyDescent="0.25">
      <c r="A43237" s="1" t="s">
        <v>359224</v>
      </c>
      <c r="B43237" s="1" t="s">
        <v>359225</v>
      </c>
      <c r="C43237" s="1" t="s">
        <v>359226</v>
      </c>
      <c r="D43237" s="1" t="s">
        <v>359227</v>
      </c>
      <c r="E43237">
        <v>2012</v>
      </c>
      <c r="F43237" s="1" t="s">
        <v>243</v>
      </c>
      <c r="G43237" s="1" t="s">
        <v>105</v>
      </c>
      <c r="H43237" s="1" t="s">
        <v>6</v>
      </c>
      <c r="I43237" s="1" t="s">
        <v>1287</v>
      </c>
      <c r="J43237">
        <v>22300870</v>
      </c>
      <c r="K43237" s="1" t="s">
        <v>359228</v>
      </c>
      <c r="L43237" s="1" t="s">
        <v>6</v>
      </c>
      <c r="M43237" s="1" t="s">
        <v>6</v>
      </c>
      <c r="N43237" s="1" t="s">
        <v>359229</v>
      </c>
      <c r="O43237" s="1" t="s">
        <v>359230</v>
      </c>
      <c r="P43237" s="1" t="s">
        <v>359231</v>
      </c>
      <c r="Q43237" s="1" t="s">
        <v>34</v>
      </c>
      <c r="R43237" s="2">
        <v>40952</v>
      </c>
    </row>
    <row r="43238" spans="1:18" x14ac:dyDescent="0.25">
      <c r="A43238" s="1" t="s">
        <v>359232</v>
      </c>
      <c r="B43238" s="1" t="s">
        <v>359233</v>
      </c>
      <c r="C43238" s="1" t="s">
        <v>359234</v>
      </c>
      <c r="D43238" s="1" t="s">
        <v>359235</v>
      </c>
      <c r="E43238">
        <v>2012</v>
      </c>
      <c r="F43238" s="1" t="s">
        <v>840</v>
      </c>
      <c r="G43238" s="1" t="s">
        <v>12473</v>
      </c>
      <c r="H43238" s="1" t="s">
        <v>231</v>
      </c>
      <c r="I43238" s="1" t="s">
        <v>359236</v>
      </c>
      <c r="J43238">
        <v>22415337</v>
      </c>
      <c r="K43238" s="1" t="s">
        <v>359237</v>
      </c>
      <c r="L43238" s="1" t="s">
        <v>6</v>
      </c>
      <c r="M43238" s="1" t="s">
        <v>6</v>
      </c>
      <c r="N43238" s="1" t="s">
        <v>359238</v>
      </c>
      <c r="O43238" s="1" t="s">
        <v>359239</v>
      </c>
      <c r="P43238" s="1" t="s">
        <v>359240</v>
      </c>
      <c r="Q43238" s="1" t="s">
        <v>846</v>
      </c>
      <c r="R43238" s="2">
        <v>40987</v>
      </c>
    </row>
    <row r="43239" spans="1:18" x14ac:dyDescent="0.25">
      <c r="A43239" s="1" t="s">
        <v>359241</v>
      </c>
      <c r="B43239" s="1" t="s">
        <v>359242</v>
      </c>
      <c r="C43239" s="1" t="s">
        <v>359243</v>
      </c>
      <c r="D43239" s="1" t="s">
        <v>359244</v>
      </c>
      <c r="E43239">
        <v>2012</v>
      </c>
      <c r="F43239" s="1" t="s">
        <v>10916</v>
      </c>
      <c r="G43239" s="1" t="s">
        <v>2112</v>
      </c>
      <c r="H43239" s="1" t="s">
        <v>82</v>
      </c>
      <c r="I43239" s="1" t="s">
        <v>359245</v>
      </c>
      <c r="J43239">
        <v>23156123</v>
      </c>
      <c r="K43239" s="1" t="s">
        <v>359246</v>
      </c>
      <c r="L43239" s="1" t="s">
        <v>359247</v>
      </c>
      <c r="M43239" s="1" t="s">
        <v>6</v>
      </c>
      <c r="N43239" s="1" t="s">
        <v>359248</v>
      </c>
      <c r="O43239" s="1" t="s">
        <v>359249</v>
      </c>
      <c r="P43239" s="1" t="s">
        <v>359250</v>
      </c>
      <c r="Q43239" s="1" t="s">
        <v>6</v>
      </c>
      <c r="R43239" s="2">
        <v>45790</v>
      </c>
    </row>
    <row r="43240" spans="1:18" x14ac:dyDescent="0.25">
      <c r="A43240" s="1" t="s">
        <v>359251</v>
      </c>
      <c r="B43240" s="1" t="s">
        <v>359252</v>
      </c>
      <c r="C43240" s="1" t="s">
        <v>359253</v>
      </c>
      <c r="D43240" s="1" t="s">
        <v>359254</v>
      </c>
      <c r="E43240">
        <v>2012</v>
      </c>
      <c r="F43240" s="1" t="s">
        <v>7713</v>
      </c>
      <c r="G43240" s="1" t="s">
        <v>9129</v>
      </c>
      <c r="H43240" s="1" t="s">
        <v>272</v>
      </c>
      <c r="I43240" s="1" t="s">
        <v>359255</v>
      </c>
      <c r="J43240">
        <v>22818871</v>
      </c>
      <c r="K43240" s="1" t="s">
        <v>6</v>
      </c>
      <c r="L43240" s="1" t="s">
        <v>6</v>
      </c>
      <c r="M43240" s="1" t="s">
        <v>6</v>
      </c>
      <c r="N43240" s="1" t="s">
        <v>359256</v>
      </c>
      <c r="O43240" s="1" t="s">
        <v>359257</v>
      </c>
      <c r="P43240" s="1" t="s">
        <v>359258</v>
      </c>
      <c r="Q43240" s="1" t="s">
        <v>909</v>
      </c>
      <c r="R43240" s="2">
        <v>41169</v>
      </c>
    </row>
    <row r="43241" spans="1:18" x14ac:dyDescent="0.25">
      <c r="A43241" s="1" t="s">
        <v>359259</v>
      </c>
      <c r="B43241" s="1" t="s">
        <v>359260</v>
      </c>
      <c r="C43241" s="1" t="s">
        <v>359261</v>
      </c>
      <c r="D43241" s="1" t="s">
        <v>359262</v>
      </c>
      <c r="E43241">
        <v>2012</v>
      </c>
      <c r="F43241" s="1" t="s">
        <v>5898</v>
      </c>
      <c r="G43241" s="1" t="s">
        <v>559</v>
      </c>
      <c r="H43241" s="1" t="s">
        <v>82</v>
      </c>
      <c r="I43241" s="1" t="s">
        <v>296582</v>
      </c>
      <c r="J43241">
        <v>22330888</v>
      </c>
      <c r="K43241" s="1" t="s">
        <v>6</v>
      </c>
      <c r="L43241" s="1" t="s">
        <v>6</v>
      </c>
      <c r="M43241" s="1" t="s">
        <v>6</v>
      </c>
      <c r="N43241" s="1" t="s">
        <v>359263</v>
      </c>
      <c r="O43241" s="1" t="s">
        <v>359264</v>
      </c>
      <c r="P43241" s="1" t="s">
        <v>359265</v>
      </c>
      <c r="Q43241" s="1" t="s">
        <v>156</v>
      </c>
      <c r="R43241" s="2">
        <v>41001</v>
      </c>
    </row>
    <row r="43242" spans="1:18" x14ac:dyDescent="0.25">
      <c r="A43242" s="1" t="s">
        <v>359266</v>
      </c>
      <c r="B43242" s="1" t="s">
        <v>359267</v>
      </c>
      <c r="C43242" s="1" t="s">
        <v>359268</v>
      </c>
      <c r="D43242" s="1" t="s">
        <v>359269</v>
      </c>
      <c r="E43242">
        <v>2012</v>
      </c>
      <c r="F43242" s="1" t="s">
        <v>78891</v>
      </c>
      <c r="G43242" s="1" t="s">
        <v>2593</v>
      </c>
      <c r="H43242" s="1" t="s">
        <v>359270</v>
      </c>
      <c r="I43242" s="1" t="s">
        <v>292598</v>
      </c>
      <c r="J43242">
        <v>22311680</v>
      </c>
      <c r="K43242" s="1" t="s">
        <v>6</v>
      </c>
      <c r="L43242" s="1" t="s">
        <v>6</v>
      </c>
      <c r="M43242" s="1" t="s">
        <v>6</v>
      </c>
      <c r="N43242" s="1" t="s">
        <v>359271</v>
      </c>
      <c r="O43242" s="1" t="s">
        <v>359272</v>
      </c>
      <c r="P43242" s="1" t="s">
        <v>359273</v>
      </c>
      <c r="Q43242" s="1" t="s">
        <v>156</v>
      </c>
      <c r="R43242" s="2">
        <v>40952</v>
      </c>
    </row>
    <row r="43243" spans="1:18" x14ac:dyDescent="0.25">
      <c r="A43243" s="1" t="s">
        <v>359274</v>
      </c>
      <c r="B43243" s="1" t="s">
        <v>237032</v>
      </c>
      <c r="C43243" s="1" t="s">
        <v>359275</v>
      </c>
      <c r="D43243" s="1" t="s">
        <v>359276</v>
      </c>
      <c r="E43243">
        <v>2012</v>
      </c>
      <c r="F43243" s="1" t="s">
        <v>214487</v>
      </c>
      <c r="G43243" s="1" t="s">
        <v>756</v>
      </c>
      <c r="H43243" s="1" t="s">
        <v>27</v>
      </c>
      <c r="I43243" s="1" t="s">
        <v>359277</v>
      </c>
      <c r="J43243">
        <v>22441391</v>
      </c>
      <c r="K43243" s="1" t="s">
        <v>359278</v>
      </c>
      <c r="L43243" s="1" t="s">
        <v>6</v>
      </c>
      <c r="M43243" s="1" t="s">
        <v>6</v>
      </c>
      <c r="N43243" s="1" t="s">
        <v>359279</v>
      </c>
      <c r="O43243" s="1" t="s">
        <v>359280</v>
      </c>
      <c r="P43243" s="1" t="s">
        <v>359281</v>
      </c>
      <c r="Q43243" s="1" t="s">
        <v>156</v>
      </c>
      <c r="R43243" s="2">
        <v>41057</v>
      </c>
    </row>
    <row r="43244" spans="1:18" x14ac:dyDescent="0.25">
      <c r="A43244" s="1" t="s">
        <v>359282</v>
      </c>
      <c r="B43244" s="1" t="s">
        <v>359283</v>
      </c>
      <c r="C43244" s="1" t="s">
        <v>359284</v>
      </c>
      <c r="D43244" s="1" t="s">
        <v>359285</v>
      </c>
      <c r="E43244">
        <v>2012</v>
      </c>
      <c r="F43244" s="1" t="s">
        <v>152</v>
      </c>
      <c r="G43244" s="1" t="s">
        <v>355035</v>
      </c>
      <c r="H43244" s="1" t="s">
        <v>358800</v>
      </c>
      <c r="I43244" s="1" t="s">
        <v>359286</v>
      </c>
      <c r="J43244">
        <v>22572659</v>
      </c>
      <c r="K43244" s="1" t="s">
        <v>359287</v>
      </c>
      <c r="L43244" s="1" t="s">
        <v>6</v>
      </c>
      <c r="M43244" s="1" t="s">
        <v>6</v>
      </c>
      <c r="N43244" s="1" t="s">
        <v>359288</v>
      </c>
      <c r="O43244" s="1" t="s">
        <v>359289</v>
      </c>
      <c r="P43244" s="1" t="s">
        <v>359290</v>
      </c>
      <c r="Q43244" s="1" t="s">
        <v>86</v>
      </c>
      <c r="R43244" s="2">
        <v>41050</v>
      </c>
    </row>
    <row r="43245" spans="1:18" x14ac:dyDescent="0.25">
      <c r="A43245" s="1" t="s">
        <v>359291</v>
      </c>
      <c r="B43245" s="1" t="s">
        <v>359292</v>
      </c>
      <c r="C43245" s="1" t="s">
        <v>359293</v>
      </c>
      <c r="D43245" s="1" t="s">
        <v>359294</v>
      </c>
      <c r="E43245">
        <v>2012</v>
      </c>
      <c r="F43245" s="1" t="s">
        <v>205</v>
      </c>
      <c r="G43245" s="1" t="s">
        <v>15010</v>
      </c>
      <c r="H43245" s="1" t="s">
        <v>82</v>
      </c>
      <c r="I43245" s="1" t="s">
        <v>103357</v>
      </c>
      <c r="J43245">
        <v>22547859</v>
      </c>
      <c r="K43245" s="1" t="s">
        <v>359295</v>
      </c>
      <c r="L43245" s="1" t="s">
        <v>6</v>
      </c>
      <c r="M43245" s="1" t="s">
        <v>6</v>
      </c>
      <c r="N43245" s="1" t="s">
        <v>359296</v>
      </c>
      <c r="O43245" s="1" t="s">
        <v>359297</v>
      </c>
      <c r="P43245" s="1" t="s">
        <v>359298</v>
      </c>
      <c r="Q43245" s="1" t="s">
        <v>86</v>
      </c>
      <c r="R43245" s="2">
        <v>41029</v>
      </c>
    </row>
    <row r="43246" spans="1:18" x14ac:dyDescent="0.25">
      <c r="A43246" s="1" t="s">
        <v>359299</v>
      </c>
      <c r="B43246" s="1" t="s">
        <v>87711</v>
      </c>
      <c r="C43246" s="1" t="s">
        <v>359300</v>
      </c>
      <c r="D43246" s="1" t="s">
        <v>359301</v>
      </c>
      <c r="E43246">
        <v>2012</v>
      </c>
      <c r="F43246" s="1" t="s">
        <v>1076</v>
      </c>
      <c r="G43246" s="1" t="s">
        <v>4064</v>
      </c>
      <c r="H43246" s="1" t="s">
        <v>231</v>
      </c>
      <c r="I43246" s="1" t="s">
        <v>359302</v>
      </c>
      <c r="J43246">
        <v>22200501</v>
      </c>
      <c r="K43246" s="1" t="s">
        <v>6</v>
      </c>
      <c r="L43246" s="1" t="s">
        <v>6</v>
      </c>
      <c r="M43246" s="1" t="s">
        <v>6</v>
      </c>
      <c r="N43246" s="1" t="s">
        <v>359303</v>
      </c>
      <c r="O43246" s="1" t="s">
        <v>359304</v>
      </c>
      <c r="P43246" s="1" t="s">
        <v>359305</v>
      </c>
      <c r="Q43246" s="1" t="s">
        <v>86</v>
      </c>
      <c r="R43246" s="2">
        <v>40959</v>
      </c>
    </row>
    <row r="43247" spans="1:18" x14ac:dyDescent="0.25">
      <c r="A43247" s="1" t="s">
        <v>359306</v>
      </c>
      <c r="B43247" s="1" t="s">
        <v>86320</v>
      </c>
      <c r="C43247" s="1" t="s">
        <v>359307</v>
      </c>
      <c r="D43247" s="1" t="s">
        <v>359308</v>
      </c>
      <c r="E43247">
        <v>2012</v>
      </c>
      <c r="F43247" s="1" t="s">
        <v>1076</v>
      </c>
      <c r="G43247" s="1" t="s">
        <v>353658</v>
      </c>
      <c r="H43247" s="1" t="s">
        <v>6</v>
      </c>
      <c r="I43247" s="1" t="s">
        <v>359309</v>
      </c>
      <c r="J43247">
        <v>22520117</v>
      </c>
      <c r="K43247" s="1" t="s">
        <v>6</v>
      </c>
      <c r="L43247" s="1" t="s">
        <v>6</v>
      </c>
      <c r="M43247" s="1" t="s">
        <v>6</v>
      </c>
      <c r="N43247" s="1" t="s">
        <v>359310</v>
      </c>
      <c r="O43247" s="1" t="s">
        <v>359311</v>
      </c>
      <c r="P43247" s="1" t="s">
        <v>359312</v>
      </c>
      <c r="Q43247" s="1" t="s">
        <v>98</v>
      </c>
      <c r="R43247" s="2">
        <v>41043</v>
      </c>
    </row>
    <row r="43248" spans="1:18" x14ac:dyDescent="0.25">
      <c r="A43248" s="1" t="s">
        <v>359313</v>
      </c>
      <c r="B43248" s="1" t="s">
        <v>359314</v>
      </c>
      <c r="C43248" s="1" t="s">
        <v>359315</v>
      </c>
      <c r="D43248" s="1" t="s">
        <v>359316</v>
      </c>
      <c r="E43248">
        <v>2012</v>
      </c>
      <c r="F43248" s="1" t="s">
        <v>175</v>
      </c>
      <c r="G43248" s="1" t="s">
        <v>352614</v>
      </c>
      <c r="H43248" s="1" t="s">
        <v>6</v>
      </c>
      <c r="I43248" s="1" t="s">
        <v>341419</v>
      </c>
      <c r="J43248">
        <v>22383481</v>
      </c>
      <c r="K43248" s="1" t="s">
        <v>6</v>
      </c>
      <c r="L43248" s="1" t="s">
        <v>6</v>
      </c>
      <c r="M43248" s="1" t="s">
        <v>6</v>
      </c>
      <c r="N43248" s="1" t="s">
        <v>359317</v>
      </c>
      <c r="O43248" s="1" t="s">
        <v>359318</v>
      </c>
      <c r="P43248" s="1" t="s">
        <v>359319</v>
      </c>
      <c r="Q43248" s="1" t="s">
        <v>98</v>
      </c>
      <c r="R43248" s="2">
        <v>40980</v>
      </c>
    </row>
    <row r="43249" spans="1:18" x14ac:dyDescent="0.25">
      <c r="A43249" s="1" t="s">
        <v>359320</v>
      </c>
      <c r="B43249" s="1" t="s">
        <v>359321</v>
      </c>
      <c r="C43249" s="1" t="s">
        <v>359322</v>
      </c>
      <c r="D43249" s="1" t="s">
        <v>359323</v>
      </c>
      <c r="E43249">
        <v>2012</v>
      </c>
      <c r="F43249" s="1" t="s">
        <v>12112</v>
      </c>
      <c r="G43249" s="1" t="s">
        <v>872</v>
      </c>
      <c r="H43249" s="1" t="s">
        <v>82</v>
      </c>
      <c r="I43249" s="1" t="s">
        <v>74345</v>
      </c>
      <c r="J43249">
        <v>22606990</v>
      </c>
      <c r="K43249" s="1" t="s">
        <v>6</v>
      </c>
      <c r="L43249" s="1" t="s">
        <v>6</v>
      </c>
      <c r="M43249" s="1" t="s">
        <v>6</v>
      </c>
      <c r="N43249" s="1" t="s">
        <v>359324</v>
      </c>
      <c r="O43249" s="1" t="s">
        <v>359325</v>
      </c>
      <c r="P43249" s="1" t="s">
        <v>359326</v>
      </c>
      <c r="Q43249" s="1" t="s">
        <v>459</v>
      </c>
      <c r="R43249" s="2">
        <v>41057</v>
      </c>
    </row>
    <row r="43250" spans="1:18" x14ac:dyDescent="0.25">
      <c r="A43250" s="1" t="s">
        <v>359327</v>
      </c>
      <c r="B43250" s="1" t="s">
        <v>336364</v>
      </c>
      <c r="C43250" s="1" t="s">
        <v>359328</v>
      </c>
      <c r="D43250" s="1" t="s">
        <v>359329</v>
      </c>
      <c r="E43250">
        <v>2012</v>
      </c>
      <c r="F43250" s="1" t="s">
        <v>93645</v>
      </c>
      <c r="G43250" s="1" t="s">
        <v>351144</v>
      </c>
      <c r="H43250" s="1" t="s">
        <v>6</v>
      </c>
      <c r="I43250" s="1" t="s">
        <v>359330</v>
      </c>
      <c r="J43250">
        <v>22848855</v>
      </c>
      <c r="K43250" s="1" t="s">
        <v>359331</v>
      </c>
      <c r="L43250" s="1" t="s">
        <v>6</v>
      </c>
      <c r="M43250" s="1" t="s">
        <v>6</v>
      </c>
      <c r="N43250" s="1" t="s">
        <v>359332</v>
      </c>
      <c r="O43250" s="1" t="s">
        <v>359333</v>
      </c>
      <c r="P43250" s="1" t="s">
        <v>6</v>
      </c>
      <c r="Q43250" s="1" t="s">
        <v>118</v>
      </c>
      <c r="R43250" s="2">
        <v>41122</v>
      </c>
    </row>
    <row r="43251" spans="1:18" x14ac:dyDescent="0.25">
      <c r="A43251" s="1" t="s">
        <v>359334</v>
      </c>
      <c r="B43251" s="1" t="s">
        <v>359335</v>
      </c>
      <c r="C43251" s="1" t="s">
        <v>359336</v>
      </c>
      <c r="D43251" s="1" t="s">
        <v>359337</v>
      </c>
      <c r="E43251">
        <v>2012</v>
      </c>
      <c r="F43251" s="1" t="s">
        <v>1844</v>
      </c>
      <c r="G43251" s="1" t="s">
        <v>1367</v>
      </c>
      <c r="H43251" s="1" t="s">
        <v>303</v>
      </c>
      <c r="I43251" s="1" t="s">
        <v>53005</v>
      </c>
      <c r="J43251">
        <v>22864249</v>
      </c>
      <c r="K43251" s="1" t="s">
        <v>359338</v>
      </c>
      <c r="L43251" s="1" t="s">
        <v>6</v>
      </c>
      <c r="M43251" s="1" t="s">
        <v>6</v>
      </c>
      <c r="N43251" s="1" t="s">
        <v>359339</v>
      </c>
      <c r="O43251" s="1" t="s">
        <v>359340</v>
      </c>
      <c r="P43251" s="1" t="s">
        <v>359341</v>
      </c>
      <c r="Q43251" s="1" t="s">
        <v>10</v>
      </c>
      <c r="R43251" s="2">
        <v>41141</v>
      </c>
    </row>
    <row r="43252" spans="1:18" x14ac:dyDescent="0.25">
      <c r="A43252" s="1" t="s">
        <v>359342</v>
      </c>
      <c r="B43252" s="1" t="s">
        <v>359343</v>
      </c>
      <c r="C43252" s="1" t="s">
        <v>359344</v>
      </c>
      <c r="D43252" s="1" t="s">
        <v>359345</v>
      </c>
      <c r="E43252">
        <v>2012</v>
      </c>
      <c r="F43252" s="1" t="s">
        <v>2140</v>
      </c>
      <c r="G43252" s="1" t="s">
        <v>357764</v>
      </c>
      <c r="H43252" s="1" t="s">
        <v>301639</v>
      </c>
      <c r="I43252" s="1" t="s">
        <v>74345</v>
      </c>
      <c r="J43252">
        <v>23229132</v>
      </c>
      <c r="K43252" s="1" t="s">
        <v>359346</v>
      </c>
      <c r="L43252" s="1" t="s">
        <v>359347</v>
      </c>
      <c r="M43252" s="1" t="s">
        <v>6</v>
      </c>
      <c r="N43252" s="1" t="s">
        <v>359348</v>
      </c>
      <c r="O43252" s="1" t="s">
        <v>359349</v>
      </c>
      <c r="P43252" s="1" t="s">
        <v>359350</v>
      </c>
      <c r="Q43252" s="1" t="s">
        <v>6</v>
      </c>
      <c r="R43252" s="2">
        <v>45790</v>
      </c>
    </row>
    <row r="43253" spans="1:18" x14ac:dyDescent="0.25">
      <c r="A43253" s="1" t="s">
        <v>359351</v>
      </c>
      <c r="B43253" s="1" t="s">
        <v>359352</v>
      </c>
      <c r="C43253" s="1" t="s">
        <v>359353</v>
      </c>
      <c r="D43253" s="1" t="s">
        <v>359354</v>
      </c>
      <c r="E43253">
        <v>2012</v>
      </c>
      <c r="F43253" s="1" t="s">
        <v>175</v>
      </c>
      <c r="G43253" s="1" t="s">
        <v>11082</v>
      </c>
      <c r="H43253" s="1" t="s">
        <v>125</v>
      </c>
      <c r="I43253" s="1" t="s">
        <v>359355</v>
      </c>
      <c r="J43253">
        <v>22945404</v>
      </c>
      <c r="K43253" s="1" t="s">
        <v>6</v>
      </c>
      <c r="L43253" s="1" t="s">
        <v>6</v>
      </c>
      <c r="M43253" s="1" t="s">
        <v>6</v>
      </c>
      <c r="N43253" s="1" t="s">
        <v>359356</v>
      </c>
      <c r="O43253" s="1" t="s">
        <v>359357</v>
      </c>
      <c r="P43253" s="1" t="s">
        <v>359358</v>
      </c>
      <c r="Q43253" s="1" t="s">
        <v>487</v>
      </c>
      <c r="R43253" s="2">
        <v>41162</v>
      </c>
    </row>
    <row r="43254" spans="1:18" x14ac:dyDescent="0.25">
      <c r="A43254" s="1" t="s">
        <v>359359</v>
      </c>
      <c r="B43254" s="1" t="s">
        <v>359360</v>
      </c>
      <c r="C43254" s="1" t="s">
        <v>359361</v>
      </c>
      <c r="D43254" s="1" t="s">
        <v>359362</v>
      </c>
      <c r="E43254">
        <v>2012</v>
      </c>
      <c r="F43254" s="1" t="s">
        <v>91</v>
      </c>
      <c r="G43254" s="1" t="s">
        <v>2205</v>
      </c>
      <c r="H43254" s="1" t="s">
        <v>125</v>
      </c>
      <c r="I43254" s="1" t="s">
        <v>359363</v>
      </c>
      <c r="J43254">
        <v>22927494</v>
      </c>
      <c r="K43254" s="1" t="s">
        <v>359364</v>
      </c>
      <c r="L43254" s="1" t="s">
        <v>6</v>
      </c>
      <c r="M43254" s="1" t="s">
        <v>6</v>
      </c>
      <c r="N43254" s="1" t="s">
        <v>359365</v>
      </c>
      <c r="O43254" s="1" t="s">
        <v>359366</v>
      </c>
      <c r="P43254" s="1" t="s">
        <v>359367</v>
      </c>
      <c r="Q43254" s="1" t="s">
        <v>937</v>
      </c>
      <c r="R43254" s="2">
        <v>41232</v>
      </c>
    </row>
    <row r="43255" spans="1:18" x14ac:dyDescent="0.25">
      <c r="A43255" s="1" t="s">
        <v>359368</v>
      </c>
      <c r="B43255" s="1" t="s">
        <v>359369</v>
      </c>
      <c r="C43255" s="1" t="s">
        <v>359370</v>
      </c>
      <c r="D43255" s="1" t="s">
        <v>359371</v>
      </c>
      <c r="E43255">
        <v>2012</v>
      </c>
      <c r="F43255" s="1" t="s">
        <v>60474</v>
      </c>
      <c r="G43255" s="1" t="s">
        <v>186</v>
      </c>
      <c r="H43255" s="1" t="s">
        <v>125</v>
      </c>
      <c r="I43255" s="1" t="s">
        <v>359372</v>
      </c>
      <c r="J43255">
        <v>22996136</v>
      </c>
      <c r="K43255" s="1" t="s">
        <v>359373</v>
      </c>
      <c r="L43255" s="1" t="s">
        <v>6</v>
      </c>
      <c r="M43255" s="1" t="s">
        <v>6</v>
      </c>
      <c r="N43255" s="1" t="s">
        <v>359374</v>
      </c>
      <c r="O43255" s="1" t="s">
        <v>359375</v>
      </c>
      <c r="P43255" s="1" t="s">
        <v>359376</v>
      </c>
      <c r="Q43255" s="1" t="s">
        <v>6</v>
      </c>
      <c r="R43255" s="2">
        <v>45790</v>
      </c>
    </row>
    <row r="43256" spans="1:18" x14ac:dyDescent="0.25">
      <c r="A43256" s="1" t="s">
        <v>359377</v>
      </c>
      <c r="B43256" s="1" t="s">
        <v>359378</v>
      </c>
      <c r="C43256" s="1" t="s">
        <v>359379</v>
      </c>
      <c r="D43256" s="1" t="s">
        <v>359380</v>
      </c>
      <c r="E43256">
        <v>2012</v>
      </c>
      <c r="F43256" s="1" t="s">
        <v>10765</v>
      </c>
      <c r="G43256" s="1" t="s">
        <v>372</v>
      </c>
      <c r="H43256" s="1" t="s">
        <v>125</v>
      </c>
      <c r="I43256" s="1" t="s">
        <v>276765</v>
      </c>
      <c r="J43256">
        <v>22818340</v>
      </c>
      <c r="K43256" s="1" t="s">
        <v>6</v>
      </c>
      <c r="L43256" s="1" t="s">
        <v>6</v>
      </c>
      <c r="M43256" s="1" t="s">
        <v>6</v>
      </c>
      <c r="N43256" s="1" t="s">
        <v>359381</v>
      </c>
      <c r="O43256" s="1" t="s">
        <v>359382</v>
      </c>
      <c r="P43256" s="1" t="s">
        <v>359383</v>
      </c>
      <c r="Q43256" s="1" t="s">
        <v>86</v>
      </c>
      <c r="R43256" s="2">
        <v>41120</v>
      </c>
    </row>
    <row r="43257" spans="1:18" x14ac:dyDescent="0.25">
      <c r="A43257" s="1" t="s">
        <v>359384</v>
      </c>
      <c r="B43257" s="1" t="s">
        <v>359385</v>
      </c>
      <c r="C43257" s="1" t="s">
        <v>359386</v>
      </c>
      <c r="D43257" s="1" t="s">
        <v>359387</v>
      </c>
      <c r="E43257">
        <v>2012</v>
      </c>
      <c r="F43257" s="1" t="s">
        <v>359388</v>
      </c>
      <c r="G43257" s="1" t="s">
        <v>10479</v>
      </c>
      <c r="H43257" s="1" t="s">
        <v>272</v>
      </c>
      <c r="I43257" s="1" t="s">
        <v>261053</v>
      </c>
      <c r="J43257">
        <v>22588335</v>
      </c>
      <c r="K43257" s="1" t="s">
        <v>359389</v>
      </c>
      <c r="L43257" s="1" t="s">
        <v>359390</v>
      </c>
      <c r="M43257" s="1" t="s">
        <v>6</v>
      </c>
      <c r="N43257" s="1" t="s">
        <v>359391</v>
      </c>
      <c r="O43257" s="1" t="s">
        <v>359392</v>
      </c>
      <c r="P43257" s="1" t="s">
        <v>359393</v>
      </c>
      <c r="Q43257" s="1" t="s">
        <v>6</v>
      </c>
      <c r="R43257" s="2">
        <v>45790</v>
      </c>
    </row>
    <row r="43258" spans="1:18" x14ac:dyDescent="0.25">
      <c r="A43258" s="1" t="s">
        <v>359394</v>
      </c>
      <c r="B43258" s="1" t="s">
        <v>18410</v>
      </c>
      <c r="C43258" s="1" t="s">
        <v>359395</v>
      </c>
      <c r="D43258" s="1" t="s">
        <v>359396</v>
      </c>
      <c r="E43258">
        <v>2012</v>
      </c>
      <c r="F43258" s="1" t="s">
        <v>39690</v>
      </c>
      <c r="G43258" s="1" t="s">
        <v>322178</v>
      </c>
      <c r="H43258" s="1" t="s">
        <v>6</v>
      </c>
      <c r="I43258" s="1" t="s">
        <v>295318</v>
      </c>
      <c r="J43258">
        <v>22262594</v>
      </c>
      <c r="K43258" s="1" t="s">
        <v>6</v>
      </c>
      <c r="L43258" s="1" t="s">
        <v>6</v>
      </c>
      <c r="M43258" s="1" t="s">
        <v>6</v>
      </c>
      <c r="N43258" s="1" t="s">
        <v>359397</v>
      </c>
      <c r="O43258" s="1" t="s">
        <v>359398</v>
      </c>
      <c r="P43258" s="1" t="s">
        <v>359399</v>
      </c>
      <c r="Q43258" s="1" t="s">
        <v>86</v>
      </c>
      <c r="R43258" s="2">
        <v>40952</v>
      </c>
    </row>
    <row r="43259" spans="1:18" x14ac:dyDescent="0.25">
      <c r="A43259" s="1" t="s">
        <v>359400</v>
      </c>
      <c r="B43259" s="1" t="s">
        <v>359401</v>
      </c>
      <c r="C43259" s="1" t="s">
        <v>359402</v>
      </c>
      <c r="D43259" s="1" t="s">
        <v>359403</v>
      </c>
      <c r="E43259">
        <v>2012</v>
      </c>
      <c r="F43259" s="1" t="s">
        <v>903</v>
      </c>
      <c r="G43259" s="1" t="s">
        <v>666</v>
      </c>
      <c r="H43259" s="1" t="s">
        <v>272</v>
      </c>
      <c r="I43259" s="1" t="s">
        <v>359404</v>
      </c>
      <c r="J43259">
        <v>22306234</v>
      </c>
      <c r="K43259" s="1" t="s">
        <v>359405</v>
      </c>
      <c r="L43259" s="1" t="s">
        <v>6</v>
      </c>
      <c r="M43259" s="1" t="s">
        <v>6</v>
      </c>
      <c r="N43259" s="1" t="s">
        <v>359406</v>
      </c>
      <c r="O43259" s="1" t="s">
        <v>359407</v>
      </c>
      <c r="P43259" s="1" t="s">
        <v>359408</v>
      </c>
      <c r="Q43259" s="1" t="s">
        <v>118</v>
      </c>
      <c r="R43259" s="2">
        <v>40959</v>
      </c>
    </row>
    <row r="43260" spans="1:18" x14ac:dyDescent="0.25">
      <c r="A43260" s="1" t="s">
        <v>359409</v>
      </c>
      <c r="B43260" s="1" t="s">
        <v>359410</v>
      </c>
      <c r="C43260" s="1" t="s">
        <v>359411</v>
      </c>
      <c r="D43260" s="1" t="s">
        <v>359412</v>
      </c>
      <c r="E43260">
        <v>2012</v>
      </c>
      <c r="F43260" s="1" t="s">
        <v>5285</v>
      </c>
      <c r="G43260" s="1" t="s">
        <v>40</v>
      </c>
      <c r="H43260" s="1" t="s">
        <v>125</v>
      </c>
      <c r="I43260" s="1" t="s">
        <v>359413</v>
      </c>
      <c r="J43260">
        <v>23099425</v>
      </c>
      <c r="K43260" s="1" t="s">
        <v>359414</v>
      </c>
      <c r="L43260" s="1" t="s">
        <v>6</v>
      </c>
      <c r="M43260" s="1" t="s">
        <v>6</v>
      </c>
      <c r="N43260" s="1" t="s">
        <v>359415</v>
      </c>
      <c r="O43260" s="1" t="s">
        <v>359416</v>
      </c>
      <c r="P43260" s="1" t="s">
        <v>359417</v>
      </c>
      <c r="Q43260" s="1" t="s">
        <v>118</v>
      </c>
      <c r="R43260" s="2">
        <v>41197</v>
      </c>
    </row>
    <row r="43261" spans="1:18" x14ac:dyDescent="0.25">
      <c r="A43261" s="1" t="s">
        <v>359418</v>
      </c>
      <c r="B43261" s="1" t="s">
        <v>359419</v>
      </c>
      <c r="C43261" s="1" t="s">
        <v>359420</v>
      </c>
      <c r="D43261" s="1" t="s">
        <v>359421</v>
      </c>
      <c r="E43261">
        <v>2012</v>
      </c>
      <c r="F43261" s="1" t="s">
        <v>152</v>
      </c>
      <c r="G43261" s="1" t="s">
        <v>1415</v>
      </c>
      <c r="H43261" s="1" t="s">
        <v>186</v>
      </c>
      <c r="I43261" s="1" t="s">
        <v>347795</v>
      </c>
      <c r="J43261">
        <v>22357703</v>
      </c>
      <c r="K43261" s="1" t="s">
        <v>6</v>
      </c>
      <c r="L43261" s="1" t="s">
        <v>6</v>
      </c>
      <c r="M43261" s="1" t="s">
        <v>6</v>
      </c>
      <c r="N43261" s="1" t="s">
        <v>359422</v>
      </c>
      <c r="O43261" s="1" t="s">
        <v>359423</v>
      </c>
      <c r="P43261" s="1" t="s">
        <v>359424</v>
      </c>
      <c r="Q43261" s="1" t="s">
        <v>118</v>
      </c>
      <c r="R43261" s="2">
        <v>40966</v>
      </c>
    </row>
    <row r="43262" spans="1:18" x14ac:dyDescent="0.25">
      <c r="A43262" s="1" t="s">
        <v>359425</v>
      </c>
      <c r="B43262" s="1" t="s">
        <v>359426</v>
      </c>
      <c r="C43262" s="1" t="s">
        <v>359427</v>
      </c>
      <c r="D43262" s="1" t="s">
        <v>359428</v>
      </c>
      <c r="E43262">
        <v>2012</v>
      </c>
      <c r="F43262" s="1" t="s">
        <v>144</v>
      </c>
      <c r="G43262" s="1" t="s">
        <v>278645</v>
      </c>
      <c r="H43262" s="1" t="s">
        <v>6</v>
      </c>
      <c r="I43262" s="1" t="s">
        <v>359429</v>
      </c>
      <c r="J43262">
        <v>22797736</v>
      </c>
      <c r="K43262" s="1" t="s">
        <v>6</v>
      </c>
      <c r="L43262" s="1" t="s">
        <v>6</v>
      </c>
      <c r="M43262" s="1" t="s">
        <v>6</v>
      </c>
      <c r="N43262" s="1" t="s">
        <v>359430</v>
      </c>
      <c r="O43262" s="1" t="s">
        <v>359431</v>
      </c>
      <c r="P43262" s="1" t="s">
        <v>359432</v>
      </c>
      <c r="Q43262" s="1" t="s">
        <v>118</v>
      </c>
      <c r="R43262" s="2">
        <v>41191</v>
      </c>
    </row>
    <row r="43263" spans="1:18" x14ac:dyDescent="0.25">
      <c r="A43263" s="1" t="s">
        <v>359433</v>
      </c>
      <c r="B43263" s="1" t="s">
        <v>359434</v>
      </c>
      <c r="C43263" s="1" t="s">
        <v>359435</v>
      </c>
      <c r="D43263" s="1" t="s">
        <v>359436</v>
      </c>
      <c r="E43263">
        <v>2012</v>
      </c>
      <c r="F43263" s="1" t="s">
        <v>3155</v>
      </c>
      <c r="G43263" s="1" t="s">
        <v>8328</v>
      </c>
      <c r="H43263" s="1" t="s">
        <v>291</v>
      </c>
      <c r="I43263" s="1" t="s">
        <v>359437</v>
      </c>
      <c r="J43263">
        <v>23015668</v>
      </c>
      <c r="K43263" s="1" t="s">
        <v>359438</v>
      </c>
      <c r="L43263" s="1" t="s">
        <v>6</v>
      </c>
      <c r="M43263" s="1" t="s">
        <v>6</v>
      </c>
      <c r="N43263" s="1" t="s">
        <v>359439</v>
      </c>
      <c r="O43263" s="1" t="s">
        <v>359440</v>
      </c>
      <c r="P43263" s="1" t="s">
        <v>359441</v>
      </c>
      <c r="Q43263" s="1" t="s">
        <v>156</v>
      </c>
      <c r="R43263" s="2">
        <v>41260</v>
      </c>
    </row>
    <row r="43264" spans="1:18" x14ac:dyDescent="0.25">
      <c r="A43264" s="1" t="s">
        <v>359442</v>
      </c>
      <c r="B43264" s="1" t="s">
        <v>4254</v>
      </c>
      <c r="C43264" s="1" t="s">
        <v>359443</v>
      </c>
      <c r="D43264" s="1" t="s">
        <v>359444</v>
      </c>
      <c r="E43264">
        <v>2012</v>
      </c>
      <c r="F43264" s="1" t="s">
        <v>163488</v>
      </c>
      <c r="G43264" s="1" t="s">
        <v>2897</v>
      </c>
      <c r="H43264" s="1" t="s">
        <v>105</v>
      </c>
      <c r="I43264" s="1" t="s">
        <v>359445</v>
      </c>
      <c r="J43264">
        <v>22863733</v>
      </c>
      <c r="K43264" s="1" t="s">
        <v>359446</v>
      </c>
      <c r="L43264" s="1" t="s">
        <v>6</v>
      </c>
      <c r="M43264" s="1" t="s">
        <v>6</v>
      </c>
      <c r="N43264" s="1" t="s">
        <v>359447</v>
      </c>
      <c r="O43264" s="1" t="s">
        <v>359448</v>
      </c>
      <c r="P43264" s="1" t="s">
        <v>359449</v>
      </c>
      <c r="Q43264" s="1" t="s">
        <v>909</v>
      </c>
      <c r="R43264" s="2">
        <v>41183</v>
      </c>
    </row>
    <row r="43265" spans="1:18" x14ac:dyDescent="0.25">
      <c r="A43265" s="1" t="s">
        <v>359450</v>
      </c>
      <c r="B43265" s="1" t="s">
        <v>330416</v>
      </c>
      <c r="C43265" s="1" t="s">
        <v>359451</v>
      </c>
      <c r="D43265" s="1" t="s">
        <v>359452</v>
      </c>
      <c r="E43265">
        <v>2012</v>
      </c>
      <c r="F43265" s="1" t="s">
        <v>15224</v>
      </c>
      <c r="G43265" s="1" t="s">
        <v>6347</v>
      </c>
      <c r="H43265" s="1" t="s">
        <v>28</v>
      </c>
      <c r="I43265" s="1" t="s">
        <v>5358</v>
      </c>
      <c r="J43265">
        <v>22769586</v>
      </c>
      <c r="K43265" s="1" t="s">
        <v>359453</v>
      </c>
      <c r="L43265" s="1" t="s">
        <v>6</v>
      </c>
      <c r="M43265" s="1" t="s">
        <v>6</v>
      </c>
      <c r="N43265" s="1" t="s">
        <v>359454</v>
      </c>
      <c r="O43265" s="1" t="s">
        <v>359455</v>
      </c>
      <c r="P43265" s="1" t="s">
        <v>359456</v>
      </c>
      <c r="Q43265" s="1" t="s">
        <v>156</v>
      </c>
      <c r="R43265" s="2">
        <v>41106</v>
      </c>
    </row>
    <row r="43266" spans="1:18" x14ac:dyDescent="0.25">
      <c r="A43266" s="1" t="s">
        <v>359457</v>
      </c>
      <c r="B43266" s="1" t="s">
        <v>359458</v>
      </c>
      <c r="C43266" s="1" t="s">
        <v>359459</v>
      </c>
      <c r="D43266" s="1" t="s">
        <v>352546</v>
      </c>
      <c r="E43266">
        <v>2012</v>
      </c>
      <c r="F43266" s="1" t="s">
        <v>359460</v>
      </c>
      <c r="G43266" s="1" t="s">
        <v>1708</v>
      </c>
      <c r="H43266" s="1" t="s">
        <v>272</v>
      </c>
      <c r="I43266" s="1" t="s">
        <v>52945</v>
      </c>
      <c r="J43266">
        <v>22301698</v>
      </c>
      <c r="K43266" s="1" t="s">
        <v>359461</v>
      </c>
      <c r="L43266" s="1" t="s">
        <v>6</v>
      </c>
      <c r="M43266" s="1" t="s">
        <v>6</v>
      </c>
      <c r="N43266" s="1" t="s">
        <v>359462</v>
      </c>
      <c r="O43266" s="1" t="s">
        <v>359463</v>
      </c>
      <c r="P43266" s="1" t="s">
        <v>359464</v>
      </c>
      <c r="Q43266" s="1" t="s">
        <v>1768</v>
      </c>
      <c r="R43266" s="2">
        <v>40952</v>
      </c>
    </row>
    <row r="43267" spans="1:18" x14ac:dyDescent="0.25">
      <c r="A43267" s="1" t="s">
        <v>359465</v>
      </c>
      <c r="B43267" s="1" t="s">
        <v>359466</v>
      </c>
      <c r="C43267" s="1" t="s">
        <v>359467</v>
      </c>
      <c r="D43267" s="1" t="s">
        <v>359468</v>
      </c>
      <c r="E43267">
        <v>2012</v>
      </c>
      <c r="F43267" s="1" t="s">
        <v>245053</v>
      </c>
      <c r="G43267" s="1" t="s">
        <v>2168</v>
      </c>
      <c r="H43267" s="1" t="s">
        <v>303</v>
      </c>
      <c r="I43267" s="1" t="s">
        <v>345770</v>
      </c>
      <c r="J43267">
        <v>22945024</v>
      </c>
      <c r="K43267" s="1" t="s">
        <v>359469</v>
      </c>
      <c r="L43267" s="1" t="s">
        <v>6</v>
      </c>
      <c r="M43267" s="1" t="s">
        <v>6</v>
      </c>
      <c r="N43267" s="1" t="s">
        <v>359470</v>
      </c>
      <c r="O43267" s="1" t="s">
        <v>359471</v>
      </c>
      <c r="P43267" s="1" t="s">
        <v>359472</v>
      </c>
      <c r="Q43267" s="1" t="s">
        <v>439</v>
      </c>
      <c r="R43267" s="2">
        <v>41260</v>
      </c>
    </row>
    <row r="43268" spans="1:18" x14ac:dyDescent="0.25">
      <c r="A43268" s="1" t="s">
        <v>359473</v>
      </c>
      <c r="B43268" s="1" t="s">
        <v>359474</v>
      </c>
      <c r="C43268" s="1" t="s">
        <v>359475</v>
      </c>
      <c r="D43268" s="1" t="s">
        <v>359476</v>
      </c>
      <c r="E43268">
        <v>2012</v>
      </c>
      <c r="F43268" s="1" t="s">
        <v>136</v>
      </c>
      <c r="G43268" s="1" t="s">
        <v>302</v>
      </c>
      <c r="H43268" s="1" t="s">
        <v>27</v>
      </c>
      <c r="I43268" s="1" t="s">
        <v>359477</v>
      </c>
      <c r="J43268">
        <v>23135170</v>
      </c>
      <c r="K43268" s="1" t="s">
        <v>359478</v>
      </c>
      <c r="L43268" s="1" t="s">
        <v>6</v>
      </c>
      <c r="M43268" s="1" t="s">
        <v>6</v>
      </c>
      <c r="N43268" s="1" t="s">
        <v>359479</v>
      </c>
      <c r="O43268" s="1" t="s">
        <v>359480</v>
      </c>
      <c r="P43268" s="1" t="s">
        <v>359481</v>
      </c>
      <c r="Q43268" s="1" t="s">
        <v>156</v>
      </c>
      <c r="R43268" s="2">
        <v>41225</v>
      </c>
    </row>
    <row r="43269" spans="1:18" x14ac:dyDescent="0.25">
      <c r="A43269" s="1" t="s">
        <v>359482</v>
      </c>
      <c r="B43269" s="1" t="s">
        <v>359483</v>
      </c>
      <c r="C43269" s="1" t="s">
        <v>359484</v>
      </c>
      <c r="D43269" s="1" t="s">
        <v>359485</v>
      </c>
      <c r="E43269">
        <v>2012</v>
      </c>
      <c r="F43269" s="1" t="s">
        <v>1587</v>
      </c>
      <c r="G43269" s="1" t="s">
        <v>548</v>
      </c>
      <c r="H43269" s="1" t="s">
        <v>27</v>
      </c>
      <c r="I43269" s="1" t="s">
        <v>359486</v>
      </c>
      <c r="J43269">
        <v>22424896</v>
      </c>
      <c r="K43269" s="1" t="s">
        <v>6</v>
      </c>
      <c r="L43269" s="1" t="s">
        <v>6</v>
      </c>
      <c r="M43269" s="1" t="s">
        <v>6</v>
      </c>
      <c r="N43269" s="1" t="s">
        <v>359487</v>
      </c>
      <c r="O43269" s="1" t="s">
        <v>359488</v>
      </c>
      <c r="P43269" s="1" t="s">
        <v>359489</v>
      </c>
      <c r="Q43269" s="1" t="s">
        <v>118</v>
      </c>
      <c r="R43269" s="2">
        <v>40994</v>
      </c>
    </row>
    <row r="43270" spans="1:18" x14ac:dyDescent="0.25">
      <c r="A43270" s="1" t="s">
        <v>359490</v>
      </c>
      <c r="B43270" s="1" t="s">
        <v>359491</v>
      </c>
      <c r="C43270" s="1" t="s">
        <v>359492</v>
      </c>
      <c r="D43270" s="1" t="s">
        <v>359493</v>
      </c>
      <c r="E43270">
        <v>2012</v>
      </c>
      <c r="F43270" s="1" t="s">
        <v>270782</v>
      </c>
      <c r="G43270" s="1" t="s">
        <v>2682</v>
      </c>
      <c r="H43270" s="1" t="s">
        <v>28</v>
      </c>
      <c r="I43270" s="1" t="s">
        <v>359494</v>
      </c>
      <c r="K43270" s="1" t="s">
        <v>6</v>
      </c>
      <c r="L43270" s="1" t="s">
        <v>6</v>
      </c>
      <c r="M43270" s="1" t="s">
        <v>6</v>
      </c>
      <c r="N43270" s="1" t="s">
        <v>6</v>
      </c>
      <c r="O43270" s="1" t="s">
        <v>359495</v>
      </c>
      <c r="P43270" s="1" t="s">
        <v>359496</v>
      </c>
      <c r="Q43270" s="1" t="s">
        <v>111678</v>
      </c>
      <c r="R43270" s="2">
        <v>41122</v>
      </c>
    </row>
    <row r="43271" spans="1:18" x14ac:dyDescent="0.25">
      <c r="A43271" s="1" t="s">
        <v>359497</v>
      </c>
      <c r="B43271" s="1" t="s">
        <v>51774</v>
      </c>
      <c r="C43271" s="1" t="s">
        <v>359498</v>
      </c>
      <c r="D43271" s="1" t="s">
        <v>359499</v>
      </c>
      <c r="E43271">
        <v>2012</v>
      </c>
      <c r="F43271" s="1" t="s">
        <v>1452</v>
      </c>
      <c r="G43271" s="1" t="s">
        <v>1334</v>
      </c>
      <c r="H43271" s="1" t="s">
        <v>125</v>
      </c>
      <c r="I43271" s="1" t="s">
        <v>359500</v>
      </c>
      <c r="J43271">
        <v>22229713</v>
      </c>
      <c r="K43271" s="1" t="s">
        <v>6</v>
      </c>
      <c r="L43271" s="1" t="s">
        <v>6</v>
      </c>
      <c r="M43271" s="1" t="s">
        <v>6</v>
      </c>
      <c r="N43271" s="1" t="s">
        <v>359501</v>
      </c>
      <c r="O43271" s="1" t="s">
        <v>359502</v>
      </c>
      <c r="P43271" s="1" t="s">
        <v>359503</v>
      </c>
      <c r="Q43271" s="1" t="s">
        <v>98</v>
      </c>
      <c r="R43271" s="2">
        <v>41036</v>
      </c>
    </row>
    <row r="43272" spans="1:18" x14ac:dyDescent="0.25">
      <c r="A43272" s="1" t="s">
        <v>359504</v>
      </c>
      <c r="B43272" s="1" t="s">
        <v>359505</v>
      </c>
      <c r="C43272" s="1" t="s">
        <v>359506</v>
      </c>
      <c r="D43272" s="1" t="s">
        <v>359507</v>
      </c>
      <c r="E43272">
        <v>2012</v>
      </c>
      <c r="F43272" s="1" t="s">
        <v>3905</v>
      </c>
      <c r="G43272" s="1" t="s">
        <v>359508</v>
      </c>
      <c r="H43272" s="1" t="s">
        <v>6</v>
      </c>
      <c r="I43272" s="1" t="s">
        <v>359509</v>
      </c>
      <c r="J43272">
        <v>22933140</v>
      </c>
      <c r="K43272" s="1" t="s">
        <v>6</v>
      </c>
      <c r="L43272" s="1" t="s">
        <v>6</v>
      </c>
      <c r="M43272" s="1" t="s">
        <v>6</v>
      </c>
      <c r="N43272" s="1" t="s">
        <v>359510</v>
      </c>
      <c r="O43272" s="1" t="s">
        <v>359511</v>
      </c>
      <c r="P43272" s="1" t="s">
        <v>359512</v>
      </c>
      <c r="Q43272" s="1" t="s">
        <v>10</v>
      </c>
      <c r="R43272" s="2">
        <v>41156</v>
      </c>
    </row>
    <row r="43273" spans="1:18" x14ac:dyDescent="0.25">
      <c r="A43273" s="1" t="s">
        <v>359513</v>
      </c>
      <c r="B43273" s="1" t="s">
        <v>359514</v>
      </c>
      <c r="C43273" s="1" t="s">
        <v>359515</v>
      </c>
      <c r="D43273" s="1" t="s">
        <v>359516</v>
      </c>
      <c r="E43273">
        <v>2012</v>
      </c>
      <c r="F43273" s="1" t="s">
        <v>114</v>
      </c>
      <c r="G43273" s="1" t="s">
        <v>355782</v>
      </c>
      <c r="H43273" s="1" t="s">
        <v>3757</v>
      </c>
      <c r="I43273" s="1" t="s">
        <v>359517</v>
      </c>
      <c r="J43273">
        <v>22476718</v>
      </c>
      <c r="K43273" s="1" t="s">
        <v>359518</v>
      </c>
      <c r="L43273" s="1" t="s">
        <v>6</v>
      </c>
      <c r="M43273" s="1" t="s">
        <v>6</v>
      </c>
      <c r="N43273" s="1" t="s">
        <v>359519</v>
      </c>
      <c r="O43273" s="1" t="s">
        <v>359520</v>
      </c>
      <c r="P43273" s="1" t="s">
        <v>359521</v>
      </c>
      <c r="Q43273" s="1" t="s">
        <v>118</v>
      </c>
      <c r="R43273" s="2">
        <v>41050</v>
      </c>
    </row>
    <row r="43274" spans="1:18" x14ac:dyDescent="0.25">
      <c r="A43274" s="1" t="s">
        <v>359522</v>
      </c>
      <c r="B43274" s="1" t="s">
        <v>1274</v>
      </c>
      <c r="C43274" s="1" t="s">
        <v>359523</v>
      </c>
      <c r="D43274" s="1" t="s">
        <v>359524</v>
      </c>
      <c r="E43274">
        <v>2012</v>
      </c>
      <c r="F43274" s="1" t="s">
        <v>8888</v>
      </c>
      <c r="G43274" s="1" t="s">
        <v>303</v>
      </c>
      <c r="H43274" s="1" t="s">
        <v>6</v>
      </c>
      <c r="I43274" s="1" t="s">
        <v>745</v>
      </c>
      <c r="J43274">
        <v>22472083</v>
      </c>
      <c r="K43274" s="1" t="s">
        <v>359525</v>
      </c>
      <c r="L43274" s="1" t="s">
        <v>6</v>
      </c>
      <c r="M43274" s="1" t="s">
        <v>6</v>
      </c>
      <c r="N43274" s="1" t="s">
        <v>359526</v>
      </c>
      <c r="O43274" s="1" t="s">
        <v>359527</v>
      </c>
      <c r="P43274" s="1" t="s">
        <v>359528</v>
      </c>
      <c r="Q43274" s="1" t="s">
        <v>428</v>
      </c>
      <c r="R43274" s="2">
        <v>41085</v>
      </c>
    </row>
    <row r="43275" spans="1:18" x14ac:dyDescent="0.25">
      <c r="A43275" s="1" t="s">
        <v>359529</v>
      </c>
      <c r="B43275" s="1" t="s">
        <v>29723</v>
      </c>
      <c r="C43275" s="1" t="s">
        <v>359530</v>
      </c>
      <c r="D43275" s="1" t="s">
        <v>359531</v>
      </c>
      <c r="E43275">
        <v>2012</v>
      </c>
      <c r="F43275" s="1" t="s">
        <v>47117</v>
      </c>
      <c r="G43275" s="1" t="s">
        <v>1204</v>
      </c>
      <c r="H43275" s="1" t="s">
        <v>272</v>
      </c>
      <c r="I43275" s="1" t="s">
        <v>269990</v>
      </c>
      <c r="J43275">
        <v>23255829</v>
      </c>
      <c r="K43275" s="1" t="s">
        <v>359532</v>
      </c>
      <c r="L43275" s="1" t="s">
        <v>6</v>
      </c>
      <c r="M43275" s="1" t="s">
        <v>6</v>
      </c>
      <c r="N43275" s="1" t="s">
        <v>359533</v>
      </c>
      <c r="O43275" s="1" t="s">
        <v>359534</v>
      </c>
      <c r="P43275" s="1" t="s">
        <v>359535</v>
      </c>
      <c r="Q43275" s="1" t="s">
        <v>34</v>
      </c>
      <c r="R43275" s="2">
        <v>41278</v>
      </c>
    </row>
    <row r="43276" spans="1:18" x14ac:dyDescent="0.25">
      <c r="A43276" s="1" t="s">
        <v>359536</v>
      </c>
      <c r="B43276" s="1" t="s">
        <v>359537</v>
      </c>
      <c r="C43276" s="1" t="s">
        <v>359538</v>
      </c>
      <c r="D43276" s="1" t="s">
        <v>359539</v>
      </c>
      <c r="E43276">
        <v>2012</v>
      </c>
      <c r="F43276" s="1" t="s">
        <v>359540</v>
      </c>
      <c r="G43276" s="1" t="s">
        <v>31640</v>
      </c>
      <c r="H43276" s="1" t="s">
        <v>232</v>
      </c>
      <c r="I43276" s="1" t="s">
        <v>273656</v>
      </c>
      <c r="J43276">
        <v>22801611</v>
      </c>
      <c r="K43276" s="1" t="s">
        <v>6</v>
      </c>
      <c r="L43276" s="1" t="s">
        <v>6</v>
      </c>
      <c r="M43276" s="1" t="s">
        <v>6</v>
      </c>
      <c r="N43276" s="1" t="s">
        <v>359541</v>
      </c>
      <c r="O43276" s="1" t="s">
        <v>359542</v>
      </c>
      <c r="P43276" s="1" t="s">
        <v>359543</v>
      </c>
      <c r="Q43276" s="1" t="s">
        <v>34</v>
      </c>
      <c r="R43276" s="2">
        <v>41134</v>
      </c>
    </row>
    <row r="43277" spans="1:18" x14ac:dyDescent="0.25">
      <c r="A43277" s="1" t="s">
        <v>359544</v>
      </c>
      <c r="B43277" s="1" t="s">
        <v>153321</v>
      </c>
      <c r="C43277" s="1" t="s">
        <v>359545</v>
      </c>
      <c r="D43277" s="1" t="s">
        <v>359546</v>
      </c>
      <c r="E43277">
        <v>2012</v>
      </c>
      <c r="F43277" s="1" t="s">
        <v>4752</v>
      </c>
      <c r="G43277" s="1" t="s">
        <v>27</v>
      </c>
      <c r="H43277" s="1" t="s">
        <v>6</v>
      </c>
      <c r="I43277" s="1" t="s">
        <v>17926</v>
      </c>
      <c r="J43277">
        <v>22937890</v>
      </c>
      <c r="K43277" s="1" t="s">
        <v>359547</v>
      </c>
      <c r="L43277" s="1" t="s">
        <v>6</v>
      </c>
      <c r="M43277" s="1" t="s">
        <v>6</v>
      </c>
      <c r="N43277" s="1" t="s">
        <v>359548</v>
      </c>
      <c r="O43277" s="1" t="s">
        <v>359549</v>
      </c>
      <c r="P43277" s="1" t="s">
        <v>359550</v>
      </c>
      <c r="Q43277" s="1" t="s">
        <v>6</v>
      </c>
      <c r="R43277" s="2">
        <v>45790</v>
      </c>
    </row>
    <row r="43278" spans="1:18" x14ac:dyDescent="0.25">
      <c r="A43278" s="1" t="s">
        <v>359551</v>
      </c>
      <c r="B43278" s="1" t="s">
        <v>359552</v>
      </c>
      <c r="C43278" s="1" t="s">
        <v>359553</v>
      </c>
      <c r="D43278" s="1" t="s">
        <v>359554</v>
      </c>
      <c r="E43278">
        <v>2012</v>
      </c>
      <c r="F43278" s="1" t="s">
        <v>5112</v>
      </c>
      <c r="G43278" s="1" t="s">
        <v>598</v>
      </c>
      <c r="H43278" s="1" t="s">
        <v>105</v>
      </c>
      <c r="I43278" s="1" t="s">
        <v>277205</v>
      </c>
      <c r="J43278">
        <v>22984308</v>
      </c>
      <c r="K43278" s="1" t="s">
        <v>359555</v>
      </c>
      <c r="L43278" s="1" t="s">
        <v>6</v>
      </c>
      <c r="M43278" s="1" t="s">
        <v>6</v>
      </c>
      <c r="N43278" s="1" t="s">
        <v>359556</v>
      </c>
      <c r="O43278" s="1" t="s">
        <v>359557</v>
      </c>
      <c r="P43278" s="1" t="s">
        <v>359558</v>
      </c>
      <c r="Q43278" s="1" t="s">
        <v>439</v>
      </c>
      <c r="R43278" s="2">
        <v>41176</v>
      </c>
    </row>
    <row r="43279" spans="1:18" x14ac:dyDescent="0.25">
      <c r="A43279" s="1" t="s">
        <v>359559</v>
      </c>
      <c r="B43279" s="1" t="s">
        <v>359560</v>
      </c>
      <c r="C43279" s="1" t="s">
        <v>359561</v>
      </c>
      <c r="D43279" s="1" t="s">
        <v>359562</v>
      </c>
      <c r="E43279">
        <v>2012</v>
      </c>
      <c r="F43279" s="1" t="s">
        <v>1461</v>
      </c>
      <c r="G43279" s="1" t="s">
        <v>1077</v>
      </c>
      <c r="H43279" s="1" t="s">
        <v>82</v>
      </c>
      <c r="I43279" s="1" t="s">
        <v>319716</v>
      </c>
      <c r="J43279">
        <v>22679877</v>
      </c>
      <c r="K43279" s="1" t="s">
        <v>359563</v>
      </c>
      <c r="L43279" s="1" t="s">
        <v>6</v>
      </c>
      <c r="M43279" s="1" t="s">
        <v>6</v>
      </c>
      <c r="N43279" s="1" t="s">
        <v>359564</v>
      </c>
      <c r="O43279" s="1" t="s">
        <v>359565</v>
      </c>
      <c r="P43279" s="1" t="s">
        <v>359566</v>
      </c>
      <c r="Q43279" s="1" t="s">
        <v>141715</v>
      </c>
      <c r="R43279" s="2">
        <v>41078</v>
      </c>
    </row>
    <row r="43280" spans="1:18" x14ac:dyDescent="0.25">
      <c r="A43280" s="1" t="s">
        <v>359567</v>
      </c>
      <c r="B43280" s="1" t="s">
        <v>359568</v>
      </c>
      <c r="C43280" s="1" t="s">
        <v>359569</v>
      </c>
      <c r="D43280" s="1" t="s">
        <v>359570</v>
      </c>
      <c r="E43280">
        <v>2012</v>
      </c>
      <c r="F43280" s="1" t="s">
        <v>21742</v>
      </c>
      <c r="G43280" s="1" t="s">
        <v>3672</v>
      </c>
      <c r="H43280" s="1" t="s">
        <v>125</v>
      </c>
      <c r="I43280" s="1" t="s">
        <v>359571</v>
      </c>
      <c r="J43280">
        <v>23060520</v>
      </c>
      <c r="K43280" s="1" t="s">
        <v>359572</v>
      </c>
      <c r="L43280" s="1" t="s">
        <v>6</v>
      </c>
      <c r="M43280" s="1" t="s">
        <v>6</v>
      </c>
      <c r="N43280" s="1" t="s">
        <v>359573</v>
      </c>
      <c r="O43280" s="1" t="s">
        <v>359574</v>
      </c>
      <c r="P43280" s="1" t="s">
        <v>359575</v>
      </c>
      <c r="Q43280" s="1" t="s">
        <v>937</v>
      </c>
      <c r="R43280" s="2">
        <v>41204</v>
      </c>
    </row>
    <row r="43281" spans="1:18" x14ac:dyDescent="0.25">
      <c r="A43281" s="1" t="s">
        <v>359576</v>
      </c>
      <c r="B43281" s="1" t="s">
        <v>359577</v>
      </c>
      <c r="C43281" s="1" t="s">
        <v>359578</v>
      </c>
      <c r="D43281" s="1" t="s">
        <v>359579</v>
      </c>
      <c r="E43281">
        <v>2012</v>
      </c>
      <c r="F43281" s="1" t="s">
        <v>1461</v>
      </c>
      <c r="G43281" s="1" t="s">
        <v>1077</v>
      </c>
      <c r="H43281" s="1" t="s">
        <v>231</v>
      </c>
      <c r="I43281" s="1" t="s">
        <v>359580</v>
      </c>
      <c r="J43281">
        <v>23270157</v>
      </c>
      <c r="K43281" s="1" t="s">
        <v>359581</v>
      </c>
      <c r="L43281" s="1" t="s">
        <v>6</v>
      </c>
      <c r="M43281" s="1" t="s">
        <v>6</v>
      </c>
      <c r="N43281" s="1" t="s">
        <v>359582</v>
      </c>
      <c r="O43281" s="1" t="s">
        <v>359583</v>
      </c>
      <c r="P43281" s="1" t="s">
        <v>359584</v>
      </c>
      <c r="Q43281" s="1" t="s">
        <v>141715</v>
      </c>
      <c r="R43281" s="2">
        <v>41278</v>
      </c>
    </row>
    <row r="43282" spans="1:18" x14ac:dyDescent="0.25">
      <c r="A43282" s="1" t="s">
        <v>359585</v>
      </c>
      <c r="B43282" s="1" t="s">
        <v>107154</v>
      </c>
      <c r="C43282" s="1" t="s">
        <v>359586</v>
      </c>
      <c r="D43282" s="1" t="s">
        <v>359587</v>
      </c>
      <c r="E43282">
        <v>2012</v>
      </c>
      <c r="F43282" s="1" t="s">
        <v>1076</v>
      </c>
      <c r="G43282" s="1" t="s">
        <v>4064</v>
      </c>
      <c r="H43282" s="1" t="s">
        <v>303</v>
      </c>
      <c r="I43282" s="1" t="s">
        <v>359588</v>
      </c>
      <c r="J43282">
        <v>22178098</v>
      </c>
      <c r="K43282" s="1" t="s">
        <v>6</v>
      </c>
      <c r="L43282" s="1" t="s">
        <v>6</v>
      </c>
      <c r="M43282" s="1" t="s">
        <v>6</v>
      </c>
      <c r="N43282" s="1" t="s">
        <v>359589</v>
      </c>
      <c r="O43282" s="1" t="s">
        <v>359590</v>
      </c>
      <c r="P43282" s="1" t="s">
        <v>359591</v>
      </c>
      <c r="Q43282" s="1" t="s">
        <v>118</v>
      </c>
      <c r="R43282" s="2">
        <v>40980</v>
      </c>
    </row>
    <row r="43283" spans="1:18" x14ac:dyDescent="0.25">
      <c r="A43283" s="1" t="s">
        <v>359592</v>
      </c>
      <c r="B43283" s="1" t="s">
        <v>359593</v>
      </c>
      <c r="C43283" s="1" t="s">
        <v>359594</v>
      </c>
      <c r="D43283" s="1" t="s">
        <v>359595</v>
      </c>
      <c r="E43283">
        <v>2012</v>
      </c>
      <c r="F43283" s="1" t="s">
        <v>4129</v>
      </c>
      <c r="G43283" s="1" t="s">
        <v>6496</v>
      </c>
      <c r="H43283" s="1" t="s">
        <v>28</v>
      </c>
      <c r="I43283" s="1" t="s">
        <v>1541</v>
      </c>
      <c r="J43283">
        <v>22417876</v>
      </c>
      <c r="K43283" s="1" t="s">
        <v>359596</v>
      </c>
      <c r="L43283" s="1" t="s">
        <v>6</v>
      </c>
      <c r="M43283" s="1" t="s">
        <v>6</v>
      </c>
      <c r="N43283" s="1" t="s">
        <v>359597</v>
      </c>
      <c r="O43283" s="1" t="s">
        <v>359598</v>
      </c>
      <c r="P43283" s="1" t="s">
        <v>359599</v>
      </c>
      <c r="Q43283" s="1" t="s">
        <v>86</v>
      </c>
      <c r="R43283" s="2">
        <v>40987</v>
      </c>
    </row>
    <row r="43284" spans="1:18" x14ac:dyDescent="0.25">
      <c r="A43284" s="1" t="s">
        <v>359600</v>
      </c>
      <c r="B43284" s="1" t="s">
        <v>359601</v>
      </c>
      <c r="C43284" s="1" t="s">
        <v>359602</v>
      </c>
      <c r="D43284" s="1" t="s">
        <v>359603</v>
      </c>
      <c r="E43284">
        <v>2012</v>
      </c>
      <c r="F43284" s="1" t="s">
        <v>18521</v>
      </c>
      <c r="G43284" s="1" t="s">
        <v>105</v>
      </c>
      <c r="H43284" s="1" t="s">
        <v>6</v>
      </c>
      <c r="I43284" s="1" t="s">
        <v>372</v>
      </c>
      <c r="J43284">
        <v>22490147</v>
      </c>
      <c r="K43284" s="1" t="s">
        <v>359604</v>
      </c>
      <c r="L43284" s="1" t="s">
        <v>6</v>
      </c>
      <c r="M43284" s="1" t="s">
        <v>6</v>
      </c>
      <c r="N43284" s="1" t="s">
        <v>359605</v>
      </c>
      <c r="O43284" s="1" t="s">
        <v>359606</v>
      </c>
      <c r="P43284" s="1" t="s">
        <v>359607</v>
      </c>
      <c r="Q43284" s="1" t="s">
        <v>6</v>
      </c>
      <c r="R43284" s="2">
        <v>45790</v>
      </c>
    </row>
    <row r="43285" spans="1:18" x14ac:dyDescent="0.25">
      <c r="A43285" s="1" t="s">
        <v>359608</v>
      </c>
      <c r="B43285" s="1" t="s">
        <v>359609</v>
      </c>
      <c r="C43285" s="1" t="s">
        <v>359610</v>
      </c>
      <c r="D43285" s="1" t="s">
        <v>359611</v>
      </c>
      <c r="E43285">
        <v>2012</v>
      </c>
      <c r="F43285" s="1" t="s">
        <v>359612</v>
      </c>
      <c r="G43285" s="1" t="s">
        <v>314</v>
      </c>
      <c r="H43285" s="1" t="s">
        <v>272</v>
      </c>
      <c r="I43285" s="1" t="s">
        <v>359613</v>
      </c>
      <c r="J43285">
        <v>22669739</v>
      </c>
      <c r="K43285" s="1" t="s">
        <v>6</v>
      </c>
      <c r="L43285" s="1" t="s">
        <v>6</v>
      </c>
      <c r="M43285" s="1" t="s">
        <v>6</v>
      </c>
      <c r="N43285" s="1" t="s">
        <v>359614</v>
      </c>
      <c r="O43285" s="1" t="s">
        <v>359615</v>
      </c>
      <c r="P43285" s="1" t="s">
        <v>359616</v>
      </c>
      <c r="Q43285" s="1" t="s">
        <v>156</v>
      </c>
      <c r="R43285" s="2">
        <v>41071</v>
      </c>
    </row>
    <row r="43286" spans="1:18" x14ac:dyDescent="0.25">
      <c r="A43286" s="1" t="s">
        <v>359617</v>
      </c>
      <c r="B43286" s="1" t="s">
        <v>71771</v>
      </c>
      <c r="C43286" s="1" t="s">
        <v>359618</v>
      </c>
      <c r="D43286" s="1" t="s">
        <v>359619</v>
      </c>
      <c r="E43286">
        <v>2012</v>
      </c>
      <c r="F43286" s="1" t="s">
        <v>7200</v>
      </c>
      <c r="G43286" s="1" t="s">
        <v>2391</v>
      </c>
      <c r="H43286" s="1" t="s">
        <v>125</v>
      </c>
      <c r="I43286" s="1" t="s">
        <v>359620</v>
      </c>
      <c r="K43286" s="1" t="s">
        <v>6</v>
      </c>
      <c r="L43286" s="1" t="s">
        <v>6</v>
      </c>
      <c r="M43286" s="1" t="s">
        <v>6</v>
      </c>
      <c r="N43286" s="1" t="s">
        <v>359621</v>
      </c>
      <c r="O43286" s="1" t="s">
        <v>359622</v>
      </c>
      <c r="P43286" s="1" t="s">
        <v>6</v>
      </c>
      <c r="Q43286" s="1" t="s">
        <v>10</v>
      </c>
      <c r="R43286" s="2">
        <v>41022</v>
      </c>
    </row>
    <row r="43287" spans="1:18" x14ac:dyDescent="0.25">
      <c r="A43287" s="1" t="s">
        <v>359623</v>
      </c>
      <c r="B43287" s="1" t="s">
        <v>359624</v>
      </c>
      <c r="C43287" s="1" t="s">
        <v>359625</v>
      </c>
      <c r="D43287" s="1" t="s">
        <v>359626</v>
      </c>
      <c r="E43287">
        <v>2012</v>
      </c>
      <c r="F43287" s="1" t="s">
        <v>12270</v>
      </c>
      <c r="G43287" s="1" t="s">
        <v>1377</v>
      </c>
      <c r="H43287" s="1" t="s">
        <v>125</v>
      </c>
      <c r="I43287" s="1" t="s">
        <v>359627</v>
      </c>
      <c r="K43287" s="1" t="s">
        <v>6</v>
      </c>
      <c r="L43287" s="1" t="s">
        <v>6</v>
      </c>
      <c r="M43287" s="1" t="s">
        <v>6</v>
      </c>
      <c r="N43287" s="1" t="s">
        <v>6</v>
      </c>
      <c r="O43287" s="1" t="s">
        <v>359628</v>
      </c>
      <c r="P43287" s="1" t="s">
        <v>6</v>
      </c>
      <c r="Q43287" s="1" t="s">
        <v>12275</v>
      </c>
      <c r="R43287" s="2">
        <v>40924</v>
      </c>
    </row>
    <row r="43288" spans="1:18" x14ac:dyDescent="0.25">
      <c r="A43288" s="1" t="s">
        <v>359629</v>
      </c>
      <c r="B43288" s="1" t="s">
        <v>359630</v>
      </c>
      <c r="C43288" s="1" t="s">
        <v>359631</v>
      </c>
      <c r="D43288" s="1" t="s">
        <v>359632</v>
      </c>
      <c r="E43288">
        <v>2012</v>
      </c>
      <c r="F43288" s="1" t="s">
        <v>304482</v>
      </c>
      <c r="G43288" s="1" t="s">
        <v>351144</v>
      </c>
      <c r="H43288" s="1" t="s">
        <v>6</v>
      </c>
      <c r="I43288" s="1" t="s">
        <v>1105</v>
      </c>
      <c r="K43288" s="1" t="s">
        <v>6</v>
      </c>
      <c r="L43288" s="1" t="s">
        <v>6</v>
      </c>
      <c r="M43288" s="1" t="s">
        <v>6</v>
      </c>
      <c r="N43288" s="1" t="s">
        <v>359633</v>
      </c>
      <c r="O43288" s="1" t="s">
        <v>359634</v>
      </c>
      <c r="P43288" s="1" t="s">
        <v>6</v>
      </c>
      <c r="Q43288" s="1" t="s">
        <v>428</v>
      </c>
      <c r="R43288" s="2">
        <v>41078</v>
      </c>
    </row>
    <row r="43289" spans="1:18" x14ac:dyDescent="0.25">
      <c r="A43289" s="1" t="s">
        <v>359635</v>
      </c>
      <c r="B43289" s="1" t="s">
        <v>359636</v>
      </c>
      <c r="C43289" s="1" t="s">
        <v>359637</v>
      </c>
      <c r="D43289" s="1" t="s">
        <v>359638</v>
      </c>
      <c r="E43289">
        <v>2012</v>
      </c>
      <c r="F43289" s="1" t="s">
        <v>17222</v>
      </c>
      <c r="G43289" s="1" t="s">
        <v>636</v>
      </c>
      <c r="H43289" s="1" t="s">
        <v>272</v>
      </c>
      <c r="I43289" s="1" t="s">
        <v>247418</v>
      </c>
      <c r="J43289">
        <v>22804791</v>
      </c>
      <c r="K43289" s="1" t="s">
        <v>6</v>
      </c>
      <c r="L43289" s="1" t="s">
        <v>6</v>
      </c>
      <c r="M43289" s="1" t="s">
        <v>6</v>
      </c>
      <c r="N43289" s="1" t="s">
        <v>359639</v>
      </c>
      <c r="O43289" s="1" t="s">
        <v>359640</v>
      </c>
      <c r="P43289" s="1" t="s">
        <v>359641</v>
      </c>
      <c r="Q43289" s="1" t="s">
        <v>428</v>
      </c>
      <c r="R43289" s="2">
        <v>41113</v>
      </c>
    </row>
    <row r="43290" spans="1:18" x14ac:dyDescent="0.25">
      <c r="A43290" s="1" t="s">
        <v>359642</v>
      </c>
      <c r="B43290" s="1" t="s">
        <v>359643</v>
      </c>
      <c r="C43290" s="1" t="s">
        <v>359644</v>
      </c>
      <c r="D43290" s="1" t="s">
        <v>359645</v>
      </c>
      <c r="E43290">
        <v>2012</v>
      </c>
      <c r="F43290" s="1" t="s">
        <v>15180</v>
      </c>
      <c r="G43290" s="1" t="s">
        <v>6193</v>
      </c>
      <c r="H43290" s="1" t="s">
        <v>6</v>
      </c>
      <c r="I43290" s="1" t="s">
        <v>211620</v>
      </c>
      <c r="K43290" s="1" t="s">
        <v>6</v>
      </c>
      <c r="L43290" s="1" t="s">
        <v>6</v>
      </c>
      <c r="M43290" s="1" t="s">
        <v>6</v>
      </c>
      <c r="N43290" s="1" t="s">
        <v>359646</v>
      </c>
      <c r="O43290" s="1" t="s">
        <v>359647</v>
      </c>
      <c r="P43290" s="1" t="s">
        <v>6</v>
      </c>
      <c r="Q43290" s="1" t="s">
        <v>98337</v>
      </c>
      <c r="R43290" s="2">
        <v>41246</v>
      </c>
    </row>
    <row r="43291" spans="1:18" x14ac:dyDescent="0.25">
      <c r="A43291" s="1" t="s">
        <v>359648</v>
      </c>
      <c r="B43291" s="1" t="s">
        <v>359643</v>
      </c>
      <c r="C43291" s="1" t="s">
        <v>359649</v>
      </c>
      <c r="D43291" s="1" t="s">
        <v>359650</v>
      </c>
      <c r="E43291">
        <v>2012</v>
      </c>
      <c r="F43291" s="1" t="s">
        <v>359651</v>
      </c>
      <c r="G43291" s="1" t="s">
        <v>1745</v>
      </c>
      <c r="H43291" s="1" t="s">
        <v>6</v>
      </c>
      <c r="I43291" s="1" t="s">
        <v>359652</v>
      </c>
      <c r="K43291" s="1" t="s">
        <v>6</v>
      </c>
      <c r="L43291" s="1" t="s">
        <v>6</v>
      </c>
      <c r="M43291" s="1" t="s">
        <v>6</v>
      </c>
      <c r="N43291" s="1" t="s">
        <v>359653</v>
      </c>
      <c r="O43291" s="1" t="s">
        <v>359654</v>
      </c>
      <c r="P43291" s="1" t="s">
        <v>359655</v>
      </c>
      <c r="Q43291" s="1" t="s">
        <v>98337</v>
      </c>
      <c r="R43291" s="2">
        <v>41001</v>
      </c>
    </row>
    <row r="43292" spans="1:18" x14ac:dyDescent="0.25">
      <c r="A43292" s="1" t="s">
        <v>359656</v>
      </c>
      <c r="B43292" s="1" t="s">
        <v>294520</v>
      </c>
      <c r="C43292" s="1" t="s">
        <v>359657</v>
      </c>
      <c r="D43292" s="1" t="s">
        <v>359658</v>
      </c>
      <c r="E43292">
        <v>2012</v>
      </c>
      <c r="F43292" s="1" t="s">
        <v>90671</v>
      </c>
      <c r="G43292" s="1" t="s">
        <v>1736</v>
      </c>
      <c r="H43292" s="1" t="s">
        <v>300585</v>
      </c>
      <c r="I43292" s="1" t="s">
        <v>253232</v>
      </c>
      <c r="J43292">
        <v>22373741</v>
      </c>
      <c r="K43292" s="1" t="s">
        <v>6</v>
      </c>
      <c r="L43292" s="1" t="s">
        <v>6</v>
      </c>
      <c r="M43292" s="1" t="s">
        <v>6</v>
      </c>
      <c r="N43292" s="1" t="s">
        <v>359659</v>
      </c>
      <c r="O43292" s="1" t="s">
        <v>359660</v>
      </c>
      <c r="P43292" s="1" t="s">
        <v>359661</v>
      </c>
      <c r="Q43292" s="1" t="s">
        <v>34</v>
      </c>
      <c r="R43292" s="2">
        <v>40980</v>
      </c>
    </row>
    <row r="43293" spans="1:18" x14ac:dyDescent="0.25">
      <c r="A43293" s="1" t="s">
        <v>359656</v>
      </c>
      <c r="B43293" s="1" t="s">
        <v>294520</v>
      </c>
      <c r="C43293" s="1" t="s">
        <v>359662</v>
      </c>
      <c r="D43293" s="1" t="s">
        <v>359663</v>
      </c>
      <c r="E43293">
        <v>2012</v>
      </c>
      <c r="F43293" s="1" t="s">
        <v>359664</v>
      </c>
      <c r="G43293" s="1" t="s">
        <v>271</v>
      </c>
      <c r="H43293" s="1" t="s">
        <v>272</v>
      </c>
      <c r="I43293" s="1" t="s">
        <v>51415</v>
      </c>
      <c r="J43293">
        <v>22446800</v>
      </c>
      <c r="K43293" s="1" t="s">
        <v>6</v>
      </c>
      <c r="L43293" s="1" t="s">
        <v>6</v>
      </c>
      <c r="M43293" s="1" t="s">
        <v>6</v>
      </c>
      <c r="N43293" s="1" t="s">
        <v>359665</v>
      </c>
      <c r="O43293" s="1" t="s">
        <v>359666</v>
      </c>
      <c r="P43293" s="1" t="s">
        <v>6</v>
      </c>
      <c r="Q43293" s="1" t="s">
        <v>34</v>
      </c>
      <c r="R43293" s="2">
        <v>41001</v>
      </c>
    </row>
    <row r="43294" spans="1:18" x14ac:dyDescent="0.25">
      <c r="A43294" s="1" t="s">
        <v>359667</v>
      </c>
      <c r="B43294" s="1" t="s">
        <v>107628</v>
      </c>
      <c r="C43294" s="1" t="s">
        <v>359668</v>
      </c>
      <c r="D43294" s="1" t="s">
        <v>359669</v>
      </c>
      <c r="E43294">
        <v>2012</v>
      </c>
      <c r="F43294" s="1" t="s">
        <v>359670</v>
      </c>
      <c r="G43294" s="1" t="s">
        <v>3045</v>
      </c>
      <c r="H43294" s="1" t="s">
        <v>27</v>
      </c>
      <c r="I43294" s="1" t="s">
        <v>359671</v>
      </c>
      <c r="J43294">
        <v>23218422</v>
      </c>
      <c r="K43294" s="1" t="s">
        <v>6</v>
      </c>
      <c r="L43294" s="1" t="s">
        <v>6</v>
      </c>
      <c r="M43294" s="1" t="s">
        <v>6</v>
      </c>
      <c r="N43294" s="1" t="s">
        <v>359672</v>
      </c>
      <c r="O43294" s="1" t="s">
        <v>359673</v>
      </c>
      <c r="P43294" s="1" t="s">
        <v>359674</v>
      </c>
      <c r="Q43294" s="1" t="s">
        <v>269719</v>
      </c>
      <c r="R43294" s="2">
        <v>41260</v>
      </c>
    </row>
    <row r="43295" spans="1:18" x14ac:dyDescent="0.25">
      <c r="A43295" s="1" t="s">
        <v>359675</v>
      </c>
      <c r="B43295" s="1" t="s">
        <v>359676</v>
      </c>
      <c r="C43295" s="1" t="s">
        <v>359677</v>
      </c>
      <c r="D43295" s="1" t="s">
        <v>359678</v>
      </c>
      <c r="E43295">
        <v>2012</v>
      </c>
      <c r="F43295" s="1" t="s">
        <v>359670</v>
      </c>
      <c r="G43295" s="1" t="s">
        <v>3045</v>
      </c>
      <c r="H43295" s="1" t="s">
        <v>27</v>
      </c>
      <c r="I43295" s="1" t="s">
        <v>359679</v>
      </c>
      <c r="J43295">
        <v>23218431</v>
      </c>
      <c r="K43295" s="1" t="s">
        <v>6</v>
      </c>
      <c r="L43295" s="1" t="s">
        <v>6</v>
      </c>
      <c r="M43295" s="1" t="s">
        <v>6</v>
      </c>
      <c r="N43295" s="1" t="s">
        <v>359680</v>
      </c>
      <c r="O43295" s="1" t="s">
        <v>359681</v>
      </c>
      <c r="P43295" s="1" t="s">
        <v>359682</v>
      </c>
      <c r="Q43295" s="1" t="s">
        <v>269719</v>
      </c>
      <c r="R43295" s="2">
        <v>41260</v>
      </c>
    </row>
    <row r="43296" spans="1:18" x14ac:dyDescent="0.25">
      <c r="A43296" s="1" t="s">
        <v>359683</v>
      </c>
      <c r="B43296" s="1" t="s">
        <v>359684</v>
      </c>
      <c r="C43296" s="1" t="s">
        <v>359685</v>
      </c>
      <c r="D43296" s="1" t="s">
        <v>359686</v>
      </c>
      <c r="E43296">
        <v>2012</v>
      </c>
      <c r="F43296" s="1" t="s">
        <v>1096</v>
      </c>
      <c r="G43296" s="1" t="s">
        <v>3255</v>
      </c>
      <c r="H43296" s="1" t="s">
        <v>232</v>
      </c>
      <c r="I43296" s="1" t="s">
        <v>359687</v>
      </c>
      <c r="J43296">
        <v>22550055</v>
      </c>
      <c r="K43296" s="1" t="s">
        <v>6</v>
      </c>
      <c r="L43296" s="1" t="s">
        <v>6</v>
      </c>
      <c r="M43296" s="1" t="s">
        <v>6</v>
      </c>
      <c r="N43296" s="1" t="s">
        <v>359688</v>
      </c>
      <c r="O43296" s="1" t="s">
        <v>359689</v>
      </c>
      <c r="P43296" s="1" t="s">
        <v>359690</v>
      </c>
      <c r="Q43296" s="1" t="s">
        <v>34</v>
      </c>
      <c r="R43296" s="2">
        <v>41036</v>
      </c>
    </row>
    <row r="43297" spans="1:18" x14ac:dyDescent="0.25">
      <c r="A43297" s="1" t="s">
        <v>359691</v>
      </c>
      <c r="B43297" s="1" t="s">
        <v>359692</v>
      </c>
      <c r="C43297" s="1" t="s">
        <v>359693</v>
      </c>
      <c r="D43297" s="1" t="s">
        <v>359694</v>
      </c>
      <c r="E43297">
        <v>2012</v>
      </c>
      <c r="F43297" s="1" t="s">
        <v>152</v>
      </c>
      <c r="G43297" s="1" t="s">
        <v>355035</v>
      </c>
      <c r="H43297" s="1" t="s">
        <v>6</v>
      </c>
      <c r="I43297" s="1" t="s">
        <v>328274</v>
      </c>
      <c r="J43297">
        <v>22572675</v>
      </c>
      <c r="K43297" s="1" t="s">
        <v>6</v>
      </c>
      <c r="L43297" s="1" t="s">
        <v>6</v>
      </c>
      <c r="M43297" s="1" t="s">
        <v>6</v>
      </c>
      <c r="N43297" s="1" t="s">
        <v>359695</v>
      </c>
      <c r="O43297" s="1" t="s">
        <v>359696</v>
      </c>
      <c r="P43297" s="1" t="s">
        <v>359697</v>
      </c>
      <c r="Q43297" s="1" t="s">
        <v>86</v>
      </c>
      <c r="R43297" s="2">
        <v>41050</v>
      </c>
    </row>
    <row r="43298" spans="1:18" x14ac:dyDescent="0.25">
      <c r="A43298" s="1" t="s">
        <v>359698</v>
      </c>
      <c r="B43298" s="1" t="s">
        <v>359699</v>
      </c>
      <c r="C43298" s="1" t="s">
        <v>359700</v>
      </c>
      <c r="D43298" s="1" t="s">
        <v>359701</v>
      </c>
      <c r="E43298">
        <v>2012</v>
      </c>
      <c r="F43298" s="1" t="s">
        <v>1049</v>
      </c>
      <c r="G43298" s="1" t="s">
        <v>105</v>
      </c>
      <c r="H43298" s="1" t="s">
        <v>28</v>
      </c>
      <c r="I43298" s="1" t="s">
        <v>359702</v>
      </c>
      <c r="J43298">
        <v>22150340</v>
      </c>
      <c r="K43298" s="1" t="s">
        <v>6</v>
      </c>
      <c r="L43298" s="1" t="s">
        <v>6</v>
      </c>
      <c r="M43298" s="1" t="s">
        <v>6</v>
      </c>
      <c r="N43298" s="1" t="s">
        <v>359703</v>
      </c>
      <c r="O43298" s="1" t="s">
        <v>359704</v>
      </c>
      <c r="P43298" s="1" t="s">
        <v>359705</v>
      </c>
      <c r="Q43298" s="1" t="s">
        <v>10</v>
      </c>
      <c r="R43298" s="2">
        <v>40896</v>
      </c>
    </row>
    <row r="43299" spans="1:18" x14ac:dyDescent="0.25">
      <c r="A43299" s="1" t="s">
        <v>359706</v>
      </c>
      <c r="B43299" s="1" t="s">
        <v>183407</v>
      </c>
      <c r="C43299" s="1" t="s">
        <v>359707</v>
      </c>
      <c r="D43299" s="1" t="s">
        <v>359708</v>
      </c>
      <c r="E43299">
        <v>2012</v>
      </c>
      <c r="F43299" s="1" t="s">
        <v>229093</v>
      </c>
      <c r="G43299" s="1" t="s">
        <v>38756</v>
      </c>
      <c r="H43299" s="1" t="s">
        <v>8508</v>
      </c>
      <c r="I43299" s="1" t="s">
        <v>357147</v>
      </c>
      <c r="J43299">
        <v>22265080</v>
      </c>
      <c r="K43299" s="1" t="s">
        <v>6</v>
      </c>
      <c r="L43299" s="1" t="s">
        <v>6</v>
      </c>
      <c r="M43299" s="1" t="s">
        <v>6</v>
      </c>
      <c r="N43299" s="1" t="s">
        <v>359709</v>
      </c>
      <c r="O43299" s="1" t="s">
        <v>359710</v>
      </c>
      <c r="P43299" s="1" t="s">
        <v>359711</v>
      </c>
      <c r="Q43299" s="1" t="s">
        <v>13513</v>
      </c>
      <c r="R43299" s="2">
        <v>41064</v>
      </c>
    </row>
    <row r="43300" spans="1:18" x14ac:dyDescent="0.25">
      <c r="A43300" s="1" t="s">
        <v>359712</v>
      </c>
      <c r="B43300" s="1" t="s">
        <v>359713</v>
      </c>
      <c r="C43300" s="1" t="s">
        <v>359714</v>
      </c>
      <c r="D43300" s="1" t="s">
        <v>359715</v>
      </c>
      <c r="E43300">
        <v>2012</v>
      </c>
      <c r="F43300" s="1" t="s">
        <v>851</v>
      </c>
      <c r="G43300" s="1" t="s">
        <v>232</v>
      </c>
      <c r="H43300" s="1" t="s">
        <v>272</v>
      </c>
      <c r="I43300" s="1" t="s">
        <v>307791</v>
      </c>
      <c r="J43300">
        <v>22515746</v>
      </c>
      <c r="K43300" s="1" t="s">
        <v>359716</v>
      </c>
      <c r="L43300" s="1" t="s">
        <v>6</v>
      </c>
      <c r="M43300" s="1" t="s">
        <v>6</v>
      </c>
      <c r="N43300" s="1" t="s">
        <v>359717</v>
      </c>
      <c r="O43300" s="1" t="s">
        <v>359718</v>
      </c>
      <c r="P43300" s="1" t="s">
        <v>359719</v>
      </c>
      <c r="Q43300" s="1" t="s">
        <v>937</v>
      </c>
      <c r="R43300" s="2">
        <v>41029</v>
      </c>
    </row>
    <row r="43301" spans="1:18" x14ac:dyDescent="0.25">
      <c r="A43301" s="1" t="s">
        <v>359720</v>
      </c>
      <c r="B43301" s="1" t="s">
        <v>359721</v>
      </c>
      <c r="C43301" s="1" t="s">
        <v>359722</v>
      </c>
      <c r="D43301" s="1" t="s">
        <v>359723</v>
      </c>
      <c r="E43301">
        <v>2012</v>
      </c>
      <c r="F43301" s="1" t="s">
        <v>5357</v>
      </c>
      <c r="G43301" s="1" t="s">
        <v>27135</v>
      </c>
      <c r="H43301" s="1" t="s">
        <v>28</v>
      </c>
      <c r="I43301" s="1" t="s">
        <v>359724</v>
      </c>
      <c r="J43301">
        <v>22047160</v>
      </c>
      <c r="K43301" s="1" t="s">
        <v>359725</v>
      </c>
      <c r="L43301" s="1" t="s">
        <v>6</v>
      </c>
      <c r="M43301" s="1" t="s">
        <v>6</v>
      </c>
      <c r="N43301" s="1" t="s">
        <v>359726</v>
      </c>
      <c r="O43301" s="1" t="s">
        <v>359727</v>
      </c>
      <c r="P43301" s="1" t="s">
        <v>359728</v>
      </c>
      <c r="Q43301" s="1" t="s">
        <v>156</v>
      </c>
      <c r="R43301" s="2">
        <v>40852</v>
      </c>
    </row>
    <row r="43302" spans="1:18" x14ac:dyDescent="0.25">
      <c r="A43302" s="1" t="s">
        <v>359729</v>
      </c>
      <c r="B43302" s="1" t="s">
        <v>359730</v>
      </c>
      <c r="C43302" s="1" t="s">
        <v>359731</v>
      </c>
      <c r="D43302" s="1" t="s">
        <v>359732</v>
      </c>
      <c r="E43302">
        <v>2012</v>
      </c>
      <c r="F43302" s="1" t="s">
        <v>359733</v>
      </c>
      <c r="G43302" s="1" t="s">
        <v>3766</v>
      </c>
      <c r="H43302" s="1" t="s">
        <v>6</v>
      </c>
      <c r="I43302" s="1" t="s">
        <v>359734</v>
      </c>
      <c r="J43302">
        <v>22945575</v>
      </c>
      <c r="K43302" s="1" t="s">
        <v>6</v>
      </c>
      <c r="L43302" s="1" t="s">
        <v>6</v>
      </c>
      <c r="M43302" s="1" t="s">
        <v>6</v>
      </c>
      <c r="N43302" s="1" t="s">
        <v>359735</v>
      </c>
      <c r="O43302" s="1" t="s">
        <v>359736</v>
      </c>
      <c r="P43302" s="1" t="s">
        <v>359737</v>
      </c>
      <c r="Q43302" s="1" t="s">
        <v>156</v>
      </c>
      <c r="R43302" s="2">
        <v>41162</v>
      </c>
    </row>
    <row r="43303" spans="1:18" x14ac:dyDescent="0.25">
      <c r="A43303" s="1" t="s">
        <v>359738</v>
      </c>
      <c r="B43303" s="1" t="s">
        <v>359739</v>
      </c>
      <c r="C43303" s="1" t="s">
        <v>359740</v>
      </c>
      <c r="D43303" s="1" t="s">
        <v>359741</v>
      </c>
      <c r="E43303">
        <v>2012</v>
      </c>
      <c r="F43303" s="1" t="s">
        <v>359742</v>
      </c>
      <c r="G43303" s="1" t="s">
        <v>351144</v>
      </c>
      <c r="H43303" s="1" t="s">
        <v>6</v>
      </c>
      <c r="I43303" s="1" t="s">
        <v>359743</v>
      </c>
      <c r="J43303">
        <v>22523493</v>
      </c>
      <c r="K43303" s="1" t="s">
        <v>359744</v>
      </c>
      <c r="L43303" s="1" t="s">
        <v>6</v>
      </c>
      <c r="M43303" s="1" t="s">
        <v>6</v>
      </c>
      <c r="N43303" s="1" t="s">
        <v>359745</v>
      </c>
      <c r="O43303" s="1" t="s">
        <v>359746</v>
      </c>
      <c r="P43303" s="1" t="s">
        <v>6</v>
      </c>
      <c r="Q43303" s="1" t="s">
        <v>156</v>
      </c>
      <c r="R43303" s="2">
        <v>41029</v>
      </c>
    </row>
    <row r="43304" spans="1:18" x14ac:dyDescent="0.25">
      <c r="A43304" s="1" t="s">
        <v>359747</v>
      </c>
      <c r="B43304" s="1" t="s">
        <v>359748</v>
      </c>
      <c r="C43304" s="1" t="s">
        <v>359749</v>
      </c>
      <c r="D43304" s="1" t="s">
        <v>359750</v>
      </c>
      <c r="E43304">
        <v>2012</v>
      </c>
      <c r="F43304" s="1" t="s">
        <v>10694</v>
      </c>
      <c r="G43304" s="1" t="s">
        <v>6014</v>
      </c>
      <c r="H43304" s="1" t="s">
        <v>82</v>
      </c>
      <c r="I43304" s="1" t="s">
        <v>283587</v>
      </c>
      <c r="J43304">
        <v>23064261</v>
      </c>
      <c r="K43304" s="1" t="s">
        <v>359751</v>
      </c>
      <c r="L43304" s="1" t="s">
        <v>6</v>
      </c>
      <c r="M43304" s="1" t="s">
        <v>6</v>
      </c>
      <c r="N43304" s="1" t="s">
        <v>359752</v>
      </c>
      <c r="O43304" s="1" t="s">
        <v>359753</v>
      </c>
      <c r="P43304" s="1" t="s">
        <v>359754</v>
      </c>
      <c r="Q43304" s="1" t="s">
        <v>156</v>
      </c>
      <c r="R43304" s="2">
        <v>41204</v>
      </c>
    </row>
    <row r="43305" spans="1:18" x14ac:dyDescent="0.25">
      <c r="A43305" s="1" t="s">
        <v>359755</v>
      </c>
      <c r="B43305" s="1" t="s">
        <v>359756</v>
      </c>
      <c r="C43305" s="1" t="s">
        <v>359757</v>
      </c>
      <c r="D43305" s="1" t="s">
        <v>359758</v>
      </c>
      <c r="E43305">
        <v>2012</v>
      </c>
      <c r="F43305" s="1" t="s">
        <v>3600</v>
      </c>
      <c r="G43305" s="1" t="s">
        <v>105</v>
      </c>
      <c r="H43305" s="1" t="s">
        <v>272</v>
      </c>
      <c r="I43305" s="1" t="s">
        <v>359759</v>
      </c>
      <c r="J43305">
        <v>22470296</v>
      </c>
      <c r="K43305" s="1" t="s">
        <v>359760</v>
      </c>
      <c r="L43305" s="1" t="s">
        <v>6</v>
      </c>
      <c r="M43305" s="1" t="s">
        <v>6</v>
      </c>
      <c r="N43305" s="1" t="s">
        <v>359761</v>
      </c>
      <c r="O43305" s="1" t="s">
        <v>359762</v>
      </c>
      <c r="P43305" s="1" t="s">
        <v>359763</v>
      </c>
      <c r="Q43305" s="1" t="s">
        <v>10</v>
      </c>
      <c r="R43305" s="2">
        <v>40938</v>
      </c>
    </row>
    <row r="43306" spans="1:18" x14ac:dyDescent="0.25">
      <c r="A43306" s="1" t="s">
        <v>359764</v>
      </c>
      <c r="B43306" s="1" t="s">
        <v>359765</v>
      </c>
      <c r="C43306" s="1" t="s">
        <v>359766</v>
      </c>
      <c r="D43306" s="1" t="s">
        <v>359767</v>
      </c>
      <c r="E43306">
        <v>2012</v>
      </c>
      <c r="F43306" s="1" t="s">
        <v>152</v>
      </c>
      <c r="G43306" s="1" t="s">
        <v>6193</v>
      </c>
      <c r="H43306" s="1" t="s">
        <v>27</v>
      </c>
      <c r="I43306" s="1" t="s">
        <v>359768</v>
      </c>
      <c r="J43306">
        <v>23155149</v>
      </c>
      <c r="K43306" s="1" t="s">
        <v>6</v>
      </c>
      <c r="L43306" s="1" t="s">
        <v>6</v>
      </c>
      <c r="M43306" s="1" t="s">
        <v>6</v>
      </c>
      <c r="N43306" s="1" t="s">
        <v>359769</v>
      </c>
      <c r="O43306" s="1" t="s">
        <v>359770</v>
      </c>
      <c r="P43306" s="1" t="s">
        <v>359771</v>
      </c>
      <c r="Q43306" s="1" t="s">
        <v>118</v>
      </c>
      <c r="R43306" s="2">
        <v>41246</v>
      </c>
    </row>
    <row r="43307" spans="1:18" x14ac:dyDescent="0.25">
      <c r="A43307" s="1" t="s">
        <v>359772</v>
      </c>
      <c r="B43307" s="1" t="s">
        <v>319912</v>
      </c>
      <c r="C43307" s="1" t="s">
        <v>359773</v>
      </c>
      <c r="D43307" s="1" t="s">
        <v>359774</v>
      </c>
      <c r="E43307">
        <v>2012</v>
      </c>
      <c r="F43307" s="1" t="s">
        <v>144</v>
      </c>
      <c r="G43307" s="1" t="s">
        <v>7546</v>
      </c>
      <c r="H43307" s="1" t="s">
        <v>27</v>
      </c>
      <c r="I43307" s="1" t="s">
        <v>294523</v>
      </c>
      <c r="J43307">
        <v>23011397</v>
      </c>
      <c r="K43307" s="1" t="s">
        <v>359775</v>
      </c>
      <c r="L43307" s="1" t="s">
        <v>6</v>
      </c>
      <c r="M43307" s="1" t="s">
        <v>6</v>
      </c>
      <c r="N43307" s="1" t="s">
        <v>359776</v>
      </c>
      <c r="O43307" s="1" t="s">
        <v>359777</v>
      </c>
      <c r="P43307" s="1" t="s">
        <v>359778</v>
      </c>
      <c r="Q43307" s="1" t="s">
        <v>118</v>
      </c>
      <c r="R43307" s="2">
        <v>41183</v>
      </c>
    </row>
    <row r="43308" spans="1:18" x14ac:dyDescent="0.25">
      <c r="A43308" s="1" t="s">
        <v>359779</v>
      </c>
      <c r="B43308" s="1" t="s">
        <v>359780</v>
      </c>
      <c r="C43308" s="1" t="s">
        <v>359781</v>
      </c>
      <c r="D43308" s="1" t="s">
        <v>359782</v>
      </c>
      <c r="E43308">
        <v>2012</v>
      </c>
      <c r="F43308" s="1" t="s">
        <v>243</v>
      </c>
      <c r="G43308" s="1" t="s">
        <v>105</v>
      </c>
      <c r="H43308" s="1" t="s">
        <v>6</v>
      </c>
      <c r="I43308" s="1" t="s">
        <v>152076</v>
      </c>
      <c r="J43308">
        <v>23171670</v>
      </c>
      <c r="K43308" s="1" t="s">
        <v>359783</v>
      </c>
      <c r="L43308" s="1" t="s">
        <v>6</v>
      </c>
      <c r="M43308" s="1" t="s">
        <v>6</v>
      </c>
      <c r="N43308" s="1" t="s">
        <v>359784</v>
      </c>
      <c r="O43308" s="1" t="s">
        <v>359785</v>
      </c>
      <c r="P43308" s="1" t="s">
        <v>359786</v>
      </c>
      <c r="Q43308" s="1" t="s">
        <v>846</v>
      </c>
      <c r="R43308" s="2">
        <v>41246</v>
      </c>
    </row>
    <row r="43309" spans="1:18" x14ac:dyDescent="0.25">
      <c r="A43309" s="1" t="s">
        <v>359787</v>
      </c>
      <c r="B43309" s="1" t="s">
        <v>44579</v>
      </c>
      <c r="C43309" s="1" t="s">
        <v>359788</v>
      </c>
      <c r="D43309" s="1" t="s">
        <v>359789</v>
      </c>
      <c r="E43309">
        <v>2012</v>
      </c>
      <c r="F43309" s="1" t="s">
        <v>93718</v>
      </c>
      <c r="G43309" s="1" t="s">
        <v>351144</v>
      </c>
      <c r="H43309" s="1" t="s">
        <v>6</v>
      </c>
      <c r="I43309" s="1" t="s">
        <v>359790</v>
      </c>
      <c r="J43309">
        <v>22654921</v>
      </c>
      <c r="K43309" s="1" t="s">
        <v>359791</v>
      </c>
      <c r="L43309" s="1" t="s">
        <v>6</v>
      </c>
      <c r="M43309" s="1" t="s">
        <v>6</v>
      </c>
      <c r="N43309" s="1" t="s">
        <v>359792</v>
      </c>
      <c r="O43309" s="1" t="s">
        <v>359793</v>
      </c>
      <c r="P43309" s="1" t="s">
        <v>359794</v>
      </c>
      <c r="Q43309" s="1" t="s">
        <v>5619</v>
      </c>
      <c r="R43309" s="2">
        <v>41099</v>
      </c>
    </row>
    <row r="43310" spans="1:18" x14ac:dyDescent="0.25">
      <c r="A43310" s="1" t="s">
        <v>359795</v>
      </c>
      <c r="B43310" s="1" t="s">
        <v>245183</v>
      </c>
      <c r="C43310" s="1" t="s">
        <v>359796</v>
      </c>
      <c r="D43310" s="1" t="s">
        <v>359797</v>
      </c>
      <c r="E43310">
        <v>2012</v>
      </c>
      <c r="F43310" s="1" t="s">
        <v>755</v>
      </c>
      <c r="G43310" s="1" t="s">
        <v>231</v>
      </c>
      <c r="H43310" s="1" t="s">
        <v>27</v>
      </c>
      <c r="I43310" s="1" t="s">
        <v>359798</v>
      </c>
      <c r="J43310">
        <v>22616022</v>
      </c>
      <c r="K43310" s="1" t="s">
        <v>359799</v>
      </c>
      <c r="L43310" s="1" t="s">
        <v>6</v>
      </c>
      <c r="M43310" s="1" t="s">
        <v>6</v>
      </c>
      <c r="N43310" s="1" t="s">
        <v>359800</v>
      </c>
      <c r="O43310" s="1" t="s">
        <v>359801</v>
      </c>
      <c r="P43310" s="1" t="s">
        <v>359802</v>
      </c>
      <c r="Q43310" s="1" t="s">
        <v>6</v>
      </c>
      <c r="R43310" s="2">
        <v>45790</v>
      </c>
    </row>
    <row r="43311" spans="1:18" x14ac:dyDescent="0.25">
      <c r="A43311" s="1" t="s">
        <v>359803</v>
      </c>
      <c r="B43311" s="1" t="s">
        <v>4254</v>
      </c>
      <c r="C43311" s="1" t="s">
        <v>359804</v>
      </c>
      <c r="D43311" s="1" t="s">
        <v>359805</v>
      </c>
      <c r="E43311">
        <v>2012</v>
      </c>
      <c r="F43311" s="1" t="s">
        <v>23900</v>
      </c>
      <c r="G43311" s="1" t="s">
        <v>872</v>
      </c>
      <c r="H43311" s="1" t="s">
        <v>105</v>
      </c>
      <c r="I43311" s="1" t="s">
        <v>321304</v>
      </c>
      <c r="J43311">
        <v>22445906</v>
      </c>
      <c r="K43311" s="1" t="s">
        <v>6</v>
      </c>
      <c r="L43311" s="1" t="s">
        <v>6</v>
      </c>
      <c r="M43311" s="1" t="s">
        <v>6</v>
      </c>
      <c r="N43311" s="1" t="s">
        <v>359806</v>
      </c>
      <c r="O43311" s="1" t="s">
        <v>359807</v>
      </c>
      <c r="P43311" s="1" t="s">
        <v>359808</v>
      </c>
      <c r="Q43311" s="1" t="s">
        <v>156</v>
      </c>
      <c r="R43311" s="2">
        <v>41113</v>
      </c>
    </row>
    <row r="43312" spans="1:18" x14ac:dyDescent="0.25">
      <c r="A43312" s="1" t="s">
        <v>359809</v>
      </c>
      <c r="B43312" s="1" t="s">
        <v>359810</v>
      </c>
      <c r="C43312" s="1" t="s">
        <v>359811</v>
      </c>
      <c r="D43312" s="1" t="s">
        <v>359812</v>
      </c>
      <c r="E43312">
        <v>2012</v>
      </c>
      <c r="F43312" s="1" t="s">
        <v>91</v>
      </c>
      <c r="G43312" s="1" t="s">
        <v>1647</v>
      </c>
      <c r="H43312" s="1" t="s">
        <v>28</v>
      </c>
      <c r="I43312" s="1" t="s">
        <v>359813</v>
      </c>
      <c r="J43312">
        <v>23243110</v>
      </c>
      <c r="K43312" s="1" t="s">
        <v>359814</v>
      </c>
      <c r="L43312" s="1" t="s">
        <v>6</v>
      </c>
      <c r="M43312" s="1" t="s">
        <v>6</v>
      </c>
      <c r="N43312" s="1" t="s">
        <v>359815</v>
      </c>
      <c r="O43312" s="1" t="s">
        <v>359816</v>
      </c>
      <c r="P43312" s="1" t="s">
        <v>359817</v>
      </c>
      <c r="Q43312" s="1" t="s">
        <v>6526</v>
      </c>
      <c r="R43312" s="2">
        <v>41278</v>
      </c>
    </row>
    <row r="43313" spans="1:18" x14ac:dyDescent="0.25">
      <c r="A43313" s="1" t="s">
        <v>359818</v>
      </c>
      <c r="B43313" s="1" t="s">
        <v>359819</v>
      </c>
      <c r="C43313" s="1" t="s">
        <v>359820</v>
      </c>
      <c r="D43313" s="1" t="s">
        <v>359821</v>
      </c>
      <c r="E43313">
        <v>2012</v>
      </c>
      <c r="F43313" s="1" t="s">
        <v>270100</v>
      </c>
      <c r="G43313" s="1" t="s">
        <v>5758</v>
      </c>
      <c r="H43313" s="1" t="s">
        <v>5758</v>
      </c>
      <c r="I43313" s="1" t="s">
        <v>24278</v>
      </c>
      <c r="J43313">
        <v>23115878</v>
      </c>
      <c r="K43313" s="1" t="s">
        <v>6</v>
      </c>
      <c r="L43313" s="1" t="s">
        <v>6</v>
      </c>
      <c r="M43313" s="1" t="s">
        <v>6</v>
      </c>
      <c r="N43313" s="1" t="s">
        <v>6</v>
      </c>
      <c r="O43313" s="1" t="s">
        <v>359822</v>
      </c>
      <c r="P43313" s="1" t="s">
        <v>359823</v>
      </c>
      <c r="Q43313" s="1" t="s">
        <v>487</v>
      </c>
      <c r="R43313" s="2">
        <v>41120</v>
      </c>
    </row>
    <row r="43314" spans="1:18" x14ac:dyDescent="0.25">
      <c r="A43314" s="1" t="s">
        <v>359824</v>
      </c>
      <c r="B43314" s="1" t="s">
        <v>359825</v>
      </c>
      <c r="C43314" s="1" t="s">
        <v>359826</v>
      </c>
      <c r="D43314" s="1" t="s">
        <v>359827</v>
      </c>
      <c r="E43314">
        <v>2012</v>
      </c>
      <c r="F43314" s="1" t="s">
        <v>23951</v>
      </c>
      <c r="G43314" s="1" t="s">
        <v>6193</v>
      </c>
      <c r="H43314" s="1" t="s">
        <v>105</v>
      </c>
      <c r="I43314" s="1" t="s">
        <v>359828</v>
      </c>
      <c r="J43314">
        <v>22751545</v>
      </c>
      <c r="K43314" s="1" t="s">
        <v>359829</v>
      </c>
      <c r="L43314" s="1" t="s">
        <v>6</v>
      </c>
      <c r="M43314" s="1" t="s">
        <v>6</v>
      </c>
      <c r="N43314" s="1" t="s">
        <v>359830</v>
      </c>
      <c r="O43314" s="1" t="s">
        <v>359831</v>
      </c>
      <c r="P43314" s="1" t="s">
        <v>359832</v>
      </c>
      <c r="Q43314" s="1" t="s">
        <v>156</v>
      </c>
      <c r="R43314" s="2">
        <v>41099</v>
      </c>
    </row>
    <row r="43315" spans="1:18" x14ac:dyDescent="0.25">
      <c r="A43315" s="1" t="s">
        <v>359833</v>
      </c>
      <c r="B43315" s="1" t="s">
        <v>4126</v>
      </c>
      <c r="C43315" s="1" t="s">
        <v>359834</v>
      </c>
      <c r="D43315" s="1" t="s">
        <v>359835</v>
      </c>
      <c r="E43315">
        <v>2012</v>
      </c>
      <c r="F43315" s="1" t="s">
        <v>26323</v>
      </c>
      <c r="G43315" s="1" t="s">
        <v>1736</v>
      </c>
      <c r="H43315" s="1" t="s">
        <v>303</v>
      </c>
      <c r="I43315" s="1" t="s">
        <v>297266</v>
      </c>
      <c r="J43315">
        <v>23102178</v>
      </c>
      <c r="K43315" s="1" t="s">
        <v>359836</v>
      </c>
      <c r="L43315" s="1" t="s">
        <v>359837</v>
      </c>
      <c r="M43315" s="1" t="s">
        <v>6</v>
      </c>
      <c r="N43315" s="1" t="s">
        <v>359838</v>
      </c>
      <c r="O43315" s="1" t="s">
        <v>359839</v>
      </c>
      <c r="P43315" s="1" t="s">
        <v>359840</v>
      </c>
      <c r="Q43315" s="1" t="s">
        <v>6</v>
      </c>
      <c r="R43315" s="2">
        <v>45790</v>
      </c>
    </row>
    <row r="43316" spans="1:18" x14ac:dyDescent="0.25">
      <c r="A43316" s="1" t="s">
        <v>359841</v>
      </c>
      <c r="B43316" s="1" t="s">
        <v>359842</v>
      </c>
      <c r="C43316" s="1" t="s">
        <v>359843</v>
      </c>
      <c r="D43316" s="1" t="s">
        <v>359844</v>
      </c>
      <c r="E43316">
        <v>2012</v>
      </c>
      <c r="F43316" s="1" t="s">
        <v>14156</v>
      </c>
      <c r="G43316" s="1" t="s">
        <v>291</v>
      </c>
      <c r="H43316" s="1" t="s">
        <v>186</v>
      </c>
      <c r="I43316" s="1" t="s">
        <v>359845</v>
      </c>
      <c r="J43316">
        <v>22771358</v>
      </c>
      <c r="K43316" s="1" t="s">
        <v>6</v>
      </c>
      <c r="L43316" s="1" t="s">
        <v>6</v>
      </c>
      <c r="M43316" s="1" t="s">
        <v>6</v>
      </c>
      <c r="N43316" s="1" t="s">
        <v>359846</v>
      </c>
      <c r="O43316" s="1" t="s">
        <v>359847</v>
      </c>
      <c r="P43316" s="1" t="s">
        <v>359848</v>
      </c>
      <c r="Q43316" s="1" t="s">
        <v>937</v>
      </c>
      <c r="R43316" s="2">
        <v>41246</v>
      </c>
    </row>
    <row r="43317" spans="1:18" x14ac:dyDescent="0.25">
      <c r="A43317" s="1" t="s">
        <v>359849</v>
      </c>
      <c r="B43317" s="1" t="s">
        <v>86320</v>
      </c>
      <c r="C43317" s="1" t="s">
        <v>359850</v>
      </c>
      <c r="D43317" s="1" t="s">
        <v>359851</v>
      </c>
      <c r="E43317">
        <v>2012</v>
      </c>
      <c r="F43317" s="1" t="s">
        <v>5112</v>
      </c>
      <c r="G43317" s="1" t="s">
        <v>598</v>
      </c>
      <c r="H43317" s="1" t="s">
        <v>372</v>
      </c>
      <c r="I43317" s="1" t="s">
        <v>163930</v>
      </c>
      <c r="J43317">
        <v>23109739</v>
      </c>
      <c r="K43317" s="1" t="s">
        <v>359852</v>
      </c>
      <c r="L43317" s="1" t="s">
        <v>6</v>
      </c>
      <c r="M43317" s="1" t="s">
        <v>6</v>
      </c>
      <c r="N43317" s="1" t="s">
        <v>359853</v>
      </c>
      <c r="O43317" s="1" t="s">
        <v>359854</v>
      </c>
      <c r="P43317" s="1" t="s">
        <v>6</v>
      </c>
      <c r="Q43317" s="1" t="s">
        <v>118</v>
      </c>
      <c r="R43317" s="2">
        <v>41211</v>
      </c>
    </row>
    <row r="43318" spans="1:18" x14ac:dyDescent="0.25">
      <c r="A43318" s="1" t="s">
        <v>359855</v>
      </c>
      <c r="B43318" s="1" t="s">
        <v>231830</v>
      </c>
      <c r="C43318" s="1" t="s">
        <v>359856</v>
      </c>
      <c r="D43318" s="1" t="s">
        <v>359857</v>
      </c>
      <c r="E43318">
        <v>2012</v>
      </c>
      <c r="F43318" s="1" t="s">
        <v>301899</v>
      </c>
      <c r="G43318" s="1" t="s">
        <v>372</v>
      </c>
      <c r="H43318" s="1" t="s">
        <v>28</v>
      </c>
      <c r="I43318" s="1" t="s">
        <v>122830</v>
      </c>
      <c r="J43318">
        <v>22283568</v>
      </c>
      <c r="K43318" s="1" t="s">
        <v>359858</v>
      </c>
      <c r="L43318" s="1" t="s">
        <v>6</v>
      </c>
      <c r="M43318" s="1" t="s">
        <v>6</v>
      </c>
      <c r="N43318" s="1" t="s">
        <v>359859</v>
      </c>
      <c r="O43318" s="1" t="s">
        <v>359860</v>
      </c>
      <c r="P43318" s="1" t="s">
        <v>359861</v>
      </c>
      <c r="Q43318" s="1" t="s">
        <v>99917</v>
      </c>
      <c r="R43318" s="2">
        <v>40945</v>
      </c>
    </row>
    <row r="43319" spans="1:18" x14ac:dyDescent="0.25">
      <c r="A43319" s="1" t="s">
        <v>359862</v>
      </c>
      <c r="B43319" s="1" t="s">
        <v>44483</v>
      </c>
      <c r="C43319" s="1" t="s">
        <v>359863</v>
      </c>
      <c r="D43319" s="1" t="s">
        <v>359864</v>
      </c>
      <c r="E43319">
        <v>2012</v>
      </c>
      <c r="F43319" s="1" t="s">
        <v>744</v>
      </c>
      <c r="G43319" s="1" t="s">
        <v>232</v>
      </c>
      <c r="H43319" s="1" t="s">
        <v>27</v>
      </c>
      <c r="I43319" s="1" t="s">
        <v>359865</v>
      </c>
      <c r="J43319">
        <v>22567159</v>
      </c>
      <c r="K43319" s="1" t="s">
        <v>359866</v>
      </c>
      <c r="L43319" s="1" t="s">
        <v>6</v>
      </c>
      <c r="M43319" s="1" t="s">
        <v>6</v>
      </c>
      <c r="N43319" s="1" t="s">
        <v>359867</v>
      </c>
      <c r="O43319" s="1" t="s">
        <v>359868</v>
      </c>
      <c r="P43319" s="1" t="s">
        <v>359869</v>
      </c>
      <c r="Q43319" s="1" t="s">
        <v>5619</v>
      </c>
      <c r="R43319" s="2">
        <v>41057</v>
      </c>
    </row>
    <row r="43320" spans="1:18" x14ac:dyDescent="0.25">
      <c r="A43320" s="1" t="s">
        <v>359870</v>
      </c>
      <c r="B43320" s="1" t="s">
        <v>359871</v>
      </c>
      <c r="C43320" s="1" t="s">
        <v>359872</v>
      </c>
      <c r="D43320" s="1" t="s">
        <v>359873</v>
      </c>
      <c r="E43320">
        <v>2012</v>
      </c>
      <c r="F43320" s="1" t="s">
        <v>161845</v>
      </c>
      <c r="G43320" s="1" t="s">
        <v>185</v>
      </c>
      <c r="H43320" s="1" t="s">
        <v>27</v>
      </c>
      <c r="I43320" s="1" t="s">
        <v>287933</v>
      </c>
      <c r="J43320">
        <v>22582314</v>
      </c>
      <c r="K43320" s="1" t="s">
        <v>359874</v>
      </c>
      <c r="L43320" s="1" t="s">
        <v>6</v>
      </c>
      <c r="M43320" s="1" t="s">
        <v>6</v>
      </c>
      <c r="N43320" s="1" t="s">
        <v>359875</v>
      </c>
      <c r="O43320" s="1" t="s">
        <v>359876</v>
      </c>
      <c r="P43320" s="1" t="s">
        <v>359877</v>
      </c>
      <c r="Q43320" s="1" t="s">
        <v>34</v>
      </c>
      <c r="R43320" s="2">
        <v>41050</v>
      </c>
    </row>
    <row r="43321" spans="1:18" x14ac:dyDescent="0.25">
      <c r="A43321" s="1" t="s">
        <v>359878</v>
      </c>
      <c r="B43321" s="1" t="s">
        <v>359879</v>
      </c>
      <c r="C43321" s="1" t="s">
        <v>359880</v>
      </c>
      <c r="D43321" s="1" t="s">
        <v>359881</v>
      </c>
      <c r="E43321">
        <v>2012</v>
      </c>
      <c r="F43321" s="1" t="s">
        <v>14339</v>
      </c>
      <c r="G43321" s="1" t="s">
        <v>303</v>
      </c>
      <c r="H43321" s="1" t="s">
        <v>186</v>
      </c>
      <c r="I43321" s="1" t="s">
        <v>359882</v>
      </c>
      <c r="J43321">
        <v>23002972</v>
      </c>
      <c r="K43321" s="1" t="s">
        <v>6</v>
      </c>
      <c r="L43321" s="1" t="s">
        <v>6</v>
      </c>
      <c r="M43321" s="1" t="s">
        <v>6</v>
      </c>
      <c r="N43321" s="1" t="s">
        <v>359883</v>
      </c>
      <c r="O43321" s="1" t="s">
        <v>359884</v>
      </c>
      <c r="P43321" s="1" t="s">
        <v>359885</v>
      </c>
      <c r="Q43321" s="1" t="s">
        <v>98</v>
      </c>
      <c r="R43321" s="2">
        <v>41183</v>
      </c>
    </row>
    <row r="43322" spans="1:18" x14ac:dyDescent="0.25">
      <c r="A43322" s="1" t="s">
        <v>359886</v>
      </c>
      <c r="B43322" s="1" t="s">
        <v>359887</v>
      </c>
      <c r="C43322" s="1" t="s">
        <v>359888</v>
      </c>
      <c r="D43322" s="1" t="s">
        <v>359889</v>
      </c>
      <c r="E43322">
        <v>2012</v>
      </c>
      <c r="F43322" s="1" t="s">
        <v>152</v>
      </c>
      <c r="G43322" s="1" t="s">
        <v>1415</v>
      </c>
      <c r="H43322" s="1" t="s">
        <v>303</v>
      </c>
      <c r="I43322" s="1" t="s">
        <v>359890</v>
      </c>
      <c r="J43322">
        <v>22441652</v>
      </c>
      <c r="K43322" s="1" t="s">
        <v>6</v>
      </c>
      <c r="L43322" s="1" t="s">
        <v>6</v>
      </c>
      <c r="M43322" s="1" t="s">
        <v>6</v>
      </c>
      <c r="N43322" s="1" t="s">
        <v>359891</v>
      </c>
      <c r="O43322" s="1" t="s">
        <v>359892</v>
      </c>
      <c r="P43322" s="1" t="s">
        <v>359893</v>
      </c>
      <c r="Q43322" s="1" t="s">
        <v>98</v>
      </c>
      <c r="R43322" s="2">
        <v>41001</v>
      </c>
    </row>
    <row r="43323" spans="1:18" x14ac:dyDescent="0.25">
      <c r="A43323" s="1" t="s">
        <v>359894</v>
      </c>
      <c r="B43323" s="1" t="s">
        <v>359895</v>
      </c>
      <c r="C43323" s="1" t="s">
        <v>359896</v>
      </c>
      <c r="D43323" s="1" t="s">
        <v>359897</v>
      </c>
      <c r="E43323">
        <v>2012</v>
      </c>
      <c r="F43323" s="1" t="s">
        <v>851</v>
      </c>
      <c r="G43323" s="1" t="s">
        <v>232</v>
      </c>
      <c r="H43323" s="1" t="s">
        <v>82</v>
      </c>
      <c r="I43323" s="1" t="s">
        <v>359898</v>
      </c>
      <c r="J43323">
        <v>22716273</v>
      </c>
      <c r="K43323" s="1" t="s">
        <v>359899</v>
      </c>
      <c r="L43323" s="1" t="s">
        <v>6</v>
      </c>
      <c r="M43323" s="1" t="s">
        <v>6</v>
      </c>
      <c r="N43323" s="1" t="s">
        <v>359900</v>
      </c>
      <c r="O43323" s="1" t="s">
        <v>359901</v>
      </c>
      <c r="P43323" s="1" t="s">
        <v>359902</v>
      </c>
      <c r="Q43323" s="1" t="s">
        <v>118</v>
      </c>
      <c r="R43323" s="2">
        <v>41085</v>
      </c>
    </row>
    <row r="43324" spans="1:18" x14ac:dyDescent="0.25">
      <c r="A43324" s="1" t="s">
        <v>359903</v>
      </c>
      <c r="B43324" s="1" t="s">
        <v>359904</v>
      </c>
      <c r="C43324" s="1" t="s">
        <v>359905</v>
      </c>
      <c r="D43324" s="1" t="s">
        <v>359906</v>
      </c>
      <c r="E43324">
        <v>2012</v>
      </c>
      <c r="F43324" s="1" t="s">
        <v>1882</v>
      </c>
      <c r="G43324" s="1" t="s">
        <v>291</v>
      </c>
      <c r="H43324" s="1" t="s">
        <v>303</v>
      </c>
      <c r="I43324" s="1" t="s">
        <v>359907</v>
      </c>
      <c r="J43324">
        <v>22925026</v>
      </c>
      <c r="K43324" s="1" t="s">
        <v>359908</v>
      </c>
      <c r="L43324" s="1" t="s">
        <v>6</v>
      </c>
      <c r="M43324" s="1" t="s">
        <v>6</v>
      </c>
      <c r="N43324" s="1" t="s">
        <v>359909</v>
      </c>
      <c r="O43324" s="1" t="s">
        <v>359910</v>
      </c>
      <c r="P43324" s="1" t="s">
        <v>359911</v>
      </c>
      <c r="Q43324" s="1" t="s">
        <v>156</v>
      </c>
      <c r="R43324" s="2">
        <v>41253</v>
      </c>
    </row>
    <row r="43325" spans="1:18" x14ac:dyDescent="0.25">
      <c r="A43325" s="1" t="s">
        <v>359912</v>
      </c>
      <c r="B43325" s="1" t="s">
        <v>359913</v>
      </c>
      <c r="C43325" s="1" t="s">
        <v>359914</v>
      </c>
      <c r="D43325" s="1" t="s">
        <v>359915</v>
      </c>
      <c r="E43325">
        <v>2012</v>
      </c>
      <c r="F43325" s="1" t="s">
        <v>150963</v>
      </c>
      <c r="G43325" s="1" t="s">
        <v>11082</v>
      </c>
      <c r="H43325" s="1" t="s">
        <v>28</v>
      </c>
      <c r="I43325" s="1" t="s">
        <v>191819</v>
      </c>
      <c r="J43325">
        <v>22019415</v>
      </c>
      <c r="K43325" s="1" t="s">
        <v>6</v>
      </c>
      <c r="L43325" s="1" t="s">
        <v>6</v>
      </c>
      <c r="M43325" s="1" t="s">
        <v>6</v>
      </c>
      <c r="N43325" s="1" t="s">
        <v>359916</v>
      </c>
      <c r="O43325" s="1" t="s">
        <v>359917</v>
      </c>
      <c r="P43325" s="1" t="s">
        <v>359918</v>
      </c>
      <c r="Q43325" s="1" t="s">
        <v>156</v>
      </c>
      <c r="R43325" s="2">
        <v>40952</v>
      </c>
    </row>
    <row r="43326" spans="1:18" x14ac:dyDescent="0.25">
      <c r="A43326" s="1" t="s">
        <v>359919</v>
      </c>
      <c r="B43326" s="1" t="s">
        <v>359920</v>
      </c>
      <c r="C43326" s="1" t="s">
        <v>359921</v>
      </c>
      <c r="D43326" s="1" t="s">
        <v>359922</v>
      </c>
      <c r="E43326">
        <v>2012</v>
      </c>
      <c r="F43326" s="1" t="s">
        <v>152</v>
      </c>
      <c r="G43326" s="1" t="s">
        <v>1415</v>
      </c>
      <c r="H43326" s="1" t="s">
        <v>186</v>
      </c>
      <c r="I43326" s="1" t="s">
        <v>79799</v>
      </c>
      <c r="J43326">
        <v>22438343</v>
      </c>
      <c r="K43326" s="1" t="s">
        <v>6</v>
      </c>
      <c r="L43326" s="1" t="s">
        <v>6</v>
      </c>
      <c r="M43326" s="1" t="s">
        <v>6</v>
      </c>
      <c r="N43326" s="1" t="s">
        <v>359923</v>
      </c>
      <c r="O43326" s="1" t="s">
        <v>359924</v>
      </c>
      <c r="P43326" s="1" t="s">
        <v>359925</v>
      </c>
      <c r="Q43326" s="1" t="s">
        <v>118</v>
      </c>
      <c r="R43326" s="2">
        <v>41022</v>
      </c>
    </row>
    <row r="43327" spans="1:18" x14ac:dyDescent="0.25">
      <c r="A43327" s="1" t="s">
        <v>359926</v>
      </c>
      <c r="B43327" s="1" t="s">
        <v>359927</v>
      </c>
      <c r="C43327" s="1" t="s">
        <v>359928</v>
      </c>
      <c r="D43327" s="1" t="s">
        <v>359929</v>
      </c>
      <c r="E43327">
        <v>2012</v>
      </c>
      <c r="F43327" s="1" t="s">
        <v>91</v>
      </c>
      <c r="G43327" s="1" t="s">
        <v>1647</v>
      </c>
      <c r="H43327" s="1" t="s">
        <v>28</v>
      </c>
      <c r="I43327" s="1" t="s">
        <v>359930</v>
      </c>
      <c r="J43327">
        <v>23149586</v>
      </c>
      <c r="K43327" s="1" t="s">
        <v>359931</v>
      </c>
      <c r="L43327" s="1" t="s">
        <v>6</v>
      </c>
      <c r="M43327" s="1" t="s">
        <v>6</v>
      </c>
      <c r="N43327" s="1" t="s">
        <v>359932</v>
      </c>
      <c r="O43327" s="1" t="s">
        <v>359933</v>
      </c>
      <c r="P43327" s="1" t="s">
        <v>359934</v>
      </c>
      <c r="Q43327" s="1" t="s">
        <v>937</v>
      </c>
      <c r="R43327" s="2">
        <v>41232</v>
      </c>
    </row>
    <row r="43328" spans="1:18" x14ac:dyDescent="0.25">
      <c r="A43328" s="1" t="s">
        <v>359935</v>
      </c>
      <c r="B43328" s="1" t="s">
        <v>359936</v>
      </c>
      <c r="C43328" s="1" t="s">
        <v>359937</v>
      </c>
      <c r="D43328" s="1" t="s">
        <v>359938</v>
      </c>
      <c r="E43328">
        <v>2012</v>
      </c>
      <c r="F43328" s="1" t="s">
        <v>359939</v>
      </c>
      <c r="G43328" s="1" t="s">
        <v>598</v>
      </c>
      <c r="H43328" s="1" t="s">
        <v>105</v>
      </c>
      <c r="I43328" s="1" t="s">
        <v>359940</v>
      </c>
      <c r="J43328">
        <v>26594054</v>
      </c>
      <c r="K43328" s="1" t="s">
        <v>359941</v>
      </c>
      <c r="L43328" s="1" t="s">
        <v>6</v>
      </c>
      <c r="M43328" s="1" t="s">
        <v>6</v>
      </c>
      <c r="N43328" s="1" t="s">
        <v>359942</v>
      </c>
      <c r="O43328" s="1" t="s">
        <v>359943</v>
      </c>
      <c r="P43328" s="1" t="s">
        <v>359944</v>
      </c>
      <c r="Q43328" s="1" t="s">
        <v>156</v>
      </c>
      <c r="R43328" s="2">
        <v>41191</v>
      </c>
    </row>
    <row r="43329" spans="1:18" x14ac:dyDescent="0.25">
      <c r="A43329" s="1" t="s">
        <v>359945</v>
      </c>
      <c r="B43329" s="1" t="s">
        <v>359946</v>
      </c>
      <c r="C43329" s="1" t="s">
        <v>359947</v>
      </c>
      <c r="D43329" s="1" t="s">
        <v>359948</v>
      </c>
      <c r="E43329">
        <v>2012</v>
      </c>
      <c r="F43329" s="1" t="s">
        <v>744</v>
      </c>
      <c r="G43329" s="1" t="s">
        <v>232</v>
      </c>
      <c r="H43329" s="1" t="s">
        <v>105</v>
      </c>
      <c r="I43329" s="1" t="s">
        <v>359949</v>
      </c>
      <c r="J43329">
        <v>22957015</v>
      </c>
      <c r="K43329" s="1" t="s">
        <v>359950</v>
      </c>
      <c r="L43329" s="1" t="s">
        <v>6</v>
      </c>
      <c r="M43329" s="1" t="s">
        <v>6</v>
      </c>
      <c r="N43329" s="1" t="s">
        <v>359951</v>
      </c>
      <c r="O43329" s="1" t="s">
        <v>359952</v>
      </c>
      <c r="P43329" s="1" t="s">
        <v>359953</v>
      </c>
      <c r="Q43329" s="1" t="s">
        <v>118</v>
      </c>
      <c r="R43329" s="2">
        <v>41183</v>
      </c>
    </row>
    <row r="43330" spans="1:18" x14ac:dyDescent="0.25">
      <c r="A43330" s="1" t="s">
        <v>359954</v>
      </c>
      <c r="B43330" s="1" t="s">
        <v>359955</v>
      </c>
      <c r="C43330" s="1" t="s">
        <v>359956</v>
      </c>
      <c r="D43330" s="1" t="s">
        <v>359957</v>
      </c>
      <c r="E43330">
        <v>2012</v>
      </c>
      <c r="F43330" s="1" t="s">
        <v>5357</v>
      </c>
      <c r="G43330" s="1" t="s">
        <v>27135</v>
      </c>
      <c r="H43330" s="1" t="s">
        <v>272</v>
      </c>
      <c r="I43330" s="1" t="s">
        <v>359958</v>
      </c>
      <c r="J43330">
        <v>22129237</v>
      </c>
      <c r="K43330" s="1" t="s">
        <v>6</v>
      </c>
      <c r="L43330" s="1" t="s">
        <v>6</v>
      </c>
      <c r="M43330" s="1" t="s">
        <v>6</v>
      </c>
      <c r="N43330" s="1" t="s">
        <v>359959</v>
      </c>
      <c r="O43330" s="1" t="s">
        <v>359960</v>
      </c>
      <c r="P43330" s="1" t="s">
        <v>359961</v>
      </c>
      <c r="Q43330" s="1" t="s">
        <v>10</v>
      </c>
      <c r="R43330" s="2">
        <v>40882</v>
      </c>
    </row>
    <row r="43331" spans="1:18" x14ac:dyDescent="0.25">
      <c r="A43331" s="1" t="s">
        <v>359962</v>
      </c>
      <c r="B43331" s="1" t="s">
        <v>359963</v>
      </c>
      <c r="C43331" s="1" t="s">
        <v>359964</v>
      </c>
      <c r="D43331" s="1" t="s">
        <v>359965</v>
      </c>
      <c r="E43331">
        <v>2012</v>
      </c>
      <c r="F43331" s="1" t="s">
        <v>152</v>
      </c>
      <c r="G43331" s="1" t="s">
        <v>6193</v>
      </c>
      <c r="H43331" s="1" t="s">
        <v>28</v>
      </c>
      <c r="I43331" s="1" t="s">
        <v>28743</v>
      </c>
      <c r="J43331">
        <v>22990852</v>
      </c>
      <c r="K43331" s="1" t="s">
        <v>6</v>
      </c>
      <c r="L43331" s="1" t="s">
        <v>6</v>
      </c>
      <c r="M43331" s="1" t="s">
        <v>6</v>
      </c>
      <c r="N43331" s="1" t="s">
        <v>359966</v>
      </c>
      <c r="O43331" s="1" t="s">
        <v>359967</v>
      </c>
      <c r="P43331" s="1" t="s">
        <v>359968</v>
      </c>
      <c r="Q43331" s="1" t="s">
        <v>118</v>
      </c>
      <c r="R43331" s="2">
        <v>41176</v>
      </c>
    </row>
    <row r="43332" spans="1:18" x14ac:dyDescent="0.25">
      <c r="A43332" s="1" t="s">
        <v>359969</v>
      </c>
      <c r="B43332" s="1" t="s">
        <v>359970</v>
      </c>
      <c r="C43332" s="1" t="s">
        <v>359971</v>
      </c>
      <c r="D43332" s="1" t="s">
        <v>359972</v>
      </c>
      <c r="E43332">
        <v>2012</v>
      </c>
      <c r="F43332" s="1" t="s">
        <v>133734</v>
      </c>
      <c r="G43332" s="1" t="s">
        <v>105</v>
      </c>
      <c r="H43332" s="1" t="s">
        <v>775</v>
      </c>
      <c r="I43332" s="1" t="s">
        <v>359973</v>
      </c>
      <c r="J43332">
        <v>22072451</v>
      </c>
      <c r="K43332" s="1" t="s">
        <v>359974</v>
      </c>
      <c r="L43332" s="1" t="s">
        <v>6</v>
      </c>
      <c r="M43332" s="1" t="s">
        <v>6</v>
      </c>
      <c r="N43332" s="1" t="s">
        <v>359975</v>
      </c>
      <c r="O43332" s="1" t="s">
        <v>359976</v>
      </c>
      <c r="P43332" s="1" t="s">
        <v>359977</v>
      </c>
      <c r="Q43332" s="1" t="s">
        <v>937</v>
      </c>
      <c r="R43332" s="2">
        <v>41064</v>
      </c>
    </row>
    <row r="43333" spans="1:18" x14ac:dyDescent="0.25">
      <c r="A43333" s="1" t="s">
        <v>359978</v>
      </c>
      <c r="B43333" s="1" t="s">
        <v>359979</v>
      </c>
      <c r="C43333" s="1" t="s">
        <v>359980</v>
      </c>
      <c r="D43333" s="1" t="s">
        <v>359981</v>
      </c>
      <c r="E43333">
        <v>2012</v>
      </c>
      <c r="F43333" s="1" t="s">
        <v>17717</v>
      </c>
      <c r="G43333" s="1" t="s">
        <v>915</v>
      </c>
      <c r="H43333" s="1" t="s">
        <v>272</v>
      </c>
      <c r="I43333" s="1" t="s">
        <v>99073</v>
      </c>
      <c r="K43333" s="1" t="s">
        <v>6</v>
      </c>
      <c r="L43333" s="1" t="s">
        <v>6</v>
      </c>
      <c r="M43333" s="1" t="s">
        <v>6</v>
      </c>
      <c r="N43333" s="1" t="s">
        <v>359982</v>
      </c>
      <c r="O43333" s="1" t="s">
        <v>359983</v>
      </c>
      <c r="P43333" s="1" t="s">
        <v>359984</v>
      </c>
      <c r="Q43333" s="1" t="s">
        <v>59839</v>
      </c>
      <c r="R43333" s="2">
        <v>40994</v>
      </c>
    </row>
    <row r="43334" spans="1:18" x14ac:dyDescent="0.25">
      <c r="A43334" s="1" t="s">
        <v>359985</v>
      </c>
      <c r="B43334" s="1" t="s">
        <v>359986</v>
      </c>
      <c r="C43334" s="1" t="s">
        <v>359987</v>
      </c>
      <c r="D43334" s="1" t="s">
        <v>359988</v>
      </c>
      <c r="E43334">
        <v>2012</v>
      </c>
      <c r="F43334" s="1" t="s">
        <v>744</v>
      </c>
      <c r="G43334" s="1" t="s">
        <v>232</v>
      </c>
      <c r="H43334" s="1" t="s">
        <v>105</v>
      </c>
      <c r="I43334" s="1" t="s">
        <v>359989</v>
      </c>
      <c r="J43334">
        <v>23024750</v>
      </c>
      <c r="K43334" s="1" t="s">
        <v>359990</v>
      </c>
      <c r="L43334" s="1" t="s">
        <v>6</v>
      </c>
      <c r="M43334" s="1" t="s">
        <v>6</v>
      </c>
      <c r="N43334" s="1" t="s">
        <v>359991</v>
      </c>
      <c r="O43334" s="1" t="s">
        <v>359992</v>
      </c>
      <c r="P43334" s="1" t="s">
        <v>359993</v>
      </c>
      <c r="Q43334" s="1" t="s">
        <v>419</v>
      </c>
      <c r="R43334" s="2">
        <v>41191</v>
      </c>
    </row>
    <row r="43335" spans="1:18" x14ac:dyDescent="0.25">
      <c r="A43335" s="1" t="s">
        <v>359994</v>
      </c>
      <c r="B43335" s="1" t="s">
        <v>359995</v>
      </c>
      <c r="C43335" s="1" t="s">
        <v>359996</v>
      </c>
      <c r="D43335" s="1" t="s">
        <v>359997</v>
      </c>
      <c r="E43335">
        <v>2012</v>
      </c>
      <c r="F43335" s="1" t="s">
        <v>109057</v>
      </c>
      <c r="G43335" s="1" t="s">
        <v>4696</v>
      </c>
      <c r="H43335" s="1" t="s">
        <v>125</v>
      </c>
      <c r="I43335" s="1" t="s">
        <v>359998</v>
      </c>
      <c r="J43335">
        <v>23367822</v>
      </c>
      <c r="K43335" s="1" t="s">
        <v>6</v>
      </c>
      <c r="L43335" s="1" t="s">
        <v>6</v>
      </c>
      <c r="M43335" s="1" t="s">
        <v>6</v>
      </c>
      <c r="N43335" s="1" t="s">
        <v>359999</v>
      </c>
      <c r="O43335" s="1" t="s">
        <v>360000</v>
      </c>
      <c r="P43335" s="1" t="s">
        <v>360001</v>
      </c>
      <c r="Q43335" s="1" t="s">
        <v>477</v>
      </c>
      <c r="R43335" s="2">
        <v>41313</v>
      </c>
    </row>
    <row r="43336" spans="1:18" x14ac:dyDescent="0.25">
      <c r="A43336" s="1" t="s">
        <v>360002</v>
      </c>
      <c r="B43336" s="1" t="s">
        <v>118129</v>
      </c>
      <c r="C43336" s="1" t="s">
        <v>360003</v>
      </c>
      <c r="D43336" s="1" t="s">
        <v>360004</v>
      </c>
      <c r="E43336">
        <v>2012</v>
      </c>
      <c r="F43336" s="1" t="s">
        <v>215</v>
      </c>
      <c r="G43336" s="1" t="s">
        <v>42292</v>
      </c>
      <c r="H43336" s="1" t="s">
        <v>372</v>
      </c>
      <c r="I43336" s="1" t="s">
        <v>360005</v>
      </c>
      <c r="J43336">
        <v>22273535</v>
      </c>
      <c r="K43336" s="1" t="s">
        <v>360006</v>
      </c>
      <c r="L43336" s="1" t="s">
        <v>6</v>
      </c>
      <c r="M43336" s="1" t="s">
        <v>6</v>
      </c>
      <c r="N43336" s="1" t="s">
        <v>360007</v>
      </c>
      <c r="O43336" s="1" t="s">
        <v>360008</v>
      </c>
      <c r="P43336" s="1" t="s">
        <v>360009</v>
      </c>
      <c r="Q43336" s="1" t="s">
        <v>3559</v>
      </c>
      <c r="R43336" s="2">
        <v>41071</v>
      </c>
    </row>
    <row r="43337" spans="1:18" x14ac:dyDescent="0.25">
      <c r="A43337" s="1" t="s">
        <v>360010</v>
      </c>
      <c r="B43337" s="1" t="s">
        <v>360011</v>
      </c>
      <c r="C43337" s="1" t="s">
        <v>360012</v>
      </c>
      <c r="D43337" s="1" t="s">
        <v>360013</v>
      </c>
      <c r="E43337">
        <v>2012</v>
      </c>
      <c r="F43337" s="1" t="s">
        <v>130892</v>
      </c>
      <c r="G43337" s="1" t="s">
        <v>745</v>
      </c>
      <c r="H43337" s="1" t="s">
        <v>186</v>
      </c>
      <c r="I43337" s="1" t="s">
        <v>304387</v>
      </c>
      <c r="J43337">
        <v>22333905</v>
      </c>
      <c r="K43337" s="1" t="s">
        <v>360014</v>
      </c>
      <c r="L43337" s="1" t="s">
        <v>6</v>
      </c>
      <c r="M43337" s="1" t="s">
        <v>6</v>
      </c>
      <c r="N43337" s="1" t="s">
        <v>360015</v>
      </c>
      <c r="O43337" s="1" t="s">
        <v>360016</v>
      </c>
      <c r="P43337" s="1" t="s">
        <v>360017</v>
      </c>
      <c r="Q43337" s="1" t="s">
        <v>909</v>
      </c>
      <c r="R43337" s="2">
        <v>40959</v>
      </c>
    </row>
    <row r="43338" spans="1:18" x14ac:dyDescent="0.25">
      <c r="A43338" s="1" t="s">
        <v>360018</v>
      </c>
      <c r="B43338" s="1" t="s">
        <v>360019</v>
      </c>
      <c r="C43338" s="1" t="s">
        <v>360020</v>
      </c>
      <c r="D43338" s="1" t="s">
        <v>360021</v>
      </c>
      <c r="E43338">
        <v>2012</v>
      </c>
      <c r="F43338" s="1" t="s">
        <v>3600</v>
      </c>
      <c r="G43338" s="1" t="s">
        <v>105</v>
      </c>
      <c r="H43338" s="1" t="s">
        <v>105</v>
      </c>
      <c r="I43338" s="1" t="s">
        <v>360022</v>
      </c>
      <c r="J43338">
        <v>23202676</v>
      </c>
      <c r="K43338" s="1" t="s">
        <v>360023</v>
      </c>
      <c r="L43338" s="1" t="s">
        <v>6</v>
      </c>
      <c r="M43338" s="1" t="s">
        <v>6</v>
      </c>
      <c r="N43338" s="1" t="s">
        <v>360024</v>
      </c>
      <c r="O43338" s="1" t="s">
        <v>360025</v>
      </c>
      <c r="P43338" s="1" t="s">
        <v>360026</v>
      </c>
      <c r="Q43338" s="1" t="s">
        <v>69162</v>
      </c>
      <c r="R43338" s="2">
        <v>41211</v>
      </c>
    </row>
    <row r="43339" spans="1:18" x14ac:dyDescent="0.25">
      <c r="A43339" s="1" t="s">
        <v>360027</v>
      </c>
      <c r="B43339" s="1" t="s">
        <v>360028</v>
      </c>
      <c r="C43339" s="1" t="s">
        <v>360029</v>
      </c>
      <c r="D43339" s="1" t="s">
        <v>360030</v>
      </c>
      <c r="E43339">
        <v>2012</v>
      </c>
      <c r="F43339" s="1" t="s">
        <v>903</v>
      </c>
      <c r="G43339" s="1" t="s">
        <v>666</v>
      </c>
      <c r="H43339" s="1" t="s">
        <v>82</v>
      </c>
      <c r="I43339" s="1" t="s">
        <v>296041</v>
      </c>
      <c r="J43339">
        <v>22377473</v>
      </c>
      <c r="K43339" s="1" t="s">
        <v>360031</v>
      </c>
      <c r="L43339" s="1" t="s">
        <v>6</v>
      </c>
      <c r="M43339" s="1" t="s">
        <v>6</v>
      </c>
      <c r="N43339" s="1" t="s">
        <v>360032</v>
      </c>
      <c r="O43339" s="1" t="s">
        <v>360033</v>
      </c>
      <c r="P43339" s="1" t="s">
        <v>360034</v>
      </c>
      <c r="Q43339" s="1" t="s">
        <v>86</v>
      </c>
      <c r="R43339" s="2">
        <v>40980</v>
      </c>
    </row>
    <row r="43340" spans="1:18" x14ac:dyDescent="0.25">
      <c r="A43340" s="1" t="s">
        <v>360035</v>
      </c>
      <c r="B43340" s="1" t="s">
        <v>360036</v>
      </c>
      <c r="C43340" s="1" t="s">
        <v>360037</v>
      </c>
      <c r="D43340" s="1" t="s">
        <v>360038</v>
      </c>
      <c r="E43340">
        <v>2012</v>
      </c>
      <c r="F43340" s="1" t="s">
        <v>1076</v>
      </c>
      <c r="G43340" s="1" t="s">
        <v>271</v>
      </c>
      <c r="H43340" s="1" t="s">
        <v>685</v>
      </c>
      <c r="I43340" s="1" t="s">
        <v>360039</v>
      </c>
      <c r="J43340">
        <v>23174199</v>
      </c>
      <c r="K43340" s="1" t="s">
        <v>360040</v>
      </c>
      <c r="L43340" s="1" t="s">
        <v>6</v>
      </c>
      <c r="M43340" s="1" t="s">
        <v>6</v>
      </c>
      <c r="N43340" s="1" t="s">
        <v>360041</v>
      </c>
      <c r="O43340" s="1" t="s">
        <v>360042</v>
      </c>
      <c r="P43340" s="1" t="s">
        <v>360043</v>
      </c>
      <c r="Q43340" s="1" t="s">
        <v>98</v>
      </c>
      <c r="R43340" s="2">
        <v>41246</v>
      </c>
    </row>
    <row r="43341" spans="1:18" x14ac:dyDescent="0.25">
      <c r="A43341" s="1" t="s">
        <v>360044</v>
      </c>
      <c r="B43341" s="1" t="s">
        <v>360045</v>
      </c>
      <c r="C43341" s="1" t="s">
        <v>360046</v>
      </c>
      <c r="D43341" s="1" t="s">
        <v>360047</v>
      </c>
      <c r="E43341">
        <v>2012</v>
      </c>
      <c r="F43341" s="1" t="s">
        <v>755</v>
      </c>
      <c r="G43341" s="1" t="s">
        <v>231</v>
      </c>
      <c r="H43341" s="1" t="s">
        <v>372</v>
      </c>
      <c r="I43341" s="1" t="s">
        <v>360048</v>
      </c>
      <c r="J43341">
        <v>23094116</v>
      </c>
      <c r="K43341" s="1" t="s">
        <v>360049</v>
      </c>
      <c r="L43341" s="1" t="s">
        <v>6</v>
      </c>
      <c r="M43341" s="1" t="s">
        <v>6</v>
      </c>
      <c r="N43341" s="1" t="s">
        <v>360050</v>
      </c>
      <c r="O43341" s="1" t="s">
        <v>360051</v>
      </c>
      <c r="P43341" s="1" t="s">
        <v>360052</v>
      </c>
      <c r="Q43341" s="1" t="s">
        <v>241368</v>
      </c>
      <c r="R43341" s="2">
        <v>41211</v>
      </c>
    </row>
    <row r="43342" spans="1:18" x14ac:dyDescent="0.25">
      <c r="A43342" s="1" t="s">
        <v>360053</v>
      </c>
      <c r="B43342" s="1" t="s">
        <v>360054</v>
      </c>
      <c r="C43342" s="1" t="s">
        <v>360055</v>
      </c>
      <c r="D43342" s="1" t="s">
        <v>360056</v>
      </c>
      <c r="E43342">
        <v>2012</v>
      </c>
      <c r="F43342" s="1" t="s">
        <v>18911</v>
      </c>
      <c r="G43342" s="1" t="s">
        <v>22365</v>
      </c>
      <c r="H43342" s="1" t="s">
        <v>28</v>
      </c>
      <c r="I43342" s="1" t="s">
        <v>360057</v>
      </c>
      <c r="J43342">
        <v>22170324</v>
      </c>
      <c r="K43342" s="1" t="s">
        <v>360058</v>
      </c>
      <c r="L43342" s="1" t="s">
        <v>6</v>
      </c>
      <c r="M43342" s="1" t="s">
        <v>6</v>
      </c>
      <c r="N43342" s="1" t="s">
        <v>360059</v>
      </c>
      <c r="O43342" s="1" t="s">
        <v>360060</v>
      </c>
      <c r="P43342" s="1" t="s">
        <v>360061</v>
      </c>
      <c r="Q43342" s="1" t="s">
        <v>477</v>
      </c>
      <c r="R43342" s="2">
        <v>40994</v>
      </c>
    </row>
    <row r="43343" spans="1:18" x14ac:dyDescent="0.25">
      <c r="A43343" s="1" t="s">
        <v>360062</v>
      </c>
      <c r="B43343" s="1" t="s">
        <v>360063</v>
      </c>
      <c r="C43343" s="1" t="s">
        <v>360064</v>
      </c>
      <c r="D43343" s="1" t="s">
        <v>360065</v>
      </c>
      <c r="E43343">
        <v>2012</v>
      </c>
      <c r="F43343" s="1" t="s">
        <v>360066</v>
      </c>
      <c r="G43343" s="1" t="s">
        <v>1009</v>
      </c>
      <c r="H43343" s="1" t="s">
        <v>82</v>
      </c>
      <c r="I43343" s="1" t="s">
        <v>360067</v>
      </c>
      <c r="J43343">
        <v>23038939</v>
      </c>
      <c r="K43343" s="1" t="s">
        <v>360068</v>
      </c>
      <c r="L43343" s="1" t="s">
        <v>6</v>
      </c>
      <c r="M43343" s="1" t="s">
        <v>6</v>
      </c>
      <c r="N43343" s="1" t="s">
        <v>360069</v>
      </c>
      <c r="O43343" s="1" t="s">
        <v>360070</v>
      </c>
      <c r="P43343" s="1" t="s">
        <v>360071</v>
      </c>
      <c r="Q43343" s="1" t="s">
        <v>34</v>
      </c>
      <c r="R43343" s="2">
        <v>41183</v>
      </c>
    </row>
    <row r="43344" spans="1:18" x14ac:dyDescent="0.25">
      <c r="A43344" s="1" t="s">
        <v>360072</v>
      </c>
      <c r="B43344" s="1" t="s">
        <v>200097</v>
      </c>
      <c r="C43344" s="1" t="s">
        <v>360073</v>
      </c>
      <c r="D43344" s="1" t="s">
        <v>360074</v>
      </c>
      <c r="E43344">
        <v>2012</v>
      </c>
      <c r="F43344" s="1" t="s">
        <v>39083</v>
      </c>
      <c r="G43344" s="1" t="s">
        <v>54534</v>
      </c>
      <c r="H43344" s="1" t="s">
        <v>82</v>
      </c>
      <c r="I43344" s="1" t="s">
        <v>360075</v>
      </c>
      <c r="J43344">
        <v>22325675</v>
      </c>
      <c r="K43344" s="1" t="s">
        <v>6</v>
      </c>
      <c r="L43344" s="1" t="s">
        <v>6</v>
      </c>
      <c r="M43344" s="1" t="s">
        <v>6</v>
      </c>
      <c r="N43344" s="1" t="s">
        <v>360076</v>
      </c>
      <c r="O43344" s="1" t="s">
        <v>360077</v>
      </c>
      <c r="P43344" s="1" t="s">
        <v>360078</v>
      </c>
      <c r="Q43344" s="1" t="s">
        <v>86</v>
      </c>
      <c r="R43344" s="2">
        <v>41001</v>
      </c>
    </row>
    <row r="43345" spans="1:18" x14ac:dyDescent="0.25">
      <c r="A43345" s="1" t="s">
        <v>360079</v>
      </c>
      <c r="B43345" s="1" t="s">
        <v>360080</v>
      </c>
      <c r="C43345" s="1" t="s">
        <v>360081</v>
      </c>
      <c r="D43345" s="1" t="s">
        <v>360082</v>
      </c>
      <c r="E43345">
        <v>2012</v>
      </c>
      <c r="F43345" s="1" t="s">
        <v>360083</v>
      </c>
      <c r="G43345" s="1" t="s">
        <v>6347</v>
      </c>
      <c r="H43345" s="1" t="s">
        <v>232</v>
      </c>
      <c r="I43345" s="1" t="s">
        <v>360084</v>
      </c>
      <c r="K43345" s="1" t="s">
        <v>6</v>
      </c>
      <c r="L43345" s="1" t="s">
        <v>6</v>
      </c>
      <c r="M43345" s="1" t="s">
        <v>6</v>
      </c>
      <c r="N43345" s="1" t="s">
        <v>360085</v>
      </c>
      <c r="O43345" s="1" t="s">
        <v>360086</v>
      </c>
      <c r="P43345" s="1" t="s">
        <v>360087</v>
      </c>
      <c r="Q43345" s="1" t="s">
        <v>428</v>
      </c>
      <c r="R43345" s="2">
        <v>41156</v>
      </c>
    </row>
    <row r="43346" spans="1:18" x14ac:dyDescent="0.25">
      <c r="A43346" s="1" t="s">
        <v>360088</v>
      </c>
      <c r="B43346" s="1" t="s">
        <v>360089</v>
      </c>
      <c r="C43346" s="1" t="s">
        <v>360090</v>
      </c>
      <c r="D43346" s="1" t="s">
        <v>360091</v>
      </c>
      <c r="E43346">
        <v>2012</v>
      </c>
      <c r="F43346" s="1" t="s">
        <v>8327</v>
      </c>
      <c r="G43346" s="1" t="s">
        <v>81</v>
      </c>
      <c r="H43346" s="1" t="s">
        <v>125</v>
      </c>
      <c r="I43346" s="1" t="s">
        <v>360092</v>
      </c>
      <c r="J43346">
        <v>22160788</v>
      </c>
      <c r="K43346" s="1" t="s">
        <v>360093</v>
      </c>
      <c r="L43346" s="1" t="s">
        <v>6</v>
      </c>
      <c r="M43346" s="1" t="s">
        <v>6</v>
      </c>
      <c r="N43346" s="1" t="s">
        <v>360094</v>
      </c>
      <c r="O43346" s="1" t="s">
        <v>360095</v>
      </c>
      <c r="P43346" s="1" t="s">
        <v>360096</v>
      </c>
      <c r="Q43346" s="1" t="s">
        <v>31176</v>
      </c>
      <c r="R43346" s="2">
        <v>41169</v>
      </c>
    </row>
    <row r="43347" spans="1:18" x14ac:dyDescent="0.25">
      <c r="A43347" s="1" t="s">
        <v>360097</v>
      </c>
      <c r="B43347" s="1" t="s">
        <v>360098</v>
      </c>
      <c r="C43347" s="1" t="s">
        <v>360099</v>
      </c>
      <c r="D43347" s="1" t="s">
        <v>360100</v>
      </c>
      <c r="E43347">
        <v>2012</v>
      </c>
      <c r="F43347" s="1" t="s">
        <v>744</v>
      </c>
      <c r="G43347" s="1" t="s">
        <v>232</v>
      </c>
      <c r="H43347" s="1" t="s">
        <v>105</v>
      </c>
      <c r="I43347" s="1" t="s">
        <v>360101</v>
      </c>
      <c r="J43347">
        <v>23028924</v>
      </c>
      <c r="K43347" s="1" t="s">
        <v>360102</v>
      </c>
      <c r="L43347" s="1" t="s">
        <v>6</v>
      </c>
      <c r="M43347" s="1" t="s">
        <v>6</v>
      </c>
      <c r="N43347" s="1" t="s">
        <v>360103</v>
      </c>
      <c r="O43347" s="1" t="s">
        <v>360104</v>
      </c>
      <c r="P43347" s="1" t="s">
        <v>360105</v>
      </c>
      <c r="Q43347" s="1" t="s">
        <v>241368</v>
      </c>
      <c r="R43347" s="2">
        <v>41191</v>
      </c>
    </row>
    <row r="43348" spans="1:18" x14ac:dyDescent="0.25">
      <c r="A43348" s="1" t="s">
        <v>360106</v>
      </c>
      <c r="B43348" s="1" t="s">
        <v>227584</v>
      </c>
      <c r="C43348" s="1" t="s">
        <v>360107</v>
      </c>
      <c r="D43348" s="1" t="s">
        <v>360108</v>
      </c>
      <c r="E43348">
        <v>2012</v>
      </c>
      <c r="F43348" s="1" t="s">
        <v>296539</v>
      </c>
      <c r="G43348" s="1" t="s">
        <v>291</v>
      </c>
      <c r="H43348" s="1" t="s">
        <v>272</v>
      </c>
      <c r="I43348" s="1" t="s">
        <v>360109</v>
      </c>
      <c r="J43348">
        <v>22296658</v>
      </c>
      <c r="K43348" s="1" t="s">
        <v>360110</v>
      </c>
      <c r="L43348" s="1" t="s">
        <v>6</v>
      </c>
      <c r="M43348" s="1" t="s">
        <v>6</v>
      </c>
      <c r="N43348" s="1" t="s">
        <v>360111</v>
      </c>
      <c r="O43348" s="1" t="s">
        <v>360112</v>
      </c>
      <c r="P43348" s="1" t="s">
        <v>360113</v>
      </c>
      <c r="Q43348" s="1" t="s">
        <v>909</v>
      </c>
      <c r="R43348" s="2">
        <v>40945</v>
      </c>
    </row>
    <row r="43349" spans="1:18" x14ac:dyDescent="0.25">
      <c r="A43349" s="1" t="s">
        <v>360114</v>
      </c>
      <c r="B43349" s="1" t="s">
        <v>360115</v>
      </c>
      <c r="C43349" s="1" t="s">
        <v>360116</v>
      </c>
      <c r="D43349" s="1" t="s">
        <v>360117</v>
      </c>
      <c r="E43349">
        <v>2012</v>
      </c>
      <c r="F43349" s="1" t="s">
        <v>7881</v>
      </c>
      <c r="G43349" s="1" t="s">
        <v>2342</v>
      </c>
      <c r="H43349" s="1" t="s">
        <v>186</v>
      </c>
      <c r="I43349" s="1" t="s">
        <v>360118</v>
      </c>
      <c r="J43349">
        <v>22224623</v>
      </c>
      <c r="K43349" s="1" t="s">
        <v>6</v>
      </c>
      <c r="L43349" s="1" t="s">
        <v>6</v>
      </c>
      <c r="M43349" s="1" t="s">
        <v>6</v>
      </c>
      <c r="N43349" s="1" t="s">
        <v>360119</v>
      </c>
      <c r="O43349" s="1" t="s">
        <v>360120</v>
      </c>
      <c r="P43349" s="1" t="s">
        <v>360121</v>
      </c>
      <c r="Q43349" s="1" t="s">
        <v>118</v>
      </c>
      <c r="R43349" s="2">
        <v>40924</v>
      </c>
    </row>
    <row r="43350" spans="1:18" x14ac:dyDescent="0.25">
      <c r="A43350" s="1" t="s">
        <v>360122</v>
      </c>
      <c r="B43350" s="1" t="s">
        <v>360123</v>
      </c>
      <c r="C43350" s="1" t="s">
        <v>360124</v>
      </c>
      <c r="D43350" s="1" t="s">
        <v>360125</v>
      </c>
      <c r="E43350">
        <v>2012</v>
      </c>
      <c r="F43350" s="1" t="s">
        <v>360126</v>
      </c>
      <c r="G43350" s="1" t="s">
        <v>232</v>
      </c>
      <c r="H43350" s="1" t="s">
        <v>186</v>
      </c>
      <c r="I43350" s="1" t="s">
        <v>360127</v>
      </c>
      <c r="J43350">
        <v>22625207</v>
      </c>
      <c r="K43350" s="1" t="s">
        <v>360128</v>
      </c>
      <c r="L43350" s="1" t="s">
        <v>6</v>
      </c>
      <c r="M43350" s="1" t="s">
        <v>6</v>
      </c>
      <c r="N43350" s="1" t="s">
        <v>360129</v>
      </c>
      <c r="O43350" s="1" t="s">
        <v>360130</v>
      </c>
      <c r="P43350" s="1" t="s">
        <v>360131</v>
      </c>
      <c r="Q43350" s="1" t="s">
        <v>156</v>
      </c>
      <c r="R43350" s="2">
        <v>41078</v>
      </c>
    </row>
    <row r="43351" spans="1:18" x14ac:dyDescent="0.25">
      <c r="A43351" s="1" t="s">
        <v>360132</v>
      </c>
      <c r="B43351" s="1" t="s">
        <v>360133</v>
      </c>
      <c r="C43351" s="1" t="s">
        <v>360134</v>
      </c>
      <c r="D43351" s="1" t="s">
        <v>360135</v>
      </c>
      <c r="E43351">
        <v>2012</v>
      </c>
      <c r="F43351" s="1" t="s">
        <v>903</v>
      </c>
      <c r="G43351" s="1" t="s">
        <v>666</v>
      </c>
      <c r="H43351" s="1" t="s">
        <v>231</v>
      </c>
      <c r="I43351" s="1" t="s">
        <v>360136</v>
      </c>
      <c r="J43351">
        <v>22607971</v>
      </c>
      <c r="K43351" s="1" t="s">
        <v>360137</v>
      </c>
      <c r="L43351" s="1" t="s">
        <v>6</v>
      </c>
      <c r="M43351" s="1" t="s">
        <v>6</v>
      </c>
      <c r="N43351" s="1" t="s">
        <v>360138</v>
      </c>
      <c r="O43351" s="1" t="s">
        <v>360139</v>
      </c>
      <c r="P43351" s="1" t="s">
        <v>360140</v>
      </c>
      <c r="Q43351" s="1" t="s">
        <v>118</v>
      </c>
      <c r="R43351" s="2">
        <v>41064</v>
      </c>
    </row>
    <row r="43352" spans="1:18" x14ac:dyDescent="0.25">
      <c r="A43352" s="1" t="s">
        <v>360141</v>
      </c>
      <c r="B43352" s="1" t="s">
        <v>360142</v>
      </c>
      <c r="C43352" s="1" t="s">
        <v>360143</v>
      </c>
      <c r="D43352" s="1" t="s">
        <v>360144</v>
      </c>
      <c r="E43352">
        <v>2012</v>
      </c>
      <c r="F43352" s="1" t="s">
        <v>3287</v>
      </c>
      <c r="G43352" s="1" t="s">
        <v>164266</v>
      </c>
      <c r="H43352" s="1" t="s">
        <v>360145</v>
      </c>
      <c r="I43352" s="1" t="s">
        <v>360146</v>
      </c>
      <c r="J43352">
        <v>23122246</v>
      </c>
      <c r="K43352" s="1" t="s">
        <v>6</v>
      </c>
      <c r="L43352" s="1" t="s">
        <v>6</v>
      </c>
      <c r="M43352" s="1" t="s">
        <v>6</v>
      </c>
      <c r="N43352" s="1" t="s">
        <v>360147</v>
      </c>
      <c r="O43352" s="1" t="s">
        <v>360148</v>
      </c>
      <c r="P43352" s="1" t="s">
        <v>360149</v>
      </c>
      <c r="Q43352" s="1" t="s">
        <v>487</v>
      </c>
      <c r="R43352" s="2">
        <v>41246</v>
      </c>
    </row>
    <row r="43353" spans="1:18" x14ac:dyDescent="0.25">
      <c r="A43353" s="1" t="s">
        <v>360150</v>
      </c>
      <c r="B43353" s="1" t="s">
        <v>4322</v>
      </c>
      <c r="C43353" s="1" t="s">
        <v>360151</v>
      </c>
      <c r="D43353" s="1" t="s">
        <v>360152</v>
      </c>
      <c r="E43353">
        <v>2012</v>
      </c>
      <c r="F43353" s="1" t="s">
        <v>47752</v>
      </c>
      <c r="G43353" s="1" t="s">
        <v>83921</v>
      </c>
      <c r="H43353" s="1" t="s">
        <v>272</v>
      </c>
      <c r="I43353" s="1" t="s">
        <v>360153</v>
      </c>
      <c r="J43353">
        <v>22123819</v>
      </c>
      <c r="K43353" s="1" t="s">
        <v>360154</v>
      </c>
      <c r="L43353" s="1" t="s">
        <v>6</v>
      </c>
      <c r="M43353" s="1" t="s">
        <v>6</v>
      </c>
      <c r="N43353" s="1" t="s">
        <v>360155</v>
      </c>
      <c r="O43353" s="1" t="s">
        <v>360156</v>
      </c>
      <c r="P43353" s="1" t="s">
        <v>360157</v>
      </c>
      <c r="Q43353" s="1" t="s">
        <v>156</v>
      </c>
      <c r="R43353" s="2">
        <v>40952</v>
      </c>
    </row>
    <row r="43354" spans="1:18" x14ac:dyDescent="0.25">
      <c r="A43354" s="1" t="s">
        <v>360158</v>
      </c>
      <c r="B43354" s="1" t="s">
        <v>237032</v>
      </c>
      <c r="C43354" s="1" t="s">
        <v>360159</v>
      </c>
      <c r="D43354" s="1" t="s">
        <v>360160</v>
      </c>
      <c r="E43354">
        <v>2012</v>
      </c>
      <c r="F43354" s="1" t="s">
        <v>47281</v>
      </c>
      <c r="G43354" s="1" t="s">
        <v>13739</v>
      </c>
      <c r="H43354" s="1" t="s">
        <v>81</v>
      </c>
      <c r="I43354" s="1" t="s">
        <v>360161</v>
      </c>
      <c r="J43354">
        <v>22935003</v>
      </c>
      <c r="K43354" s="1" t="s">
        <v>360162</v>
      </c>
      <c r="L43354" s="1" t="s">
        <v>6</v>
      </c>
      <c r="M43354" s="1" t="s">
        <v>6</v>
      </c>
      <c r="N43354" s="1" t="s">
        <v>360163</v>
      </c>
      <c r="O43354" s="1" t="s">
        <v>360164</v>
      </c>
      <c r="P43354" s="1" t="s">
        <v>360165</v>
      </c>
      <c r="Q43354" s="1" t="s">
        <v>156</v>
      </c>
      <c r="R43354" s="2">
        <v>41197</v>
      </c>
    </row>
    <row r="43355" spans="1:18" x14ac:dyDescent="0.25">
      <c r="A43355" s="1" t="s">
        <v>360166</v>
      </c>
      <c r="B43355" s="1" t="s">
        <v>360167</v>
      </c>
      <c r="C43355" s="1" t="s">
        <v>360168</v>
      </c>
      <c r="D43355" s="1" t="s">
        <v>360169</v>
      </c>
      <c r="E43355">
        <v>2012</v>
      </c>
      <c r="F43355" s="1" t="s">
        <v>337107</v>
      </c>
      <c r="G43355" s="1" t="s">
        <v>1845</v>
      </c>
      <c r="H43355" s="1" t="s">
        <v>232</v>
      </c>
      <c r="I43355" s="1" t="s">
        <v>360170</v>
      </c>
      <c r="J43355">
        <v>26740729</v>
      </c>
      <c r="K43355" s="1" t="s">
        <v>360171</v>
      </c>
      <c r="L43355" s="1" t="s">
        <v>6</v>
      </c>
      <c r="M43355" s="1" t="s">
        <v>6</v>
      </c>
      <c r="N43355" s="1" t="s">
        <v>360172</v>
      </c>
      <c r="O43355" s="1" t="s">
        <v>360173</v>
      </c>
      <c r="P43355" s="1" t="s">
        <v>360174</v>
      </c>
      <c r="Q43355" s="1" t="s">
        <v>111678</v>
      </c>
      <c r="R43355" s="2">
        <v>41050</v>
      </c>
    </row>
    <row r="43356" spans="1:18" x14ac:dyDescent="0.25">
      <c r="A43356" s="1" t="s">
        <v>360175</v>
      </c>
      <c r="B43356" s="1" t="s">
        <v>360176</v>
      </c>
      <c r="C43356" s="1" t="s">
        <v>360177</v>
      </c>
      <c r="D43356" s="1" t="s">
        <v>360178</v>
      </c>
      <c r="E43356">
        <v>2012</v>
      </c>
      <c r="F43356" s="1" t="s">
        <v>360179</v>
      </c>
      <c r="G43356" s="1" t="s">
        <v>124</v>
      </c>
      <c r="H43356" s="1" t="s">
        <v>272</v>
      </c>
      <c r="I43356" s="1" t="s">
        <v>360180</v>
      </c>
      <c r="K43356" s="1" t="s">
        <v>6</v>
      </c>
      <c r="L43356" s="1" t="s">
        <v>6</v>
      </c>
      <c r="M43356" s="1" t="s">
        <v>6</v>
      </c>
      <c r="N43356" s="1" t="s">
        <v>360181</v>
      </c>
      <c r="O43356" s="1" t="s">
        <v>360182</v>
      </c>
      <c r="P43356" s="1" t="s">
        <v>360183</v>
      </c>
      <c r="Q43356" s="1" t="s">
        <v>111678</v>
      </c>
      <c r="R43356" s="2">
        <v>41078</v>
      </c>
    </row>
    <row r="43357" spans="1:18" x14ac:dyDescent="0.25">
      <c r="A43357" s="1" t="s">
        <v>360184</v>
      </c>
      <c r="B43357" s="1" t="s">
        <v>360185</v>
      </c>
      <c r="C43357" s="1" t="s">
        <v>360186</v>
      </c>
      <c r="D43357" s="1" t="s">
        <v>360187</v>
      </c>
      <c r="E43357">
        <v>2012</v>
      </c>
      <c r="F43357" s="1" t="s">
        <v>114</v>
      </c>
      <c r="G43357" s="1" t="s">
        <v>357289</v>
      </c>
      <c r="H43357" s="1" t="s">
        <v>6</v>
      </c>
      <c r="I43357" s="1" t="s">
        <v>360188</v>
      </c>
      <c r="J43357">
        <v>23169977</v>
      </c>
      <c r="K43357" s="1" t="s">
        <v>6</v>
      </c>
      <c r="L43357" s="1" t="s">
        <v>6</v>
      </c>
      <c r="M43357" s="1" t="s">
        <v>6</v>
      </c>
      <c r="N43357" s="1" t="s">
        <v>360189</v>
      </c>
      <c r="O43357" s="1" t="s">
        <v>360190</v>
      </c>
      <c r="P43357" s="1" t="s">
        <v>360191</v>
      </c>
      <c r="Q43357" s="1" t="s">
        <v>86</v>
      </c>
      <c r="R43357" s="2">
        <v>41285</v>
      </c>
    </row>
    <row r="43358" spans="1:18" x14ac:dyDescent="0.25">
      <c r="A43358" s="1" t="s">
        <v>360192</v>
      </c>
      <c r="B43358" s="1" t="s">
        <v>81510</v>
      </c>
      <c r="C43358" s="1" t="s">
        <v>360193</v>
      </c>
      <c r="D43358" s="1" t="s">
        <v>360194</v>
      </c>
      <c r="E43358">
        <v>2012</v>
      </c>
      <c r="F43358" s="1" t="s">
        <v>14156</v>
      </c>
      <c r="G43358" s="1" t="s">
        <v>291</v>
      </c>
      <c r="H43358" s="1" t="s">
        <v>186</v>
      </c>
      <c r="I43358" s="1" t="s">
        <v>360195</v>
      </c>
      <c r="J43358">
        <v>22850117</v>
      </c>
      <c r="K43358" s="1" t="s">
        <v>6</v>
      </c>
      <c r="L43358" s="1" t="s">
        <v>6</v>
      </c>
      <c r="M43358" s="1" t="s">
        <v>6</v>
      </c>
      <c r="N43358" s="1" t="s">
        <v>360196</v>
      </c>
      <c r="O43358" s="1" t="s">
        <v>360197</v>
      </c>
      <c r="P43358" s="1" t="s">
        <v>360198</v>
      </c>
      <c r="Q43358" s="1" t="s">
        <v>241368</v>
      </c>
      <c r="R43358" s="2">
        <v>41246</v>
      </c>
    </row>
    <row r="43359" spans="1:18" x14ac:dyDescent="0.25">
      <c r="A43359" s="1" t="s">
        <v>360199</v>
      </c>
      <c r="B43359" s="1" t="s">
        <v>360200</v>
      </c>
      <c r="C43359" s="1" t="s">
        <v>360201</v>
      </c>
      <c r="D43359" s="1" t="s">
        <v>360202</v>
      </c>
      <c r="E43359">
        <v>2012</v>
      </c>
      <c r="F43359" s="1" t="s">
        <v>1674</v>
      </c>
      <c r="G43359" s="1" t="s">
        <v>8328</v>
      </c>
      <c r="H43359" s="1" t="s">
        <v>82</v>
      </c>
      <c r="I43359" s="1" t="s">
        <v>360203</v>
      </c>
      <c r="J43359">
        <v>22325138</v>
      </c>
      <c r="K43359" s="1" t="s">
        <v>6</v>
      </c>
      <c r="L43359" s="1" t="s">
        <v>6</v>
      </c>
      <c r="M43359" s="1" t="s">
        <v>6</v>
      </c>
      <c r="N43359" s="1" t="s">
        <v>360204</v>
      </c>
      <c r="O43359" s="1" t="s">
        <v>360205</v>
      </c>
      <c r="P43359" s="1" t="s">
        <v>360206</v>
      </c>
      <c r="Q43359" s="1" t="s">
        <v>1768</v>
      </c>
      <c r="R43359" s="2">
        <v>40959</v>
      </c>
    </row>
    <row r="43360" spans="1:18" x14ac:dyDescent="0.25">
      <c r="A43360" s="1" t="s">
        <v>360207</v>
      </c>
      <c r="B43360" s="1" t="s">
        <v>360208</v>
      </c>
      <c r="C43360" s="1" t="s">
        <v>360209</v>
      </c>
      <c r="D43360" s="1" t="s">
        <v>360210</v>
      </c>
      <c r="E43360">
        <v>2012</v>
      </c>
      <c r="F43360" s="1" t="s">
        <v>4009</v>
      </c>
      <c r="G43360" s="1" t="s">
        <v>548</v>
      </c>
      <c r="H43360" s="1" t="s">
        <v>186</v>
      </c>
      <c r="I43360" s="1" t="s">
        <v>360211</v>
      </c>
      <c r="J43360">
        <v>22668774</v>
      </c>
      <c r="K43360" s="1" t="s">
        <v>6</v>
      </c>
      <c r="L43360" s="1" t="s">
        <v>6</v>
      </c>
      <c r="M43360" s="1" t="s">
        <v>6</v>
      </c>
      <c r="N43360" s="1" t="s">
        <v>360212</v>
      </c>
      <c r="O43360" s="1" t="s">
        <v>360213</v>
      </c>
      <c r="P43360" s="1" t="s">
        <v>360214</v>
      </c>
      <c r="Q43360" s="1" t="s">
        <v>118</v>
      </c>
      <c r="R43360" s="2">
        <v>41122</v>
      </c>
    </row>
    <row r="43361" spans="1:18" x14ac:dyDescent="0.25">
      <c r="A43361" s="1" t="s">
        <v>360215</v>
      </c>
      <c r="B43361" s="1" t="s">
        <v>360216</v>
      </c>
      <c r="C43361" s="1" t="s">
        <v>360217</v>
      </c>
      <c r="D43361" s="1" t="s">
        <v>360218</v>
      </c>
      <c r="E43361">
        <v>2012</v>
      </c>
      <c r="F43361" s="1" t="s">
        <v>2492</v>
      </c>
      <c r="G43361" s="1" t="s">
        <v>756</v>
      </c>
      <c r="H43361" s="1" t="s">
        <v>125</v>
      </c>
      <c r="I43361" s="1" t="s">
        <v>360219</v>
      </c>
      <c r="J43361">
        <v>22776384</v>
      </c>
      <c r="K43361" s="1" t="s">
        <v>6</v>
      </c>
      <c r="L43361" s="1" t="s">
        <v>6</v>
      </c>
      <c r="M43361" s="1" t="s">
        <v>6</v>
      </c>
      <c r="N43361" s="1" t="s">
        <v>360220</v>
      </c>
      <c r="O43361" s="1" t="s">
        <v>360221</v>
      </c>
      <c r="P43361" s="1" t="s">
        <v>360222</v>
      </c>
      <c r="Q43361" s="1" t="s">
        <v>118</v>
      </c>
      <c r="R43361" s="2">
        <v>41106</v>
      </c>
    </row>
    <row r="43362" spans="1:18" x14ac:dyDescent="0.25">
      <c r="A43362" s="1" t="s">
        <v>360223</v>
      </c>
      <c r="B43362" s="1" t="s">
        <v>360224</v>
      </c>
      <c r="C43362" s="1" t="s">
        <v>360225</v>
      </c>
      <c r="D43362" s="1" t="s">
        <v>360226</v>
      </c>
      <c r="E43362">
        <v>2012</v>
      </c>
      <c r="F43362" s="1" t="s">
        <v>175</v>
      </c>
      <c r="G43362" s="1" t="s">
        <v>11837</v>
      </c>
      <c r="H43362" s="1" t="s">
        <v>272</v>
      </c>
      <c r="I43362" s="1" t="s">
        <v>360227</v>
      </c>
      <c r="J43362">
        <v>22250021</v>
      </c>
      <c r="K43362" s="1" t="s">
        <v>6</v>
      </c>
      <c r="L43362" s="1" t="s">
        <v>6</v>
      </c>
      <c r="M43362" s="1" t="s">
        <v>6</v>
      </c>
      <c r="N43362" s="1" t="s">
        <v>360228</v>
      </c>
      <c r="O43362" s="1" t="s">
        <v>360229</v>
      </c>
      <c r="P43362" s="1" t="s">
        <v>360230</v>
      </c>
      <c r="Q43362" s="1" t="s">
        <v>428</v>
      </c>
      <c r="R43362" s="2">
        <v>40931</v>
      </c>
    </row>
    <row r="43363" spans="1:18" x14ac:dyDescent="0.25">
      <c r="A43363" s="1" t="s">
        <v>360231</v>
      </c>
      <c r="B43363" s="1" t="s">
        <v>360232</v>
      </c>
      <c r="C43363" s="1" t="s">
        <v>360233</v>
      </c>
      <c r="D43363" s="1" t="s">
        <v>360234</v>
      </c>
      <c r="E43363">
        <v>2012</v>
      </c>
      <c r="F43363" s="1" t="s">
        <v>360235</v>
      </c>
      <c r="G43363" s="1" t="s">
        <v>372</v>
      </c>
      <c r="H43363" s="1" t="s">
        <v>82</v>
      </c>
      <c r="I43363" s="1" t="s">
        <v>360236</v>
      </c>
      <c r="J43363">
        <v>22634542</v>
      </c>
      <c r="K43363" s="1" t="s">
        <v>360237</v>
      </c>
      <c r="L43363" s="1" t="s">
        <v>6</v>
      </c>
      <c r="M43363" s="1" t="s">
        <v>6</v>
      </c>
      <c r="N43363" s="1" t="s">
        <v>360238</v>
      </c>
      <c r="O43363" s="1" t="s">
        <v>360239</v>
      </c>
      <c r="P43363" s="1" t="s">
        <v>360240</v>
      </c>
      <c r="Q43363" s="1" t="s">
        <v>419</v>
      </c>
      <c r="R43363" s="2">
        <v>41169</v>
      </c>
    </row>
    <row r="43364" spans="1:18" x14ac:dyDescent="0.25">
      <c r="A43364" s="1" t="s">
        <v>360241</v>
      </c>
      <c r="B43364" s="1" t="s">
        <v>360242</v>
      </c>
      <c r="C43364" s="1" t="s">
        <v>360243</v>
      </c>
      <c r="D43364" s="1" t="s">
        <v>360244</v>
      </c>
      <c r="E43364">
        <v>2012</v>
      </c>
      <c r="F43364" s="1" t="s">
        <v>356671</v>
      </c>
      <c r="G43364" s="1" t="s">
        <v>351144</v>
      </c>
      <c r="H43364" s="1" t="s">
        <v>28</v>
      </c>
      <c r="I43364" s="1" t="s">
        <v>1541</v>
      </c>
      <c r="K43364" s="1" t="s">
        <v>6</v>
      </c>
      <c r="L43364" s="1" t="s">
        <v>6</v>
      </c>
      <c r="M43364" s="1" t="s">
        <v>6</v>
      </c>
      <c r="N43364" s="1" t="s">
        <v>360245</v>
      </c>
      <c r="O43364" s="1" t="s">
        <v>360246</v>
      </c>
      <c r="P43364" s="1" t="s">
        <v>360247</v>
      </c>
      <c r="Q43364" s="1" t="s">
        <v>156</v>
      </c>
      <c r="R43364" s="2">
        <v>41092</v>
      </c>
    </row>
    <row r="43365" spans="1:18" x14ac:dyDescent="0.25">
      <c r="A43365" s="1" t="s">
        <v>360248</v>
      </c>
      <c r="B43365" s="1" t="s">
        <v>360249</v>
      </c>
      <c r="C43365" s="1" t="s">
        <v>360250</v>
      </c>
      <c r="D43365" s="1" t="s">
        <v>360251</v>
      </c>
      <c r="E43365">
        <v>2012</v>
      </c>
      <c r="F43365" s="1" t="s">
        <v>1911</v>
      </c>
      <c r="G43365" s="1" t="s">
        <v>27068</v>
      </c>
      <c r="H43365" s="1" t="s">
        <v>745</v>
      </c>
      <c r="I43365" s="1" t="s">
        <v>360252</v>
      </c>
      <c r="J43365">
        <v>23188029</v>
      </c>
      <c r="K43365" s="1" t="s">
        <v>6</v>
      </c>
      <c r="L43365" s="1" t="s">
        <v>6</v>
      </c>
      <c r="M43365" s="1" t="s">
        <v>6</v>
      </c>
      <c r="N43365" s="1" t="s">
        <v>360253</v>
      </c>
      <c r="O43365" s="1" t="s">
        <v>360254</v>
      </c>
      <c r="P43365" s="1" t="s">
        <v>360255</v>
      </c>
      <c r="Q43365" s="1" t="s">
        <v>98</v>
      </c>
      <c r="R43365" s="2">
        <v>41246</v>
      </c>
    </row>
    <row r="43366" spans="1:18" x14ac:dyDescent="0.25">
      <c r="A43366" s="1" t="s">
        <v>360256</v>
      </c>
      <c r="B43366" s="1" t="s">
        <v>360257</v>
      </c>
      <c r="C43366" s="1" t="s">
        <v>360258</v>
      </c>
      <c r="D43366" s="1" t="s">
        <v>360259</v>
      </c>
      <c r="E43366">
        <v>2012</v>
      </c>
      <c r="F43366" s="1" t="s">
        <v>152</v>
      </c>
      <c r="G43366" s="1" t="s">
        <v>5758</v>
      </c>
      <c r="H43366" s="1" t="s">
        <v>372</v>
      </c>
      <c r="I43366" s="1" t="s">
        <v>360260</v>
      </c>
      <c r="J43366">
        <v>22871824</v>
      </c>
      <c r="K43366" s="1" t="s">
        <v>6</v>
      </c>
      <c r="L43366" s="1" t="s">
        <v>6</v>
      </c>
      <c r="M43366" s="1" t="s">
        <v>6</v>
      </c>
      <c r="N43366" s="1" t="s">
        <v>360261</v>
      </c>
      <c r="O43366" s="1" t="s">
        <v>360262</v>
      </c>
      <c r="P43366" s="1" t="s">
        <v>360263</v>
      </c>
      <c r="Q43366" s="1" t="s">
        <v>98</v>
      </c>
      <c r="R43366" s="2">
        <v>41134</v>
      </c>
    </row>
    <row r="43367" spans="1:18" x14ac:dyDescent="0.25">
      <c r="A43367" s="1" t="s">
        <v>360264</v>
      </c>
      <c r="B43367" s="1" t="s">
        <v>360265</v>
      </c>
      <c r="C43367" s="1" t="s">
        <v>360266</v>
      </c>
      <c r="D43367" s="1" t="s">
        <v>360267</v>
      </c>
      <c r="E43367">
        <v>2012</v>
      </c>
      <c r="F43367" s="1" t="s">
        <v>39</v>
      </c>
      <c r="G43367" s="1" t="s">
        <v>666</v>
      </c>
      <c r="H43367" s="1" t="s">
        <v>125</v>
      </c>
      <c r="I43367" s="1" t="s">
        <v>243425</v>
      </c>
      <c r="J43367">
        <v>22635193</v>
      </c>
      <c r="K43367" s="1" t="s">
        <v>360268</v>
      </c>
      <c r="L43367" s="1" t="s">
        <v>6</v>
      </c>
      <c r="M43367" s="1" t="s">
        <v>6</v>
      </c>
      <c r="N43367" s="1" t="s">
        <v>360269</v>
      </c>
      <c r="O43367" s="1" t="s">
        <v>360270</v>
      </c>
      <c r="P43367" s="1" t="s">
        <v>360271</v>
      </c>
      <c r="Q43367" s="1" t="s">
        <v>86</v>
      </c>
      <c r="R43367" s="2">
        <v>41064</v>
      </c>
    </row>
    <row r="43368" spans="1:18" x14ac:dyDescent="0.25">
      <c r="A43368" s="1" t="s">
        <v>360272</v>
      </c>
      <c r="B43368" s="1" t="s">
        <v>229016</v>
      </c>
      <c r="C43368" s="1" t="s">
        <v>360273</v>
      </c>
      <c r="D43368" s="1" t="s">
        <v>360274</v>
      </c>
      <c r="E43368">
        <v>2012</v>
      </c>
      <c r="F43368" s="1" t="s">
        <v>6963</v>
      </c>
      <c r="G43368" s="1" t="s">
        <v>196</v>
      </c>
      <c r="H43368" s="1" t="s">
        <v>28</v>
      </c>
      <c r="I43368" s="1" t="s">
        <v>587</v>
      </c>
      <c r="J43368">
        <v>22433119</v>
      </c>
      <c r="K43368" s="1" t="s">
        <v>360275</v>
      </c>
      <c r="L43368" s="1" t="s">
        <v>6</v>
      </c>
      <c r="M43368" s="1" t="s">
        <v>6</v>
      </c>
      <c r="N43368" s="1" t="s">
        <v>360276</v>
      </c>
      <c r="O43368" s="1" t="s">
        <v>360277</v>
      </c>
      <c r="P43368" s="1" t="s">
        <v>360278</v>
      </c>
      <c r="Q43368" s="1" t="s">
        <v>6</v>
      </c>
      <c r="R43368" s="2">
        <v>45790</v>
      </c>
    </row>
    <row r="43369" spans="1:18" x14ac:dyDescent="0.25">
      <c r="A43369" s="1" t="s">
        <v>360279</v>
      </c>
      <c r="B43369" s="1" t="s">
        <v>360280</v>
      </c>
      <c r="C43369" s="1" t="s">
        <v>360281</v>
      </c>
      <c r="D43369" s="1" t="s">
        <v>360282</v>
      </c>
      <c r="E43369">
        <v>2012</v>
      </c>
      <c r="F43369" s="1" t="s">
        <v>5214</v>
      </c>
      <c r="G43369" s="1" t="s">
        <v>8914</v>
      </c>
      <c r="H43369" s="1" t="s">
        <v>82</v>
      </c>
      <c r="I43369" s="1" t="s">
        <v>309437</v>
      </c>
      <c r="J43369">
        <v>22246823</v>
      </c>
      <c r="K43369" s="1" t="s">
        <v>6</v>
      </c>
      <c r="L43369" s="1" t="s">
        <v>6</v>
      </c>
      <c r="M43369" s="1" t="s">
        <v>6</v>
      </c>
      <c r="N43369" s="1" t="s">
        <v>360283</v>
      </c>
      <c r="O43369" s="1" t="s">
        <v>360284</v>
      </c>
      <c r="P43369" s="1" t="s">
        <v>360285</v>
      </c>
      <c r="Q43369" s="1" t="s">
        <v>909</v>
      </c>
      <c r="R43369" s="2">
        <v>40945</v>
      </c>
    </row>
    <row r="43370" spans="1:18" x14ac:dyDescent="0.25">
      <c r="A43370" s="1" t="s">
        <v>360286</v>
      </c>
      <c r="B43370" s="1" t="s">
        <v>360287</v>
      </c>
      <c r="C43370" s="1" t="s">
        <v>360288</v>
      </c>
      <c r="D43370" s="1" t="s">
        <v>360289</v>
      </c>
      <c r="E43370">
        <v>2012</v>
      </c>
      <c r="F43370" s="1" t="s">
        <v>5285</v>
      </c>
      <c r="G43370" s="1" t="s">
        <v>271</v>
      </c>
      <c r="H43370" s="1" t="s">
        <v>303</v>
      </c>
      <c r="I43370" s="1" t="s">
        <v>360290</v>
      </c>
      <c r="J43370">
        <v>22772167</v>
      </c>
      <c r="K43370" s="1" t="s">
        <v>6</v>
      </c>
      <c r="L43370" s="1" t="s">
        <v>6</v>
      </c>
      <c r="M43370" s="1" t="s">
        <v>6</v>
      </c>
      <c r="N43370" s="1" t="s">
        <v>360291</v>
      </c>
      <c r="O43370" s="1" t="s">
        <v>360292</v>
      </c>
      <c r="P43370" s="1" t="s">
        <v>360293</v>
      </c>
      <c r="Q43370" s="1" t="s">
        <v>487</v>
      </c>
      <c r="R43370" s="2">
        <v>41106</v>
      </c>
    </row>
    <row r="43371" spans="1:18" x14ac:dyDescent="0.25">
      <c r="A43371" s="1" t="s">
        <v>360294</v>
      </c>
      <c r="B43371" s="1" t="s">
        <v>360295</v>
      </c>
      <c r="C43371" s="1" t="s">
        <v>360296</v>
      </c>
      <c r="D43371" s="1" t="s">
        <v>360297</v>
      </c>
      <c r="E43371">
        <v>2012</v>
      </c>
      <c r="F43371" s="1" t="s">
        <v>9757</v>
      </c>
      <c r="G43371" s="1" t="s">
        <v>105</v>
      </c>
      <c r="H43371" s="1" t="s">
        <v>303</v>
      </c>
      <c r="I43371" s="1" t="s">
        <v>360298</v>
      </c>
      <c r="J43371">
        <v>23009170</v>
      </c>
      <c r="K43371" s="1" t="s">
        <v>6</v>
      </c>
      <c r="L43371" s="1" t="s">
        <v>6</v>
      </c>
      <c r="M43371" s="1" t="s">
        <v>6</v>
      </c>
      <c r="N43371" s="1" t="s">
        <v>360299</v>
      </c>
      <c r="O43371" s="1" t="s">
        <v>360300</v>
      </c>
      <c r="P43371" s="1" t="s">
        <v>360301</v>
      </c>
      <c r="Q43371" s="1" t="s">
        <v>156</v>
      </c>
      <c r="R43371" s="2">
        <v>41253</v>
      </c>
    </row>
    <row r="43372" spans="1:18" x14ac:dyDescent="0.25">
      <c r="A43372" s="1" t="s">
        <v>360302</v>
      </c>
      <c r="B43372" s="1" t="s">
        <v>360303</v>
      </c>
      <c r="C43372" s="1" t="s">
        <v>360304</v>
      </c>
      <c r="D43372" s="1" t="s">
        <v>360305</v>
      </c>
      <c r="E43372">
        <v>2012</v>
      </c>
      <c r="F43372" s="1" t="s">
        <v>744</v>
      </c>
      <c r="G43372" s="1" t="s">
        <v>232</v>
      </c>
      <c r="H43372" s="1" t="s">
        <v>125</v>
      </c>
      <c r="I43372" s="1" t="s">
        <v>360306</v>
      </c>
      <c r="J43372">
        <v>22558097</v>
      </c>
      <c r="K43372" s="1" t="s">
        <v>360307</v>
      </c>
      <c r="L43372" s="1" t="s">
        <v>6</v>
      </c>
      <c r="M43372" s="1" t="s">
        <v>6</v>
      </c>
      <c r="N43372" s="1" t="s">
        <v>360308</v>
      </c>
      <c r="O43372" s="1" t="s">
        <v>360309</v>
      </c>
      <c r="P43372" s="1" t="s">
        <v>360310</v>
      </c>
      <c r="Q43372" s="1" t="s">
        <v>909</v>
      </c>
      <c r="R43372" s="2">
        <v>41057</v>
      </c>
    </row>
    <row r="43373" spans="1:18" x14ac:dyDescent="0.25">
      <c r="A43373" s="1" t="s">
        <v>360311</v>
      </c>
      <c r="B43373" s="1" t="s">
        <v>360312</v>
      </c>
      <c r="C43373" s="1" t="s">
        <v>360313</v>
      </c>
      <c r="D43373" s="1" t="s">
        <v>360314</v>
      </c>
      <c r="E43373">
        <v>2012</v>
      </c>
      <c r="F43373" s="1" t="s">
        <v>3287</v>
      </c>
      <c r="G43373" s="1" t="s">
        <v>164266</v>
      </c>
      <c r="H43373" s="1" t="s">
        <v>360315</v>
      </c>
      <c r="I43373" s="1" t="s">
        <v>287948</v>
      </c>
      <c r="J43373">
        <v>22819656</v>
      </c>
      <c r="K43373" s="1" t="s">
        <v>6</v>
      </c>
      <c r="L43373" s="1" t="s">
        <v>6</v>
      </c>
      <c r="M43373" s="1" t="s">
        <v>6</v>
      </c>
      <c r="N43373" s="1" t="s">
        <v>360316</v>
      </c>
      <c r="O43373" s="1" t="s">
        <v>360317</v>
      </c>
      <c r="P43373" s="1" t="s">
        <v>360318</v>
      </c>
      <c r="Q43373" s="1" t="s">
        <v>69162</v>
      </c>
      <c r="R43373" s="2">
        <v>41120</v>
      </c>
    </row>
    <row r="43374" spans="1:18" x14ac:dyDescent="0.25">
      <c r="A43374" s="1" t="s">
        <v>360319</v>
      </c>
      <c r="B43374" s="1" t="s">
        <v>360320</v>
      </c>
      <c r="C43374" s="1" t="s">
        <v>360321</v>
      </c>
      <c r="D43374" s="1" t="s">
        <v>360322</v>
      </c>
      <c r="E43374">
        <v>2012</v>
      </c>
      <c r="F43374" s="1" t="s">
        <v>3287</v>
      </c>
      <c r="G43374" s="1" t="s">
        <v>164266</v>
      </c>
      <c r="H43374" s="1" t="s">
        <v>360315</v>
      </c>
      <c r="I43374" s="1" t="s">
        <v>360323</v>
      </c>
      <c r="J43374">
        <v>22819654</v>
      </c>
      <c r="K43374" s="1" t="s">
        <v>6</v>
      </c>
      <c r="L43374" s="1" t="s">
        <v>6</v>
      </c>
      <c r="M43374" s="1" t="s">
        <v>6</v>
      </c>
      <c r="N43374" s="1" t="s">
        <v>360324</v>
      </c>
      <c r="O43374" s="1" t="s">
        <v>360325</v>
      </c>
      <c r="P43374" s="1" t="s">
        <v>360326</v>
      </c>
      <c r="Q43374" s="1" t="s">
        <v>118</v>
      </c>
      <c r="R43374" s="2">
        <v>41120</v>
      </c>
    </row>
    <row r="43375" spans="1:18" x14ac:dyDescent="0.25">
      <c r="A43375" s="1" t="s">
        <v>360327</v>
      </c>
      <c r="B43375" s="1" t="s">
        <v>360328</v>
      </c>
      <c r="C43375" s="1" t="s">
        <v>360329</v>
      </c>
      <c r="D43375" s="1" t="s">
        <v>360330</v>
      </c>
      <c r="E43375">
        <v>2012</v>
      </c>
      <c r="F43375" s="1" t="s">
        <v>224964</v>
      </c>
      <c r="G43375" s="1" t="s">
        <v>40</v>
      </c>
      <c r="H43375" s="1" t="s">
        <v>272</v>
      </c>
      <c r="I43375" s="1" t="s">
        <v>360331</v>
      </c>
      <c r="K43375" s="1" t="s">
        <v>6</v>
      </c>
      <c r="L43375" s="1" t="s">
        <v>6</v>
      </c>
      <c r="M43375" s="1" t="s">
        <v>6</v>
      </c>
      <c r="N43375" s="1" t="s">
        <v>360332</v>
      </c>
      <c r="O43375" s="1" t="s">
        <v>360333</v>
      </c>
      <c r="P43375" s="1" t="s">
        <v>360334</v>
      </c>
      <c r="Q43375" s="1" t="s">
        <v>1768</v>
      </c>
      <c r="R43375" s="2">
        <v>41050</v>
      </c>
    </row>
    <row r="43376" spans="1:18" x14ac:dyDescent="0.25">
      <c r="A43376" s="1" t="s">
        <v>360335</v>
      </c>
      <c r="B43376" s="1" t="s">
        <v>360336</v>
      </c>
      <c r="C43376" s="1" t="s">
        <v>360337</v>
      </c>
      <c r="D43376" s="1" t="s">
        <v>360338</v>
      </c>
      <c r="E43376">
        <v>2012</v>
      </c>
      <c r="F43376" s="1" t="s">
        <v>7049</v>
      </c>
      <c r="G43376" s="1" t="s">
        <v>244</v>
      </c>
      <c r="H43376" s="1" t="s">
        <v>28</v>
      </c>
      <c r="I43376" s="1" t="s">
        <v>291343</v>
      </c>
      <c r="J43376">
        <v>23155135</v>
      </c>
      <c r="K43376" s="1" t="s">
        <v>360339</v>
      </c>
      <c r="L43376" s="1" t="s">
        <v>6</v>
      </c>
      <c r="M43376" s="1" t="s">
        <v>6</v>
      </c>
      <c r="N43376" s="1" t="s">
        <v>360340</v>
      </c>
      <c r="O43376" s="1" t="s">
        <v>360341</v>
      </c>
      <c r="P43376" s="1" t="s">
        <v>360342</v>
      </c>
      <c r="Q43376" s="1" t="s">
        <v>34</v>
      </c>
      <c r="R43376" s="2">
        <v>41246</v>
      </c>
    </row>
    <row r="43377" spans="1:18" x14ac:dyDescent="0.25">
      <c r="A43377" s="1" t="s">
        <v>360343</v>
      </c>
      <c r="B43377" s="1" t="s">
        <v>360344</v>
      </c>
      <c r="C43377" s="1" t="s">
        <v>360345</v>
      </c>
      <c r="D43377" s="1" t="s">
        <v>360346</v>
      </c>
      <c r="E43377">
        <v>2012</v>
      </c>
      <c r="F43377" s="1" t="s">
        <v>18177</v>
      </c>
      <c r="G43377" s="1" t="s">
        <v>7546</v>
      </c>
      <c r="H43377" s="1" t="s">
        <v>272</v>
      </c>
      <c r="I43377" s="1" t="s">
        <v>150583</v>
      </c>
      <c r="J43377">
        <v>22695463</v>
      </c>
      <c r="K43377" s="1" t="s">
        <v>6</v>
      </c>
      <c r="L43377" s="1" t="s">
        <v>6</v>
      </c>
      <c r="M43377" s="1" t="s">
        <v>6</v>
      </c>
      <c r="N43377" s="1" t="s">
        <v>6</v>
      </c>
      <c r="O43377" s="1" t="s">
        <v>360347</v>
      </c>
      <c r="P43377" s="1" t="s">
        <v>360348</v>
      </c>
      <c r="Q43377" s="1" t="s">
        <v>6</v>
      </c>
      <c r="R43377" s="2">
        <v>45369</v>
      </c>
    </row>
    <row r="43378" spans="1:18" x14ac:dyDescent="0.25">
      <c r="A43378" s="1" t="s">
        <v>360349</v>
      </c>
      <c r="B43378" s="1" t="s">
        <v>75362</v>
      </c>
      <c r="C43378" s="1" t="s">
        <v>360350</v>
      </c>
      <c r="D43378" s="1" t="s">
        <v>360351</v>
      </c>
      <c r="E43378">
        <v>2012</v>
      </c>
      <c r="F43378" s="1" t="s">
        <v>13929</v>
      </c>
      <c r="G43378" s="1" t="s">
        <v>3916</v>
      </c>
      <c r="H43378" s="1" t="s">
        <v>28</v>
      </c>
      <c r="I43378" s="1" t="s">
        <v>360352</v>
      </c>
      <c r="J43378">
        <v>22696195</v>
      </c>
      <c r="K43378" s="1" t="s">
        <v>360353</v>
      </c>
      <c r="L43378" s="1" t="s">
        <v>6</v>
      </c>
      <c r="M43378" s="1" t="s">
        <v>6</v>
      </c>
      <c r="N43378" s="1" t="s">
        <v>360354</v>
      </c>
      <c r="O43378" s="1" t="s">
        <v>360355</v>
      </c>
      <c r="P43378" s="1" t="s">
        <v>360356</v>
      </c>
      <c r="Q43378" s="1" t="s">
        <v>86</v>
      </c>
      <c r="R43378" s="2">
        <v>41085</v>
      </c>
    </row>
    <row r="43379" spans="1:18" x14ac:dyDescent="0.25">
      <c r="A43379" s="1" t="s">
        <v>360357</v>
      </c>
      <c r="B43379" s="1" t="s">
        <v>360358</v>
      </c>
      <c r="C43379" s="1" t="s">
        <v>360359</v>
      </c>
      <c r="D43379" s="1" t="s">
        <v>360360</v>
      </c>
      <c r="E43379">
        <v>2012</v>
      </c>
      <c r="F43379" s="1" t="s">
        <v>18177</v>
      </c>
      <c r="G43379" s="1" t="s">
        <v>7546</v>
      </c>
      <c r="H43379" s="1" t="s">
        <v>28</v>
      </c>
      <c r="I43379" s="1" t="s">
        <v>360361</v>
      </c>
      <c r="J43379">
        <v>22217667</v>
      </c>
      <c r="K43379" s="1" t="s">
        <v>6</v>
      </c>
      <c r="L43379" s="1" t="s">
        <v>6</v>
      </c>
      <c r="M43379" s="1" t="s">
        <v>6</v>
      </c>
      <c r="N43379" s="1" t="s">
        <v>6</v>
      </c>
      <c r="O43379" s="1" t="s">
        <v>360362</v>
      </c>
      <c r="P43379" s="1" t="s">
        <v>360363</v>
      </c>
      <c r="Q43379" s="1" t="s">
        <v>6</v>
      </c>
      <c r="R43379" s="2">
        <v>45369</v>
      </c>
    </row>
    <row r="43380" spans="1:18" x14ac:dyDescent="0.25">
      <c r="A43380" s="1" t="s">
        <v>223783</v>
      </c>
      <c r="B43380" s="1" t="s">
        <v>127421</v>
      </c>
      <c r="C43380" s="1" t="s">
        <v>360364</v>
      </c>
      <c r="D43380" s="1" t="s">
        <v>360365</v>
      </c>
      <c r="E43380">
        <v>2012</v>
      </c>
      <c r="F43380" s="1" t="s">
        <v>165309</v>
      </c>
      <c r="G43380" s="1" t="s">
        <v>243161</v>
      </c>
      <c r="H43380" s="1" t="s">
        <v>277530</v>
      </c>
      <c r="I43380" s="1" t="s">
        <v>360366</v>
      </c>
      <c r="J43380">
        <v>23021040</v>
      </c>
      <c r="K43380" s="1" t="s">
        <v>360367</v>
      </c>
      <c r="L43380" s="1" t="s">
        <v>6</v>
      </c>
      <c r="M43380" s="1" t="s">
        <v>6</v>
      </c>
      <c r="N43380" s="1" t="s">
        <v>360368</v>
      </c>
      <c r="O43380" s="1" t="s">
        <v>360369</v>
      </c>
      <c r="P43380" s="1" t="s">
        <v>360370</v>
      </c>
      <c r="Q43380" s="1" t="s">
        <v>909</v>
      </c>
      <c r="R43380" s="2">
        <v>41191</v>
      </c>
    </row>
    <row r="43381" spans="1:18" x14ac:dyDescent="0.25">
      <c r="A43381" s="1" t="s">
        <v>360371</v>
      </c>
      <c r="B43381" s="1" t="s">
        <v>360372</v>
      </c>
      <c r="C43381" s="1" t="s">
        <v>360373</v>
      </c>
      <c r="D43381" s="1" t="s">
        <v>360374</v>
      </c>
      <c r="E43381">
        <v>2012</v>
      </c>
      <c r="F43381" s="1" t="s">
        <v>2204</v>
      </c>
      <c r="G43381" s="1" t="s">
        <v>185</v>
      </c>
      <c r="H43381" s="1" t="s">
        <v>372</v>
      </c>
      <c r="I43381" s="1" t="s">
        <v>37119</v>
      </c>
      <c r="J43381">
        <v>22708201</v>
      </c>
      <c r="K43381" s="1" t="s">
        <v>6</v>
      </c>
      <c r="L43381" s="1" t="s">
        <v>6</v>
      </c>
      <c r="M43381" s="1" t="s">
        <v>6</v>
      </c>
      <c r="N43381" s="1" t="s">
        <v>6</v>
      </c>
      <c r="O43381" s="1" t="s">
        <v>360375</v>
      </c>
      <c r="P43381" s="1" t="s">
        <v>360376</v>
      </c>
      <c r="Q43381" s="1" t="s">
        <v>99917</v>
      </c>
      <c r="R43381" s="2">
        <v>41085</v>
      </c>
    </row>
    <row r="43382" spans="1:18" x14ac:dyDescent="0.25">
      <c r="A43382" s="1" t="s">
        <v>360377</v>
      </c>
      <c r="B43382" s="1" t="s">
        <v>360378</v>
      </c>
      <c r="C43382" s="1" t="s">
        <v>360379</v>
      </c>
      <c r="D43382" s="1" t="s">
        <v>360380</v>
      </c>
      <c r="E43382">
        <v>2012</v>
      </c>
      <c r="F43382" s="1" t="s">
        <v>7978</v>
      </c>
      <c r="G43382" s="1" t="s">
        <v>609</v>
      </c>
      <c r="H43382" s="1" t="s">
        <v>27</v>
      </c>
      <c r="I43382" s="1" t="s">
        <v>360381</v>
      </c>
      <c r="J43382">
        <v>22469934</v>
      </c>
      <c r="K43382" s="1" t="s">
        <v>360382</v>
      </c>
      <c r="L43382" s="1" t="s">
        <v>6</v>
      </c>
      <c r="M43382" s="1" t="s">
        <v>6</v>
      </c>
      <c r="N43382" s="1" t="s">
        <v>360383</v>
      </c>
      <c r="O43382" s="1" t="s">
        <v>360384</v>
      </c>
      <c r="P43382" s="1" t="s">
        <v>360385</v>
      </c>
      <c r="Q43382" s="1" t="s">
        <v>428</v>
      </c>
      <c r="R43382" s="2">
        <v>41008</v>
      </c>
    </row>
    <row r="43383" spans="1:18" x14ac:dyDescent="0.25">
      <c r="A43383" s="1" t="s">
        <v>360386</v>
      </c>
      <c r="B43383" s="1" t="s">
        <v>360387</v>
      </c>
      <c r="C43383" s="1" t="s">
        <v>360388</v>
      </c>
      <c r="D43383" s="1" t="s">
        <v>360389</v>
      </c>
      <c r="E43383">
        <v>2012</v>
      </c>
      <c r="F43383" s="1" t="s">
        <v>23997</v>
      </c>
      <c r="G43383" s="1" t="s">
        <v>372</v>
      </c>
      <c r="H43383" s="1" t="s">
        <v>231</v>
      </c>
      <c r="I43383" s="1" t="s">
        <v>312223</v>
      </c>
      <c r="J43383">
        <v>22435927</v>
      </c>
      <c r="K43383" s="1" t="s">
        <v>360390</v>
      </c>
      <c r="L43383" s="1" t="s">
        <v>6</v>
      </c>
      <c r="M43383" s="1" t="s">
        <v>6</v>
      </c>
      <c r="N43383" s="1" t="s">
        <v>360391</v>
      </c>
      <c r="O43383" s="1" t="s">
        <v>360392</v>
      </c>
      <c r="P43383" s="1" t="s">
        <v>360393</v>
      </c>
      <c r="Q43383" s="1" t="s">
        <v>156</v>
      </c>
      <c r="R43383" s="2">
        <v>40994</v>
      </c>
    </row>
    <row r="43384" spans="1:18" x14ac:dyDescent="0.25">
      <c r="A43384" s="1" t="s">
        <v>360394</v>
      </c>
      <c r="B43384" s="1" t="s">
        <v>360395</v>
      </c>
      <c r="C43384" s="1" t="s">
        <v>360396</v>
      </c>
      <c r="D43384" s="1" t="s">
        <v>360397</v>
      </c>
      <c r="E43384">
        <v>2012</v>
      </c>
      <c r="F43384" s="1" t="s">
        <v>2024</v>
      </c>
      <c r="G43384" s="1" t="s">
        <v>124</v>
      </c>
      <c r="H43384" s="1" t="s">
        <v>186</v>
      </c>
      <c r="I43384" s="1" t="s">
        <v>243911</v>
      </c>
      <c r="J43384">
        <v>26702194</v>
      </c>
      <c r="K43384" s="1" t="s">
        <v>360398</v>
      </c>
      <c r="L43384" s="1" t="s">
        <v>6</v>
      </c>
      <c r="M43384" s="1" t="s">
        <v>6</v>
      </c>
      <c r="N43384" s="1" t="s">
        <v>360399</v>
      </c>
      <c r="O43384" s="1" t="s">
        <v>360400</v>
      </c>
      <c r="P43384" s="1" t="s">
        <v>6</v>
      </c>
      <c r="Q43384" s="1" t="s">
        <v>98337</v>
      </c>
      <c r="R43384" s="2">
        <v>41078</v>
      </c>
    </row>
    <row r="43385" spans="1:18" x14ac:dyDescent="0.25">
      <c r="A43385" s="1" t="s">
        <v>360401</v>
      </c>
      <c r="B43385" s="1" t="s">
        <v>360402</v>
      </c>
      <c r="C43385" s="1" t="s">
        <v>360403</v>
      </c>
      <c r="D43385" s="1" t="s">
        <v>360404</v>
      </c>
      <c r="E43385">
        <v>2012</v>
      </c>
      <c r="F43385" s="1" t="s">
        <v>1076</v>
      </c>
      <c r="G43385" s="1" t="s">
        <v>271</v>
      </c>
      <c r="H43385" s="1" t="s">
        <v>291</v>
      </c>
      <c r="I43385" s="1" t="s">
        <v>360405</v>
      </c>
      <c r="J43385">
        <v>23196207</v>
      </c>
      <c r="K43385" s="1" t="s">
        <v>6</v>
      </c>
      <c r="L43385" s="1" t="s">
        <v>6</v>
      </c>
      <c r="M43385" s="1" t="s">
        <v>6</v>
      </c>
      <c r="N43385" s="1" t="s">
        <v>360406</v>
      </c>
      <c r="O43385" s="1" t="s">
        <v>360407</v>
      </c>
      <c r="P43385" s="1" t="s">
        <v>360408</v>
      </c>
      <c r="Q43385" s="1" t="s">
        <v>98</v>
      </c>
      <c r="R43385" s="2">
        <v>41253</v>
      </c>
    </row>
    <row r="43386" spans="1:18" x14ac:dyDescent="0.25">
      <c r="A43386" s="1" t="s">
        <v>360409</v>
      </c>
      <c r="B43386" s="1" t="s">
        <v>86320</v>
      </c>
      <c r="C43386" s="1" t="s">
        <v>360410</v>
      </c>
      <c r="D43386" s="1" t="s">
        <v>360411</v>
      </c>
      <c r="E43386">
        <v>2012</v>
      </c>
      <c r="F43386" s="1" t="s">
        <v>1076</v>
      </c>
      <c r="G43386" s="1" t="s">
        <v>353658</v>
      </c>
      <c r="H43386" s="1" t="s">
        <v>6</v>
      </c>
      <c r="I43386" s="1" t="s">
        <v>360412</v>
      </c>
      <c r="J43386">
        <v>22520122</v>
      </c>
      <c r="K43386" s="1" t="s">
        <v>6</v>
      </c>
      <c r="L43386" s="1" t="s">
        <v>6</v>
      </c>
      <c r="M43386" s="1" t="s">
        <v>6</v>
      </c>
      <c r="N43386" s="1" t="s">
        <v>360413</v>
      </c>
      <c r="O43386" s="1" t="s">
        <v>360414</v>
      </c>
      <c r="P43386" s="1" t="s">
        <v>360415</v>
      </c>
      <c r="Q43386" s="1" t="s">
        <v>86</v>
      </c>
      <c r="R43386" s="2">
        <v>41043</v>
      </c>
    </row>
    <row r="43387" spans="1:18" x14ac:dyDescent="0.25">
      <c r="A43387" s="1" t="s">
        <v>360416</v>
      </c>
      <c r="B43387" s="1" t="s">
        <v>360417</v>
      </c>
      <c r="C43387" s="1" t="s">
        <v>360418</v>
      </c>
      <c r="D43387" s="1" t="s">
        <v>360419</v>
      </c>
      <c r="E43387">
        <v>2012</v>
      </c>
      <c r="F43387" s="1" t="s">
        <v>3155</v>
      </c>
      <c r="G43387" s="1" t="s">
        <v>8328</v>
      </c>
      <c r="H43387" s="1" t="s">
        <v>291</v>
      </c>
      <c r="I43387" s="1" t="s">
        <v>360420</v>
      </c>
      <c r="J43387">
        <v>23015665</v>
      </c>
      <c r="K43387" s="1" t="s">
        <v>360421</v>
      </c>
      <c r="L43387" s="1" t="s">
        <v>6</v>
      </c>
      <c r="M43387" s="1" t="s">
        <v>6</v>
      </c>
      <c r="N43387" s="1" t="s">
        <v>360422</v>
      </c>
      <c r="O43387" s="1" t="s">
        <v>360423</v>
      </c>
      <c r="P43387" s="1" t="s">
        <v>360424</v>
      </c>
      <c r="Q43387" s="1" t="s">
        <v>156</v>
      </c>
      <c r="R43387" s="2">
        <v>41183</v>
      </c>
    </row>
    <row r="43388" spans="1:18" x14ac:dyDescent="0.25">
      <c r="A43388" s="1" t="s">
        <v>360425</v>
      </c>
      <c r="B43388" s="1" t="s">
        <v>360426</v>
      </c>
      <c r="C43388" s="1" t="s">
        <v>360427</v>
      </c>
      <c r="D43388" s="1" t="s">
        <v>360428</v>
      </c>
      <c r="E43388">
        <v>2012</v>
      </c>
      <c r="F43388" s="1" t="s">
        <v>3671</v>
      </c>
      <c r="G43388" s="1" t="s">
        <v>2767</v>
      </c>
      <c r="H43388" s="1" t="s">
        <v>82</v>
      </c>
      <c r="I43388" s="1" t="s">
        <v>360429</v>
      </c>
      <c r="J43388">
        <v>22266733</v>
      </c>
      <c r="K43388" s="1" t="s">
        <v>360430</v>
      </c>
      <c r="L43388" s="1" t="s">
        <v>6</v>
      </c>
      <c r="M43388" s="1" t="s">
        <v>6</v>
      </c>
      <c r="N43388" s="1" t="s">
        <v>360431</v>
      </c>
      <c r="O43388" s="1" t="s">
        <v>360432</v>
      </c>
      <c r="P43388" s="1" t="s">
        <v>360433</v>
      </c>
      <c r="Q43388" s="1" t="s">
        <v>156</v>
      </c>
      <c r="R43388" s="2">
        <v>41036</v>
      </c>
    </row>
    <row r="43389" spans="1:18" x14ac:dyDescent="0.25">
      <c r="A43389" s="1" t="s">
        <v>360434</v>
      </c>
      <c r="B43389" s="1" t="s">
        <v>264101</v>
      </c>
      <c r="C43389" s="1" t="s">
        <v>360435</v>
      </c>
      <c r="D43389" s="1" t="s">
        <v>360436</v>
      </c>
      <c r="E43389">
        <v>2012</v>
      </c>
      <c r="F43389" s="1" t="s">
        <v>21441</v>
      </c>
      <c r="G43389" s="1" t="s">
        <v>5215</v>
      </c>
      <c r="H43389" s="1" t="s">
        <v>303</v>
      </c>
      <c r="I43389" s="1" t="s">
        <v>360437</v>
      </c>
      <c r="J43389">
        <v>22977272</v>
      </c>
      <c r="K43389" s="1" t="s">
        <v>360438</v>
      </c>
      <c r="L43389" s="1" t="s">
        <v>6</v>
      </c>
      <c r="M43389" s="1" t="s">
        <v>6</v>
      </c>
      <c r="N43389" s="1" t="s">
        <v>360439</v>
      </c>
      <c r="O43389" s="1" t="s">
        <v>360440</v>
      </c>
      <c r="P43389" s="1" t="s">
        <v>360441</v>
      </c>
      <c r="Q43389" s="1" t="s">
        <v>156</v>
      </c>
      <c r="R43389" s="2">
        <v>41176</v>
      </c>
    </row>
    <row r="43390" spans="1:18" x14ac:dyDescent="0.25">
      <c r="A43390" s="1" t="s">
        <v>360442</v>
      </c>
      <c r="B43390" s="1" t="s">
        <v>337425</v>
      </c>
      <c r="C43390" s="1" t="s">
        <v>360443</v>
      </c>
      <c r="D43390" s="1" t="s">
        <v>360444</v>
      </c>
      <c r="E43390">
        <v>2012</v>
      </c>
      <c r="F43390" s="1" t="s">
        <v>537</v>
      </c>
      <c r="G43390" s="1" t="s">
        <v>609</v>
      </c>
      <c r="H43390" s="1" t="s">
        <v>231</v>
      </c>
      <c r="I43390" s="1" t="s">
        <v>360445</v>
      </c>
      <c r="J43390">
        <v>22515871</v>
      </c>
      <c r="K43390" s="1" t="s">
        <v>360446</v>
      </c>
      <c r="L43390" s="1" t="s">
        <v>6</v>
      </c>
      <c r="M43390" s="1" t="s">
        <v>6</v>
      </c>
      <c r="N43390" s="1" t="s">
        <v>360447</v>
      </c>
      <c r="O43390" s="1" t="s">
        <v>360448</v>
      </c>
      <c r="P43390" s="1" t="s">
        <v>360449</v>
      </c>
      <c r="Q43390" s="1" t="s">
        <v>118</v>
      </c>
      <c r="R43390" s="2">
        <v>41029</v>
      </c>
    </row>
    <row r="43391" spans="1:18" x14ac:dyDescent="0.25">
      <c r="A43391" s="1" t="s">
        <v>360450</v>
      </c>
      <c r="B43391" s="1" t="s">
        <v>360451</v>
      </c>
      <c r="C43391" s="1" t="s">
        <v>360452</v>
      </c>
      <c r="D43391" s="1" t="s">
        <v>360453</v>
      </c>
      <c r="E43391">
        <v>2012</v>
      </c>
      <c r="F43391" s="1" t="s">
        <v>1049</v>
      </c>
      <c r="G43391" s="1" t="s">
        <v>105</v>
      </c>
      <c r="H43391" s="1" t="s">
        <v>27</v>
      </c>
      <c r="I43391" s="1" t="s">
        <v>360454</v>
      </c>
      <c r="J43391">
        <v>22545869</v>
      </c>
      <c r="K43391" s="1" t="s">
        <v>6</v>
      </c>
      <c r="L43391" s="1" t="s">
        <v>6</v>
      </c>
      <c r="M43391" s="1" t="s">
        <v>6</v>
      </c>
      <c r="N43391" s="1" t="s">
        <v>360455</v>
      </c>
      <c r="O43391" s="1" t="s">
        <v>360456</v>
      </c>
      <c r="P43391" s="1" t="s">
        <v>360457</v>
      </c>
      <c r="Q43391" s="1" t="s">
        <v>10</v>
      </c>
      <c r="R43391" s="2">
        <v>41036</v>
      </c>
    </row>
    <row r="43392" spans="1:18" x14ac:dyDescent="0.25">
      <c r="A43392" s="1" t="s">
        <v>360458</v>
      </c>
      <c r="B43392" s="1" t="s">
        <v>360459</v>
      </c>
      <c r="C43392" s="1" t="s">
        <v>360460</v>
      </c>
      <c r="D43392" s="1" t="s">
        <v>360461</v>
      </c>
      <c r="E43392">
        <v>2012</v>
      </c>
      <c r="F43392" s="1" t="s">
        <v>1049</v>
      </c>
      <c r="G43392" s="1" t="s">
        <v>105</v>
      </c>
      <c r="H43392" s="1" t="s">
        <v>105</v>
      </c>
      <c r="I43392" s="1" t="s">
        <v>360462</v>
      </c>
      <c r="J43392">
        <v>22816668</v>
      </c>
      <c r="K43392" s="1" t="s">
        <v>6</v>
      </c>
      <c r="L43392" s="1" t="s">
        <v>6</v>
      </c>
      <c r="M43392" s="1" t="s">
        <v>6</v>
      </c>
      <c r="N43392" s="1" t="s">
        <v>360463</v>
      </c>
      <c r="O43392" s="1" t="s">
        <v>360464</v>
      </c>
      <c r="P43392" s="1" t="s">
        <v>360465</v>
      </c>
      <c r="Q43392" s="1" t="s">
        <v>156</v>
      </c>
      <c r="R43392" s="2">
        <v>41120</v>
      </c>
    </row>
    <row r="43393" spans="1:18" x14ac:dyDescent="0.25">
      <c r="A43393" s="1" t="s">
        <v>360466</v>
      </c>
      <c r="B43393" s="1" t="s">
        <v>360467</v>
      </c>
      <c r="C43393" s="1" t="s">
        <v>360468</v>
      </c>
      <c r="D43393" s="1" t="s">
        <v>360469</v>
      </c>
      <c r="E43393">
        <v>2012</v>
      </c>
      <c r="F43393" s="1" t="s">
        <v>2140</v>
      </c>
      <c r="G43393" s="1" t="s">
        <v>548</v>
      </c>
      <c r="H43393" s="1" t="s">
        <v>272</v>
      </c>
      <c r="I43393" s="1" t="s">
        <v>360470</v>
      </c>
      <c r="J43393">
        <v>21350843</v>
      </c>
      <c r="K43393" s="1" t="s">
        <v>6</v>
      </c>
      <c r="L43393" s="1" t="s">
        <v>6</v>
      </c>
      <c r="M43393" s="1" t="s">
        <v>6</v>
      </c>
      <c r="N43393" s="1" t="s">
        <v>360471</v>
      </c>
      <c r="O43393" s="1" t="s">
        <v>360472</v>
      </c>
      <c r="P43393" s="1" t="s">
        <v>360473</v>
      </c>
      <c r="Q43393" s="1" t="s">
        <v>98</v>
      </c>
      <c r="R43393" s="2">
        <v>40973</v>
      </c>
    </row>
    <row r="43394" spans="1:18" x14ac:dyDescent="0.25">
      <c r="A43394" s="1" t="s">
        <v>360474</v>
      </c>
      <c r="B43394" s="1" t="s">
        <v>360475</v>
      </c>
      <c r="C43394" s="1" t="s">
        <v>360476</v>
      </c>
      <c r="D43394" s="1" t="s">
        <v>360477</v>
      </c>
      <c r="E43394">
        <v>2012</v>
      </c>
      <c r="F43394" s="1" t="s">
        <v>1911</v>
      </c>
      <c r="G43394" s="1" t="s">
        <v>27068</v>
      </c>
      <c r="H43394" s="1" t="s">
        <v>125</v>
      </c>
      <c r="I43394" s="1" t="s">
        <v>318958</v>
      </c>
      <c r="J43394">
        <v>22820785</v>
      </c>
      <c r="K43394" s="1" t="s">
        <v>6</v>
      </c>
      <c r="L43394" s="1" t="s">
        <v>6</v>
      </c>
      <c r="M43394" s="1" t="s">
        <v>6</v>
      </c>
      <c r="N43394" s="1" t="s">
        <v>360478</v>
      </c>
      <c r="O43394" s="1" t="s">
        <v>360479</v>
      </c>
      <c r="P43394" s="1" t="s">
        <v>360480</v>
      </c>
      <c r="Q43394" s="1" t="s">
        <v>118</v>
      </c>
      <c r="R43394" s="2">
        <v>41120</v>
      </c>
    </row>
    <row r="43395" spans="1:18" x14ac:dyDescent="0.25">
      <c r="A43395" s="1" t="s">
        <v>360481</v>
      </c>
      <c r="B43395" s="1" t="s">
        <v>360482</v>
      </c>
      <c r="C43395" s="1" t="s">
        <v>360483</v>
      </c>
      <c r="D43395" s="1" t="s">
        <v>360484</v>
      </c>
      <c r="E43395">
        <v>2012</v>
      </c>
      <c r="F43395" s="1" t="s">
        <v>41973</v>
      </c>
      <c r="G43395" s="1" t="s">
        <v>2767</v>
      </c>
      <c r="H43395" s="1" t="s">
        <v>272</v>
      </c>
      <c r="I43395" s="1" t="s">
        <v>267237</v>
      </c>
      <c r="J43395">
        <v>21479835</v>
      </c>
      <c r="K43395" s="1" t="s">
        <v>360485</v>
      </c>
      <c r="L43395" s="1" t="s">
        <v>6</v>
      </c>
      <c r="M43395" s="1" t="s">
        <v>6</v>
      </c>
      <c r="N43395" s="1" t="s">
        <v>360486</v>
      </c>
      <c r="O43395" s="1" t="s">
        <v>360487</v>
      </c>
      <c r="P43395" s="1" t="s">
        <v>360488</v>
      </c>
      <c r="Q43395" s="1" t="s">
        <v>34</v>
      </c>
      <c r="R43395" s="2">
        <v>41036</v>
      </c>
    </row>
    <row r="43396" spans="1:18" x14ac:dyDescent="0.25">
      <c r="A43396" s="1" t="s">
        <v>360489</v>
      </c>
      <c r="B43396" s="1" t="s">
        <v>360490</v>
      </c>
      <c r="C43396" s="1" t="s">
        <v>360491</v>
      </c>
      <c r="D43396" s="1" t="s">
        <v>360492</v>
      </c>
      <c r="E43396">
        <v>2012</v>
      </c>
      <c r="F43396" s="1" t="s">
        <v>214487</v>
      </c>
      <c r="G43396" s="1" t="s">
        <v>756</v>
      </c>
      <c r="H43396" s="1" t="s">
        <v>303</v>
      </c>
      <c r="I43396" s="1" t="s">
        <v>360493</v>
      </c>
      <c r="J43396">
        <v>22971778</v>
      </c>
      <c r="K43396" s="1" t="s">
        <v>360494</v>
      </c>
      <c r="L43396" s="1" t="s">
        <v>6</v>
      </c>
      <c r="M43396" s="1" t="s">
        <v>6</v>
      </c>
      <c r="N43396" s="1" t="s">
        <v>360495</v>
      </c>
      <c r="O43396" s="1" t="s">
        <v>360496</v>
      </c>
      <c r="P43396" s="1" t="s">
        <v>360497</v>
      </c>
      <c r="Q43396" s="1" t="s">
        <v>156</v>
      </c>
      <c r="R43396" s="2">
        <v>41169</v>
      </c>
    </row>
    <row r="43397" spans="1:18" x14ac:dyDescent="0.25">
      <c r="A43397" s="1" t="s">
        <v>360498</v>
      </c>
      <c r="B43397" s="1" t="s">
        <v>360499</v>
      </c>
      <c r="C43397" s="1" t="s">
        <v>360500</v>
      </c>
      <c r="D43397" s="1" t="s">
        <v>360501</v>
      </c>
      <c r="E43397">
        <v>2012</v>
      </c>
      <c r="F43397" s="1" t="s">
        <v>744</v>
      </c>
      <c r="G43397" s="1" t="s">
        <v>232</v>
      </c>
      <c r="H43397" s="1" t="s">
        <v>303</v>
      </c>
      <c r="I43397" s="1" t="s">
        <v>360502</v>
      </c>
      <c r="J43397">
        <v>23144946</v>
      </c>
      <c r="K43397" s="1" t="s">
        <v>360503</v>
      </c>
      <c r="L43397" s="1" t="s">
        <v>6</v>
      </c>
      <c r="M43397" s="1" t="s">
        <v>6</v>
      </c>
      <c r="N43397" s="1" t="s">
        <v>360504</v>
      </c>
      <c r="O43397" s="1" t="s">
        <v>360505</v>
      </c>
      <c r="P43397" s="1" t="s">
        <v>360506</v>
      </c>
      <c r="Q43397" s="1" t="s">
        <v>269719</v>
      </c>
      <c r="R43397" s="2">
        <v>41232</v>
      </c>
    </row>
    <row r="43398" spans="1:18" x14ac:dyDescent="0.25">
      <c r="A43398" s="1" t="s">
        <v>360507</v>
      </c>
      <c r="B43398" s="1" t="s">
        <v>360508</v>
      </c>
      <c r="C43398" s="1" t="s">
        <v>360509</v>
      </c>
      <c r="D43398" s="1" t="s">
        <v>360510</v>
      </c>
      <c r="E43398">
        <v>2012</v>
      </c>
      <c r="F43398" s="1" t="s">
        <v>558</v>
      </c>
      <c r="G43398" s="1" t="s">
        <v>2897</v>
      </c>
      <c r="H43398" s="1" t="s">
        <v>6</v>
      </c>
      <c r="I43398" s="1" t="s">
        <v>283155</v>
      </c>
      <c r="J43398">
        <v>23398701</v>
      </c>
      <c r="K43398" s="1" t="s">
        <v>360511</v>
      </c>
      <c r="L43398" s="1" t="s">
        <v>360512</v>
      </c>
      <c r="M43398" s="1" t="s">
        <v>6</v>
      </c>
      <c r="N43398" s="1" t="s">
        <v>360513</v>
      </c>
      <c r="O43398" s="1" t="s">
        <v>360514</v>
      </c>
      <c r="P43398" s="1" t="s">
        <v>360515</v>
      </c>
      <c r="Q43398" s="1" t="s">
        <v>10</v>
      </c>
      <c r="R43398" s="2">
        <v>41306</v>
      </c>
    </row>
    <row r="43399" spans="1:18" x14ac:dyDescent="0.25">
      <c r="A43399" s="1" t="s">
        <v>360516</v>
      </c>
      <c r="B43399" s="1" t="s">
        <v>360517</v>
      </c>
      <c r="C43399" s="1" t="s">
        <v>360518</v>
      </c>
      <c r="D43399" s="1" t="s">
        <v>360519</v>
      </c>
      <c r="E43399">
        <v>2012</v>
      </c>
      <c r="F43399" s="1" t="s">
        <v>110232</v>
      </c>
      <c r="G43399" s="1" t="s">
        <v>915</v>
      </c>
      <c r="H43399" s="1" t="s">
        <v>28</v>
      </c>
      <c r="I43399" s="1" t="s">
        <v>7738</v>
      </c>
      <c r="J43399">
        <v>27077154</v>
      </c>
      <c r="K43399" s="1" t="s">
        <v>360520</v>
      </c>
      <c r="L43399" s="1" t="s">
        <v>360521</v>
      </c>
      <c r="M43399" s="1" t="s">
        <v>6</v>
      </c>
      <c r="N43399" s="1" t="s">
        <v>360522</v>
      </c>
      <c r="O43399" s="1" t="s">
        <v>360523</v>
      </c>
      <c r="P43399" s="1" t="s">
        <v>360524</v>
      </c>
      <c r="Q43399" s="1" t="s">
        <v>6</v>
      </c>
      <c r="R43399" s="2">
        <v>45790</v>
      </c>
    </row>
    <row r="43400" spans="1:18" x14ac:dyDescent="0.25">
      <c r="A43400" s="1" t="s">
        <v>360525</v>
      </c>
      <c r="B43400" s="1" t="s">
        <v>360526</v>
      </c>
      <c r="C43400" s="1" t="s">
        <v>360527</v>
      </c>
      <c r="D43400" s="1" t="s">
        <v>360528</v>
      </c>
      <c r="E43400">
        <v>2012</v>
      </c>
      <c r="F43400" s="1" t="s">
        <v>1844</v>
      </c>
      <c r="G43400" s="1" t="s">
        <v>1367</v>
      </c>
      <c r="H43400" s="1" t="s">
        <v>303</v>
      </c>
      <c r="I43400" s="1" t="s">
        <v>360529</v>
      </c>
      <c r="J43400">
        <v>22864251</v>
      </c>
      <c r="K43400" s="1" t="s">
        <v>360530</v>
      </c>
      <c r="L43400" s="1" t="s">
        <v>6</v>
      </c>
      <c r="M43400" s="1" t="s">
        <v>6</v>
      </c>
      <c r="N43400" s="1" t="s">
        <v>360531</v>
      </c>
      <c r="O43400" s="1" t="s">
        <v>360532</v>
      </c>
      <c r="P43400" s="1" t="s">
        <v>360533</v>
      </c>
      <c r="Q43400" s="1" t="s">
        <v>10</v>
      </c>
      <c r="R43400" s="2">
        <v>41225</v>
      </c>
    </row>
    <row r="43401" spans="1:18" x14ac:dyDescent="0.25">
      <c r="A43401" s="1" t="s">
        <v>360534</v>
      </c>
      <c r="B43401" s="1" t="s">
        <v>255298</v>
      </c>
      <c r="C43401" s="1" t="s">
        <v>360535</v>
      </c>
      <c r="D43401" s="1" t="s">
        <v>360536</v>
      </c>
      <c r="E43401">
        <v>2012</v>
      </c>
      <c r="F43401" s="1" t="s">
        <v>16449</v>
      </c>
      <c r="G43401" s="1" t="s">
        <v>666</v>
      </c>
      <c r="H43401" s="1" t="s">
        <v>28</v>
      </c>
      <c r="I43401" s="1" t="s">
        <v>226809</v>
      </c>
      <c r="J43401">
        <v>22243904</v>
      </c>
      <c r="K43401" s="1" t="s">
        <v>360537</v>
      </c>
      <c r="L43401" s="1" t="s">
        <v>6</v>
      </c>
      <c r="M43401" s="1" t="s">
        <v>6</v>
      </c>
      <c r="N43401" s="1" t="s">
        <v>360538</v>
      </c>
      <c r="O43401" s="1" t="s">
        <v>360539</v>
      </c>
      <c r="P43401" s="1" t="s">
        <v>360540</v>
      </c>
      <c r="Q43401" s="1" t="s">
        <v>75</v>
      </c>
      <c r="R43401" s="2">
        <v>40952</v>
      </c>
    </row>
    <row r="43402" spans="1:18" x14ac:dyDescent="0.25">
      <c r="A43402" s="1" t="s">
        <v>360541</v>
      </c>
      <c r="B43402" s="1" t="s">
        <v>109998</v>
      </c>
      <c r="C43402" s="1" t="s">
        <v>360542</v>
      </c>
      <c r="D43402" s="1" t="s">
        <v>360543</v>
      </c>
      <c r="E43402">
        <v>2012</v>
      </c>
      <c r="F43402" s="1" t="s">
        <v>4785</v>
      </c>
      <c r="G43402" s="1" t="s">
        <v>15266</v>
      </c>
      <c r="H43402" s="1" t="s">
        <v>82</v>
      </c>
      <c r="I43402" s="1" t="s">
        <v>360544</v>
      </c>
      <c r="J43402">
        <v>22451200</v>
      </c>
      <c r="K43402" s="1" t="s">
        <v>6</v>
      </c>
      <c r="L43402" s="1" t="s">
        <v>6</v>
      </c>
      <c r="M43402" s="1" t="s">
        <v>6</v>
      </c>
      <c r="N43402" s="1" t="s">
        <v>360545</v>
      </c>
      <c r="O43402" s="1" t="s">
        <v>360546</v>
      </c>
      <c r="P43402" s="1" t="s">
        <v>360547</v>
      </c>
      <c r="Q43402" s="1" t="s">
        <v>487</v>
      </c>
      <c r="R43402" s="2">
        <v>41022</v>
      </c>
    </row>
    <row r="43403" spans="1:18" x14ac:dyDescent="0.25">
      <c r="A43403" s="1" t="s">
        <v>360548</v>
      </c>
      <c r="B43403" s="1" t="s">
        <v>360549</v>
      </c>
      <c r="C43403" s="1" t="s">
        <v>360550</v>
      </c>
      <c r="D43403" s="1" t="s">
        <v>360551</v>
      </c>
      <c r="E43403">
        <v>2012</v>
      </c>
      <c r="F43403" s="1" t="s">
        <v>755</v>
      </c>
      <c r="G43403" s="1" t="s">
        <v>231</v>
      </c>
      <c r="H43403" s="1" t="s">
        <v>232</v>
      </c>
      <c r="I43403" s="1" t="s">
        <v>360552</v>
      </c>
      <c r="J43403">
        <v>22860139</v>
      </c>
      <c r="K43403" s="1" t="s">
        <v>360553</v>
      </c>
      <c r="L43403" s="1" t="s">
        <v>6</v>
      </c>
      <c r="M43403" s="1" t="s">
        <v>6</v>
      </c>
      <c r="N43403" s="1" t="s">
        <v>360554</v>
      </c>
      <c r="O43403" s="1" t="s">
        <v>360555</v>
      </c>
      <c r="P43403" s="1" t="s">
        <v>360556</v>
      </c>
      <c r="Q43403" s="1" t="s">
        <v>241368</v>
      </c>
      <c r="R43403" s="2">
        <v>41156</v>
      </c>
    </row>
    <row r="43404" spans="1:18" x14ac:dyDescent="0.25">
      <c r="A43404" s="1" t="s">
        <v>360557</v>
      </c>
      <c r="B43404" s="1" t="s">
        <v>360558</v>
      </c>
      <c r="C43404" s="1" t="s">
        <v>360559</v>
      </c>
      <c r="D43404" s="1" t="s">
        <v>360560</v>
      </c>
      <c r="E43404">
        <v>2012</v>
      </c>
      <c r="F43404" s="1" t="s">
        <v>4129</v>
      </c>
      <c r="G43404" s="1" t="s">
        <v>6496</v>
      </c>
      <c r="H43404" s="1" t="s">
        <v>82</v>
      </c>
      <c r="I43404" s="1" t="s">
        <v>2225</v>
      </c>
      <c r="J43404">
        <v>22595455</v>
      </c>
      <c r="K43404" s="1" t="s">
        <v>360561</v>
      </c>
      <c r="L43404" s="1" t="s">
        <v>6</v>
      </c>
      <c r="M43404" s="1" t="s">
        <v>6</v>
      </c>
      <c r="N43404" s="1" t="s">
        <v>360562</v>
      </c>
      <c r="O43404" s="1" t="s">
        <v>360563</v>
      </c>
      <c r="P43404" s="1" t="s">
        <v>360564</v>
      </c>
      <c r="Q43404" s="1" t="s">
        <v>419</v>
      </c>
      <c r="R43404" s="2">
        <v>41057</v>
      </c>
    </row>
    <row r="43405" spans="1:18" x14ac:dyDescent="0.25">
      <c r="A43405" s="1" t="s">
        <v>360565</v>
      </c>
      <c r="B43405" s="1" t="s">
        <v>360566</v>
      </c>
      <c r="C43405" s="1" t="s">
        <v>360567</v>
      </c>
      <c r="D43405" s="1" t="s">
        <v>360568</v>
      </c>
      <c r="E43405">
        <v>2012</v>
      </c>
      <c r="F43405" s="1" t="s">
        <v>88390</v>
      </c>
      <c r="G43405" s="1" t="s">
        <v>282</v>
      </c>
      <c r="H43405" s="1" t="s">
        <v>372</v>
      </c>
      <c r="I43405" s="1" t="s">
        <v>360569</v>
      </c>
      <c r="J43405">
        <v>23115063</v>
      </c>
      <c r="K43405" s="1" t="s">
        <v>360570</v>
      </c>
      <c r="L43405" s="1" t="s">
        <v>6</v>
      </c>
      <c r="M43405" s="1" t="s">
        <v>6</v>
      </c>
      <c r="N43405" s="1" t="s">
        <v>360571</v>
      </c>
      <c r="O43405" s="1" t="s">
        <v>360572</v>
      </c>
      <c r="P43405" s="1" t="s">
        <v>360573</v>
      </c>
      <c r="Q43405" s="1" t="s">
        <v>34</v>
      </c>
      <c r="R43405" s="2">
        <v>41232</v>
      </c>
    </row>
    <row r="43406" spans="1:18" x14ac:dyDescent="0.25">
      <c r="A43406" s="1" t="s">
        <v>360574</v>
      </c>
      <c r="B43406" s="1" t="s">
        <v>263718</v>
      </c>
      <c r="C43406" s="1" t="s">
        <v>360575</v>
      </c>
      <c r="D43406" s="1" t="s">
        <v>360576</v>
      </c>
      <c r="E43406">
        <v>2012</v>
      </c>
      <c r="F43406" s="1" t="s">
        <v>48072</v>
      </c>
      <c r="G43406" s="1" t="s">
        <v>9027</v>
      </c>
      <c r="H43406" s="1" t="s">
        <v>186</v>
      </c>
      <c r="I43406" s="1" t="s">
        <v>151004</v>
      </c>
      <c r="J43406">
        <v>23295763</v>
      </c>
      <c r="K43406" s="1" t="s">
        <v>360577</v>
      </c>
      <c r="L43406" s="1" t="s">
        <v>6</v>
      </c>
      <c r="M43406" s="1" t="s">
        <v>6</v>
      </c>
      <c r="N43406" s="1" t="s">
        <v>360578</v>
      </c>
      <c r="O43406" s="1" t="s">
        <v>360579</v>
      </c>
      <c r="P43406" s="1" t="s">
        <v>360580</v>
      </c>
      <c r="Q43406" s="1" t="s">
        <v>241368</v>
      </c>
      <c r="R43406" s="2">
        <v>41470</v>
      </c>
    </row>
    <row r="43407" spans="1:18" x14ac:dyDescent="0.25">
      <c r="A43407" s="1" t="s">
        <v>360581</v>
      </c>
      <c r="B43407" s="1" t="s">
        <v>360582</v>
      </c>
      <c r="C43407" s="1" t="s">
        <v>360583</v>
      </c>
      <c r="D43407" s="1" t="s">
        <v>360584</v>
      </c>
      <c r="E43407">
        <v>2012</v>
      </c>
      <c r="F43407" s="1" t="s">
        <v>1232</v>
      </c>
      <c r="G43407" s="1" t="s">
        <v>1628</v>
      </c>
      <c r="H43407" s="1" t="s">
        <v>28</v>
      </c>
      <c r="I43407" s="1" t="s">
        <v>93336</v>
      </c>
      <c r="J43407">
        <v>22183843</v>
      </c>
      <c r="K43407" s="1" t="s">
        <v>6</v>
      </c>
      <c r="L43407" s="1" t="s">
        <v>6</v>
      </c>
      <c r="M43407" s="1" t="s">
        <v>6</v>
      </c>
      <c r="N43407" s="1" t="s">
        <v>360585</v>
      </c>
      <c r="O43407" s="1" t="s">
        <v>360586</v>
      </c>
      <c r="P43407" s="1" t="s">
        <v>360587</v>
      </c>
      <c r="Q43407" s="1" t="s">
        <v>98</v>
      </c>
      <c r="R43407" s="2">
        <v>40917</v>
      </c>
    </row>
    <row r="43408" spans="1:18" x14ac:dyDescent="0.25">
      <c r="A43408" s="1" t="s">
        <v>360588</v>
      </c>
      <c r="B43408" s="1" t="s">
        <v>360589</v>
      </c>
      <c r="C43408" s="1" t="s">
        <v>360590</v>
      </c>
      <c r="D43408" s="1" t="s">
        <v>360591</v>
      </c>
      <c r="E43408">
        <v>2012</v>
      </c>
      <c r="F43408" s="1" t="s">
        <v>903</v>
      </c>
      <c r="G43408" s="1" t="s">
        <v>666</v>
      </c>
      <c r="H43408" s="1" t="s">
        <v>232</v>
      </c>
      <c r="I43408" s="1" t="s">
        <v>309101</v>
      </c>
      <c r="J43408">
        <v>22709509</v>
      </c>
      <c r="K43408" s="1" t="s">
        <v>360592</v>
      </c>
      <c r="L43408" s="1" t="s">
        <v>6</v>
      </c>
      <c r="M43408" s="1" t="s">
        <v>6</v>
      </c>
      <c r="N43408" s="1" t="s">
        <v>360593</v>
      </c>
      <c r="O43408" s="1" t="s">
        <v>360594</v>
      </c>
      <c r="P43408" s="1" t="s">
        <v>360595</v>
      </c>
      <c r="Q43408" s="1" t="s">
        <v>118</v>
      </c>
      <c r="R43408" s="2">
        <v>41092</v>
      </c>
    </row>
    <row r="43409" spans="1:18" x14ac:dyDescent="0.25">
      <c r="A43409" s="1" t="s">
        <v>360596</v>
      </c>
      <c r="B43409" s="1" t="s">
        <v>27501</v>
      </c>
      <c r="C43409" s="1" t="s">
        <v>360597</v>
      </c>
      <c r="D43409" s="1" t="s">
        <v>360598</v>
      </c>
      <c r="E43409">
        <v>2012</v>
      </c>
      <c r="F43409" s="1" t="s">
        <v>7378</v>
      </c>
      <c r="G43409" s="1" t="s">
        <v>360599</v>
      </c>
      <c r="H43409" s="1" t="s">
        <v>394</v>
      </c>
      <c r="I43409" s="1" t="s">
        <v>360600</v>
      </c>
      <c r="J43409">
        <v>22264064</v>
      </c>
      <c r="K43409" s="1" t="s">
        <v>360601</v>
      </c>
      <c r="L43409" s="1" t="s">
        <v>6</v>
      </c>
      <c r="M43409" s="1" t="s">
        <v>6</v>
      </c>
      <c r="N43409" s="1" t="s">
        <v>360602</v>
      </c>
      <c r="O43409" s="1" t="s">
        <v>360603</v>
      </c>
      <c r="P43409" s="1" t="s">
        <v>360604</v>
      </c>
      <c r="Q43409" s="1" t="s">
        <v>10</v>
      </c>
      <c r="R43409" s="2">
        <v>40959</v>
      </c>
    </row>
    <row r="43410" spans="1:18" x14ac:dyDescent="0.25">
      <c r="A43410" s="1" t="s">
        <v>360596</v>
      </c>
      <c r="B43410" s="1" t="s">
        <v>27501</v>
      </c>
      <c r="C43410" s="1" t="s">
        <v>360605</v>
      </c>
      <c r="D43410" s="1" t="s">
        <v>360606</v>
      </c>
      <c r="E43410">
        <v>2012</v>
      </c>
      <c r="F43410" s="1" t="s">
        <v>24347</v>
      </c>
      <c r="G43410" s="1" t="s">
        <v>636</v>
      </c>
      <c r="H43410" s="1" t="s">
        <v>27</v>
      </c>
      <c r="I43410" s="1" t="s">
        <v>228121</v>
      </c>
      <c r="K43410" s="1" t="s">
        <v>6</v>
      </c>
      <c r="L43410" s="1" t="s">
        <v>6</v>
      </c>
      <c r="M43410" s="1" t="s">
        <v>6</v>
      </c>
      <c r="N43410" s="1" t="s">
        <v>6</v>
      </c>
      <c r="O43410" s="1" t="s">
        <v>360607</v>
      </c>
      <c r="P43410" s="1" t="s">
        <v>6</v>
      </c>
      <c r="Q43410" s="1" t="s">
        <v>10</v>
      </c>
      <c r="R43410" s="2">
        <v>41078</v>
      </c>
    </row>
    <row r="43411" spans="1:18" x14ac:dyDescent="0.25">
      <c r="A43411" s="1" t="s">
        <v>360608</v>
      </c>
      <c r="B43411" s="1" t="s">
        <v>360609</v>
      </c>
      <c r="C43411" s="1" t="s">
        <v>360610</v>
      </c>
      <c r="D43411" s="1" t="s">
        <v>360611</v>
      </c>
      <c r="E43411">
        <v>2012</v>
      </c>
      <c r="F43411" s="1" t="s">
        <v>7589</v>
      </c>
      <c r="G43411" s="1" t="s">
        <v>8264</v>
      </c>
      <c r="H43411" s="1" t="s">
        <v>58997</v>
      </c>
      <c r="I43411" s="1" t="s">
        <v>310560</v>
      </c>
      <c r="J43411">
        <v>22705806</v>
      </c>
      <c r="K43411" s="1" t="s">
        <v>6</v>
      </c>
      <c r="L43411" s="1" t="s">
        <v>6</v>
      </c>
      <c r="M43411" s="1" t="s">
        <v>6</v>
      </c>
      <c r="N43411" s="1" t="s">
        <v>360612</v>
      </c>
      <c r="O43411" s="1" t="s">
        <v>360613</v>
      </c>
      <c r="P43411" s="1" t="s">
        <v>360614</v>
      </c>
      <c r="Q43411" s="1" t="s">
        <v>846</v>
      </c>
      <c r="R43411" s="2">
        <v>41085</v>
      </c>
    </row>
    <row r="43412" spans="1:18" x14ac:dyDescent="0.25">
      <c r="A43412" s="1" t="s">
        <v>360615</v>
      </c>
      <c r="B43412" s="1" t="s">
        <v>360616</v>
      </c>
      <c r="C43412" s="1" t="s">
        <v>360617</v>
      </c>
      <c r="D43412" s="1" t="s">
        <v>360618</v>
      </c>
      <c r="E43412">
        <v>2012</v>
      </c>
      <c r="F43412" s="1" t="s">
        <v>824</v>
      </c>
      <c r="G43412" s="1" t="s">
        <v>1157</v>
      </c>
      <c r="H43412" s="1" t="s">
        <v>82</v>
      </c>
      <c r="I43412" s="1" t="s">
        <v>360619</v>
      </c>
      <c r="J43412">
        <v>22353956</v>
      </c>
      <c r="K43412" s="1" t="s">
        <v>6</v>
      </c>
      <c r="L43412" s="1" t="s">
        <v>6</v>
      </c>
      <c r="M43412" s="1" t="s">
        <v>6</v>
      </c>
      <c r="N43412" s="1" t="s">
        <v>360620</v>
      </c>
      <c r="O43412" s="1" t="s">
        <v>360621</v>
      </c>
      <c r="P43412" s="1" t="s">
        <v>360622</v>
      </c>
      <c r="Q43412" s="1" t="s">
        <v>98</v>
      </c>
      <c r="R43412" s="2">
        <v>40966</v>
      </c>
    </row>
    <row r="43413" spans="1:18" x14ac:dyDescent="0.25">
      <c r="A43413" s="1" t="s">
        <v>360623</v>
      </c>
      <c r="B43413" s="1" t="s">
        <v>360624</v>
      </c>
      <c r="C43413" s="1" t="s">
        <v>360625</v>
      </c>
      <c r="D43413" s="1" t="s">
        <v>360626</v>
      </c>
      <c r="E43413">
        <v>2012</v>
      </c>
      <c r="F43413" s="1" t="s">
        <v>5285</v>
      </c>
      <c r="G43413" s="1" t="s">
        <v>271</v>
      </c>
      <c r="H43413" s="1" t="s">
        <v>232</v>
      </c>
      <c r="I43413" s="1" t="s">
        <v>360627</v>
      </c>
      <c r="J43413">
        <v>22411052</v>
      </c>
      <c r="K43413" s="1" t="s">
        <v>6</v>
      </c>
      <c r="L43413" s="1" t="s">
        <v>6</v>
      </c>
      <c r="M43413" s="1" t="s">
        <v>6</v>
      </c>
      <c r="N43413" s="1" t="s">
        <v>360628</v>
      </c>
      <c r="O43413" s="1" t="s">
        <v>360629</v>
      </c>
      <c r="P43413" s="1" t="s">
        <v>360630</v>
      </c>
      <c r="Q43413" s="1" t="s">
        <v>487</v>
      </c>
      <c r="R43413" s="2">
        <v>40987</v>
      </c>
    </row>
    <row r="43414" spans="1:18" x14ac:dyDescent="0.25">
      <c r="A43414" s="1" t="s">
        <v>360631</v>
      </c>
      <c r="B43414" s="1" t="s">
        <v>1274</v>
      </c>
      <c r="C43414" s="1" t="s">
        <v>360632</v>
      </c>
      <c r="D43414" s="1" t="s">
        <v>360633</v>
      </c>
      <c r="E43414">
        <v>2012</v>
      </c>
      <c r="F43414" s="1" t="s">
        <v>7537</v>
      </c>
      <c r="G43414" s="1" t="s">
        <v>244</v>
      </c>
      <c r="H43414" s="1" t="s">
        <v>125</v>
      </c>
      <c r="I43414" s="1" t="s">
        <v>360634</v>
      </c>
      <c r="J43414">
        <v>22354176</v>
      </c>
      <c r="K43414" s="1" t="s">
        <v>360635</v>
      </c>
      <c r="L43414" s="1" t="s">
        <v>360636</v>
      </c>
      <c r="M43414" s="1" t="s">
        <v>6</v>
      </c>
      <c r="N43414" s="1" t="s">
        <v>360637</v>
      </c>
      <c r="O43414" s="1" t="s">
        <v>360638</v>
      </c>
      <c r="P43414" s="1" t="s">
        <v>360639</v>
      </c>
      <c r="Q43414" s="1" t="s">
        <v>6</v>
      </c>
      <c r="R43414" s="2">
        <v>45790</v>
      </c>
    </row>
    <row r="43415" spans="1:18" x14ac:dyDescent="0.25">
      <c r="A43415" s="1" t="s">
        <v>360640</v>
      </c>
      <c r="B43415" s="1" t="s">
        <v>360641</v>
      </c>
      <c r="C43415" s="1" t="s">
        <v>360642</v>
      </c>
      <c r="D43415" s="1" t="s">
        <v>360643</v>
      </c>
      <c r="E43415">
        <v>2012</v>
      </c>
      <c r="F43415" s="1" t="s">
        <v>1008</v>
      </c>
      <c r="G43415" s="1" t="s">
        <v>2593</v>
      </c>
      <c r="H43415" s="1" t="s">
        <v>28</v>
      </c>
      <c r="I43415" s="1" t="s">
        <v>360644</v>
      </c>
      <c r="J43415">
        <v>23076720</v>
      </c>
      <c r="K43415" s="1" t="s">
        <v>6</v>
      </c>
      <c r="L43415" s="1" t="s">
        <v>6</v>
      </c>
      <c r="M43415" s="1" t="s">
        <v>6</v>
      </c>
      <c r="N43415" s="1" t="s">
        <v>360645</v>
      </c>
      <c r="O43415" s="1" t="s">
        <v>360646</v>
      </c>
      <c r="P43415" s="1" t="s">
        <v>360647</v>
      </c>
      <c r="Q43415" s="1" t="s">
        <v>118</v>
      </c>
      <c r="R43415" s="2">
        <v>41204</v>
      </c>
    </row>
    <row r="43416" spans="1:18" x14ac:dyDescent="0.25">
      <c r="A43416" s="1" t="s">
        <v>360648</v>
      </c>
      <c r="B43416" s="1" t="s">
        <v>360649</v>
      </c>
      <c r="C43416" s="1" t="s">
        <v>360650</v>
      </c>
      <c r="D43416" s="1" t="s">
        <v>360651</v>
      </c>
      <c r="E43416">
        <v>2012</v>
      </c>
      <c r="F43416" s="1" t="s">
        <v>346825</v>
      </c>
      <c r="G43416" s="1" t="s">
        <v>349940</v>
      </c>
      <c r="H43416" s="1" t="s">
        <v>6</v>
      </c>
      <c r="I43416" s="1" t="s">
        <v>360652</v>
      </c>
      <c r="J43416">
        <v>23184594</v>
      </c>
      <c r="K43416" s="1" t="s">
        <v>6</v>
      </c>
      <c r="L43416" s="1" t="s">
        <v>6</v>
      </c>
      <c r="M43416" s="1" t="s">
        <v>6</v>
      </c>
      <c r="N43416" s="1" t="s">
        <v>360653</v>
      </c>
      <c r="O43416" s="1" t="s">
        <v>360654</v>
      </c>
      <c r="P43416" s="1" t="s">
        <v>360655</v>
      </c>
      <c r="Q43416" s="1" t="s">
        <v>156</v>
      </c>
      <c r="R43416" s="2">
        <v>41246</v>
      </c>
    </row>
    <row r="43417" spans="1:18" x14ac:dyDescent="0.25">
      <c r="A43417" s="1" t="s">
        <v>360656</v>
      </c>
      <c r="B43417" s="1" t="s">
        <v>38763</v>
      </c>
      <c r="C43417" s="1" t="s">
        <v>360657</v>
      </c>
      <c r="D43417" s="1" t="s">
        <v>360658</v>
      </c>
      <c r="E43417">
        <v>2012</v>
      </c>
      <c r="F43417" s="1" t="s">
        <v>744</v>
      </c>
      <c r="G43417" s="1" t="s">
        <v>232</v>
      </c>
      <c r="H43417" s="1" t="s">
        <v>27</v>
      </c>
      <c r="I43417" s="1" t="s">
        <v>360659</v>
      </c>
      <c r="J43417">
        <v>22666341</v>
      </c>
      <c r="K43417" s="1" t="s">
        <v>360660</v>
      </c>
      <c r="L43417" s="1" t="s">
        <v>6</v>
      </c>
      <c r="M43417" s="1" t="s">
        <v>6</v>
      </c>
      <c r="N43417" s="1" t="s">
        <v>360661</v>
      </c>
      <c r="O43417" s="1" t="s">
        <v>360662</v>
      </c>
      <c r="P43417" s="1" t="s">
        <v>360663</v>
      </c>
      <c r="Q43417" s="1" t="s">
        <v>156</v>
      </c>
      <c r="R43417" s="2">
        <v>41071</v>
      </c>
    </row>
    <row r="43418" spans="1:18" x14ac:dyDescent="0.25">
      <c r="A43418" s="1" t="s">
        <v>360664</v>
      </c>
      <c r="B43418" s="1" t="s">
        <v>264101</v>
      </c>
      <c r="C43418" s="1" t="s">
        <v>360665</v>
      </c>
      <c r="D43418" s="1" t="s">
        <v>360666</v>
      </c>
      <c r="E43418">
        <v>2012</v>
      </c>
      <c r="F43418" s="1" t="s">
        <v>3287</v>
      </c>
      <c r="G43418" s="1" t="s">
        <v>89159</v>
      </c>
      <c r="H43418" s="1" t="s">
        <v>360667</v>
      </c>
      <c r="I43418" s="1" t="s">
        <v>314679</v>
      </c>
      <c r="J43418">
        <v>22133539</v>
      </c>
      <c r="K43418" s="1" t="s">
        <v>6</v>
      </c>
      <c r="L43418" s="1" t="s">
        <v>6</v>
      </c>
      <c r="M43418" s="1" t="s">
        <v>6</v>
      </c>
      <c r="N43418" s="1" t="s">
        <v>360668</v>
      </c>
      <c r="O43418" s="1" t="s">
        <v>360669</v>
      </c>
      <c r="P43418" s="1" t="s">
        <v>360670</v>
      </c>
      <c r="Q43418" s="1" t="s">
        <v>909</v>
      </c>
      <c r="R43418" s="2">
        <v>40966</v>
      </c>
    </row>
    <row r="43419" spans="1:18" x14ac:dyDescent="0.25">
      <c r="A43419" s="1" t="s">
        <v>360671</v>
      </c>
      <c r="B43419" s="1" t="s">
        <v>264101</v>
      </c>
      <c r="C43419" s="1" t="s">
        <v>360672</v>
      </c>
      <c r="D43419" s="1" t="s">
        <v>360673</v>
      </c>
      <c r="E43419">
        <v>2012</v>
      </c>
      <c r="F43419" s="1" t="s">
        <v>3366</v>
      </c>
      <c r="G43419" s="1" t="s">
        <v>360674</v>
      </c>
      <c r="H43419" s="1" t="s">
        <v>6</v>
      </c>
      <c r="I43419" s="1" t="s">
        <v>46102</v>
      </c>
      <c r="J43419">
        <v>23122395</v>
      </c>
      <c r="K43419" s="1" t="s">
        <v>360675</v>
      </c>
      <c r="L43419" s="1" t="s">
        <v>360676</v>
      </c>
      <c r="M43419" s="1" t="s">
        <v>6</v>
      </c>
      <c r="N43419" s="1" t="s">
        <v>360677</v>
      </c>
      <c r="O43419" s="1" t="s">
        <v>360678</v>
      </c>
      <c r="P43419" s="1" t="s">
        <v>360679</v>
      </c>
      <c r="Q43419" s="1" t="s">
        <v>6</v>
      </c>
      <c r="R43419" s="2">
        <v>45790</v>
      </c>
    </row>
    <row r="43420" spans="1:18" x14ac:dyDescent="0.25">
      <c r="A43420" s="1" t="s">
        <v>360680</v>
      </c>
      <c r="B43420" s="1" t="s">
        <v>360681</v>
      </c>
      <c r="C43420" s="1" t="s">
        <v>360682</v>
      </c>
      <c r="D43420" s="1" t="s">
        <v>360683</v>
      </c>
      <c r="E43420">
        <v>2012</v>
      </c>
      <c r="F43420" s="1" t="s">
        <v>824</v>
      </c>
      <c r="G43420" s="1" t="s">
        <v>6973</v>
      </c>
      <c r="H43420" s="1" t="s">
        <v>231</v>
      </c>
      <c r="I43420" s="1" t="s">
        <v>360684</v>
      </c>
      <c r="J43420">
        <v>23168771</v>
      </c>
      <c r="K43420" s="1" t="s">
        <v>6</v>
      </c>
      <c r="L43420" s="1" t="s">
        <v>6</v>
      </c>
      <c r="M43420" s="1" t="s">
        <v>6</v>
      </c>
      <c r="N43420" s="1" t="s">
        <v>360685</v>
      </c>
      <c r="O43420" s="1" t="s">
        <v>360686</v>
      </c>
      <c r="P43420" s="1" t="s">
        <v>360687</v>
      </c>
      <c r="Q43420" s="1" t="s">
        <v>241368</v>
      </c>
      <c r="R43420" s="2">
        <v>41246</v>
      </c>
    </row>
    <row r="43421" spans="1:18" x14ac:dyDescent="0.25">
      <c r="A43421" s="1" t="s">
        <v>360688</v>
      </c>
      <c r="B43421" s="1" t="s">
        <v>360689</v>
      </c>
      <c r="C43421" s="1" t="s">
        <v>360690</v>
      </c>
      <c r="D43421" s="1" t="s">
        <v>360691</v>
      </c>
      <c r="E43421">
        <v>2012</v>
      </c>
      <c r="F43421" s="1" t="s">
        <v>1232</v>
      </c>
      <c r="G43421" s="1" t="s">
        <v>1628</v>
      </c>
      <c r="H43421" s="1" t="s">
        <v>27</v>
      </c>
      <c r="I43421" s="1" t="s">
        <v>360692</v>
      </c>
      <c r="J43421">
        <v>22504607</v>
      </c>
      <c r="K43421" s="1" t="s">
        <v>360693</v>
      </c>
      <c r="L43421" s="1" t="s">
        <v>6</v>
      </c>
      <c r="M43421" s="1" t="s">
        <v>6</v>
      </c>
      <c r="N43421" s="1" t="s">
        <v>360694</v>
      </c>
      <c r="O43421" s="1" t="s">
        <v>360695</v>
      </c>
      <c r="P43421" s="1" t="s">
        <v>360696</v>
      </c>
      <c r="Q43421" s="1" t="s">
        <v>1014</v>
      </c>
      <c r="R43421" s="2">
        <v>41022</v>
      </c>
    </row>
    <row r="43422" spans="1:18" x14ac:dyDescent="0.25">
      <c r="A43422" s="1" t="s">
        <v>360697</v>
      </c>
      <c r="B43422" s="1" t="s">
        <v>360698</v>
      </c>
      <c r="C43422" s="1" t="s">
        <v>360699</v>
      </c>
      <c r="D43422" s="1" t="s">
        <v>360700</v>
      </c>
      <c r="E43422">
        <v>2012</v>
      </c>
      <c r="F43422" s="1" t="s">
        <v>1882</v>
      </c>
      <c r="G43422" s="1" t="s">
        <v>291</v>
      </c>
      <c r="H43422" s="1" t="s">
        <v>291</v>
      </c>
      <c r="I43422" s="1" t="s">
        <v>61613</v>
      </c>
      <c r="J43422">
        <v>23153005</v>
      </c>
      <c r="K43422" s="1" t="s">
        <v>360701</v>
      </c>
      <c r="L43422" s="1" t="s">
        <v>6</v>
      </c>
      <c r="M43422" s="1" t="s">
        <v>6</v>
      </c>
      <c r="N43422" s="1" t="s">
        <v>360702</v>
      </c>
      <c r="O43422" s="1" t="s">
        <v>360703</v>
      </c>
      <c r="P43422" s="1" t="s">
        <v>360704</v>
      </c>
      <c r="Q43422" s="1" t="s">
        <v>241368</v>
      </c>
      <c r="R43422" s="2">
        <v>41246</v>
      </c>
    </row>
    <row r="43423" spans="1:18" x14ac:dyDescent="0.25">
      <c r="A43423" s="1" t="s">
        <v>360705</v>
      </c>
      <c r="B43423" s="1" t="s">
        <v>360706</v>
      </c>
      <c r="C43423" s="1" t="s">
        <v>360707</v>
      </c>
      <c r="D43423" s="1" t="s">
        <v>360708</v>
      </c>
      <c r="E43423">
        <v>2012</v>
      </c>
      <c r="F43423" s="1" t="s">
        <v>156419</v>
      </c>
      <c r="G43423" s="1" t="s">
        <v>2593</v>
      </c>
      <c r="H43423" s="1" t="s">
        <v>82</v>
      </c>
      <c r="I43423" s="1" t="s">
        <v>360709</v>
      </c>
      <c r="J43423">
        <v>22421792</v>
      </c>
      <c r="K43423" s="1" t="s">
        <v>360710</v>
      </c>
      <c r="L43423" s="1" t="s">
        <v>6</v>
      </c>
      <c r="M43423" s="1" t="s">
        <v>6</v>
      </c>
      <c r="N43423" s="1" t="s">
        <v>360711</v>
      </c>
      <c r="O43423" s="1" t="s">
        <v>360712</v>
      </c>
      <c r="P43423" s="1" t="s">
        <v>360713</v>
      </c>
      <c r="Q43423" s="1" t="s">
        <v>156</v>
      </c>
      <c r="R43423" s="2">
        <v>40994</v>
      </c>
    </row>
    <row r="43424" spans="1:18" x14ac:dyDescent="0.25">
      <c r="A43424" s="1" t="s">
        <v>360714</v>
      </c>
      <c r="B43424" s="1" t="s">
        <v>360715</v>
      </c>
      <c r="C43424" s="1" t="s">
        <v>360716</v>
      </c>
      <c r="D43424" s="1" t="s">
        <v>360717</v>
      </c>
      <c r="E43424">
        <v>2012</v>
      </c>
      <c r="F43424" s="1" t="s">
        <v>1423</v>
      </c>
      <c r="G43424" s="1" t="s">
        <v>2205</v>
      </c>
      <c r="H43424" s="1" t="s">
        <v>272</v>
      </c>
      <c r="I43424" s="1" t="s">
        <v>360718</v>
      </c>
      <c r="J43424">
        <v>23135723</v>
      </c>
      <c r="K43424" s="1" t="s">
        <v>360719</v>
      </c>
      <c r="L43424" s="1" t="s">
        <v>6</v>
      </c>
      <c r="M43424" s="1" t="s">
        <v>6</v>
      </c>
      <c r="N43424" s="1" t="s">
        <v>360720</v>
      </c>
      <c r="O43424" s="1" t="s">
        <v>360721</v>
      </c>
      <c r="P43424" s="1" t="s">
        <v>360722</v>
      </c>
      <c r="Q43424" s="1" t="s">
        <v>156</v>
      </c>
      <c r="R43424" s="2">
        <v>41225</v>
      </c>
    </row>
    <row r="43425" spans="1:18" x14ac:dyDescent="0.25">
      <c r="A43425" s="1" t="s">
        <v>360723</v>
      </c>
      <c r="B43425" s="1" t="s">
        <v>360724</v>
      </c>
      <c r="C43425" s="1" t="s">
        <v>360725</v>
      </c>
      <c r="D43425" s="1" t="s">
        <v>360726</v>
      </c>
      <c r="E43425">
        <v>2012</v>
      </c>
      <c r="F43425" s="1" t="s">
        <v>1076</v>
      </c>
      <c r="G43425" s="1" t="s">
        <v>4064</v>
      </c>
      <c r="H43425" s="1" t="s">
        <v>872</v>
      </c>
      <c r="I43425" s="1" t="s">
        <v>360727</v>
      </c>
      <c r="J43425">
        <v>22310205</v>
      </c>
      <c r="K43425" s="1" t="s">
        <v>6</v>
      </c>
      <c r="L43425" s="1" t="s">
        <v>6</v>
      </c>
      <c r="M43425" s="1" t="s">
        <v>6</v>
      </c>
      <c r="N43425" s="1" t="s">
        <v>360728</v>
      </c>
      <c r="O43425" s="1" t="s">
        <v>360729</v>
      </c>
      <c r="P43425" s="1" t="s">
        <v>360730</v>
      </c>
      <c r="Q43425" s="1" t="s">
        <v>98</v>
      </c>
      <c r="R43425" s="2">
        <v>40952</v>
      </c>
    </row>
    <row r="43426" spans="1:18" x14ac:dyDescent="0.25">
      <c r="A43426" s="1" t="s">
        <v>360731</v>
      </c>
      <c r="B43426" s="1" t="s">
        <v>360732</v>
      </c>
      <c r="C43426" s="1" t="s">
        <v>360733</v>
      </c>
      <c r="D43426" s="1" t="s">
        <v>360734</v>
      </c>
      <c r="E43426">
        <v>2012</v>
      </c>
      <c r="F43426" s="1" t="s">
        <v>1892</v>
      </c>
      <c r="G43426" s="1" t="s">
        <v>82936</v>
      </c>
      <c r="H43426" s="1" t="s">
        <v>105</v>
      </c>
      <c r="I43426" s="1" t="s">
        <v>360735</v>
      </c>
      <c r="J43426">
        <v>22931317</v>
      </c>
      <c r="K43426" s="1" t="s">
        <v>6</v>
      </c>
      <c r="L43426" s="1" t="s">
        <v>6</v>
      </c>
      <c r="M43426" s="1" t="s">
        <v>6</v>
      </c>
      <c r="N43426" s="1" t="s">
        <v>360736</v>
      </c>
      <c r="O43426" s="1" t="s">
        <v>360737</v>
      </c>
      <c r="P43426" s="1" t="s">
        <v>360738</v>
      </c>
      <c r="Q43426" s="1" t="s">
        <v>937</v>
      </c>
      <c r="R43426" s="2">
        <v>41156</v>
      </c>
    </row>
    <row r="43427" spans="1:18" x14ac:dyDescent="0.25">
      <c r="A43427" s="1" t="s">
        <v>360739</v>
      </c>
      <c r="B43427" s="1" t="s">
        <v>12891</v>
      </c>
      <c r="C43427" s="1" t="s">
        <v>360740</v>
      </c>
      <c r="D43427" s="1" t="s">
        <v>360741</v>
      </c>
      <c r="E43427">
        <v>2012</v>
      </c>
      <c r="F43427" s="1" t="s">
        <v>21742</v>
      </c>
      <c r="G43427" s="1" t="s">
        <v>3672</v>
      </c>
      <c r="H43427" s="1" t="s">
        <v>125</v>
      </c>
      <c r="I43427" s="1" t="s">
        <v>360742</v>
      </c>
      <c r="J43427">
        <v>23060504</v>
      </c>
      <c r="K43427" s="1" t="s">
        <v>360743</v>
      </c>
      <c r="L43427" s="1" t="s">
        <v>360744</v>
      </c>
      <c r="M43427" s="1" t="s">
        <v>6</v>
      </c>
      <c r="N43427" s="1" t="s">
        <v>360745</v>
      </c>
      <c r="O43427" s="1" t="s">
        <v>360746</v>
      </c>
      <c r="P43427" s="1" t="s">
        <v>360747</v>
      </c>
      <c r="Q43427" s="1" t="s">
        <v>6</v>
      </c>
      <c r="R43427" s="2">
        <v>46001</v>
      </c>
    </row>
    <row r="43428" spans="1:18" x14ac:dyDescent="0.25">
      <c r="A43428" s="1" t="s">
        <v>360748</v>
      </c>
      <c r="B43428" s="1" t="s">
        <v>360749</v>
      </c>
      <c r="C43428" s="1" t="s">
        <v>360750</v>
      </c>
      <c r="D43428" s="1" t="s">
        <v>360751</v>
      </c>
      <c r="E43428">
        <v>2012</v>
      </c>
      <c r="F43428" s="1" t="s">
        <v>8280</v>
      </c>
      <c r="G43428" s="1" t="s">
        <v>587</v>
      </c>
      <c r="H43428" s="1" t="s">
        <v>232</v>
      </c>
      <c r="I43428" s="1" t="s">
        <v>360752</v>
      </c>
      <c r="J43428">
        <v>22642294</v>
      </c>
      <c r="K43428" s="1" t="s">
        <v>360753</v>
      </c>
      <c r="L43428" s="1" t="s">
        <v>6</v>
      </c>
      <c r="M43428" s="1" t="s">
        <v>6</v>
      </c>
      <c r="N43428" s="1" t="s">
        <v>360754</v>
      </c>
      <c r="O43428" s="1" t="s">
        <v>360755</v>
      </c>
      <c r="P43428" s="1" t="s">
        <v>360756</v>
      </c>
      <c r="Q43428" s="1" t="s">
        <v>156</v>
      </c>
      <c r="R43428" s="2">
        <v>41064</v>
      </c>
    </row>
    <row r="43429" spans="1:18" x14ac:dyDescent="0.25">
      <c r="A43429" s="1" t="s">
        <v>360757</v>
      </c>
      <c r="B43429" s="1" t="s">
        <v>360758</v>
      </c>
      <c r="C43429" s="1" t="s">
        <v>360759</v>
      </c>
      <c r="D43429" s="1" t="s">
        <v>360760</v>
      </c>
      <c r="E43429">
        <v>2012</v>
      </c>
      <c r="F43429" s="1" t="s">
        <v>245119</v>
      </c>
      <c r="G43429" s="1" t="s">
        <v>6193</v>
      </c>
      <c r="H43429" s="1" t="s">
        <v>186</v>
      </c>
      <c r="I43429" s="1" t="s">
        <v>360761</v>
      </c>
      <c r="J43429">
        <v>22539561</v>
      </c>
      <c r="K43429" s="1" t="s">
        <v>360762</v>
      </c>
      <c r="L43429" s="1" t="s">
        <v>6</v>
      </c>
      <c r="M43429" s="1" t="s">
        <v>6</v>
      </c>
      <c r="N43429" s="1" t="s">
        <v>360763</v>
      </c>
      <c r="O43429" s="1" t="s">
        <v>360764</v>
      </c>
      <c r="P43429" s="1" t="s">
        <v>360765</v>
      </c>
      <c r="Q43429" s="1" t="s">
        <v>10</v>
      </c>
      <c r="R43429" s="2">
        <v>41036</v>
      </c>
    </row>
    <row r="43430" spans="1:18" x14ac:dyDescent="0.25">
      <c r="A43430" s="1" t="s">
        <v>360766</v>
      </c>
      <c r="B43430" s="1" t="s">
        <v>360767</v>
      </c>
      <c r="C43430" s="1" t="s">
        <v>360768</v>
      </c>
      <c r="D43430" s="1" t="s">
        <v>360769</v>
      </c>
      <c r="E43430">
        <v>2012</v>
      </c>
      <c r="F43430" s="1" t="s">
        <v>17717</v>
      </c>
      <c r="G43430" s="1" t="s">
        <v>915</v>
      </c>
      <c r="H43430" s="1" t="s">
        <v>272</v>
      </c>
      <c r="I43430" s="1" t="s">
        <v>163223</v>
      </c>
      <c r="K43430" s="1" t="s">
        <v>6</v>
      </c>
      <c r="L43430" s="1" t="s">
        <v>6</v>
      </c>
      <c r="M43430" s="1" t="s">
        <v>6</v>
      </c>
      <c r="N43430" s="1" t="s">
        <v>360770</v>
      </c>
      <c r="O43430" s="1" t="s">
        <v>360771</v>
      </c>
      <c r="P43430" s="1" t="s">
        <v>360772</v>
      </c>
      <c r="Q43430" s="1" t="s">
        <v>10</v>
      </c>
      <c r="R43430" s="2">
        <v>40959</v>
      </c>
    </row>
    <row r="43431" spans="1:18" x14ac:dyDescent="0.25">
      <c r="A43431" s="1" t="s">
        <v>360773</v>
      </c>
      <c r="B43431" s="1" t="s">
        <v>35265</v>
      </c>
      <c r="C43431" s="1" t="s">
        <v>360774</v>
      </c>
      <c r="D43431" s="1" t="s">
        <v>360775</v>
      </c>
      <c r="E43431">
        <v>2012</v>
      </c>
      <c r="F43431" s="1" t="s">
        <v>1423</v>
      </c>
      <c r="G43431" s="1" t="s">
        <v>5749</v>
      </c>
      <c r="H43431" s="1" t="s">
        <v>2593</v>
      </c>
      <c r="I43431" s="1" t="s">
        <v>360776</v>
      </c>
      <c r="J43431">
        <v>22696651</v>
      </c>
      <c r="K43431" s="1" t="s">
        <v>360777</v>
      </c>
      <c r="L43431" s="1" t="s">
        <v>6</v>
      </c>
      <c r="M43431" s="1" t="s">
        <v>6</v>
      </c>
      <c r="N43431" s="1" t="s">
        <v>360778</v>
      </c>
      <c r="O43431" s="1" t="s">
        <v>360779</v>
      </c>
      <c r="P43431" s="1" t="s">
        <v>360780</v>
      </c>
      <c r="Q43431" s="1" t="s">
        <v>909</v>
      </c>
      <c r="R43431" s="2">
        <v>41204</v>
      </c>
    </row>
    <row r="43432" spans="1:18" x14ac:dyDescent="0.25">
      <c r="A43432" s="1" t="s">
        <v>360781</v>
      </c>
      <c r="B43432" s="1" t="s">
        <v>360782</v>
      </c>
      <c r="C43432" s="1" t="s">
        <v>360783</v>
      </c>
      <c r="D43432" s="1" t="s">
        <v>360784</v>
      </c>
      <c r="E43432">
        <v>2012</v>
      </c>
      <c r="F43432" s="1" t="s">
        <v>152</v>
      </c>
      <c r="G43432" s="1" t="s">
        <v>6193</v>
      </c>
      <c r="H43432" s="1" t="s">
        <v>28</v>
      </c>
      <c r="I43432" s="1" t="s">
        <v>360785</v>
      </c>
      <c r="J43432">
        <v>23042965</v>
      </c>
      <c r="K43432" s="1" t="s">
        <v>360786</v>
      </c>
      <c r="L43432" s="1" t="s">
        <v>6</v>
      </c>
      <c r="M43432" s="1" t="s">
        <v>6</v>
      </c>
      <c r="N43432" s="1" t="s">
        <v>360787</v>
      </c>
      <c r="O43432" s="1" t="s">
        <v>360788</v>
      </c>
      <c r="P43432" s="1" t="s">
        <v>360789</v>
      </c>
      <c r="Q43432" s="1" t="s">
        <v>428</v>
      </c>
      <c r="R43432" s="2">
        <v>41197</v>
      </c>
    </row>
    <row r="43433" spans="1:18" x14ac:dyDescent="0.25">
      <c r="A43433" s="1" t="s">
        <v>224438</v>
      </c>
      <c r="B43433" s="1" t="s">
        <v>134287</v>
      </c>
      <c r="C43433" s="1" t="s">
        <v>360790</v>
      </c>
      <c r="D43433" s="1" t="s">
        <v>360791</v>
      </c>
      <c r="E43433">
        <v>2012</v>
      </c>
      <c r="F43433" s="1" t="s">
        <v>152</v>
      </c>
      <c r="G43433" s="1" t="s">
        <v>6193</v>
      </c>
      <c r="H43433" s="1" t="s">
        <v>231</v>
      </c>
      <c r="I43433" s="1" t="s">
        <v>360792</v>
      </c>
      <c r="J43433">
        <v>23196956</v>
      </c>
      <c r="K43433" s="1" t="s">
        <v>6</v>
      </c>
      <c r="L43433" s="1" t="s">
        <v>6</v>
      </c>
      <c r="M43433" s="1" t="s">
        <v>6</v>
      </c>
      <c r="N43433" s="1" t="s">
        <v>360793</v>
      </c>
      <c r="O43433" s="1" t="s">
        <v>360794</v>
      </c>
      <c r="P43433" s="1" t="s">
        <v>360795</v>
      </c>
      <c r="Q43433" s="1" t="s">
        <v>118</v>
      </c>
      <c r="R43433" s="2">
        <v>41253</v>
      </c>
    </row>
    <row r="43434" spans="1:18" x14ac:dyDescent="0.25">
      <c r="A43434" s="1" t="s">
        <v>360796</v>
      </c>
      <c r="B43434" s="1" t="s">
        <v>311360</v>
      </c>
      <c r="C43434" s="1" t="s">
        <v>360797</v>
      </c>
      <c r="D43434" s="1" t="s">
        <v>360798</v>
      </c>
      <c r="E43434">
        <v>2012</v>
      </c>
      <c r="F43434" s="1" t="s">
        <v>71</v>
      </c>
      <c r="G43434" s="1" t="s">
        <v>666</v>
      </c>
      <c r="H43434" s="1" t="s">
        <v>125</v>
      </c>
      <c r="I43434" s="1" t="s">
        <v>360799</v>
      </c>
      <c r="J43434">
        <v>22240265</v>
      </c>
      <c r="K43434" s="1" t="s">
        <v>360800</v>
      </c>
      <c r="L43434" s="1" t="s">
        <v>6</v>
      </c>
      <c r="M43434" s="1" t="s">
        <v>6</v>
      </c>
      <c r="N43434" s="1" t="s">
        <v>360801</v>
      </c>
      <c r="O43434" s="1" t="s">
        <v>360802</v>
      </c>
      <c r="P43434" s="1" t="s">
        <v>360803</v>
      </c>
      <c r="Q43434" s="1" t="s">
        <v>75</v>
      </c>
      <c r="R43434" s="2">
        <v>41162</v>
      </c>
    </row>
    <row r="43435" spans="1:18" x14ac:dyDescent="0.25">
      <c r="A43435" s="1" t="s">
        <v>360804</v>
      </c>
      <c r="B43435" s="1" t="s">
        <v>207584</v>
      </c>
      <c r="C43435" s="1" t="s">
        <v>360805</v>
      </c>
      <c r="D43435" s="1" t="s">
        <v>360806</v>
      </c>
      <c r="E43435">
        <v>2012</v>
      </c>
      <c r="F43435" s="1" t="s">
        <v>1166</v>
      </c>
      <c r="G43435" s="1" t="s">
        <v>291</v>
      </c>
      <c r="H43435" s="1" t="s">
        <v>6</v>
      </c>
      <c r="I43435" s="1" t="s">
        <v>9875</v>
      </c>
      <c r="J43435">
        <v>22420542</v>
      </c>
      <c r="K43435" s="1" t="s">
        <v>360807</v>
      </c>
      <c r="L43435" s="1" t="s">
        <v>6</v>
      </c>
      <c r="M43435" s="1" t="s">
        <v>6</v>
      </c>
      <c r="N43435" s="1" t="s">
        <v>360808</v>
      </c>
      <c r="O43435" s="1" t="s">
        <v>360809</v>
      </c>
      <c r="P43435" s="1" t="s">
        <v>360810</v>
      </c>
      <c r="Q43435" s="1" t="s">
        <v>6</v>
      </c>
      <c r="R43435" s="2">
        <v>45790</v>
      </c>
    </row>
    <row r="43436" spans="1:18" x14ac:dyDescent="0.25">
      <c r="A43436" s="1" t="s">
        <v>360811</v>
      </c>
      <c r="B43436" s="1" t="s">
        <v>360812</v>
      </c>
      <c r="C43436" s="1" t="s">
        <v>360813</v>
      </c>
      <c r="D43436" s="1" t="s">
        <v>360814</v>
      </c>
      <c r="E43436">
        <v>2012</v>
      </c>
      <c r="F43436" s="1" t="s">
        <v>175</v>
      </c>
      <c r="G43436" s="1" t="s">
        <v>11082</v>
      </c>
      <c r="H43436" s="1" t="s">
        <v>27</v>
      </c>
      <c r="I43436" s="1" t="s">
        <v>360815</v>
      </c>
      <c r="J43436">
        <v>23027169</v>
      </c>
      <c r="K43436" s="1" t="s">
        <v>6</v>
      </c>
      <c r="L43436" s="1" t="s">
        <v>6</v>
      </c>
      <c r="M43436" s="1" t="s">
        <v>6</v>
      </c>
      <c r="N43436" s="1" t="s">
        <v>360816</v>
      </c>
      <c r="O43436" s="1" t="s">
        <v>360817</v>
      </c>
      <c r="P43436" s="1" t="s">
        <v>360818</v>
      </c>
      <c r="Q43436" s="1" t="s">
        <v>98</v>
      </c>
      <c r="R43436" s="2">
        <v>41191</v>
      </c>
    </row>
    <row r="43437" spans="1:18" x14ac:dyDescent="0.25">
      <c r="A43437" s="1" t="s">
        <v>360819</v>
      </c>
      <c r="B43437" s="1" t="s">
        <v>285710</v>
      </c>
      <c r="C43437" s="1" t="s">
        <v>360820</v>
      </c>
      <c r="D43437" s="1" t="s">
        <v>360821</v>
      </c>
      <c r="E43437">
        <v>2012</v>
      </c>
      <c r="F43437" s="1" t="s">
        <v>202493</v>
      </c>
      <c r="G43437" s="1" t="s">
        <v>102165</v>
      </c>
      <c r="H43437" s="1" t="s">
        <v>6</v>
      </c>
      <c r="I43437" s="1" t="s">
        <v>345663</v>
      </c>
      <c r="J43437">
        <v>22454343</v>
      </c>
      <c r="K43437" s="1" t="s">
        <v>6</v>
      </c>
      <c r="L43437" s="1" t="s">
        <v>6</v>
      </c>
      <c r="M43437" s="1" t="s">
        <v>6</v>
      </c>
      <c r="N43437" s="1" t="s">
        <v>360822</v>
      </c>
      <c r="O43437" s="1" t="s">
        <v>360823</v>
      </c>
      <c r="P43437" s="1" t="s">
        <v>360824</v>
      </c>
      <c r="Q43437" s="1" t="s">
        <v>487</v>
      </c>
      <c r="R43437" s="2">
        <v>41001</v>
      </c>
    </row>
    <row r="43438" spans="1:18" x14ac:dyDescent="0.25">
      <c r="A43438" s="1" t="s">
        <v>360825</v>
      </c>
      <c r="B43438" s="1" t="s">
        <v>360826</v>
      </c>
      <c r="C43438" s="1" t="s">
        <v>360827</v>
      </c>
      <c r="D43438" s="1" t="s">
        <v>360828</v>
      </c>
      <c r="E43438">
        <v>2012</v>
      </c>
      <c r="F43438" s="1" t="s">
        <v>1646</v>
      </c>
      <c r="G43438" s="1" t="s">
        <v>27135</v>
      </c>
      <c r="H43438" s="1" t="s">
        <v>372</v>
      </c>
      <c r="I43438" s="1" t="s">
        <v>360829</v>
      </c>
      <c r="J43438">
        <v>23043823</v>
      </c>
      <c r="K43438" s="1" t="s">
        <v>6</v>
      </c>
      <c r="L43438" s="1" t="s">
        <v>6</v>
      </c>
      <c r="M43438" s="1" t="s">
        <v>6</v>
      </c>
      <c r="N43438" s="1" t="s">
        <v>360830</v>
      </c>
      <c r="O43438" s="1" t="s">
        <v>360831</v>
      </c>
      <c r="P43438" s="1" t="s">
        <v>360832</v>
      </c>
      <c r="Q43438" s="1" t="s">
        <v>21</v>
      </c>
      <c r="R43438" s="2">
        <v>41197</v>
      </c>
    </row>
    <row r="43439" spans="1:18" x14ac:dyDescent="0.25">
      <c r="A43439" s="1" t="s">
        <v>360833</v>
      </c>
      <c r="B43439" s="1" t="s">
        <v>360834</v>
      </c>
      <c r="C43439" s="1" t="s">
        <v>360835</v>
      </c>
      <c r="D43439" s="1" t="s">
        <v>360836</v>
      </c>
      <c r="E43439">
        <v>2012</v>
      </c>
      <c r="F43439" s="1" t="s">
        <v>903</v>
      </c>
      <c r="G43439" s="1" t="s">
        <v>666</v>
      </c>
      <c r="H43439" s="1" t="s">
        <v>231</v>
      </c>
      <c r="I43439" s="1" t="s">
        <v>360837</v>
      </c>
      <c r="J43439">
        <v>22607999</v>
      </c>
      <c r="K43439" s="1" t="s">
        <v>360838</v>
      </c>
      <c r="L43439" s="1" t="s">
        <v>6</v>
      </c>
      <c r="M43439" s="1" t="s">
        <v>6</v>
      </c>
      <c r="N43439" s="1" t="s">
        <v>360839</v>
      </c>
      <c r="O43439" s="1" t="s">
        <v>360840</v>
      </c>
      <c r="P43439" s="1" t="s">
        <v>360841</v>
      </c>
      <c r="Q43439" s="1" t="s">
        <v>241368</v>
      </c>
      <c r="R43439" s="2">
        <v>41064</v>
      </c>
    </row>
    <row r="43440" spans="1:18" x14ac:dyDescent="0.25">
      <c r="A43440" s="1" t="s">
        <v>360842</v>
      </c>
      <c r="B43440" s="1" t="s">
        <v>360843</v>
      </c>
      <c r="C43440" s="1" t="s">
        <v>360844</v>
      </c>
      <c r="D43440" s="1" t="s">
        <v>360845</v>
      </c>
      <c r="E43440">
        <v>2012</v>
      </c>
      <c r="F43440" s="1" t="s">
        <v>114</v>
      </c>
      <c r="G43440" s="1" t="s">
        <v>46947</v>
      </c>
      <c r="H43440" s="1" t="s">
        <v>28</v>
      </c>
      <c r="I43440" s="1" t="s">
        <v>360846</v>
      </c>
      <c r="J43440">
        <v>22539811</v>
      </c>
      <c r="K43440" s="1" t="s">
        <v>360847</v>
      </c>
      <c r="L43440" s="1" t="s">
        <v>6</v>
      </c>
      <c r="M43440" s="1" t="s">
        <v>6</v>
      </c>
      <c r="N43440" s="1" t="s">
        <v>360848</v>
      </c>
      <c r="O43440" s="1" t="s">
        <v>360849</v>
      </c>
      <c r="P43440" s="1" t="s">
        <v>360850</v>
      </c>
      <c r="Q43440" s="1" t="s">
        <v>156</v>
      </c>
      <c r="R43440" s="2">
        <v>41036</v>
      </c>
    </row>
    <row r="43441" spans="1:18" x14ac:dyDescent="0.25">
      <c r="A43441" s="1" t="s">
        <v>360851</v>
      </c>
      <c r="B43441" s="1" t="s">
        <v>36109</v>
      </c>
      <c r="C43441" s="1" t="s">
        <v>360852</v>
      </c>
      <c r="D43441" s="1" t="s">
        <v>360853</v>
      </c>
      <c r="E43441">
        <v>2012</v>
      </c>
      <c r="F43441" s="1" t="s">
        <v>1076</v>
      </c>
      <c r="G43441" s="1" t="s">
        <v>4064</v>
      </c>
      <c r="H43441" s="1" t="s">
        <v>302</v>
      </c>
      <c r="I43441" s="1" t="s">
        <v>360854</v>
      </c>
      <c r="J43441">
        <v>22531555</v>
      </c>
      <c r="K43441" s="1" t="s">
        <v>6</v>
      </c>
      <c r="L43441" s="1" t="s">
        <v>6</v>
      </c>
      <c r="M43441" s="1" t="s">
        <v>6</v>
      </c>
      <c r="N43441" s="1" t="s">
        <v>360855</v>
      </c>
      <c r="O43441" s="1" t="s">
        <v>360856</v>
      </c>
      <c r="P43441" s="1" t="s">
        <v>360857</v>
      </c>
      <c r="Q43441" s="1" t="s">
        <v>111678</v>
      </c>
      <c r="R43441" s="2">
        <v>41078</v>
      </c>
    </row>
    <row r="43442" spans="1:18" x14ac:dyDescent="0.25">
      <c r="A43442" s="1" t="s">
        <v>360858</v>
      </c>
      <c r="B43442" s="1" t="s">
        <v>360859</v>
      </c>
      <c r="C43442" s="1" t="s">
        <v>360860</v>
      </c>
      <c r="D43442" s="1" t="s">
        <v>360861</v>
      </c>
      <c r="E43442">
        <v>2012</v>
      </c>
      <c r="F43442" s="1" t="s">
        <v>122388</v>
      </c>
      <c r="G43442" s="1" t="s">
        <v>1588</v>
      </c>
      <c r="H43442" s="1" t="s">
        <v>82</v>
      </c>
      <c r="I43442" s="1" t="s">
        <v>360862</v>
      </c>
      <c r="J43442">
        <v>22967259</v>
      </c>
      <c r="K43442" s="1" t="s">
        <v>360863</v>
      </c>
      <c r="L43442" s="1" t="s">
        <v>6</v>
      </c>
      <c r="M43442" s="1" t="s">
        <v>6</v>
      </c>
      <c r="N43442" s="1" t="s">
        <v>360864</v>
      </c>
      <c r="O43442" s="1" t="s">
        <v>360865</v>
      </c>
      <c r="P43442" s="1" t="s">
        <v>360866</v>
      </c>
      <c r="Q43442" s="1" t="s">
        <v>34</v>
      </c>
      <c r="R43442" s="2">
        <v>41225</v>
      </c>
    </row>
    <row r="43443" spans="1:18" x14ac:dyDescent="0.25">
      <c r="A43443" s="1" t="s">
        <v>360867</v>
      </c>
      <c r="B43443" s="1" t="s">
        <v>360868</v>
      </c>
      <c r="C43443" s="1" t="s">
        <v>360869</v>
      </c>
      <c r="D43443" s="1" t="s">
        <v>360870</v>
      </c>
      <c r="E43443">
        <v>2012</v>
      </c>
      <c r="F43443" s="1" t="s">
        <v>245119</v>
      </c>
      <c r="G43443" s="1" t="s">
        <v>6193</v>
      </c>
      <c r="H43443" s="1" t="s">
        <v>105</v>
      </c>
      <c r="I43443" s="1" t="s">
        <v>360871</v>
      </c>
      <c r="J43443">
        <v>23002274</v>
      </c>
      <c r="K43443" s="1" t="s">
        <v>6</v>
      </c>
      <c r="L43443" s="1" t="s">
        <v>6</v>
      </c>
      <c r="M43443" s="1" t="s">
        <v>6</v>
      </c>
      <c r="N43443" s="1" t="s">
        <v>360872</v>
      </c>
      <c r="O43443" s="1" t="s">
        <v>360873</v>
      </c>
      <c r="P43443" s="1" t="s">
        <v>360874</v>
      </c>
      <c r="Q43443" s="1" t="s">
        <v>10</v>
      </c>
      <c r="R43443" s="2">
        <v>41260</v>
      </c>
    </row>
    <row r="43444" spans="1:18" x14ac:dyDescent="0.25">
      <c r="A43444" s="1" t="s">
        <v>360875</v>
      </c>
      <c r="B43444" s="1" t="s">
        <v>360876</v>
      </c>
      <c r="C43444" s="1" t="s">
        <v>360877</v>
      </c>
      <c r="D43444" s="1" t="s">
        <v>360878</v>
      </c>
      <c r="E43444">
        <v>2012</v>
      </c>
      <c r="F43444" s="1" t="s">
        <v>6794</v>
      </c>
      <c r="G43444" s="1" t="s">
        <v>291</v>
      </c>
      <c r="H43444" s="1" t="s">
        <v>27</v>
      </c>
      <c r="I43444" s="1" t="s">
        <v>360879</v>
      </c>
      <c r="J43444">
        <v>22921495</v>
      </c>
      <c r="K43444" s="1" t="s">
        <v>6</v>
      </c>
      <c r="L43444" s="1" t="s">
        <v>6</v>
      </c>
      <c r="M43444" s="1" t="s">
        <v>6</v>
      </c>
      <c r="N43444" s="1" t="s">
        <v>360880</v>
      </c>
      <c r="O43444" s="1" t="s">
        <v>360881</v>
      </c>
      <c r="P43444" s="1" t="s">
        <v>360882</v>
      </c>
      <c r="Q43444" s="1" t="s">
        <v>487</v>
      </c>
      <c r="R43444" s="2">
        <v>41156</v>
      </c>
    </row>
    <row r="43445" spans="1:18" x14ac:dyDescent="0.25">
      <c r="A43445" s="1" t="s">
        <v>360883</v>
      </c>
      <c r="B43445" s="1" t="s">
        <v>360884</v>
      </c>
      <c r="C43445" s="1" t="s">
        <v>360885</v>
      </c>
      <c r="D43445" s="1" t="s">
        <v>360886</v>
      </c>
      <c r="E43445">
        <v>2012</v>
      </c>
      <c r="F43445" s="1" t="s">
        <v>5587</v>
      </c>
      <c r="G43445" s="1" t="s">
        <v>19534</v>
      </c>
      <c r="H43445" s="1" t="s">
        <v>105</v>
      </c>
      <c r="I43445" s="1" t="s">
        <v>244090</v>
      </c>
      <c r="J43445">
        <v>22345581</v>
      </c>
      <c r="K43445" s="1" t="s">
        <v>6</v>
      </c>
      <c r="L43445" s="1" t="s">
        <v>6</v>
      </c>
      <c r="M43445" s="1" t="s">
        <v>6</v>
      </c>
      <c r="N43445" s="1" t="s">
        <v>360887</v>
      </c>
      <c r="O43445" s="1" t="s">
        <v>360888</v>
      </c>
      <c r="P43445" s="1" t="s">
        <v>360889</v>
      </c>
      <c r="Q43445" s="1" t="s">
        <v>118</v>
      </c>
      <c r="R43445" s="2">
        <v>40966</v>
      </c>
    </row>
    <row r="43446" spans="1:18" x14ac:dyDescent="0.25">
      <c r="A43446" s="1" t="s">
        <v>360890</v>
      </c>
      <c r="B43446" s="1" t="s">
        <v>360891</v>
      </c>
      <c r="C43446" s="1" t="s">
        <v>360892</v>
      </c>
      <c r="D43446" s="1" t="s">
        <v>360893</v>
      </c>
      <c r="E43446">
        <v>2012</v>
      </c>
      <c r="F43446" s="1" t="s">
        <v>13929</v>
      </c>
      <c r="G43446" s="1" t="s">
        <v>915</v>
      </c>
      <c r="H43446" s="1" t="s">
        <v>303</v>
      </c>
      <c r="I43446" s="1" t="s">
        <v>360894</v>
      </c>
      <c r="J43446">
        <v>22399411</v>
      </c>
      <c r="K43446" s="1" t="s">
        <v>6</v>
      </c>
      <c r="L43446" s="1" t="s">
        <v>6</v>
      </c>
      <c r="M43446" s="1" t="s">
        <v>6</v>
      </c>
      <c r="N43446" s="1" t="s">
        <v>360895</v>
      </c>
      <c r="O43446" s="1" t="s">
        <v>360896</v>
      </c>
      <c r="P43446" s="1" t="s">
        <v>360897</v>
      </c>
      <c r="Q43446" s="1" t="s">
        <v>10</v>
      </c>
      <c r="R43446" s="2">
        <v>40980</v>
      </c>
    </row>
    <row r="43447" spans="1:18" x14ac:dyDescent="0.25">
      <c r="A43447" s="1" t="s">
        <v>360898</v>
      </c>
      <c r="B43447" s="1" t="s">
        <v>360899</v>
      </c>
      <c r="C43447" s="1" t="s">
        <v>360900</v>
      </c>
      <c r="D43447" s="1" t="s">
        <v>360901</v>
      </c>
      <c r="E43447">
        <v>2012</v>
      </c>
      <c r="F43447" s="1" t="s">
        <v>17588</v>
      </c>
      <c r="G43447" s="1" t="s">
        <v>1377</v>
      </c>
      <c r="H43447" s="1" t="s">
        <v>231</v>
      </c>
      <c r="I43447" s="1" t="s">
        <v>360902</v>
      </c>
      <c r="J43447">
        <v>23083968</v>
      </c>
      <c r="K43447" s="1" t="s">
        <v>6</v>
      </c>
      <c r="L43447" s="1" t="s">
        <v>6</v>
      </c>
      <c r="M43447" s="1" t="s">
        <v>6</v>
      </c>
      <c r="N43447" s="1" t="s">
        <v>360903</v>
      </c>
      <c r="O43447" s="1" t="s">
        <v>360904</v>
      </c>
      <c r="P43447" s="1" t="s">
        <v>360905</v>
      </c>
      <c r="Q43447" s="1" t="s">
        <v>86</v>
      </c>
      <c r="R43447" s="2">
        <v>41211</v>
      </c>
    </row>
    <row r="43448" spans="1:18" x14ac:dyDescent="0.25">
      <c r="A43448" s="1" t="s">
        <v>360906</v>
      </c>
      <c r="B43448" s="1" t="s">
        <v>360907</v>
      </c>
      <c r="C43448" s="1" t="s">
        <v>360908</v>
      </c>
      <c r="D43448" s="1" t="s">
        <v>360909</v>
      </c>
      <c r="E43448">
        <v>2012</v>
      </c>
      <c r="F43448" s="1" t="s">
        <v>75640</v>
      </c>
      <c r="G43448" s="1" t="s">
        <v>336</v>
      </c>
      <c r="H43448" s="1" t="s">
        <v>7738</v>
      </c>
      <c r="I43448" s="1" t="s">
        <v>1618</v>
      </c>
      <c r="J43448">
        <v>22488452</v>
      </c>
      <c r="K43448" s="1" t="s">
        <v>6</v>
      </c>
      <c r="L43448" s="1" t="s">
        <v>6</v>
      </c>
      <c r="M43448" s="1" t="s">
        <v>6</v>
      </c>
      <c r="N43448" s="1" t="s">
        <v>360910</v>
      </c>
      <c r="O43448" s="1" t="s">
        <v>360911</v>
      </c>
      <c r="P43448" s="1" t="s">
        <v>360912</v>
      </c>
      <c r="Q43448" s="1" t="s">
        <v>909</v>
      </c>
      <c r="R43448" s="2">
        <v>41036</v>
      </c>
    </row>
    <row r="43449" spans="1:18" x14ac:dyDescent="0.25">
      <c r="A43449" s="1" t="s">
        <v>360913</v>
      </c>
      <c r="B43449" s="1" t="s">
        <v>360914</v>
      </c>
      <c r="C43449" s="1" t="s">
        <v>360915</v>
      </c>
      <c r="D43449" s="1" t="s">
        <v>360916</v>
      </c>
      <c r="E43449">
        <v>2012</v>
      </c>
      <c r="F43449" s="1" t="s">
        <v>21911</v>
      </c>
      <c r="G43449" s="1" t="s">
        <v>81</v>
      </c>
      <c r="H43449" s="1" t="s">
        <v>272</v>
      </c>
      <c r="I43449" s="1" t="s">
        <v>334004</v>
      </c>
      <c r="J43449">
        <v>23181855</v>
      </c>
      <c r="K43449" s="1" t="s">
        <v>360917</v>
      </c>
      <c r="L43449" s="1" t="s">
        <v>6</v>
      </c>
      <c r="M43449" s="1" t="s">
        <v>6</v>
      </c>
      <c r="N43449" s="1" t="s">
        <v>360918</v>
      </c>
      <c r="O43449" s="1" t="s">
        <v>360919</v>
      </c>
      <c r="P43449" s="1" t="s">
        <v>360920</v>
      </c>
      <c r="Q43449" s="1" t="s">
        <v>937</v>
      </c>
      <c r="R43449" s="2">
        <v>41246</v>
      </c>
    </row>
    <row r="43450" spans="1:18" x14ac:dyDescent="0.25">
      <c r="A43450" s="1" t="s">
        <v>360921</v>
      </c>
      <c r="B43450" s="1" t="s">
        <v>360922</v>
      </c>
      <c r="C43450" s="1" t="s">
        <v>360923</v>
      </c>
      <c r="D43450" s="1" t="s">
        <v>360924</v>
      </c>
      <c r="E43450">
        <v>2012</v>
      </c>
      <c r="F43450" s="1" t="s">
        <v>243</v>
      </c>
      <c r="G43450" s="1" t="s">
        <v>105</v>
      </c>
      <c r="H43450" s="1" t="s">
        <v>6</v>
      </c>
      <c r="I43450" s="1" t="s">
        <v>163822</v>
      </c>
      <c r="J43450">
        <v>23137861</v>
      </c>
      <c r="K43450" s="1" t="s">
        <v>360925</v>
      </c>
      <c r="L43450" s="1" t="s">
        <v>6</v>
      </c>
      <c r="M43450" s="1" t="s">
        <v>6</v>
      </c>
      <c r="N43450" s="1" t="s">
        <v>360926</v>
      </c>
      <c r="O43450" s="1" t="s">
        <v>360927</v>
      </c>
      <c r="P43450" s="1" t="s">
        <v>360928</v>
      </c>
      <c r="Q43450" s="1" t="s">
        <v>238</v>
      </c>
      <c r="R43450" s="2">
        <v>41232</v>
      </c>
    </row>
    <row r="43451" spans="1:18" x14ac:dyDescent="0.25">
      <c r="A43451" s="1" t="s">
        <v>360929</v>
      </c>
      <c r="B43451" s="1" t="s">
        <v>360930</v>
      </c>
      <c r="C43451" s="1" t="s">
        <v>360931</v>
      </c>
      <c r="D43451" s="1" t="s">
        <v>360932</v>
      </c>
      <c r="E43451">
        <v>2012</v>
      </c>
      <c r="F43451" s="1" t="s">
        <v>93718</v>
      </c>
      <c r="G43451" s="1" t="s">
        <v>351144</v>
      </c>
      <c r="H43451" s="1" t="s">
        <v>6</v>
      </c>
      <c r="I43451" s="1" t="s">
        <v>360933</v>
      </c>
      <c r="J43451">
        <v>23326279</v>
      </c>
      <c r="K43451" s="1" t="s">
        <v>360934</v>
      </c>
      <c r="L43451" s="1" t="s">
        <v>6</v>
      </c>
      <c r="M43451" s="1" t="s">
        <v>6</v>
      </c>
      <c r="N43451" s="1" t="s">
        <v>360935</v>
      </c>
      <c r="O43451" s="1" t="s">
        <v>360936</v>
      </c>
      <c r="P43451" s="1" t="s">
        <v>360937</v>
      </c>
      <c r="Q43451" s="1" t="s">
        <v>238</v>
      </c>
      <c r="R43451" s="2">
        <v>41292</v>
      </c>
    </row>
    <row r="43452" spans="1:18" x14ac:dyDescent="0.25">
      <c r="A43452" s="1" t="s">
        <v>360938</v>
      </c>
      <c r="B43452" s="1" t="s">
        <v>360939</v>
      </c>
      <c r="C43452" s="1" t="s">
        <v>360940</v>
      </c>
      <c r="D43452" s="1" t="s">
        <v>360941</v>
      </c>
      <c r="E43452">
        <v>2012</v>
      </c>
      <c r="F43452" s="1" t="s">
        <v>5748</v>
      </c>
      <c r="G43452" s="1" t="s">
        <v>1377</v>
      </c>
      <c r="H43452" s="1" t="s">
        <v>125</v>
      </c>
      <c r="I43452" s="1" t="s">
        <v>360942</v>
      </c>
      <c r="J43452">
        <v>22742864</v>
      </c>
      <c r="K43452" s="1" t="s">
        <v>6</v>
      </c>
      <c r="L43452" s="1" t="s">
        <v>6</v>
      </c>
      <c r="M43452" s="1" t="s">
        <v>6</v>
      </c>
      <c r="N43452" s="1" t="s">
        <v>360943</v>
      </c>
      <c r="O43452" s="1" t="s">
        <v>360944</v>
      </c>
      <c r="P43452" s="1" t="s">
        <v>360945</v>
      </c>
      <c r="Q43452" s="1" t="s">
        <v>10</v>
      </c>
      <c r="R43452" s="2">
        <v>41099</v>
      </c>
    </row>
    <row r="43453" spans="1:18" x14ac:dyDescent="0.25">
      <c r="A43453" s="1" t="s">
        <v>360946</v>
      </c>
      <c r="B43453" s="1" t="s">
        <v>360947</v>
      </c>
      <c r="C43453" s="1" t="s">
        <v>360948</v>
      </c>
      <c r="D43453" s="1" t="s">
        <v>360949</v>
      </c>
      <c r="E43453">
        <v>2012</v>
      </c>
      <c r="F43453" s="1" t="s">
        <v>215</v>
      </c>
      <c r="G43453" s="1" t="s">
        <v>42292</v>
      </c>
      <c r="H43453" s="1" t="s">
        <v>125</v>
      </c>
      <c r="I43453" s="1" t="s">
        <v>314848</v>
      </c>
      <c r="J43453">
        <v>22223711</v>
      </c>
      <c r="K43453" s="1" t="s">
        <v>6</v>
      </c>
      <c r="L43453" s="1" t="s">
        <v>6</v>
      </c>
      <c r="M43453" s="1" t="s">
        <v>6</v>
      </c>
      <c r="N43453" s="1" t="s">
        <v>360950</v>
      </c>
      <c r="O43453" s="1" t="s">
        <v>360951</v>
      </c>
      <c r="P43453" s="1" t="s">
        <v>360952</v>
      </c>
      <c r="Q43453" s="1" t="s">
        <v>34</v>
      </c>
      <c r="R43453" s="2">
        <v>40966</v>
      </c>
    </row>
    <row r="43454" spans="1:18" x14ac:dyDescent="0.25">
      <c r="A43454" s="1" t="s">
        <v>360953</v>
      </c>
      <c r="B43454" s="1" t="s">
        <v>360954</v>
      </c>
      <c r="C43454" s="1" t="s">
        <v>360955</v>
      </c>
      <c r="D43454" s="1" t="s">
        <v>360956</v>
      </c>
      <c r="E43454">
        <v>2012</v>
      </c>
      <c r="F43454" s="1" t="s">
        <v>354</v>
      </c>
      <c r="G43454" s="1" t="s">
        <v>3916</v>
      </c>
      <c r="H43454" s="1" t="s">
        <v>28</v>
      </c>
      <c r="I43454" s="1" t="s">
        <v>360957</v>
      </c>
      <c r="J43454">
        <v>22704750</v>
      </c>
      <c r="K43454" s="1" t="s">
        <v>6</v>
      </c>
      <c r="L43454" s="1" t="s">
        <v>6</v>
      </c>
      <c r="M43454" s="1" t="s">
        <v>6</v>
      </c>
      <c r="N43454" s="1" t="s">
        <v>360958</v>
      </c>
      <c r="O43454" s="1" t="s">
        <v>360959</v>
      </c>
      <c r="P43454" s="1" t="s">
        <v>360960</v>
      </c>
      <c r="Q43454" s="1" t="s">
        <v>10</v>
      </c>
      <c r="R43454" s="2">
        <v>41085</v>
      </c>
    </row>
    <row r="43455" spans="1:18" x14ac:dyDescent="0.25">
      <c r="A43455" s="1" t="s">
        <v>360961</v>
      </c>
      <c r="B43455" s="1" t="s">
        <v>174854</v>
      </c>
      <c r="C43455" s="1" t="s">
        <v>360962</v>
      </c>
      <c r="D43455" s="1" t="s">
        <v>360963</v>
      </c>
      <c r="E43455">
        <v>2012</v>
      </c>
      <c r="F43455" s="1" t="s">
        <v>360964</v>
      </c>
      <c r="G43455" s="1" t="s">
        <v>27</v>
      </c>
      <c r="H43455" s="1" t="s">
        <v>7738</v>
      </c>
      <c r="I43455" s="1" t="s">
        <v>360965</v>
      </c>
      <c r="J43455">
        <v>22962573</v>
      </c>
      <c r="K43455" s="1" t="s">
        <v>360966</v>
      </c>
      <c r="L43455" s="1" t="s">
        <v>6</v>
      </c>
      <c r="M43455" s="1" t="s">
        <v>6</v>
      </c>
      <c r="N43455" s="1" t="s">
        <v>360967</v>
      </c>
      <c r="O43455" s="1" t="s">
        <v>360968</v>
      </c>
      <c r="P43455" s="1" t="s">
        <v>6</v>
      </c>
      <c r="Q43455" s="1" t="s">
        <v>3559</v>
      </c>
      <c r="R43455" s="2">
        <v>41156</v>
      </c>
    </row>
    <row r="43456" spans="1:18" x14ac:dyDescent="0.25">
      <c r="A43456" s="1" t="s">
        <v>360969</v>
      </c>
      <c r="B43456" s="1" t="s">
        <v>107520</v>
      </c>
      <c r="C43456" s="1" t="s">
        <v>360970</v>
      </c>
      <c r="D43456" s="1" t="s">
        <v>360971</v>
      </c>
      <c r="E43456">
        <v>2012</v>
      </c>
      <c r="F43456" s="1" t="s">
        <v>35479</v>
      </c>
      <c r="G43456" s="1" t="s">
        <v>1009</v>
      </c>
      <c r="H43456" s="1" t="s">
        <v>105</v>
      </c>
      <c r="I43456" s="1" t="s">
        <v>360972</v>
      </c>
      <c r="J43456">
        <v>22269205</v>
      </c>
      <c r="K43456" s="1" t="s">
        <v>360973</v>
      </c>
      <c r="L43456" s="1" t="s">
        <v>6</v>
      </c>
      <c r="M43456" s="1" t="s">
        <v>6</v>
      </c>
      <c r="N43456" s="1" t="s">
        <v>360974</v>
      </c>
      <c r="O43456" s="1" t="s">
        <v>360975</v>
      </c>
      <c r="P43456" s="1" t="s">
        <v>360976</v>
      </c>
      <c r="Q43456" s="1" t="s">
        <v>34</v>
      </c>
      <c r="R43456" s="2">
        <v>40938</v>
      </c>
    </row>
    <row r="43457" spans="1:18" x14ac:dyDescent="0.25">
      <c r="A43457" s="1" t="s">
        <v>360977</v>
      </c>
      <c r="B43457" s="1" t="s">
        <v>360978</v>
      </c>
      <c r="C43457" s="1" t="s">
        <v>360979</v>
      </c>
      <c r="D43457" s="1" t="s">
        <v>360980</v>
      </c>
      <c r="E43457">
        <v>2012</v>
      </c>
      <c r="F43457" s="1" t="s">
        <v>1232</v>
      </c>
      <c r="G43457" s="1" t="s">
        <v>1628</v>
      </c>
      <c r="H43457" s="1" t="s">
        <v>28</v>
      </c>
      <c r="I43457" s="1" t="s">
        <v>3246</v>
      </c>
      <c r="J43457">
        <v>22183836</v>
      </c>
      <c r="K43457" s="1" t="s">
        <v>360981</v>
      </c>
      <c r="L43457" s="1" t="s">
        <v>6</v>
      </c>
      <c r="M43457" s="1" t="s">
        <v>6</v>
      </c>
      <c r="N43457" s="1" t="s">
        <v>360982</v>
      </c>
      <c r="O43457" s="1" t="s">
        <v>360983</v>
      </c>
      <c r="P43457" s="1" t="s">
        <v>360984</v>
      </c>
      <c r="Q43457" s="1" t="s">
        <v>1768</v>
      </c>
      <c r="R43457" s="2">
        <v>40917</v>
      </c>
    </row>
    <row r="43458" spans="1:18" x14ac:dyDescent="0.25">
      <c r="A43458" s="1" t="s">
        <v>360985</v>
      </c>
      <c r="B43458" s="1" t="s">
        <v>360986</v>
      </c>
      <c r="C43458" s="1" t="s">
        <v>360987</v>
      </c>
      <c r="D43458" s="1" t="s">
        <v>360988</v>
      </c>
      <c r="E43458">
        <v>2012</v>
      </c>
      <c r="F43458" s="1" t="s">
        <v>175</v>
      </c>
      <c r="G43458" s="1" t="s">
        <v>11837</v>
      </c>
      <c r="H43458" s="1" t="s">
        <v>231</v>
      </c>
      <c r="I43458" s="1" t="s">
        <v>360989</v>
      </c>
      <c r="J43458">
        <v>22614778</v>
      </c>
      <c r="K43458" s="1" t="s">
        <v>6</v>
      </c>
      <c r="L43458" s="1" t="s">
        <v>6</v>
      </c>
      <c r="M43458" s="1" t="s">
        <v>6</v>
      </c>
      <c r="N43458" s="1" t="s">
        <v>360990</v>
      </c>
      <c r="O43458" s="1" t="s">
        <v>360991</v>
      </c>
      <c r="P43458" s="1" t="s">
        <v>360992</v>
      </c>
      <c r="Q43458" s="1" t="s">
        <v>34</v>
      </c>
      <c r="R43458" s="2">
        <v>41057</v>
      </c>
    </row>
    <row r="43459" spans="1:18" x14ac:dyDescent="0.25">
      <c r="A43459" s="1" t="s">
        <v>360993</v>
      </c>
      <c r="B43459" s="1" t="s">
        <v>360994</v>
      </c>
      <c r="C43459" s="1" t="s">
        <v>360995</v>
      </c>
      <c r="D43459" s="1" t="s">
        <v>360996</v>
      </c>
      <c r="E43459">
        <v>2012</v>
      </c>
      <c r="F43459" s="1" t="s">
        <v>724</v>
      </c>
      <c r="G43459" s="1" t="s">
        <v>2112</v>
      </c>
      <c r="H43459" s="1" t="s">
        <v>82</v>
      </c>
      <c r="I43459" s="1" t="s">
        <v>360997</v>
      </c>
      <c r="J43459">
        <v>22314055</v>
      </c>
      <c r="K43459" s="1" t="s">
        <v>6</v>
      </c>
      <c r="L43459" s="1" t="s">
        <v>6</v>
      </c>
      <c r="M43459" s="1" t="s">
        <v>6</v>
      </c>
      <c r="N43459" s="1" t="s">
        <v>360998</v>
      </c>
      <c r="O43459" s="1" t="s">
        <v>360999</v>
      </c>
      <c r="P43459" s="1" t="s">
        <v>361000</v>
      </c>
      <c r="Q43459" s="1" t="s">
        <v>98</v>
      </c>
      <c r="R43459" s="2">
        <v>40973</v>
      </c>
    </row>
    <row r="43460" spans="1:18" x14ac:dyDescent="0.25">
      <c r="A43460" s="1" t="s">
        <v>361001</v>
      </c>
      <c r="B43460" s="1" t="s">
        <v>361002</v>
      </c>
      <c r="C43460" s="1" t="s">
        <v>361003</v>
      </c>
      <c r="D43460" s="1" t="s">
        <v>361004</v>
      </c>
      <c r="E43460">
        <v>2012</v>
      </c>
      <c r="F43460" s="1" t="s">
        <v>1826</v>
      </c>
      <c r="G43460" s="1" t="s">
        <v>372</v>
      </c>
      <c r="H43460" s="1" t="s">
        <v>231</v>
      </c>
      <c r="I43460" s="1" t="s">
        <v>337009</v>
      </c>
      <c r="J43460">
        <v>23074144</v>
      </c>
      <c r="K43460" s="1" t="s">
        <v>6</v>
      </c>
      <c r="L43460" s="1" t="s">
        <v>6</v>
      </c>
      <c r="M43460" s="1" t="s">
        <v>6</v>
      </c>
      <c r="N43460" s="1" t="s">
        <v>361005</v>
      </c>
      <c r="O43460" s="1" t="s">
        <v>361006</v>
      </c>
      <c r="P43460" s="1" t="s">
        <v>361007</v>
      </c>
      <c r="Q43460" s="1" t="s">
        <v>31176</v>
      </c>
      <c r="R43460" s="2">
        <v>41204</v>
      </c>
    </row>
    <row r="43461" spans="1:18" x14ac:dyDescent="0.25">
      <c r="A43461" s="1" t="s">
        <v>361008</v>
      </c>
      <c r="B43461" s="1" t="s">
        <v>183407</v>
      </c>
      <c r="C43461" s="1" t="s">
        <v>361009</v>
      </c>
      <c r="D43461" s="1" t="s">
        <v>361010</v>
      </c>
      <c r="E43461">
        <v>2012</v>
      </c>
      <c r="F43461" s="1" t="s">
        <v>336781</v>
      </c>
      <c r="G43461" s="1" t="s">
        <v>351144</v>
      </c>
      <c r="H43461" s="1" t="s">
        <v>6</v>
      </c>
      <c r="I43461" s="1" t="s">
        <v>361011</v>
      </c>
      <c r="J43461">
        <v>23091702</v>
      </c>
      <c r="K43461" s="1" t="s">
        <v>361012</v>
      </c>
      <c r="L43461" s="1" t="s">
        <v>6</v>
      </c>
      <c r="M43461" s="1" t="s">
        <v>6</v>
      </c>
      <c r="N43461" s="1" t="s">
        <v>361013</v>
      </c>
      <c r="O43461" s="1" t="s">
        <v>361014</v>
      </c>
      <c r="P43461" s="1" t="s">
        <v>6</v>
      </c>
      <c r="Q43461" s="1" t="s">
        <v>66</v>
      </c>
      <c r="R43461" s="2">
        <v>41232</v>
      </c>
    </row>
    <row r="43462" spans="1:18" x14ac:dyDescent="0.25">
      <c r="A43462" s="1" t="s">
        <v>361015</v>
      </c>
      <c r="B43462" s="1" t="s">
        <v>361016</v>
      </c>
      <c r="C43462" s="1" t="s">
        <v>361017</v>
      </c>
      <c r="D43462" s="1" t="s">
        <v>361018</v>
      </c>
      <c r="E43462">
        <v>2012</v>
      </c>
      <c r="F43462" s="1" t="s">
        <v>277222</v>
      </c>
      <c r="G43462" s="1" t="s">
        <v>2593</v>
      </c>
      <c r="H43462" s="1" t="s">
        <v>231</v>
      </c>
      <c r="I43462" s="1" t="s">
        <v>361019</v>
      </c>
      <c r="J43462">
        <v>29503594</v>
      </c>
      <c r="K43462" s="1" t="s">
        <v>361020</v>
      </c>
      <c r="L43462" s="1" t="s">
        <v>6</v>
      </c>
      <c r="M43462" s="1" t="s">
        <v>6</v>
      </c>
      <c r="N43462" s="1" t="s">
        <v>361021</v>
      </c>
      <c r="O43462" s="1" t="s">
        <v>361022</v>
      </c>
      <c r="P43462" s="1" t="s">
        <v>361023</v>
      </c>
      <c r="Q43462" s="1" t="s">
        <v>75</v>
      </c>
      <c r="R43462" s="2">
        <v>41204</v>
      </c>
    </row>
    <row r="43463" spans="1:18" x14ac:dyDescent="0.25">
      <c r="A43463" s="1" t="s">
        <v>361024</v>
      </c>
      <c r="B43463" s="1" t="s">
        <v>361025</v>
      </c>
      <c r="C43463" s="1" t="s">
        <v>361026</v>
      </c>
      <c r="D43463" s="1" t="s">
        <v>361027</v>
      </c>
      <c r="E43463">
        <v>2012</v>
      </c>
      <c r="F43463" s="1" t="s">
        <v>3115</v>
      </c>
      <c r="G43463" s="1" t="s">
        <v>244</v>
      </c>
      <c r="H43463" s="1" t="s">
        <v>232</v>
      </c>
      <c r="I43463" s="1" t="s">
        <v>361028</v>
      </c>
      <c r="J43463">
        <v>22519856</v>
      </c>
      <c r="K43463" s="1" t="s">
        <v>6</v>
      </c>
      <c r="L43463" s="1" t="s">
        <v>6</v>
      </c>
      <c r="M43463" s="1" t="s">
        <v>6</v>
      </c>
      <c r="N43463" s="1" t="s">
        <v>361029</v>
      </c>
      <c r="O43463" s="1" t="s">
        <v>361030</v>
      </c>
      <c r="P43463" s="1" t="s">
        <v>361031</v>
      </c>
      <c r="Q43463" s="1" t="s">
        <v>10</v>
      </c>
      <c r="R43463" s="2">
        <v>41029</v>
      </c>
    </row>
    <row r="43464" spans="1:18" x14ac:dyDescent="0.25">
      <c r="A43464" s="1" t="s">
        <v>361032</v>
      </c>
      <c r="B43464" s="1" t="s">
        <v>361033</v>
      </c>
      <c r="C43464" s="1" t="s">
        <v>361034</v>
      </c>
      <c r="D43464" s="1" t="s">
        <v>361035</v>
      </c>
      <c r="E43464">
        <v>2012</v>
      </c>
      <c r="F43464" s="1" t="s">
        <v>392</v>
      </c>
      <c r="G43464" s="1" t="s">
        <v>6193</v>
      </c>
      <c r="H43464" s="1" t="s">
        <v>231</v>
      </c>
      <c r="I43464" s="1" t="s">
        <v>361036</v>
      </c>
      <c r="J43464">
        <v>22767358</v>
      </c>
      <c r="K43464" s="1" t="s">
        <v>6</v>
      </c>
      <c r="L43464" s="1" t="s">
        <v>6</v>
      </c>
      <c r="M43464" s="1" t="s">
        <v>6</v>
      </c>
      <c r="N43464" s="1" t="s">
        <v>361037</v>
      </c>
      <c r="O43464" s="1" t="s">
        <v>361038</v>
      </c>
      <c r="P43464" s="1" t="s">
        <v>361039</v>
      </c>
      <c r="Q43464" s="1" t="s">
        <v>10</v>
      </c>
      <c r="R43464" s="2">
        <v>41106</v>
      </c>
    </row>
    <row r="43465" spans="1:18" x14ac:dyDescent="0.25">
      <c r="A43465" s="1" t="s">
        <v>361040</v>
      </c>
      <c r="B43465" s="1" t="s">
        <v>361041</v>
      </c>
      <c r="C43465" s="1" t="s">
        <v>361042</v>
      </c>
      <c r="D43465" s="1" t="s">
        <v>361043</v>
      </c>
      <c r="E43465">
        <v>2012</v>
      </c>
      <c r="F43465" s="1" t="s">
        <v>2204</v>
      </c>
      <c r="G43465" s="1" t="s">
        <v>27135</v>
      </c>
      <c r="H43465" s="1" t="s">
        <v>125</v>
      </c>
      <c r="I43465" s="1" t="s">
        <v>63203</v>
      </c>
      <c r="J43465">
        <v>23210397</v>
      </c>
      <c r="K43465" s="1" t="s">
        <v>6</v>
      </c>
      <c r="L43465" s="1" t="s">
        <v>6</v>
      </c>
      <c r="M43465" s="1" t="s">
        <v>6</v>
      </c>
      <c r="N43465" s="1" t="s">
        <v>6</v>
      </c>
      <c r="O43465" s="1" t="s">
        <v>361044</v>
      </c>
      <c r="P43465" s="1" t="s">
        <v>361045</v>
      </c>
      <c r="Q43465" s="1" t="s">
        <v>6526</v>
      </c>
      <c r="R43465" s="2">
        <v>41246</v>
      </c>
    </row>
    <row r="43466" spans="1:18" x14ac:dyDescent="0.25">
      <c r="A43466" s="1" t="s">
        <v>361046</v>
      </c>
      <c r="B43466" s="1" t="s">
        <v>361047</v>
      </c>
      <c r="C43466" s="1" t="s">
        <v>361048</v>
      </c>
      <c r="D43466" s="1" t="s">
        <v>361049</v>
      </c>
      <c r="E43466">
        <v>2012</v>
      </c>
      <c r="F43466" s="1" t="s">
        <v>3155</v>
      </c>
      <c r="G43466" s="1" t="s">
        <v>8328</v>
      </c>
      <c r="H43466" s="1" t="s">
        <v>231</v>
      </c>
      <c r="I43466" s="1" t="s">
        <v>361050</v>
      </c>
      <c r="J43466">
        <v>22442313</v>
      </c>
      <c r="K43466" s="1" t="s">
        <v>361051</v>
      </c>
      <c r="L43466" s="1" t="s">
        <v>6</v>
      </c>
      <c r="M43466" s="1" t="s">
        <v>6</v>
      </c>
      <c r="N43466" s="1" t="s">
        <v>361052</v>
      </c>
      <c r="O43466" s="1" t="s">
        <v>361053</v>
      </c>
      <c r="P43466" s="1" t="s">
        <v>361054</v>
      </c>
      <c r="Q43466" s="1" t="s">
        <v>156</v>
      </c>
      <c r="R43466" s="2">
        <v>41078</v>
      </c>
    </row>
    <row r="43467" spans="1:18" x14ac:dyDescent="0.25">
      <c r="A43467" s="1" t="s">
        <v>361055</v>
      </c>
      <c r="B43467" s="1" t="s">
        <v>361056</v>
      </c>
      <c r="C43467" s="1" t="s">
        <v>361057</v>
      </c>
      <c r="D43467" s="1" t="s">
        <v>361058</v>
      </c>
      <c r="E43467">
        <v>2012</v>
      </c>
      <c r="F43467" s="1" t="s">
        <v>3423</v>
      </c>
      <c r="G43467" s="1" t="s">
        <v>5758</v>
      </c>
      <c r="H43467" s="1" t="s">
        <v>272</v>
      </c>
      <c r="I43467" s="1" t="s">
        <v>348308</v>
      </c>
      <c r="J43467">
        <v>22776163</v>
      </c>
      <c r="K43467" s="1" t="s">
        <v>6</v>
      </c>
      <c r="L43467" s="1" t="s">
        <v>6</v>
      </c>
      <c r="M43467" s="1" t="s">
        <v>6</v>
      </c>
      <c r="N43467" s="1" t="s">
        <v>361059</v>
      </c>
      <c r="O43467" s="1" t="s">
        <v>361060</v>
      </c>
      <c r="P43467" s="1" t="s">
        <v>361061</v>
      </c>
      <c r="Q43467" s="1" t="s">
        <v>156</v>
      </c>
      <c r="R43467" s="2">
        <v>41106</v>
      </c>
    </row>
    <row r="43468" spans="1:18" x14ac:dyDescent="0.25">
      <c r="A43468" s="1" t="s">
        <v>361062</v>
      </c>
      <c r="B43468" s="1" t="s">
        <v>338072</v>
      </c>
      <c r="C43468" s="1" t="s">
        <v>361063</v>
      </c>
      <c r="D43468" s="1" t="s">
        <v>361064</v>
      </c>
      <c r="E43468">
        <v>2012</v>
      </c>
      <c r="F43468" s="1" t="s">
        <v>586</v>
      </c>
      <c r="G43468" s="1" t="s">
        <v>303</v>
      </c>
      <c r="H43468" s="1" t="s">
        <v>6</v>
      </c>
      <c r="I43468" s="1" t="s">
        <v>99794</v>
      </c>
      <c r="J43468">
        <v>22747655</v>
      </c>
      <c r="K43468" s="1" t="s">
        <v>361065</v>
      </c>
      <c r="L43468" s="1" t="s">
        <v>6</v>
      </c>
      <c r="M43468" s="1" t="s">
        <v>6</v>
      </c>
      <c r="N43468" s="1" t="s">
        <v>361066</v>
      </c>
      <c r="O43468" s="1" t="s">
        <v>361067</v>
      </c>
      <c r="P43468" s="1" t="s">
        <v>361068</v>
      </c>
      <c r="Q43468" s="1" t="s">
        <v>6</v>
      </c>
      <c r="R43468" s="2">
        <v>45790</v>
      </c>
    </row>
    <row r="43469" spans="1:18" x14ac:dyDescent="0.25">
      <c r="A43469" s="1" t="s">
        <v>361069</v>
      </c>
      <c r="B43469" s="1" t="s">
        <v>361070</v>
      </c>
      <c r="C43469" s="1" t="s">
        <v>361071</v>
      </c>
      <c r="D43469" s="1" t="s">
        <v>361072</v>
      </c>
      <c r="E43469">
        <v>2012</v>
      </c>
      <c r="F43469" s="1" t="s">
        <v>144</v>
      </c>
      <c r="G43469" s="1" t="s">
        <v>278645</v>
      </c>
      <c r="H43469" s="1" t="s">
        <v>6</v>
      </c>
      <c r="I43469" s="1" t="s">
        <v>318887</v>
      </c>
      <c r="J43469">
        <v>22797742</v>
      </c>
      <c r="K43469" s="1" t="s">
        <v>6</v>
      </c>
      <c r="L43469" s="1" t="s">
        <v>6</v>
      </c>
      <c r="M43469" s="1" t="s">
        <v>6</v>
      </c>
      <c r="N43469" s="1" t="s">
        <v>361073</v>
      </c>
      <c r="O43469" s="1" t="s">
        <v>361074</v>
      </c>
      <c r="P43469" s="1" t="s">
        <v>361075</v>
      </c>
      <c r="Q43469" s="1" t="s">
        <v>31176</v>
      </c>
      <c r="R43469" s="2">
        <v>41169</v>
      </c>
    </row>
    <row r="43470" spans="1:18" x14ac:dyDescent="0.25">
      <c r="A43470" s="1" t="s">
        <v>361076</v>
      </c>
      <c r="B43470" s="1" t="s">
        <v>347700</v>
      </c>
      <c r="C43470" s="1" t="s">
        <v>361077</v>
      </c>
      <c r="D43470" s="1" t="s">
        <v>361078</v>
      </c>
      <c r="E43470">
        <v>2012</v>
      </c>
      <c r="F43470" s="1" t="s">
        <v>903</v>
      </c>
      <c r="G43470" s="1" t="s">
        <v>666</v>
      </c>
      <c r="H43470" s="1" t="s">
        <v>125</v>
      </c>
      <c r="I43470" s="1" t="s">
        <v>189033</v>
      </c>
      <c r="J43470">
        <v>22469151</v>
      </c>
      <c r="K43470" s="1" t="s">
        <v>361079</v>
      </c>
      <c r="L43470" s="1" t="s">
        <v>6</v>
      </c>
      <c r="M43470" s="1" t="s">
        <v>6</v>
      </c>
      <c r="N43470" s="1" t="s">
        <v>361080</v>
      </c>
      <c r="O43470" s="1" t="s">
        <v>361081</v>
      </c>
      <c r="P43470" s="1" t="s">
        <v>361082</v>
      </c>
      <c r="Q43470" s="1" t="s">
        <v>241368</v>
      </c>
      <c r="R43470" s="2">
        <v>40994</v>
      </c>
    </row>
    <row r="43471" spans="1:18" x14ac:dyDescent="0.25">
      <c r="A43471" s="1" t="s">
        <v>361083</v>
      </c>
      <c r="B43471" s="1" t="s">
        <v>361084</v>
      </c>
      <c r="C43471" s="1" t="s">
        <v>361085</v>
      </c>
      <c r="D43471" s="1" t="s">
        <v>361086</v>
      </c>
      <c r="E43471">
        <v>2012</v>
      </c>
      <c r="F43471" s="1" t="s">
        <v>1423</v>
      </c>
      <c r="G43471" s="1" t="s">
        <v>5749</v>
      </c>
      <c r="H43471" s="1" t="s">
        <v>666</v>
      </c>
      <c r="I43471" s="1" t="s">
        <v>361087</v>
      </c>
      <c r="J43471">
        <v>22923801</v>
      </c>
      <c r="K43471" s="1" t="s">
        <v>361088</v>
      </c>
      <c r="L43471" s="1" t="s">
        <v>6</v>
      </c>
      <c r="M43471" s="1" t="s">
        <v>6</v>
      </c>
      <c r="N43471" s="1" t="s">
        <v>361089</v>
      </c>
      <c r="O43471" s="1" t="s">
        <v>361090</v>
      </c>
      <c r="P43471" s="1" t="s">
        <v>361091</v>
      </c>
      <c r="Q43471" s="1" t="s">
        <v>241368</v>
      </c>
      <c r="R43471" s="2">
        <v>41197</v>
      </c>
    </row>
    <row r="43472" spans="1:18" x14ac:dyDescent="0.25">
      <c r="A43472" s="1" t="s">
        <v>361092</v>
      </c>
      <c r="B43472" s="1" t="s">
        <v>361093</v>
      </c>
      <c r="C43472" s="1" t="s">
        <v>361094</v>
      </c>
      <c r="D43472" s="1" t="s">
        <v>361095</v>
      </c>
      <c r="E43472">
        <v>2012</v>
      </c>
      <c r="F43472" s="1" t="s">
        <v>4009</v>
      </c>
      <c r="G43472" s="1" t="s">
        <v>548</v>
      </c>
      <c r="H43472" s="1" t="s">
        <v>27</v>
      </c>
      <c r="I43472" s="1" t="s">
        <v>361096</v>
      </c>
      <c r="J43472">
        <v>22507928</v>
      </c>
      <c r="K43472" s="1" t="s">
        <v>361097</v>
      </c>
      <c r="L43472" s="1" t="s">
        <v>6</v>
      </c>
      <c r="M43472" s="1" t="s">
        <v>6</v>
      </c>
      <c r="N43472" s="1" t="s">
        <v>361098</v>
      </c>
      <c r="O43472" s="1" t="s">
        <v>361099</v>
      </c>
      <c r="P43472" s="1" t="s">
        <v>361100</v>
      </c>
      <c r="Q43472" s="1" t="s">
        <v>118</v>
      </c>
      <c r="R43472" s="2">
        <v>41022</v>
      </c>
    </row>
    <row r="43473" spans="1:18" x14ac:dyDescent="0.25">
      <c r="A43473" s="1" t="s">
        <v>361101</v>
      </c>
      <c r="B43473" s="1" t="s">
        <v>361102</v>
      </c>
      <c r="C43473" s="1" t="s">
        <v>361103</v>
      </c>
      <c r="D43473" s="1" t="s">
        <v>361104</v>
      </c>
      <c r="E43473">
        <v>2012</v>
      </c>
      <c r="F43473" s="1" t="s">
        <v>2140</v>
      </c>
      <c r="G43473" s="1" t="s">
        <v>2593</v>
      </c>
      <c r="H43473" s="1" t="s">
        <v>372</v>
      </c>
      <c r="I43473" s="1" t="s">
        <v>361105</v>
      </c>
      <c r="J43473">
        <v>23203317</v>
      </c>
      <c r="K43473" s="1" t="s">
        <v>6</v>
      </c>
      <c r="L43473" s="1" t="s">
        <v>6</v>
      </c>
      <c r="M43473" s="1" t="s">
        <v>6</v>
      </c>
      <c r="N43473" s="1" t="s">
        <v>361106</v>
      </c>
      <c r="O43473" s="1" t="s">
        <v>361107</v>
      </c>
      <c r="P43473" s="1" t="s">
        <v>361108</v>
      </c>
      <c r="Q43473" s="1" t="s">
        <v>487</v>
      </c>
      <c r="R43473" s="2">
        <v>41253</v>
      </c>
    </row>
    <row r="43474" spans="1:18" x14ac:dyDescent="0.25">
      <c r="A43474" s="1" t="s">
        <v>361109</v>
      </c>
      <c r="B43474" s="1" t="s">
        <v>197519</v>
      </c>
      <c r="C43474" s="1" t="s">
        <v>361110</v>
      </c>
      <c r="D43474" s="1" t="s">
        <v>361111</v>
      </c>
      <c r="E43474">
        <v>2012</v>
      </c>
      <c r="F43474" s="1" t="s">
        <v>1049</v>
      </c>
      <c r="G43474" s="1" t="s">
        <v>105</v>
      </c>
      <c r="H43474" s="1" t="s">
        <v>372</v>
      </c>
      <c r="I43474" s="1" t="s">
        <v>361112</v>
      </c>
      <c r="J43474">
        <v>22924985</v>
      </c>
      <c r="K43474" s="1" t="s">
        <v>361113</v>
      </c>
      <c r="L43474" s="1" t="s">
        <v>6</v>
      </c>
      <c r="M43474" s="1" t="s">
        <v>6</v>
      </c>
      <c r="N43474" s="1" t="s">
        <v>361114</v>
      </c>
      <c r="O43474" s="1" t="s">
        <v>361115</v>
      </c>
      <c r="P43474" s="1" t="s">
        <v>361116</v>
      </c>
      <c r="Q43474" s="1" t="s">
        <v>156</v>
      </c>
      <c r="R43474" s="2">
        <v>41191</v>
      </c>
    </row>
    <row r="43475" spans="1:18" x14ac:dyDescent="0.25">
      <c r="A43475" s="1" t="s">
        <v>361117</v>
      </c>
      <c r="B43475" s="1" t="s">
        <v>361118</v>
      </c>
      <c r="C43475" s="1" t="s">
        <v>361119</v>
      </c>
      <c r="D43475" s="1" t="s">
        <v>361120</v>
      </c>
      <c r="E43475">
        <v>2012</v>
      </c>
      <c r="F43475" s="1" t="s">
        <v>361121</v>
      </c>
      <c r="G43475" s="1" t="s">
        <v>196</v>
      </c>
      <c r="H43475" s="1" t="s">
        <v>125</v>
      </c>
      <c r="I43475" s="1" t="s">
        <v>361122</v>
      </c>
      <c r="J43475">
        <v>29863180</v>
      </c>
      <c r="K43475" s="1" t="s">
        <v>361123</v>
      </c>
      <c r="L43475" s="1" t="s">
        <v>361124</v>
      </c>
      <c r="M43475" s="1" t="s">
        <v>6</v>
      </c>
      <c r="N43475" s="1" t="s">
        <v>361125</v>
      </c>
      <c r="O43475" s="1" t="s">
        <v>361126</v>
      </c>
      <c r="P43475" s="1" t="s">
        <v>6</v>
      </c>
      <c r="Q43475" s="1" t="s">
        <v>6</v>
      </c>
      <c r="R43475" s="2">
        <v>45790</v>
      </c>
    </row>
    <row r="43476" spans="1:18" x14ac:dyDescent="0.25">
      <c r="A43476" s="1" t="s">
        <v>361127</v>
      </c>
      <c r="B43476" s="1" t="s">
        <v>39526</v>
      </c>
      <c r="C43476" s="1" t="s">
        <v>361128</v>
      </c>
      <c r="D43476" s="1" t="s">
        <v>361129</v>
      </c>
      <c r="E43476">
        <v>2012</v>
      </c>
      <c r="F43476" s="1" t="s">
        <v>1076</v>
      </c>
      <c r="G43476" s="1" t="s">
        <v>361130</v>
      </c>
      <c r="H43476" s="1" t="s">
        <v>6</v>
      </c>
      <c r="I43476" s="1" t="s">
        <v>361131</v>
      </c>
      <c r="J43476">
        <v>23199957</v>
      </c>
      <c r="K43476" s="1" t="s">
        <v>6</v>
      </c>
      <c r="L43476" s="1" t="s">
        <v>6</v>
      </c>
      <c r="M43476" s="1" t="s">
        <v>6</v>
      </c>
      <c r="N43476" s="1" t="s">
        <v>361132</v>
      </c>
      <c r="O43476" s="1" t="s">
        <v>361133</v>
      </c>
      <c r="P43476" s="1" t="s">
        <v>361134</v>
      </c>
      <c r="Q43476" s="1" t="s">
        <v>98</v>
      </c>
      <c r="R43476" s="2">
        <v>41253</v>
      </c>
    </row>
    <row r="43477" spans="1:18" x14ac:dyDescent="0.25">
      <c r="A43477" s="1" t="s">
        <v>361135</v>
      </c>
      <c r="B43477" s="1" t="s">
        <v>62202</v>
      </c>
      <c r="C43477" s="1" t="s">
        <v>361136</v>
      </c>
      <c r="D43477" s="1" t="s">
        <v>361137</v>
      </c>
      <c r="E43477">
        <v>2012</v>
      </c>
      <c r="F43477" s="1" t="s">
        <v>1674</v>
      </c>
      <c r="G43477" s="1" t="s">
        <v>8328</v>
      </c>
      <c r="H43477" s="1" t="s">
        <v>82</v>
      </c>
      <c r="I43477" s="1" t="s">
        <v>314848</v>
      </c>
      <c r="J43477">
        <v>22325134</v>
      </c>
      <c r="K43477" s="1" t="s">
        <v>361138</v>
      </c>
      <c r="L43477" s="1" t="s">
        <v>6</v>
      </c>
      <c r="M43477" s="1" t="s">
        <v>6</v>
      </c>
      <c r="N43477" s="1" t="s">
        <v>361139</v>
      </c>
      <c r="O43477" s="1" t="s">
        <v>361140</v>
      </c>
      <c r="P43477" s="1" t="s">
        <v>361141</v>
      </c>
      <c r="Q43477" s="1" t="s">
        <v>1014</v>
      </c>
      <c r="R43477" s="2">
        <v>40980</v>
      </c>
    </row>
    <row r="43478" spans="1:18" x14ac:dyDescent="0.25">
      <c r="A43478" s="1" t="s">
        <v>361142</v>
      </c>
      <c r="B43478" s="1" t="s">
        <v>51512</v>
      </c>
      <c r="C43478" s="1" t="s">
        <v>361143</v>
      </c>
      <c r="D43478" s="1" t="s">
        <v>361144</v>
      </c>
      <c r="E43478">
        <v>2012</v>
      </c>
      <c r="F43478" s="1" t="s">
        <v>4573</v>
      </c>
      <c r="G43478" s="1" t="s">
        <v>55718</v>
      </c>
      <c r="H43478" s="1" t="s">
        <v>27</v>
      </c>
      <c r="I43478" s="1" t="s">
        <v>361145</v>
      </c>
      <c r="J43478">
        <v>22917484</v>
      </c>
      <c r="K43478" s="1" t="s">
        <v>361146</v>
      </c>
      <c r="L43478" s="1" t="s">
        <v>6</v>
      </c>
      <c r="M43478" s="1" t="s">
        <v>6</v>
      </c>
      <c r="N43478" s="1" t="s">
        <v>361147</v>
      </c>
      <c r="O43478" s="1" t="s">
        <v>361148</v>
      </c>
      <c r="P43478" s="1" t="s">
        <v>361149</v>
      </c>
      <c r="Q43478" s="1" t="s">
        <v>12729</v>
      </c>
      <c r="R43478" s="2">
        <v>41232</v>
      </c>
    </row>
    <row r="43479" spans="1:18" x14ac:dyDescent="0.25">
      <c r="A43479" s="1" t="s">
        <v>361150</v>
      </c>
      <c r="B43479" s="1" t="s">
        <v>361151</v>
      </c>
      <c r="C43479" s="1" t="s">
        <v>361152</v>
      </c>
      <c r="D43479" s="1" t="s">
        <v>361153</v>
      </c>
      <c r="E43479">
        <v>2012</v>
      </c>
      <c r="F43479" s="1" t="s">
        <v>91</v>
      </c>
      <c r="G43479" s="1" t="s">
        <v>2205</v>
      </c>
      <c r="H43479" s="1" t="s">
        <v>82</v>
      </c>
      <c r="I43479" s="1" t="s">
        <v>279095</v>
      </c>
      <c r="J43479">
        <v>22826497</v>
      </c>
      <c r="K43479" s="1" t="s">
        <v>361154</v>
      </c>
      <c r="L43479" s="1" t="s">
        <v>6</v>
      </c>
      <c r="M43479" s="1" t="s">
        <v>6</v>
      </c>
      <c r="N43479" s="1" t="s">
        <v>361155</v>
      </c>
      <c r="O43479" s="1" t="s">
        <v>361156</v>
      </c>
      <c r="P43479" s="1" t="s">
        <v>361157</v>
      </c>
      <c r="Q43479" s="1" t="s">
        <v>66</v>
      </c>
      <c r="R43479" s="2">
        <v>41120</v>
      </c>
    </row>
    <row r="43480" spans="1:18" x14ac:dyDescent="0.25">
      <c r="A43480" s="1" t="s">
        <v>361158</v>
      </c>
      <c r="B43480" s="1" t="s">
        <v>53768</v>
      </c>
      <c r="C43480" s="1" t="s">
        <v>361159</v>
      </c>
      <c r="D43480" s="1" t="s">
        <v>361160</v>
      </c>
      <c r="E43480">
        <v>2012</v>
      </c>
      <c r="F43480" s="1" t="s">
        <v>9211</v>
      </c>
      <c r="G43480" s="1" t="s">
        <v>105</v>
      </c>
      <c r="H43480" s="1" t="s">
        <v>186</v>
      </c>
      <c r="I43480" s="1" t="s">
        <v>361161</v>
      </c>
      <c r="J43480">
        <v>22927797</v>
      </c>
      <c r="K43480" s="1" t="s">
        <v>361162</v>
      </c>
      <c r="L43480" s="1" t="s">
        <v>6</v>
      </c>
      <c r="M43480" s="1" t="s">
        <v>6</v>
      </c>
      <c r="N43480" s="1" t="s">
        <v>361163</v>
      </c>
      <c r="O43480" s="1" t="s">
        <v>361164</v>
      </c>
      <c r="P43480" s="1" t="s">
        <v>361165</v>
      </c>
      <c r="Q43480" s="1" t="s">
        <v>118</v>
      </c>
      <c r="R43480" s="2">
        <v>41156</v>
      </c>
    </row>
    <row r="43481" spans="1:18" x14ac:dyDescent="0.25">
      <c r="A43481" s="1" t="s">
        <v>361166</v>
      </c>
      <c r="B43481" s="1" t="s">
        <v>1211</v>
      </c>
      <c r="C43481" s="1" t="s">
        <v>361167</v>
      </c>
      <c r="D43481" s="1" t="s">
        <v>361168</v>
      </c>
      <c r="E43481">
        <v>2012</v>
      </c>
      <c r="F43481" s="1" t="s">
        <v>40657</v>
      </c>
      <c r="G43481" s="1" t="s">
        <v>27135</v>
      </c>
      <c r="H43481" s="1" t="s">
        <v>231</v>
      </c>
      <c r="I43481" s="1" t="s">
        <v>361169</v>
      </c>
      <c r="J43481">
        <v>22245420</v>
      </c>
      <c r="K43481" s="1" t="s">
        <v>361170</v>
      </c>
      <c r="L43481" s="1" t="s">
        <v>6</v>
      </c>
      <c r="M43481" s="1" t="s">
        <v>6</v>
      </c>
      <c r="N43481" s="1" t="s">
        <v>361171</v>
      </c>
      <c r="O43481" s="1" t="s">
        <v>361172</v>
      </c>
      <c r="P43481" s="1" t="s">
        <v>361173</v>
      </c>
      <c r="Q43481" s="1" t="s">
        <v>66</v>
      </c>
      <c r="R43481" s="2">
        <v>40987</v>
      </c>
    </row>
    <row r="43482" spans="1:18" x14ac:dyDescent="0.25">
      <c r="A43482" s="1" t="s">
        <v>361174</v>
      </c>
      <c r="B43482" s="1" t="s">
        <v>361175</v>
      </c>
      <c r="C43482" s="1" t="s">
        <v>361176</v>
      </c>
      <c r="D43482" s="1" t="s">
        <v>361177</v>
      </c>
      <c r="E43482">
        <v>2012</v>
      </c>
      <c r="F43482" s="1" t="s">
        <v>152</v>
      </c>
      <c r="G43482" s="1" t="s">
        <v>355035</v>
      </c>
      <c r="H43482" s="1" t="s">
        <v>6</v>
      </c>
      <c r="I43482" s="1" t="s">
        <v>361178</v>
      </c>
      <c r="J43482">
        <v>22572664</v>
      </c>
      <c r="K43482" s="1" t="s">
        <v>6</v>
      </c>
      <c r="L43482" s="1" t="s">
        <v>6</v>
      </c>
      <c r="M43482" s="1" t="s">
        <v>6</v>
      </c>
      <c r="N43482" s="1" t="s">
        <v>361179</v>
      </c>
      <c r="O43482" s="1" t="s">
        <v>361180</v>
      </c>
      <c r="P43482" s="1" t="s">
        <v>361181</v>
      </c>
      <c r="Q43482" s="1" t="s">
        <v>86</v>
      </c>
      <c r="R43482" s="2">
        <v>41050</v>
      </c>
    </row>
    <row r="43483" spans="1:18" x14ac:dyDescent="0.25">
      <c r="A43483" s="1" t="s">
        <v>361182</v>
      </c>
      <c r="B43483" s="1" t="s">
        <v>361183</v>
      </c>
      <c r="C43483" s="1" t="s">
        <v>361184</v>
      </c>
      <c r="D43483" s="1" t="s">
        <v>361185</v>
      </c>
      <c r="E43483">
        <v>2012</v>
      </c>
      <c r="F43483" s="1" t="s">
        <v>175</v>
      </c>
      <c r="G43483" s="1" t="s">
        <v>11837</v>
      </c>
      <c r="H43483" s="1" t="s">
        <v>272</v>
      </c>
      <c r="I43483" s="1" t="s">
        <v>361186</v>
      </c>
      <c r="J43483">
        <v>22250029</v>
      </c>
      <c r="K43483" s="1" t="s">
        <v>6</v>
      </c>
      <c r="L43483" s="1" t="s">
        <v>6</v>
      </c>
      <c r="M43483" s="1" t="s">
        <v>6</v>
      </c>
      <c r="N43483" s="1" t="s">
        <v>361187</v>
      </c>
      <c r="O43483" s="1" t="s">
        <v>361188</v>
      </c>
      <c r="P43483" s="1" t="s">
        <v>361189</v>
      </c>
      <c r="Q43483" s="1" t="s">
        <v>118</v>
      </c>
      <c r="R43483" s="2">
        <v>40931</v>
      </c>
    </row>
    <row r="43484" spans="1:18" x14ac:dyDescent="0.25">
      <c r="A43484" s="1" t="s">
        <v>361190</v>
      </c>
      <c r="B43484" s="1" t="s">
        <v>239625</v>
      </c>
      <c r="C43484" s="1" t="s">
        <v>361191</v>
      </c>
      <c r="D43484" s="1" t="s">
        <v>361192</v>
      </c>
      <c r="E43484">
        <v>2012</v>
      </c>
      <c r="F43484" s="1" t="s">
        <v>5587</v>
      </c>
      <c r="G43484" s="1" t="s">
        <v>19534</v>
      </c>
      <c r="H43484" s="1" t="s">
        <v>125</v>
      </c>
      <c r="I43484" s="1" t="s">
        <v>361193</v>
      </c>
      <c r="J43484">
        <v>22161162</v>
      </c>
      <c r="K43484" s="1" t="s">
        <v>361194</v>
      </c>
      <c r="L43484" s="1" t="s">
        <v>6</v>
      </c>
      <c r="M43484" s="1" t="s">
        <v>6</v>
      </c>
      <c r="N43484" s="1" t="s">
        <v>361195</v>
      </c>
      <c r="O43484" s="1" t="s">
        <v>361196</v>
      </c>
      <c r="P43484" s="1" t="s">
        <v>361197</v>
      </c>
      <c r="Q43484" s="1" t="s">
        <v>118</v>
      </c>
      <c r="R43484" s="2">
        <v>40987</v>
      </c>
    </row>
    <row r="43485" spans="1:18" x14ac:dyDescent="0.25">
      <c r="A43485" s="1" t="s">
        <v>361198</v>
      </c>
      <c r="B43485" s="1" t="s">
        <v>361199</v>
      </c>
      <c r="C43485" s="1" t="s">
        <v>361200</v>
      </c>
      <c r="D43485" s="1" t="s">
        <v>361201</v>
      </c>
      <c r="E43485">
        <v>2012</v>
      </c>
      <c r="F43485" s="1" t="s">
        <v>213107</v>
      </c>
      <c r="G43485" s="1" t="s">
        <v>351144</v>
      </c>
      <c r="H43485" s="1" t="s">
        <v>6</v>
      </c>
      <c r="I43485" s="1" t="s">
        <v>361202</v>
      </c>
      <c r="J43485">
        <v>22685648</v>
      </c>
      <c r="K43485" s="1" t="s">
        <v>361203</v>
      </c>
      <c r="L43485" s="1" t="s">
        <v>6</v>
      </c>
      <c r="M43485" s="1" t="s">
        <v>6</v>
      </c>
      <c r="N43485" s="1" t="s">
        <v>361204</v>
      </c>
      <c r="O43485" s="1" t="s">
        <v>361205</v>
      </c>
      <c r="P43485" s="1" t="s">
        <v>6</v>
      </c>
      <c r="Q43485" s="1" t="s">
        <v>86</v>
      </c>
      <c r="R43485" s="2">
        <v>41078</v>
      </c>
    </row>
    <row r="43486" spans="1:18" x14ac:dyDescent="0.25">
      <c r="A43486" s="1" t="s">
        <v>361206</v>
      </c>
      <c r="B43486" s="1" t="s">
        <v>361207</v>
      </c>
      <c r="C43486" s="1" t="s">
        <v>361208</v>
      </c>
      <c r="D43486" s="1" t="s">
        <v>361209</v>
      </c>
      <c r="E43486">
        <v>2012</v>
      </c>
      <c r="F43486" s="1" t="s">
        <v>744</v>
      </c>
      <c r="G43486" s="1" t="s">
        <v>232</v>
      </c>
      <c r="H43486" s="1" t="s">
        <v>231</v>
      </c>
      <c r="I43486" s="1" t="s">
        <v>361210</v>
      </c>
      <c r="J43486">
        <v>22761889</v>
      </c>
      <c r="K43486" s="1" t="s">
        <v>361211</v>
      </c>
      <c r="L43486" s="1" t="s">
        <v>6</v>
      </c>
      <c r="M43486" s="1" t="s">
        <v>6</v>
      </c>
      <c r="N43486" s="1" t="s">
        <v>361212</v>
      </c>
      <c r="O43486" s="1" t="s">
        <v>361213</v>
      </c>
      <c r="P43486" s="1" t="s">
        <v>361214</v>
      </c>
      <c r="Q43486" s="1" t="s">
        <v>156</v>
      </c>
      <c r="R43486" s="2">
        <v>41099</v>
      </c>
    </row>
    <row r="43487" spans="1:18" x14ac:dyDescent="0.25">
      <c r="A43487" s="1" t="s">
        <v>361215</v>
      </c>
      <c r="B43487" s="1" t="s">
        <v>361216</v>
      </c>
      <c r="C43487" s="1" t="s">
        <v>361217</v>
      </c>
      <c r="D43487" s="1" t="s">
        <v>361218</v>
      </c>
      <c r="E43487">
        <v>2012</v>
      </c>
      <c r="F43487" s="1" t="s">
        <v>3609</v>
      </c>
      <c r="G43487" s="1" t="s">
        <v>7546</v>
      </c>
      <c r="H43487" s="1" t="s">
        <v>272</v>
      </c>
      <c r="I43487" s="1" t="s">
        <v>7900</v>
      </c>
      <c r="J43487">
        <v>22377962</v>
      </c>
      <c r="K43487" s="1" t="s">
        <v>6</v>
      </c>
      <c r="L43487" s="1" t="s">
        <v>6</v>
      </c>
      <c r="M43487" s="1" t="s">
        <v>6</v>
      </c>
      <c r="N43487" s="1" t="s">
        <v>6</v>
      </c>
      <c r="O43487" s="1" t="s">
        <v>361219</v>
      </c>
      <c r="P43487" s="1" t="s">
        <v>361220</v>
      </c>
      <c r="Q43487" s="1" t="s">
        <v>6</v>
      </c>
      <c r="R43487" s="2">
        <v>45369</v>
      </c>
    </row>
    <row r="43488" spans="1:18" x14ac:dyDescent="0.25">
      <c r="A43488" s="1" t="s">
        <v>361221</v>
      </c>
      <c r="B43488" s="1" t="s">
        <v>361222</v>
      </c>
      <c r="C43488" s="1" t="s">
        <v>361223</v>
      </c>
      <c r="D43488" s="1" t="s">
        <v>361224</v>
      </c>
      <c r="E43488">
        <v>2012</v>
      </c>
      <c r="F43488" s="1" t="s">
        <v>1008</v>
      </c>
      <c r="G43488" s="1" t="s">
        <v>548</v>
      </c>
      <c r="H43488" s="1" t="s">
        <v>232</v>
      </c>
      <c r="I43488" s="1" t="s">
        <v>361225</v>
      </c>
      <c r="J43488">
        <v>21983695</v>
      </c>
      <c r="K43488" s="1" t="s">
        <v>6</v>
      </c>
      <c r="L43488" s="1" t="s">
        <v>6</v>
      </c>
      <c r="M43488" s="1" t="s">
        <v>6</v>
      </c>
      <c r="N43488" s="1" t="s">
        <v>361226</v>
      </c>
      <c r="O43488" s="1" t="s">
        <v>361227</v>
      </c>
      <c r="P43488" s="1" t="s">
        <v>361228</v>
      </c>
      <c r="Q43488" s="1" t="s">
        <v>1768</v>
      </c>
      <c r="R43488" s="2">
        <v>41225</v>
      </c>
    </row>
    <row r="43489" spans="1:18" x14ac:dyDescent="0.25">
      <c r="A43489" s="1" t="s">
        <v>361229</v>
      </c>
      <c r="B43489" s="1" t="s">
        <v>361230</v>
      </c>
      <c r="C43489" s="1" t="s">
        <v>361231</v>
      </c>
      <c r="D43489" s="1" t="s">
        <v>361232</v>
      </c>
      <c r="E43489">
        <v>2012</v>
      </c>
      <c r="F43489" s="1" t="s">
        <v>4129</v>
      </c>
      <c r="G43489" s="1" t="s">
        <v>6496</v>
      </c>
      <c r="H43489" s="1" t="s">
        <v>272</v>
      </c>
      <c r="I43489" s="1" t="s">
        <v>725</v>
      </c>
      <c r="J43489">
        <v>22475358</v>
      </c>
      <c r="K43489" s="1" t="s">
        <v>361233</v>
      </c>
      <c r="L43489" s="1" t="s">
        <v>6</v>
      </c>
      <c r="M43489" s="1" t="s">
        <v>6</v>
      </c>
      <c r="N43489" s="1" t="s">
        <v>361234</v>
      </c>
      <c r="O43489" s="1" t="s">
        <v>361235</v>
      </c>
      <c r="P43489" s="1" t="s">
        <v>361236</v>
      </c>
      <c r="Q43489" s="1" t="s">
        <v>66</v>
      </c>
      <c r="R43489" s="2">
        <v>41008</v>
      </c>
    </row>
    <row r="43490" spans="1:18" x14ac:dyDescent="0.25">
      <c r="A43490" s="1" t="s">
        <v>361237</v>
      </c>
      <c r="B43490" s="1" t="s">
        <v>361238</v>
      </c>
      <c r="C43490" s="1" t="s">
        <v>361239</v>
      </c>
      <c r="D43490" s="1" t="s">
        <v>361240</v>
      </c>
      <c r="E43490">
        <v>2012</v>
      </c>
      <c r="F43490" s="1" t="s">
        <v>13353</v>
      </c>
      <c r="G43490" s="1" t="s">
        <v>3728</v>
      </c>
      <c r="H43490" s="1" t="s">
        <v>186</v>
      </c>
      <c r="I43490" s="1" t="s">
        <v>361241</v>
      </c>
      <c r="J43490">
        <v>22633179</v>
      </c>
      <c r="K43490" s="1" t="s">
        <v>6</v>
      </c>
      <c r="L43490" s="1" t="s">
        <v>6</v>
      </c>
      <c r="M43490" s="1" t="s">
        <v>6</v>
      </c>
      <c r="N43490" s="1" t="s">
        <v>361242</v>
      </c>
      <c r="O43490" s="1" t="s">
        <v>361243</v>
      </c>
      <c r="P43490" s="1" t="s">
        <v>361244</v>
      </c>
      <c r="Q43490" s="1" t="s">
        <v>241368</v>
      </c>
      <c r="R43490" s="2">
        <v>41064</v>
      </c>
    </row>
    <row r="43491" spans="1:18" x14ac:dyDescent="0.25">
      <c r="A43491" s="1" t="s">
        <v>361245</v>
      </c>
      <c r="B43491" s="1" t="s">
        <v>361246</v>
      </c>
      <c r="C43491" s="1" t="s">
        <v>361247</v>
      </c>
      <c r="D43491" s="1" t="s">
        <v>361248</v>
      </c>
      <c r="E43491">
        <v>2012</v>
      </c>
      <c r="F43491" s="1" t="s">
        <v>3580</v>
      </c>
      <c r="G43491" s="1" t="s">
        <v>6973</v>
      </c>
      <c r="H43491" s="1" t="s">
        <v>372</v>
      </c>
      <c r="I43491" s="1" t="s">
        <v>361249</v>
      </c>
      <c r="J43491">
        <v>22935244</v>
      </c>
      <c r="K43491" s="1" t="s">
        <v>361250</v>
      </c>
      <c r="L43491" s="1" t="s">
        <v>6</v>
      </c>
      <c r="M43491" s="1" t="s">
        <v>6</v>
      </c>
      <c r="N43491" s="1" t="s">
        <v>361251</v>
      </c>
      <c r="O43491" s="1" t="s">
        <v>361252</v>
      </c>
      <c r="P43491" s="1" t="s">
        <v>361253</v>
      </c>
      <c r="Q43491" s="1" t="s">
        <v>428</v>
      </c>
      <c r="R43491" s="2">
        <v>41197</v>
      </c>
    </row>
    <row r="43492" spans="1:18" x14ac:dyDescent="0.25">
      <c r="A43492" s="1" t="s">
        <v>361254</v>
      </c>
      <c r="B43492" s="1" t="s">
        <v>361255</v>
      </c>
      <c r="C43492" s="1" t="s">
        <v>361256</v>
      </c>
      <c r="D43492" s="1" t="s">
        <v>361257</v>
      </c>
      <c r="E43492">
        <v>2012</v>
      </c>
      <c r="F43492" s="1" t="s">
        <v>44616</v>
      </c>
      <c r="G43492" s="1" t="s">
        <v>617</v>
      </c>
      <c r="H43492" s="1" t="s">
        <v>125</v>
      </c>
      <c r="I43492" s="1" t="s">
        <v>361258</v>
      </c>
      <c r="J43492">
        <v>22773711</v>
      </c>
      <c r="K43492" s="1" t="s">
        <v>6</v>
      </c>
      <c r="L43492" s="1" t="s">
        <v>6</v>
      </c>
      <c r="M43492" s="1" t="s">
        <v>6</v>
      </c>
      <c r="N43492" s="1" t="s">
        <v>361259</v>
      </c>
      <c r="O43492" s="1" t="s">
        <v>361260</v>
      </c>
      <c r="P43492" s="1" t="s">
        <v>361261</v>
      </c>
      <c r="Q43492" s="1" t="s">
        <v>34</v>
      </c>
      <c r="R43492" s="2">
        <v>41106</v>
      </c>
    </row>
    <row r="43493" spans="1:18" x14ac:dyDescent="0.25">
      <c r="A43493" s="1" t="s">
        <v>361262</v>
      </c>
      <c r="B43493" s="1" t="s">
        <v>361263</v>
      </c>
      <c r="C43493" s="1" t="s">
        <v>361264</v>
      </c>
      <c r="D43493" s="1" t="s">
        <v>361265</v>
      </c>
      <c r="E43493">
        <v>2012</v>
      </c>
      <c r="F43493" s="1" t="s">
        <v>903</v>
      </c>
      <c r="G43493" s="1" t="s">
        <v>666</v>
      </c>
      <c r="H43493" s="1" t="s">
        <v>272</v>
      </c>
      <c r="I43493" s="1" t="s">
        <v>294686</v>
      </c>
      <c r="J43493">
        <v>22304807</v>
      </c>
      <c r="K43493" s="1" t="s">
        <v>361266</v>
      </c>
      <c r="L43493" s="1" t="s">
        <v>6</v>
      </c>
      <c r="M43493" s="1" t="s">
        <v>6</v>
      </c>
      <c r="N43493" s="1" t="s">
        <v>361267</v>
      </c>
      <c r="O43493" s="1" t="s">
        <v>361268</v>
      </c>
      <c r="P43493" s="1" t="s">
        <v>361269</v>
      </c>
      <c r="Q43493" s="1" t="s">
        <v>118</v>
      </c>
      <c r="R43493" s="2">
        <v>40959</v>
      </c>
    </row>
    <row r="43494" spans="1:18" x14ac:dyDescent="0.25">
      <c r="A43494" s="1" t="s">
        <v>361270</v>
      </c>
      <c r="B43494" s="1" t="s">
        <v>361271</v>
      </c>
      <c r="C43494" s="1" t="s">
        <v>361272</v>
      </c>
      <c r="D43494" s="1" t="s">
        <v>361273</v>
      </c>
      <c r="E43494">
        <v>2012</v>
      </c>
      <c r="F43494" s="1" t="s">
        <v>150963</v>
      </c>
      <c r="G43494" s="1" t="s">
        <v>2391</v>
      </c>
      <c r="H43494" s="1" t="s">
        <v>125</v>
      </c>
      <c r="I43494" s="1" t="s">
        <v>243736</v>
      </c>
      <c r="J43494">
        <v>22664352</v>
      </c>
      <c r="K43494" s="1" t="s">
        <v>6</v>
      </c>
      <c r="L43494" s="1" t="s">
        <v>6</v>
      </c>
      <c r="M43494" s="1" t="s">
        <v>6</v>
      </c>
      <c r="N43494" s="1" t="s">
        <v>361274</v>
      </c>
      <c r="O43494" s="1" t="s">
        <v>361275</v>
      </c>
      <c r="P43494" s="1" t="s">
        <v>361276</v>
      </c>
      <c r="Q43494" s="1" t="s">
        <v>6</v>
      </c>
      <c r="R43494" s="2">
        <v>45334</v>
      </c>
    </row>
    <row r="43495" spans="1:18" x14ac:dyDescent="0.25">
      <c r="A43495" s="1" t="s">
        <v>361277</v>
      </c>
      <c r="B43495" s="1" t="s">
        <v>361278</v>
      </c>
      <c r="C43495" s="1" t="s">
        <v>361279</v>
      </c>
      <c r="D43495" s="1" t="s">
        <v>361280</v>
      </c>
      <c r="E43495">
        <v>2012</v>
      </c>
      <c r="F43495" s="1" t="s">
        <v>245053</v>
      </c>
      <c r="G43495" s="1" t="s">
        <v>2168</v>
      </c>
      <c r="H43495" s="1" t="s">
        <v>291</v>
      </c>
      <c r="I43495" s="1" t="s">
        <v>361281</v>
      </c>
      <c r="J43495">
        <v>24083317</v>
      </c>
      <c r="K43495" s="1" t="s">
        <v>361282</v>
      </c>
      <c r="L43495" s="1" t="s">
        <v>361283</v>
      </c>
      <c r="M43495" s="1" t="s">
        <v>6</v>
      </c>
      <c r="N43495" s="1" t="s">
        <v>361284</v>
      </c>
      <c r="O43495" s="1" t="s">
        <v>361285</v>
      </c>
      <c r="P43495" s="1" t="s">
        <v>361286</v>
      </c>
      <c r="Q43495" s="1" t="s">
        <v>487</v>
      </c>
      <c r="R43495" s="2">
        <v>41285</v>
      </c>
    </row>
    <row r="43496" spans="1:18" x14ac:dyDescent="0.25">
      <c r="A43496" s="1" t="s">
        <v>361287</v>
      </c>
      <c r="B43496" s="1" t="s">
        <v>361288</v>
      </c>
      <c r="C43496" s="1" t="s">
        <v>361289</v>
      </c>
      <c r="D43496" s="1" t="s">
        <v>361290</v>
      </c>
      <c r="E43496">
        <v>2012</v>
      </c>
      <c r="F43496" s="1" t="s">
        <v>245053</v>
      </c>
      <c r="G43496" s="1" t="s">
        <v>2168</v>
      </c>
      <c r="H43496" s="1" t="s">
        <v>291</v>
      </c>
      <c r="I43496" s="1" t="s">
        <v>348680</v>
      </c>
      <c r="J43496">
        <v>23015510</v>
      </c>
      <c r="K43496" s="1" t="s">
        <v>361291</v>
      </c>
      <c r="L43496" s="1" t="s">
        <v>6</v>
      </c>
      <c r="M43496" s="1" t="s">
        <v>6</v>
      </c>
      <c r="N43496" s="1" t="s">
        <v>361292</v>
      </c>
      <c r="O43496" s="1" t="s">
        <v>361293</v>
      </c>
      <c r="P43496" s="1" t="s">
        <v>361294</v>
      </c>
      <c r="Q43496" s="1" t="s">
        <v>487</v>
      </c>
      <c r="R43496" s="2">
        <v>41183</v>
      </c>
    </row>
    <row r="43497" spans="1:18" x14ac:dyDescent="0.25">
      <c r="A43497" s="1" t="s">
        <v>361295</v>
      </c>
      <c r="B43497" s="1" t="s">
        <v>361296</v>
      </c>
      <c r="C43497" s="1" t="s">
        <v>361297</v>
      </c>
      <c r="D43497" s="1" t="s">
        <v>361298</v>
      </c>
      <c r="E43497">
        <v>2012</v>
      </c>
      <c r="F43497" s="1" t="s">
        <v>558</v>
      </c>
      <c r="G43497" s="1" t="s">
        <v>3916</v>
      </c>
      <c r="H43497" s="1" t="s">
        <v>125</v>
      </c>
      <c r="I43497" s="1" t="s">
        <v>361299</v>
      </c>
      <c r="J43497">
        <v>23127676</v>
      </c>
      <c r="K43497" s="1" t="s">
        <v>6</v>
      </c>
      <c r="L43497" s="1" t="s">
        <v>6</v>
      </c>
      <c r="M43497" s="1" t="s">
        <v>6</v>
      </c>
      <c r="N43497" s="1" t="s">
        <v>361300</v>
      </c>
      <c r="O43497" s="1" t="s">
        <v>361301</v>
      </c>
      <c r="P43497" s="1" t="s">
        <v>361302</v>
      </c>
      <c r="Q43497" s="1" t="s">
        <v>75</v>
      </c>
      <c r="R43497" s="2">
        <v>41191</v>
      </c>
    </row>
    <row r="43498" spans="1:18" x14ac:dyDescent="0.25">
      <c r="A43498" s="1" t="s">
        <v>361303</v>
      </c>
      <c r="B43498" s="1" t="s">
        <v>361304</v>
      </c>
      <c r="C43498" s="1" t="s">
        <v>361305</v>
      </c>
      <c r="D43498" s="1" t="s">
        <v>361306</v>
      </c>
      <c r="E43498">
        <v>2012</v>
      </c>
      <c r="F43498" s="1" t="s">
        <v>1076</v>
      </c>
      <c r="G43498" s="1" t="s">
        <v>4064</v>
      </c>
      <c r="H43498" s="1" t="s">
        <v>3672</v>
      </c>
      <c r="I43498" s="1" t="s">
        <v>361307</v>
      </c>
      <c r="J43498">
        <v>22884663</v>
      </c>
      <c r="K43498" s="1" t="s">
        <v>6</v>
      </c>
      <c r="L43498" s="1" t="s">
        <v>6</v>
      </c>
      <c r="M43498" s="1" t="s">
        <v>6</v>
      </c>
      <c r="N43498" s="1" t="s">
        <v>361308</v>
      </c>
      <c r="O43498" s="1" t="s">
        <v>361309</v>
      </c>
      <c r="P43498" s="1" t="s">
        <v>361310</v>
      </c>
      <c r="Q43498" s="1" t="s">
        <v>98</v>
      </c>
      <c r="R43498" s="2">
        <v>41141</v>
      </c>
    </row>
    <row r="43499" spans="1:18" x14ac:dyDescent="0.25">
      <c r="A43499" s="1" t="s">
        <v>361311</v>
      </c>
      <c r="B43499" s="1" t="s">
        <v>361312</v>
      </c>
      <c r="C43499" s="1" t="s">
        <v>361313</v>
      </c>
      <c r="D43499" s="1" t="s">
        <v>361314</v>
      </c>
      <c r="E43499">
        <v>2012</v>
      </c>
      <c r="F43499" s="1" t="s">
        <v>15557</v>
      </c>
      <c r="G43499" s="1" t="s">
        <v>231</v>
      </c>
      <c r="H43499" s="1" t="s">
        <v>82</v>
      </c>
      <c r="I43499" s="1" t="s">
        <v>348391</v>
      </c>
      <c r="J43499">
        <v>22421604</v>
      </c>
      <c r="K43499" s="1" t="s">
        <v>6</v>
      </c>
      <c r="L43499" s="1" t="s">
        <v>6</v>
      </c>
      <c r="M43499" s="1" t="s">
        <v>6</v>
      </c>
      <c r="N43499" s="1" t="s">
        <v>361315</v>
      </c>
      <c r="O43499" s="1" t="s">
        <v>361316</v>
      </c>
      <c r="P43499" s="1" t="s">
        <v>361317</v>
      </c>
      <c r="Q43499" s="1" t="s">
        <v>118</v>
      </c>
      <c r="R43499" s="2">
        <v>40994</v>
      </c>
    </row>
    <row r="43500" spans="1:18" x14ac:dyDescent="0.25">
      <c r="A43500" s="1" t="s">
        <v>361318</v>
      </c>
      <c r="B43500" s="1" t="s">
        <v>361319</v>
      </c>
      <c r="C43500" s="1" t="s">
        <v>361320</v>
      </c>
      <c r="D43500" s="1" t="s">
        <v>361321</v>
      </c>
      <c r="E43500">
        <v>2012</v>
      </c>
      <c r="F43500" s="1" t="s">
        <v>152</v>
      </c>
      <c r="G43500" s="1" t="s">
        <v>5758</v>
      </c>
      <c r="H43500" s="1" t="s">
        <v>232</v>
      </c>
      <c r="I43500" s="1" t="s">
        <v>361322</v>
      </c>
      <c r="J43500">
        <v>22715169</v>
      </c>
      <c r="K43500" s="1" t="s">
        <v>6</v>
      </c>
      <c r="L43500" s="1" t="s">
        <v>6</v>
      </c>
      <c r="M43500" s="1" t="s">
        <v>6</v>
      </c>
      <c r="N43500" s="1" t="s">
        <v>361323</v>
      </c>
      <c r="O43500" s="1" t="s">
        <v>361324</v>
      </c>
      <c r="P43500" s="1" t="s">
        <v>361325</v>
      </c>
      <c r="Q43500" s="1" t="s">
        <v>86</v>
      </c>
      <c r="R43500" s="2">
        <v>41085</v>
      </c>
    </row>
    <row r="43501" spans="1:18" x14ac:dyDescent="0.25">
      <c r="A43501" s="1" t="s">
        <v>361326</v>
      </c>
      <c r="B43501" s="1" t="s">
        <v>361327</v>
      </c>
      <c r="C43501" s="1" t="s">
        <v>361328</v>
      </c>
      <c r="D43501" s="1" t="s">
        <v>361329</v>
      </c>
      <c r="E43501">
        <v>2012</v>
      </c>
      <c r="F43501" s="1" t="s">
        <v>1076</v>
      </c>
      <c r="G43501" s="1" t="s">
        <v>4064</v>
      </c>
      <c r="H43501" s="1" t="s">
        <v>2244</v>
      </c>
      <c r="I43501" s="1" t="s">
        <v>361330</v>
      </c>
      <c r="J43501">
        <v>22902678</v>
      </c>
      <c r="K43501" s="1" t="s">
        <v>6</v>
      </c>
      <c r="L43501" s="1" t="s">
        <v>6</v>
      </c>
      <c r="M43501" s="1" t="s">
        <v>6</v>
      </c>
      <c r="N43501" s="1" t="s">
        <v>361331</v>
      </c>
      <c r="O43501" s="1" t="s">
        <v>361332</v>
      </c>
      <c r="P43501" s="1" t="s">
        <v>361333</v>
      </c>
      <c r="Q43501" s="1" t="s">
        <v>269719</v>
      </c>
      <c r="R43501" s="2">
        <v>41148</v>
      </c>
    </row>
    <row r="43502" spans="1:18" x14ac:dyDescent="0.25">
      <c r="A43502" s="1" t="s">
        <v>361334</v>
      </c>
      <c r="B43502" s="1" t="s">
        <v>361335</v>
      </c>
      <c r="C43502" s="1" t="s">
        <v>361336</v>
      </c>
      <c r="D43502" s="1" t="s">
        <v>361337</v>
      </c>
      <c r="E43502">
        <v>2012</v>
      </c>
      <c r="F43502" s="1" t="s">
        <v>47669</v>
      </c>
      <c r="G43502" s="1" t="s">
        <v>15419</v>
      </c>
      <c r="H43502" s="1" t="s">
        <v>28</v>
      </c>
      <c r="I43502" s="1" t="s">
        <v>356070</v>
      </c>
      <c r="J43502">
        <v>22395660</v>
      </c>
      <c r="K43502" s="1" t="s">
        <v>6</v>
      </c>
      <c r="L43502" s="1" t="s">
        <v>6</v>
      </c>
      <c r="M43502" s="1" t="s">
        <v>6</v>
      </c>
      <c r="N43502" s="1" t="s">
        <v>361338</v>
      </c>
      <c r="O43502" s="1" t="s">
        <v>361339</v>
      </c>
      <c r="P43502" s="1" t="s">
        <v>361340</v>
      </c>
      <c r="Q43502" s="1" t="s">
        <v>66</v>
      </c>
      <c r="R43502" s="2">
        <v>41113</v>
      </c>
    </row>
    <row r="43503" spans="1:18" x14ac:dyDescent="0.25">
      <c r="A43503" s="1" t="s">
        <v>361341</v>
      </c>
      <c r="B43503" s="1" t="s">
        <v>361342</v>
      </c>
      <c r="C43503" s="1" t="s">
        <v>361343</v>
      </c>
      <c r="D43503" s="1" t="s">
        <v>361344</v>
      </c>
      <c r="E43503">
        <v>2012</v>
      </c>
      <c r="F43503" s="1" t="s">
        <v>4121</v>
      </c>
      <c r="G43503" s="1" t="s">
        <v>666</v>
      </c>
      <c r="H43503" s="1" t="s">
        <v>82</v>
      </c>
      <c r="I43503" s="1" t="s">
        <v>361345</v>
      </c>
      <c r="J43503">
        <v>21793988</v>
      </c>
      <c r="K43503" s="1" t="s">
        <v>6</v>
      </c>
      <c r="L43503" s="1" t="s">
        <v>6</v>
      </c>
      <c r="M43503" s="1" t="s">
        <v>6</v>
      </c>
      <c r="N43503" s="1" t="s">
        <v>361346</v>
      </c>
      <c r="O43503" s="1" t="s">
        <v>361347</v>
      </c>
      <c r="P43503" s="1" t="s">
        <v>361348</v>
      </c>
      <c r="Q43503" s="1" t="s">
        <v>118</v>
      </c>
      <c r="R43503" s="2">
        <v>40987</v>
      </c>
    </row>
    <row r="43504" spans="1:18" x14ac:dyDescent="0.25">
      <c r="A43504" s="1" t="s">
        <v>361349</v>
      </c>
      <c r="B43504" s="1" t="s">
        <v>361350</v>
      </c>
      <c r="C43504" s="1" t="s">
        <v>361351</v>
      </c>
      <c r="D43504" s="1" t="s">
        <v>361352</v>
      </c>
      <c r="E43504">
        <v>2012</v>
      </c>
      <c r="F43504" s="1" t="s">
        <v>724</v>
      </c>
      <c r="G43504" s="1" t="s">
        <v>2112</v>
      </c>
      <c r="H43504" s="1" t="s">
        <v>82</v>
      </c>
      <c r="I43504" s="1" t="s">
        <v>361353</v>
      </c>
      <c r="J43504">
        <v>22314066</v>
      </c>
      <c r="K43504" s="1" t="s">
        <v>361354</v>
      </c>
      <c r="L43504" s="1" t="s">
        <v>6</v>
      </c>
      <c r="M43504" s="1" t="s">
        <v>6</v>
      </c>
      <c r="N43504" s="1" t="s">
        <v>361355</v>
      </c>
      <c r="O43504" s="1" t="s">
        <v>361356</v>
      </c>
      <c r="P43504" s="1" t="s">
        <v>361357</v>
      </c>
      <c r="Q43504" s="1" t="s">
        <v>459</v>
      </c>
      <c r="R43504" s="2">
        <v>40952</v>
      </c>
    </row>
    <row r="43505" spans="1:18" x14ac:dyDescent="0.25">
      <c r="A43505" s="1" t="s">
        <v>361358</v>
      </c>
      <c r="B43505" s="1" t="s">
        <v>282954</v>
      </c>
      <c r="C43505" s="1" t="s">
        <v>361359</v>
      </c>
      <c r="D43505" s="1" t="s">
        <v>361360</v>
      </c>
      <c r="E43505">
        <v>2012</v>
      </c>
      <c r="F43505" s="1" t="s">
        <v>152</v>
      </c>
      <c r="G43505" s="1" t="s">
        <v>1415</v>
      </c>
      <c r="H43505" s="1" t="s">
        <v>82</v>
      </c>
      <c r="I43505" s="1" t="s">
        <v>361361</v>
      </c>
      <c r="J43505">
        <v>22247301</v>
      </c>
      <c r="K43505" s="1" t="s">
        <v>6</v>
      </c>
      <c r="L43505" s="1" t="s">
        <v>6</v>
      </c>
      <c r="M43505" s="1" t="s">
        <v>6</v>
      </c>
      <c r="N43505" s="1" t="s">
        <v>361362</v>
      </c>
      <c r="O43505" s="1" t="s">
        <v>361363</v>
      </c>
      <c r="P43505" s="1" t="s">
        <v>361364</v>
      </c>
      <c r="Q43505" s="1" t="s">
        <v>86</v>
      </c>
      <c r="R43505" s="2">
        <v>40931</v>
      </c>
    </row>
    <row r="43506" spans="1:18" x14ac:dyDescent="0.25">
      <c r="A43506" s="1" t="s">
        <v>361365</v>
      </c>
      <c r="B43506" s="1" t="s">
        <v>361366</v>
      </c>
      <c r="C43506" s="1" t="s">
        <v>361367</v>
      </c>
      <c r="D43506" s="1" t="s">
        <v>361368</v>
      </c>
      <c r="E43506">
        <v>2012</v>
      </c>
      <c r="F43506" s="1" t="s">
        <v>361369</v>
      </c>
      <c r="G43506" s="1" t="s">
        <v>125</v>
      </c>
      <c r="H43506" s="1" t="s">
        <v>125</v>
      </c>
      <c r="I43506" s="1" t="s">
        <v>361370</v>
      </c>
      <c r="J43506">
        <v>23170105</v>
      </c>
      <c r="K43506" s="1" t="s">
        <v>361371</v>
      </c>
      <c r="L43506" s="1" t="s">
        <v>6</v>
      </c>
      <c r="M43506" s="1" t="s">
        <v>6</v>
      </c>
      <c r="N43506" s="1" t="s">
        <v>361372</v>
      </c>
      <c r="O43506" s="1" t="s">
        <v>361373</v>
      </c>
      <c r="P43506" s="1" t="s">
        <v>361374</v>
      </c>
      <c r="Q43506" s="1" t="s">
        <v>156</v>
      </c>
      <c r="R43506" s="2">
        <v>41211</v>
      </c>
    </row>
    <row r="43507" spans="1:18" x14ac:dyDescent="0.25">
      <c r="A43507" s="1" t="s">
        <v>361375</v>
      </c>
      <c r="B43507" s="1" t="s">
        <v>283007</v>
      </c>
      <c r="C43507" s="1" t="s">
        <v>361376</v>
      </c>
      <c r="D43507" s="1" t="s">
        <v>361377</v>
      </c>
      <c r="E43507">
        <v>2012</v>
      </c>
      <c r="F43507" s="1" t="s">
        <v>236370</v>
      </c>
      <c r="G43507" s="1" t="s">
        <v>2767</v>
      </c>
      <c r="H43507" s="1" t="s">
        <v>196</v>
      </c>
      <c r="I43507" s="1" t="s">
        <v>361378</v>
      </c>
      <c r="J43507">
        <v>23020151</v>
      </c>
      <c r="K43507" s="1" t="s">
        <v>6</v>
      </c>
      <c r="L43507" s="1" t="s">
        <v>6</v>
      </c>
      <c r="M43507" s="1" t="s">
        <v>6</v>
      </c>
      <c r="N43507" s="1" t="s">
        <v>361379</v>
      </c>
      <c r="O43507" s="1" t="s">
        <v>361380</v>
      </c>
      <c r="P43507" s="1" t="s">
        <v>361381</v>
      </c>
      <c r="Q43507" s="1" t="s">
        <v>111678</v>
      </c>
      <c r="R43507" s="2">
        <v>41191</v>
      </c>
    </row>
    <row r="43508" spans="1:18" x14ac:dyDescent="0.25">
      <c r="A43508" s="1" t="s">
        <v>361382</v>
      </c>
      <c r="B43508" s="1" t="s">
        <v>361383</v>
      </c>
      <c r="C43508" s="1" t="s">
        <v>361384</v>
      </c>
      <c r="D43508" s="1" t="s">
        <v>361385</v>
      </c>
      <c r="E43508">
        <v>2012</v>
      </c>
      <c r="F43508" s="1" t="s">
        <v>903</v>
      </c>
      <c r="G43508" s="1" t="s">
        <v>666</v>
      </c>
      <c r="H43508" s="1" t="s">
        <v>186</v>
      </c>
      <c r="I43508" s="1" t="s">
        <v>361386</v>
      </c>
      <c r="J43508">
        <v>22839997</v>
      </c>
      <c r="K43508" s="1" t="s">
        <v>361387</v>
      </c>
      <c r="L43508" s="1" t="s">
        <v>6</v>
      </c>
      <c r="M43508" s="1" t="s">
        <v>6</v>
      </c>
      <c r="N43508" s="1" t="s">
        <v>361388</v>
      </c>
      <c r="O43508" s="1" t="s">
        <v>361389</v>
      </c>
      <c r="P43508" s="1" t="s">
        <v>361390</v>
      </c>
      <c r="Q43508" s="1" t="s">
        <v>459</v>
      </c>
      <c r="R43508" s="2">
        <v>41122</v>
      </c>
    </row>
    <row r="43509" spans="1:18" x14ac:dyDescent="0.25">
      <c r="A43509" s="1" t="s">
        <v>361391</v>
      </c>
      <c r="B43509" s="1" t="s">
        <v>361392</v>
      </c>
      <c r="C43509" s="1" t="s">
        <v>361393</v>
      </c>
      <c r="D43509" s="1" t="s">
        <v>361394</v>
      </c>
      <c r="E43509">
        <v>2012</v>
      </c>
      <c r="F43509" s="1" t="s">
        <v>755</v>
      </c>
      <c r="G43509" s="1" t="s">
        <v>231</v>
      </c>
      <c r="H43509" s="1" t="s">
        <v>231</v>
      </c>
      <c r="I43509" s="1" t="s">
        <v>361395</v>
      </c>
      <c r="J43509">
        <v>22761967</v>
      </c>
      <c r="K43509" s="1" t="s">
        <v>361396</v>
      </c>
      <c r="L43509" s="1" t="s">
        <v>6</v>
      </c>
      <c r="M43509" s="1" t="s">
        <v>6</v>
      </c>
      <c r="N43509" s="1" t="s">
        <v>361397</v>
      </c>
      <c r="O43509" s="1" t="s">
        <v>361398</v>
      </c>
      <c r="P43509" s="1" t="s">
        <v>361399</v>
      </c>
      <c r="Q43509" s="1" t="s">
        <v>241368</v>
      </c>
      <c r="R43509" s="2">
        <v>41099</v>
      </c>
    </row>
    <row r="43510" spans="1:18" x14ac:dyDescent="0.25">
      <c r="A43510" s="1" t="s">
        <v>361400</v>
      </c>
      <c r="B43510" s="1" t="s">
        <v>361401</v>
      </c>
      <c r="C43510" s="1" t="s">
        <v>361402</v>
      </c>
      <c r="D43510" s="1" t="s">
        <v>361403</v>
      </c>
      <c r="E43510">
        <v>2012</v>
      </c>
      <c r="F43510" s="1" t="s">
        <v>91</v>
      </c>
      <c r="G43510" s="1" t="s">
        <v>5749</v>
      </c>
      <c r="H43510" s="1" t="s">
        <v>82</v>
      </c>
      <c r="I43510" s="1" t="s">
        <v>361404</v>
      </c>
      <c r="J43510">
        <v>22403328</v>
      </c>
      <c r="K43510" s="1" t="s">
        <v>361405</v>
      </c>
      <c r="L43510" s="1" t="s">
        <v>6</v>
      </c>
      <c r="M43510" s="1" t="s">
        <v>6</v>
      </c>
      <c r="N43510" s="1" t="s">
        <v>361406</v>
      </c>
      <c r="O43510" s="1" t="s">
        <v>361407</v>
      </c>
      <c r="P43510" s="1" t="s">
        <v>361408</v>
      </c>
      <c r="Q43510" s="1" t="s">
        <v>937</v>
      </c>
      <c r="R43510" s="2">
        <v>40987</v>
      </c>
    </row>
    <row r="43511" spans="1:18" x14ac:dyDescent="0.25">
      <c r="A43511" s="1" t="s">
        <v>361409</v>
      </c>
      <c r="B43511" s="1" t="s">
        <v>361410</v>
      </c>
      <c r="C43511" s="1" t="s">
        <v>361411</v>
      </c>
      <c r="D43511" s="1" t="s">
        <v>361412</v>
      </c>
      <c r="E43511">
        <v>2012</v>
      </c>
      <c r="F43511" s="1" t="s">
        <v>2204</v>
      </c>
      <c r="G43511" s="1" t="s">
        <v>27135</v>
      </c>
      <c r="H43511" s="1" t="s">
        <v>28</v>
      </c>
      <c r="I43511" s="1" t="s">
        <v>37119</v>
      </c>
      <c r="J43511">
        <v>22866397</v>
      </c>
      <c r="K43511" s="1" t="s">
        <v>6</v>
      </c>
      <c r="L43511" s="1" t="s">
        <v>6</v>
      </c>
      <c r="M43511" s="1" t="s">
        <v>6</v>
      </c>
      <c r="N43511" s="1" t="s">
        <v>6</v>
      </c>
      <c r="O43511" s="1" t="s">
        <v>361413</v>
      </c>
      <c r="P43511" s="1" t="s">
        <v>361414</v>
      </c>
      <c r="Q43511" s="1" t="s">
        <v>428</v>
      </c>
      <c r="R43511" s="2">
        <v>41134</v>
      </c>
    </row>
    <row r="43512" spans="1:18" x14ac:dyDescent="0.25">
      <c r="A43512" s="1" t="s">
        <v>361415</v>
      </c>
      <c r="B43512" s="1" t="s">
        <v>361416</v>
      </c>
      <c r="C43512" s="1" t="s">
        <v>361417</v>
      </c>
      <c r="D43512" s="1" t="s">
        <v>361418</v>
      </c>
      <c r="E43512">
        <v>2012</v>
      </c>
      <c r="F43512" s="1" t="s">
        <v>3466</v>
      </c>
      <c r="G43512" s="1" t="s">
        <v>1969</v>
      </c>
      <c r="H43512" s="1" t="s">
        <v>27</v>
      </c>
      <c r="I43512" s="1" t="s">
        <v>361419</v>
      </c>
      <c r="J43512">
        <v>22428820</v>
      </c>
      <c r="K43512" s="1" t="s">
        <v>6</v>
      </c>
      <c r="L43512" s="1" t="s">
        <v>6</v>
      </c>
      <c r="M43512" s="1" t="s">
        <v>6</v>
      </c>
      <c r="N43512" s="1" t="s">
        <v>361420</v>
      </c>
      <c r="O43512" s="1" t="s">
        <v>361421</v>
      </c>
      <c r="P43512" s="1" t="s">
        <v>361422</v>
      </c>
      <c r="Q43512" s="1" t="s">
        <v>1768</v>
      </c>
      <c r="R43512" s="2">
        <v>41036</v>
      </c>
    </row>
    <row r="43513" spans="1:18" x14ac:dyDescent="0.25">
      <c r="A43513" s="1" t="s">
        <v>361423</v>
      </c>
      <c r="B43513" s="1" t="s">
        <v>361424</v>
      </c>
      <c r="C43513" s="1" t="s">
        <v>361425</v>
      </c>
      <c r="D43513" s="1" t="s">
        <v>361426</v>
      </c>
      <c r="E43513">
        <v>2012</v>
      </c>
      <c r="F43513" s="1" t="s">
        <v>558</v>
      </c>
      <c r="G43513" s="1" t="s">
        <v>3916</v>
      </c>
      <c r="H43513" s="1" t="s">
        <v>125</v>
      </c>
      <c r="I43513" s="1" t="s">
        <v>241390</v>
      </c>
      <c r="J43513">
        <v>23127670</v>
      </c>
      <c r="K43513" s="1" t="s">
        <v>6</v>
      </c>
      <c r="L43513" s="1" t="s">
        <v>6</v>
      </c>
      <c r="M43513" s="1" t="s">
        <v>6</v>
      </c>
      <c r="N43513" s="1" t="s">
        <v>361427</v>
      </c>
      <c r="O43513" s="1" t="s">
        <v>361428</v>
      </c>
      <c r="P43513" s="1" t="s">
        <v>361429</v>
      </c>
      <c r="Q43513" s="1" t="s">
        <v>75</v>
      </c>
      <c r="R43513" s="2">
        <v>41191</v>
      </c>
    </row>
    <row r="43514" spans="1:18" x14ac:dyDescent="0.25">
      <c r="A43514" s="1" t="s">
        <v>361430</v>
      </c>
      <c r="B43514" s="1" t="s">
        <v>361431</v>
      </c>
      <c r="C43514" s="1" t="s">
        <v>361432</v>
      </c>
      <c r="D43514" s="1" t="s">
        <v>361433</v>
      </c>
      <c r="E43514">
        <v>2012</v>
      </c>
      <c r="F43514" s="1" t="s">
        <v>558</v>
      </c>
      <c r="G43514" s="1" t="s">
        <v>3916</v>
      </c>
      <c r="H43514" s="1" t="s">
        <v>82</v>
      </c>
      <c r="I43514" s="1" t="s">
        <v>347695</v>
      </c>
      <c r="J43514">
        <v>22974688</v>
      </c>
      <c r="K43514" s="1" t="s">
        <v>361434</v>
      </c>
      <c r="L43514" s="1" t="s">
        <v>6</v>
      </c>
      <c r="M43514" s="1" t="s">
        <v>6</v>
      </c>
      <c r="N43514" s="1" t="s">
        <v>361435</v>
      </c>
      <c r="O43514" s="1" t="s">
        <v>361436</v>
      </c>
      <c r="P43514" s="1" t="s">
        <v>361437</v>
      </c>
      <c r="Q43514" s="1" t="s">
        <v>75</v>
      </c>
      <c r="R43514" s="2">
        <v>41134</v>
      </c>
    </row>
    <row r="43515" spans="1:18" x14ac:dyDescent="0.25">
      <c r="A43515" s="1" t="s">
        <v>361438</v>
      </c>
      <c r="B43515" s="1" t="s">
        <v>361439</v>
      </c>
      <c r="C43515" s="1" t="s">
        <v>361440</v>
      </c>
      <c r="D43515" s="1" t="s">
        <v>361441</v>
      </c>
      <c r="E43515">
        <v>2012</v>
      </c>
      <c r="F43515" s="1" t="s">
        <v>283079</v>
      </c>
      <c r="G43515" s="1" t="s">
        <v>2767</v>
      </c>
      <c r="H43515" s="1" t="s">
        <v>125</v>
      </c>
      <c r="I43515" s="1" t="s">
        <v>361442</v>
      </c>
      <c r="J43515">
        <v>23271948</v>
      </c>
      <c r="K43515" s="1" t="s">
        <v>361443</v>
      </c>
      <c r="L43515" s="1" t="s">
        <v>6</v>
      </c>
      <c r="M43515" s="1" t="s">
        <v>6</v>
      </c>
      <c r="N43515" s="1" t="s">
        <v>361444</v>
      </c>
      <c r="O43515" s="1" t="s">
        <v>361445</v>
      </c>
      <c r="P43515" s="1" t="s">
        <v>361446</v>
      </c>
      <c r="Q43515" s="1" t="s">
        <v>937</v>
      </c>
      <c r="R43515" s="2">
        <v>41292</v>
      </c>
    </row>
    <row r="43516" spans="1:18" x14ac:dyDescent="0.25">
      <c r="A43516" s="1" t="s">
        <v>361447</v>
      </c>
      <c r="B43516" s="1" t="s">
        <v>58756</v>
      </c>
      <c r="C43516" s="1" t="s">
        <v>361448</v>
      </c>
      <c r="D43516" s="1" t="s">
        <v>361449</v>
      </c>
      <c r="E43516">
        <v>2012</v>
      </c>
      <c r="F43516" s="1" t="s">
        <v>361450</v>
      </c>
      <c r="G43516" s="1" t="s">
        <v>745</v>
      </c>
      <c r="H43516" s="1" t="s">
        <v>272</v>
      </c>
      <c r="I43516" s="1" t="s">
        <v>299457</v>
      </c>
      <c r="J43516">
        <v>22293860</v>
      </c>
      <c r="K43516" s="1" t="s">
        <v>361451</v>
      </c>
      <c r="L43516" s="1" t="s">
        <v>6</v>
      </c>
      <c r="M43516" s="1" t="s">
        <v>6</v>
      </c>
      <c r="N43516" s="1" t="s">
        <v>361452</v>
      </c>
      <c r="O43516" s="1" t="s">
        <v>361453</v>
      </c>
      <c r="P43516" s="1" t="s">
        <v>361454</v>
      </c>
      <c r="Q43516" s="1" t="s">
        <v>66</v>
      </c>
      <c r="R43516" s="2">
        <v>40945</v>
      </c>
    </row>
    <row r="43517" spans="1:18" x14ac:dyDescent="0.25">
      <c r="A43517" s="1" t="s">
        <v>361455</v>
      </c>
      <c r="B43517" s="1" t="s">
        <v>361456</v>
      </c>
      <c r="C43517" s="1" t="s">
        <v>361457</v>
      </c>
      <c r="D43517" s="1" t="s">
        <v>361458</v>
      </c>
      <c r="E43517">
        <v>2012</v>
      </c>
      <c r="F43517" s="1" t="s">
        <v>824</v>
      </c>
      <c r="G43517" s="1" t="s">
        <v>1157</v>
      </c>
      <c r="H43517" s="1" t="s">
        <v>125</v>
      </c>
      <c r="I43517" s="1" t="s">
        <v>361459</v>
      </c>
      <c r="J43517">
        <v>22433337</v>
      </c>
      <c r="K43517" s="1" t="s">
        <v>6</v>
      </c>
      <c r="L43517" s="1" t="s">
        <v>6</v>
      </c>
      <c r="M43517" s="1" t="s">
        <v>6</v>
      </c>
      <c r="N43517" s="1" t="s">
        <v>361460</v>
      </c>
      <c r="O43517" s="1" t="s">
        <v>361461</v>
      </c>
      <c r="P43517" s="1" t="s">
        <v>361462</v>
      </c>
      <c r="Q43517" s="1" t="s">
        <v>487</v>
      </c>
      <c r="R43517" s="2">
        <v>40994</v>
      </c>
    </row>
    <row r="43518" spans="1:18" x14ac:dyDescent="0.25">
      <c r="A43518" s="1" t="s">
        <v>361463</v>
      </c>
      <c r="B43518" s="1" t="s">
        <v>361464</v>
      </c>
      <c r="C43518" s="1" t="s">
        <v>361465</v>
      </c>
      <c r="D43518" s="1" t="s">
        <v>361466</v>
      </c>
      <c r="E43518">
        <v>2012</v>
      </c>
      <c r="F43518" s="1" t="s">
        <v>724</v>
      </c>
      <c r="G43518" s="1" t="s">
        <v>2112</v>
      </c>
      <c r="H43518" s="1" t="s">
        <v>105</v>
      </c>
      <c r="I43518" s="1" t="s">
        <v>361467</v>
      </c>
      <c r="J43518">
        <v>22869270</v>
      </c>
      <c r="K43518" s="1" t="s">
        <v>6</v>
      </c>
      <c r="L43518" s="1" t="s">
        <v>6</v>
      </c>
      <c r="M43518" s="1" t="s">
        <v>6</v>
      </c>
      <c r="N43518" s="1" t="s">
        <v>361468</v>
      </c>
      <c r="O43518" s="1" t="s">
        <v>361469</v>
      </c>
      <c r="P43518" s="1" t="s">
        <v>361470</v>
      </c>
      <c r="Q43518" s="1" t="s">
        <v>86</v>
      </c>
      <c r="R43518" s="2">
        <v>41134</v>
      </c>
    </row>
    <row r="43519" spans="1:18" x14ac:dyDescent="0.25">
      <c r="A43519" s="1" t="s">
        <v>361471</v>
      </c>
      <c r="B43519" s="1" t="s">
        <v>361472</v>
      </c>
      <c r="C43519" s="1" t="s">
        <v>361473</v>
      </c>
      <c r="D43519" s="1" t="s">
        <v>361474</v>
      </c>
      <c r="E43519">
        <v>2012</v>
      </c>
      <c r="F43519" s="1" t="s">
        <v>1076</v>
      </c>
      <c r="G43519" s="1" t="s">
        <v>4064</v>
      </c>
      <c r="H43519" s="1" t="s">
        <v>1317</v>
      </c>
      <c r="I43519" s="1" t="s">
        <v>361475</v>
      </c>
      <c r="J43519">
        <v>22749835</v>
      </c>
      <c r="K43519" s="1" t="s">
        <v>6</v>
      </c>
      <c r="L43519" s="1" t="s">
        <v>6</v>
      </c>
      <c r="M43519" s="1" t="s">
        <v>6</v>
      </c>
      <c r="N43519" s="1" t="s">
        <v>361476</v>
      </c>
      <c r="O43519" s="1" t="s">
        <v>361477</v>
      </c>
      <c r="P43519" s="1" t="s">
        <v>361478</v>
      </c>
      <c r="Q43519" s="1" t="s">
        <v>156</v>
      </c>
      <c r="R43519" s="2">
        <v>41099</v>
      </c>
    </row>
    <row r="43520" spans="1:18" x14ac:dyDescent="0.25">
      <c r="A43520" s="1" t="s">
        <v>361479</v>
      </c>
      <c r="B43520" s="1" t="s">
        <v>361480</v>
      </c>
      <c r="C43520" s="1" t="s">
        <v>361481</v>
      </c>
      <c r="D43520" s="1" t="s">
        <v>361482</v>
      </c>
      <c r="E43520">
        <v>2012</v>
      </c>
      <c r="F43520" s="1" t="s">
        <v>54088</v>
      </c>
      <c r="G43520" s="1" t="s">
        <v>3255</v>
      </c>
      <c r="H43520" s="1" t="s">
        <v>125</v>
      </c>
      <c r="I43520" s="1" t="s">
        <v>361483</v>
      </c>
      <c r="J43520">
        <v>22966037</v>
      </c>
      <c r="K43520" s="1" t="s">
        <v>361484</v>
      </c>
      <c r="L43520" s="1" t="s">
        <v>6</v>
      </c>
      <c r="M43520" s="1" t="s">
        <v>6</v>
      </c>
      <c r="N43520" s="1" t="s">
        <v>361485</v>
      </c>
      <c r="O43520" s="1" t="s">
        <v>361486</v>
      </c>
      <c r="P43520" s="1" t="s">
        <v>361487</v>
      </c>
      <c r="Q43520" s="1" t="s">
        <v>156</v>
      </c>
      <c r="R43520" s="2">
        <v>41169</v>
      </c>
    </row>
    <row r="43521" spans="1:18" x14ac:dyDescent="0.25">
      <c r="A43521" s="1" t="s">
        <v>361488</v>
      </c>
      <c r="B43521" s="1" t="s">
        <v>361489</v>
      </c>
      <c r="C43521" s="1" t="s">
        <v>361490</v>
      </c>
      <c r="D43521" s="1" t="s">
        <v>361491</v>
      </c>
      <c r="E43521">
        <v>2012</v>
      </c>
      <c r="F43521" s="1" t="s">
        <v>14573</v>
      </c>
      <c r="G43521" s="1" t="s">
        <v>20396</v>
      </c>
      <c r="H43521" s="1" t="s">
        <v>82</v>
      </c>
      <c r="I43521" s="1" t="s">
        <v>361492</v>
      </c>
      <c r="J43521">
        <v>22613087</v>
      </c>
      <c r="K43521" s="1" t="s">
        <v>361493</v>
      </c>
      <c r="L43521" s="1" t="s">
        <v>6</v>
      </c>
      <c r="M43521" s="1" t="s">
        <v>6</v>
      </c>
      <c r="N43521" s="1" t="s">
        <v>361494</v>
      </c>
      <c r="O43521" s="1" t="s">
        <v>361495</v>
      </c>
      <c r="P43521" s="1" t="s">
        <v>361496</v>
      </c>
      <c r="Q43521" s="1" t="s">
        <v>156</v>
      </c>
      <c r="R43521" s="2">
        <v>41057</v>
      </c>
    </row>
    <row r="43522" spans="1:18" x14ac:dyDescent="0.25">
      <c r="A43522" s="1" t="s">
        <v>361497</v>
      </c>
      <c r="B43522" s="1" t="s">
        <v>361498</v>
      </c>
      <c r="C43522" s="1" t="s">
        <v>361499</v>
      </c>
      <c r="D43522" s="1" t="s">
        <v>361500</v>
      </c>
      <c r="E43522">
        <v>2012</v>
      </c>
      <c r="F43522" s="1" t="s">
        <v>744</v>
      </c>
      <c r="G43522" s="1" t="s">
        <v>232</v>
      </c>
      <c r="H43522" s="1" t="s">
        <v>232</v>
      </c>
      <c r="I43522" s="1" t="s">
        <v>361501</v>
      </c>
      <c r="J43522">
        <v>22911814</v>
      </c>
      <c r="K43522" s="1" t="s">
        <v>361502</v>
      </c>
      <c r="L43522" s="1" t="s">
        <v>6</v>
      </c>
      <c r="M43522" s="1" t="s">
        <v>6</v>
      </c>
      <c r="N43522" s="1" t="s">
        <v>361503</v>
      </c>
      <c r="O43522" s="1" t="s">
        <v>361504</v>
      </c>
      <c r="P43522" s="1" t="s">
        <v>361505</v>
      </c>
      <c r="Q43522" s="1" t="s">
        <v>69162</v>
      </c>
      <c r="R43522" s="2">
        <v>41148</v>
      </c>
    </row>
    <row r="43523" spans="1:18" x14ac:dyDescent="0.25">
      <c r="A43523" s="1" t="s">
        <v>361506</v>
      </c>
      <c r="B43523" s="1" t="s">
        <v>361507</v>
      </c>
      <c r="C43523" s="1" t="s">
        <v>361508</v>
      </c>
      <c r="D43523" s="1" t="s">
        <v>361509</v>
      </c>
      <c r="E43523">
        <v>2012</v>
      </c>
      <c r="F43523" s="1" t="s">
        <v>3287</v>
      </c>
      <c r="G43523" s="1" t="s">
        <v>164266</v>
      </c>
      <c r="H43523" s="1" t="s">
        <v>361510</v>
      </c>
      <c r="I43523" s="1" t="s">
        <v>100547</v>
      </c>
      <c r="J43523">
        <v>22883496</v>
      </c>
      <c r="K43523" s="1" t="s">
        <v>6</v>
      </c>
      <c r="L43523" s="1" t="s">
        <v>6</v>
      </c>
      <c r="M43523" s="1" t="s">
        <v>6</v>
      </c>
      <c r="N43523" s="1" t="s">
        <v>361511</v>
      </c>
      <c r="O43523" s="1" t="s">
        <v>361512</v>
      </c>
      <c r="P43523" s="1" t="s">
        <v>361513</v>
      </c>
      <c r="Q43523" s="1" t="s">
        <v>66</v>
      </c>
      <c r="R43523" s="2">
        <v>41156</v>
      </c>
    </row>
    <row r="43524" spans="1:18" x14ac:dyDescent="0.25">
      <c r="A43524" s="1" t="s">
        <v>361514</v>
      </c>
      <c r="B43524" s="1" t="s">
        <v>361515</v>
      </c>
      <c r="C43524" s="1" t="s">
        <v>361516</v>
      </c>
      <c r="D43524" s="1" t="s">
        <v>361517</v>
      </c>
      <c r="E43524">
        <v>2012</v>
      </c>
      <c r="F43524" s="1" t="s">
        <v>144</v>
      </c>
      <c r="G43524" s="1" t="s">
        <v>278645</v>
      </c>
      <c r="H43524" s="1" t="s">
        <v>6</v>
      </c>
      <c r="I43524" s="1" t="s">
        <v>361518</v>
      </c>
      <c r="J43524">
        <v>22797741</v>
      </c>
      <c r="K43524" s="1" t="s">
        <v>6</v>
      </c>
      <c r="L43524" s="1" t="s">
        <v>6</v>
      </c>
      <c r="M43524" s="1" t="s">
        <v>6</v>
      </c>
      <c r="N43524" s="1" t="s">
        <v>361519</v>
      </c>
      <c r="O43524" s="1" t="s">
        <v>361520</v>
      </c>
      <c r="P43524" s="1" t="s">
        <v>361521</v>
      </c>
      <c r="Q43524" s="1" t="s">
        <v>86</v>
      </c>
      <c r="R43524" s="2">
        <v>41113</v>
      </c>
    </row>
    <row r="43525" spans="1:18" x14ac:dyDescent="0.25">
      <c r="A43525" s="1" t="s">
        <v>361522</v>
      </c>
      <c r="B43525" s="1" t="s">
        <v>361523</v>
      </c>
      <c r="C43525" s="1" t="s">
        <v>361524</v>
      </c>
      <c r="D43525" s="1" t="s">
        <v>361525</v>
      </c>
      <c r="E43525">
        <v>2012</v>
      </c>
      <c r="F43525" s="1" t="s">
        <v>2706</v>
      </c>
      <c r="G43525" s="1" t="s">
        <v>1148</v>
      </c>
      <c r="H43525" s="1" t="s">
        <v>125</v>
      </c>
      <c r="I43525" s="1" t="s">
        <v>361526</v>
      </c>
      <c r="J43525">
        <v>22351712</v>
      </c>
      <c r="K43525" s="1" t="s">
        <v>6</v>
      </c>
      <c r="L43525" s="1" t="s">
        <v>6</v>
      </c>
      <c r="M43525" s="1" t="s">
        <v>6</v>
      </c>
      <c r="N43525" s="1" t="s">
        <v>361527</v>
      </c>
      <c r="O43525" s="1" t="s">
        <v>361528</v>
      </c>
      <c r="P43525" s="1" t="s">
        <v>361529</v>
      </c>
      <c r="Q43525" s="1" t="s">
        <v>118</v>
      </c>
      <c r="R43525" s="2">
        <v>40966</v>
      </c>
    </row>
    <row r="43526" spans="1:18" x14ac:dyDescent="0.25">
      <c r="A43526" s="1" t="s">
        <v>361530</v>
      </c>
      <c r="B43526" s="1" t="s">
        <v>361531</v>
      </c>
      <c r="C43526" s="1" t="s">
        <v>361532</v>
      </c>
      <c r="D43526" s="1" t="s">
        <v>361533</v>
      </c>
      <c r="E43526">
        <v>2012</v>
      </c>
      <c r="F43526" s="1" t="s">
        <v>152</v>
      </c>
      <c r="G43526" s="1" t="s">
        <v>1415</v>
      </c>
      <c r="H43526" s="1" t="s">
        <v>186</v>
      </c>
      <c r="I43526" s="1" t="s">
        <v>361534</v>
      </c>
      <c r="J43526">
        <v>22357702</v>
      </c>
      <c r="K43526" s="1" t="s">
        <v>6</v>
      </c>
      <c r="L43526" s="1" t="s">
        <v>6</v>
      </c>
      <c r="M43526" s="1" t="s">
        <v>6</v>
      </c>
      <c r="N43526" s="1" t="s">
        <v>361535</v>
      </c>
      <c r="O43526" s="1" t="s">
        <v>361536</v>
      </c>
      <c r="P43526" s="1" t="s">
        <v>361537</v>
      </c>
      <c r="Q43526" s="1" t="s">
        <v>118</v>
      </c>
      <c r="R43526" s="2">
        <v>40966</v>
      </c>
    </row>
    <row r="43527" spans="1:18" x14ac:dyDescent="0.25">
      <c r="A43527" s="1" t="s">
        <v>361538</v>
      </c>
      <c r="B43527" s="1" t="s">
        <v>361539</v>
      </c>
      <c r="C43527" s="1" t="s">
        <v>361540</v>
      </c>
      <c r="D43527" s="1" t="s">
        <v>361541</v>
      </c>
      <c r="E43527">
        <v>2012</v>
      </c>
      <c r="F43527" s="1" t="s">
        <v>6013</v>
      </c>
      <c r="G43527" s="1" t="s">
        <v>10637</v>
      </c>
      <c r="H43527" s="1" t="s">
        <v>587</v>
      </c>
      <c r="I43527" s="1" t="s">
        <v>361542</v>
      </c>
      <c r="J43527">
        <v>23042179</v>
      </c>
      <c r="K43527" s="1" t="s">
        <v>361543</v>
      </c>
      <c r="L43527" s="1" t="s">
        <v>6</v>
      </c>
      <c r="M43527" s="1" t="s">
        <v>6</v>
      </c>
      <c r="N43527" s="1" t="s">
        <v>361544</v>
      </c>
      <c r="O43527" s="1" t="s">
        <v>361545</v>
      </c>
      <c r="P43527" s="1" t="s">
        <v>361546</v>
      </c>
      <c r="Q43527" s="1" t="s">
        <v>909</v>
      </c>
      <c r="R43527" s="2">
        <v>41197</v>
      </c>
    </row>
    <row r="43528" spans="1:18" x14ac:dyDescent="0.25">
      <c r="A43528" s="1" t="s">
        <v>361547</v>
      </c>
      <c r="B43528" s="1" t="s">
        <v>277602</v>
      </c>
      <c r="C43528" s="1" t="s">
        <v>361548</v>
      </c>
      <c r="D43528" s="1" t="s">
        <v>361549</v>
      </c>
      <c r="E43528">
        <v>2012</v>
      </c>
      <c r="F43528" s="1" t="s">
        <v>245053</v>
      </c>
      <c r="G43528" s="1" t="s">
        <v>2168</v>
      </c>
      <c r="H43528" s="1" t="s">
        <v>291</v>
      </c>
      <c r="I43528" s="1" t="s">
        <v>361550</v>
      </c>
      <c r="J43528">
        <v>22903955</v>
      </c>
      <c r="K43528" s="1" t="s">
        <v>361551</v>
      </c>
      <c r="L43528" s="1" t="s">
        <v>6</v>
      </c>
      <c r="M43528" s="1" t="s">
        <v>6</v>
      </c>
      <c r="N43528" s="1" t="s">
        <v>361552</v>
      </c>
      <c r="O43528" s="1" t="s">
        <v>361553</v>
      </c>
      <c r="P43528" s="1" t="s">
        <v>361554</v>
      </c>
      <c r="Q43528" s="1" t="s">
        <v>86</v>
      </c>
      <c r="R43528" s="2">
        <v>41285</v>
      </c>
    </row>
    <row r="43529" spans="1:18" x14ac:dyDescent="0.25">
      <c r="A43529" s="1" t="s">
        <v>361555</v>
      </c>
      <c r="B43529" s="1" t="s">
        <v>361556</v>
      </c>
      <c r="C43529" s="1" t="s">
        <v>361557</v>
      </c>
      <c r="D43529" s="1" t="s">
        <v>361558</v>
      </c>
      <c r="E43529">
        <v>2012</v>
      </c>
      <c r="F43529" s="1" t="s">
        <v>245053</v>
      </c>
      <c r="G43529" s="1" t="s">
        <v>2168</v>
      </c>
      <c r="H43529" s="1" t="s">
        <v>303</v>
      </c>
      <c r="I43529" s="1" t="s">
        <v>274011</v>
      </c>
      <c r="J43529">
        <v>22945317</v>
      </c>
      <c r="K43529" s="1" t="s">
        <v>361559</v>
      </c>
      <c r="L43529" s="1" t="s">
        <v>6</v>
      </c>
      <c r="M43529" s="1" t="s">
        <v>6</v>
      </c>
      <c r="N43529" s="1" t="s">
        <v>361560</v>
      </c>
      <c r="O43529" s="1" t="s">
        <v>361561</v>
      </c>
      <c r="P43529" s="1" t="s">
        <v>361562</v>
      </c>
      <c r="Q43529" s="1" t="s">
        <v>10</v>
      </c>
      <c r="R43529" s="2">
        <v>41260</v>
      </c>
    </row>
    <row r="43530" spans="1:18" x14ac:dyDescent="0.25">
      <c r="A43530" s="1" t="s">
        <v>361563</v>
      </c>
      <c r="B43530" s="1" t="s">
        <v>361564</v>
      </c>
      <c r="C43530" s="1" t="s">
        <v>361565</v>
      </c>
      <c r="D43530" s="1" t="s">
        <v>361566</v>
      </c>
      <c r="E43530">
        <v>2012</v>
      </c>
      <c r="F43530" s="1" t="s">
        <v>3580</v>
      </c>
      <c r="G43530" s="1" t="s">
        <v>6973</v>
      </c>
      <c r="H43530" s="1" t="s">
        <v>231</v>
      </c>
      <c r="I43530" s="1" t="s">
        <v>361567</v>
      </c>
      <c r="J43530">
        <v>22330681</v>
      </c>
      <c r="K43530" s="1" t="s">
        <v>361568</v>
      </c>
      <c r="L43530" s="1" t="s">
        <v>6</v>
      </c>
      <c r="M43530" s="1" t="s">
        <v>6</v>
      </c>
      <c r="N43530" s="1" t="s">
        <v>361569</v>
      </c>
      <c r="O43530" s="1" t="s">
        <v>361570</v>
      </c>
      <c r="P43530" s="1" t="s">
        <v>361571</v>
      </c>
      <c r="Q43530" s="1" t="s">
        <v>10</v>
      </c>
      <c r="R43530" s="2">
        <v>41099</v>
      </c>
    </row>
    <row r="43531" spans="1:18" x14ac:dyDescent="0.25">
      <c r="A43531" s="1" t="s">
        <v>361572</v>
      </c>
      <c r="B43531" s="1" t="s">
        <v>361573</v>
      </c>
      <c r="C43531" s="1" t="s">
        <v>361574</v>
      </c>
      <c r="D43531" s="1" t="s">
        <v>361575</v>
      </c>
      <c r="E43531">
        <v>2012</v>
      </c>
      <c r="F43531" s="1" t="s">
        <v>59367</v>
      </c>
      <c r="G43531" s="1" t="s">
        <v>756</v>
      </c>
      <c r="H43531" s="1" t="s">
        <v>272</v>
      </c>
      <c r="I43531" s="1" t="s">
        <v>308732</v>
      </c>
      <c r="J43531">
        <v>22364578</v>
      </c>
      <c r="K43531" s="1" t="s">
        <v>6</v>
      </c>
      <c r="L43531" s="1" t="s">
        <v>6</v>
      </c>
      <c r="M43531" s="1" t="s">
        <v>6</v>
      </c>
      <c r="N43531" s="1" t="s">
        <v>361576</v>
      </c>
      <c r="O43531" s="1" t="s">
        <v>361577</v>
      </c>
      <c r="P43531" s="1" t="s">
        <v>361578</v>
      </c>
      <c r="Q43531" s="1" t="s">
        <v>10</v>
      </c>
      <c r="R43531" s="2">
        <v>41015</v>
      </c>
    </row>
    <row r="43532" spans="1:18" x14ac:dyDescent="0.25">
      <c r="A43532" s="1" t="s">
        <v>361579</v>
      </c>
      <c r="B43532" s="1" t="s">
        <v>361580</v>
      </c>
      <c r="C43532" s="1" t="s">
        <v>361581</v>
      </c>
      <c r="D43532" s="1" t="s">
        <v>361582</v>
      </c>
      <c r="E43532">
        <v>2012</v>
      </c>
      <c r="F43532" s="1" t="s">
        <v>243</v>
      </c>
      <c r="G43532" s="1" t="s">
        <v>105</v>
      </c>
      <c r="H43532" s="1" t="s">
        <v>6</v>
      </c>
      <c r="I43532" s="1" t="s">
        <v>307959</v>
      </c>
      <c r="J43532">
        <v>22652126</v>
      </c>
      <c r="K43532" s="1" t="s">
        <v>361583</v>
      </c>
      <c r="L43532" s="1" t="s">
        <v>6</v>
      </c>
      <c r="M43532" s="1" t="s">
        <v>6</v>
      </c>
      <c r="N43532" s="1" t="s">
        <v>361584</v>
      </c>
      <c r="O43532" s="1" t="s">
        <v>361585</v>
      </c>
      <c r="P43532" s="1" t="s">
        <v>361586</v>
      </c>
      <c r="Q43532" s="1" t="s">
        <v>69162</v>
      </c>
      <c r="R43532" s="2">
        <v>41071</v>
      </c>
    </row>
    <row r="43533" spans="1:18" x14ac:dyDescent="0.25">
      <c r="A43533" s="1" t="s">
        <v>361587</v>
      </c>
      <c r="B43533" s="1" t="s">
        <v>361588</v>
      </c>
      <c r="C43533" s="1" t="s">
        <v>361589</v>
      </c>
      <c r="D43533" s="1" t="s">
        <v>361590</v>
      </c>
      <c r="E43533">
        <v>2012</v>
      </c>
      <c r="F43533" s="1" t="s">
        <v>114</v>
      </c>
      <c r="G43533" s="1" t="s">
        <v>352229</v>
      </c>
      <c r="H43533" s="1" t="s">
        <v>269490</v>
      </c>
      <c r="I43533" s="1" t="s">
        <v>361591</v>
      </c>
      <c r="K43533" s="1" t="s">
        <v>6</v>
      </c>
      <c r="L43533" s="1" t="s">
        <v>6</v>
      </c>
      <c r="M43533" s="1" t="s">
        <v>6</v>
      </c>
      <c r="N43533" s="1" t="s">
        <v>361592</v>
      </c>
      <c r="O43533" s="1" t="s">
        <v>361593</v>
      </c>
      <c r="P43533" s="1" t="s">
        <v>6</v>
      </c>
      <c r="Q43533" s="1" t="s">
        <v>98</v>
      </c>
      <c r="R43533" s="2">
        <v>40973</v>
      </c>
    </row>
    <row r="43534" spans="1:18" x14ac:dyDescent="0.25">
      <c r="A43534" s="1" t="s">
        <v>361594</v>
      </c>
      <c r="B43534" s="1" t="s">
        <v>361595</v>
      </c>
      <c r="C43534" s="1" t="s">
        <v>361596</v>
      </c>
      <c r="D43534" s="1" t="s">
        <v>361597</v>
      </c>
      <c r="E43534">
        <v>2012</v>
      </c>
      <c r="F43534" s="1" t="s">
        <v>8231</v>
      </c>
      <c r="G43534" s="1" t="s">
        <v>1745</v>
      </c>
      <c r="H43534" s="1" t="s">
        <v>28</v>
      </c>
      <c r="I43534" s="1" t="s">
        <v>73318</v>
      </c>
      <c r="J43534">
        <v>22669899</v>
      </c>
      <c r="K43534" s="1" t="s">
        <v>361598</v>
      </c>
      <c r="L43534" s="1" t="s">
        <v>6</v>
      </c>
      <c r="M43534" s="1" t="s">
        <v>6</v>
      </c>
      <c r="N43534" s="1" t="s">
        <v>361599</v>
      </c>
      <c r="O43534" s="1" t="s">
        <v>361600</v>
      </c>
      <c r="P43534" s="1" t="s">
        <v>361601</v>
      </c>
      <c r="Q43534" s="1" t="s">
        <v>86</v>
      </c>
      <c r="R43534" s="2">
        <v>41071</v>
      </c>
    </row>
    <row r="43535" spans="1:18" x14ac:dyDescent="0.25">
      <c r="A43535" s="1" t="s">
        <v>361602</v>
      </c>
      <c r="B43535" s="1" t="s">
        <v>361603</v>
      </c>
      <c r="C43535" s="1" t="s">
        <v>361604</v>
      </c>
      <c r="D43535" s="1" t="s">
        <v>361605</v>
      </c>
      <c r="E43535">
        <v>2012</v>
      </c>
      <c r="F43535" s="1" t="s">
        <v>2194</v>
      </c>
      <c r="G43535" s="1" t="s">
        <v>19756</v>
      </c>
      <c r="H43535" s="1" t="s">
        <v>231</v>
      </c>
      <c r="I43535" s="1" t="s">
        <v>361606</v>
      </c>
      <c r="J43535">
        <v>22261508</v>
      </c>
      <c r="K43535" s="1" t="s">
        <v>6</v>
      </c>
      <c r="L43535" s="1" t="s">
        <v>6</v>
      </c>
      <c r="M43535" s="1" t="s">
        <v>6</v>
      </c>
      <c r="N43535" s="1" t="s">
        <v>361607</v>
      </c>
      <c r="O43535" s="1" t="s">
        <v>361608</v>
      </c>
      <c r="P43535" s="1" t="s">
        <v>361609</v>
      </c>
      <c r="Q43535" s="1" t="s">
        <v>487</v>
      </c>
      <c r="R43535" s="2">
        <v>40938</v>
      </c>
    </row>
    <row r="43536" spans="1:18" x14ac:dyDescent="0.25">
      <c r="A43536" s="1" t="s">
        <v>361610</v>
      </c>
      <c r="B43536" s="1" t="s">
        <v>115653</v>
      </c>
      <c r="C43536" s="1" t="s">
        <v>361611</v>
      </c>
      <c r="D43536" s="1" t="s">
        <v>361612</v>
      </c>
      <c r="E43536">
        <v>2012</v>
      </c>
      <c r="F43536" s="1" t="s">
        <v>188797</v>
      </c>
      <c r="G43536" s="1" t="s">
        <v>915</v>
      </c>
      <c r="H43536" s="1" t="s">
        <v>27</v>
      </c>
      <c r="I43536" s="1" t="s">
        <v>361613</v>
      </c>
      <c r="J43536">
        <v>22459506</v>
      </c>
      <c r="K43536" s="1" t="s">
        <v>361614</v>
      </c>
      <c r="L43536" s="1" t="s">
        <v>6</v>
      </c>
      <c r="M43536" s="1" t="s">
        <v>6</v>
      </c>
      <c r="N43536" s="1" t="s">
        <v>361615</v>
      </c>
      <c r="O43536" s="1" t="s">
        <v>361616</v>
      </c>
      <c r="P43536" s="1" t="s">
        <v>361617</v>
      </c>
      <c r="Q43536" s="1" t="s">
        <v>10</v>
      </c>
      <c r="R43536" s="2">
        <v>41057</v>
      </c>
    </row>
    <row r="43537" spans="1:18" x14ac:dyDescent="0.25">
      <c r="A43537" s="1" t="s">
        <v>361618</v>
      </c>
      <c r="B43537" s="1" t="s">
        <v>361619</v>
      </c>
      <c r="C43537" s="1" t="s">
        <v>361620</v>
      </c>
      <c r="D43537" s="1" t="s">
        <v>361621</v>
      </c>
      <c r="E43537">
        <v>2012</v>
      </c>
      <c r="F43537" s="1" t="s">
        <v>903</v>
      </c>
      <c r="G43537" s="1" t="s">
        <v>666</v>
      </c>
      <c r="H43537" s="1" t="s">
        <v>125</v>
      </c>
      <c r="I43537" s="1" t="s">
        <v>202159</v>
      </c>
      <c r="J43537">
        <v>22469504</v>
      </c>
      <c r="K43537" s="1" t="s">
        <v>361622</v>
      </c>
      <c r="L43537" s="1" t="s">
        <v>6</v>
      </c>
      <c r="M43537" s="1" t="s">
        <v>6</v>
      </c>
      <c r="N43537" s="1" t="s">
        <v>361623</v>
      </c>
      <c r="O43537" s="1" t="s">
        <v>361624</v>
      </c>
      <c r="P43537" s="1" t="s">
        <v>361625</v>
      </c>
      <c r="Q43537" s="1" t="s">
        <v>118</v>
      </c>
      <c r="R43537" s="2">
        <v>40994</v>
      </c>
    </row>
    <row r="43538" spans="1:18" x14ac:dyDescent="0.25">
      <c r="A43538" s="1" t="s">
        <v>361626</v>
      </c>
      <c r="B43538" s="1" t="s">
        <v>361627</v>
      </c>
      <c r="C43538" s="1" t="s">
        <v>361628</v>
      </c>
      <c r="D43538" s="1" t="s">
        <v>361629</v>
      </c>
      <c r="E43538">
        <v>2012</v>
      </c>
      <c r="F43538" s="1" t="s">
        <v>392</v>
      </c>
      <c r="G43538" s="1" t="s">
        <v>6193</v>
      </c>
      <c r="H43538" s="1" t="s">
        <v>231</v>
      </c>
      <c r="I43538" s="1" t="s">
        <v>321587</v>
      </c>
      <c r="J43538">
        <v>22674651</v>
      </c>
      <c r="K43538" s="1" t="s">
        <v>6</v>
      </c>
      <c r="L43538" s="1" t="s">
        <v>6</v>
      </c>
      <c r="M43538" s="1" t="s">
        <v>6</v>
      </c>
      <c r="N43538" s="1" t="s">
        <v>361630</v>
      </c>
      <c r="O43538" s="1" t="s">
        <v>361631</v>
      </c>
      <c r="P43538" s="1" t="s">
        <v>361632</v>
      </c>
      <c r="Q43538" s="1" t="s">
        <v>10</v>
      </c>
      <c r="R43538" s="2">
        <v>41071</v>
      </c>
    </row>
    <row r="43539" spans="1:18" x14ac:dyDescent="0.25">
      <c r="A43539" s="1" t="s">
        <v>361633</v>
      </c>
      <c r="B43539" s="1" t="s">
        <v>361634</v>
      </c>
      <c r="C43539" s="1" t="s">
        <v>361635</v>
      </c>
      <c r="D43539" s="1" t="s">
        <v>361636</v>
      </c>
      <c r="E43539">
        <v>2012</v>
      </c>
      <c r="F43539" s="1" t="s">
        <v>392</v>
      </c>
      <c r="G43539" s="1" t="s">
        <v>6193</v>
      </c>
      <c r="H43539" s="1" t="s">
        <v>231</v>
      </c>
      <c r="I43539" s="1" t="s">
        <v>361637</v>
      </c>
      <c r="J43539">
        <v>22495886</v>
      </c>
      <c r="K43539" s="1" t="s">
        <v>361638</v>
      </c>
      <c r="L43539" s="1" t="s">
        <v>6</v>
      </c>
      <c r="M43539" s="1" t="s">
        <v>6</v>
      </c>
      <c r="N43539" s="1" t="s">
        <v>361639</v>
      </c>
      <c r="O43539" s="1" t="s">
        <v>361640</v>
      </c>
      <c r="P43539" s="1" t="s">
        <v>361641</v>
      </c>
      <c r="Q43539" s="1" t="s">
        <v>10</v>
      </c>
      <c r="R43539" s="2">
        <v>41015</v>
      </c>
    </row>
    <row r="43540" spans="1:18" x14ac:dyDescent="0.25">
      <c r="A43540" s="1" t="s">
        <v>361642</v>
      </c>
      <c r="B43540" s="1" t="s">
        <v>361643</v>
      </c>
      <c r="C43540" s="1" t="s">
        <v>361644</v>
      </c>
      <c r="D43540" s="1" t="s">
        <v>361645</v>
      </c>
      <c r="E43540">
        <v>2012</v>
      </c>
      <c r="F43540" s="1" t="s">
        <v>302133</v>
      </c>
      <c r="G43540" s="1" t="s">
        <v>1104</v>
      </c>
      <c r="H43540" s="1" t="s">
        <v>303</v>
      </c>
      <c r="I43540" s="1" t="s">
        <v>361646</v>
      </c>
      <c r="J43540">
        <v>22563817</v>
      </c>
      <c r="K43540" s="1" t="s">
        <v>6</v>
      </c>
      <c r="L43540" s="1" t="s">
        <v>6</v>
      </c>
      <c r="M43540" s="1" t="s">
        <v>6</v>
      </c>
      <c r="N43540" s="1" t="s">
        <v>361647</v>
      </c>
      <c r="O43540" s="1" t="s">
        <v>361648</v>
      </c>
      <c r="P43540" s="1" t="s">
        <v>361649</v>
      </c>
      <c r="Q43540" s="1" t="s">
        <v>10</v>
      </c>
      <c r="R43540" s="2">
        <v>41211</v>
      </c>
    </row>
    <row r="43541" spans="1:18" x14ac:dyDescent="0.25">
      <c r="A43541" s="1" t="s">
        <v>361650</v>
      </c>
      <c r="B43541" s="1" t="s">
        <v>361651</v>
      </c>
      <c r="C43541" s="1" t="s">
        <v>361652</v>
      </c>
      <c r="D43541" s="1" t="s">
        <v>361653</v>
      </c>
      <c r="E43541">
        <v>2012</v>
      </c>
      <c r="F43541" s="1" t="s">
        <v>500</v>
      </c>
      <c r="G43541" s="1" t="s">
        <v>1415</v>
      </c>
      <c r="H43541" s="1" t="s">
        <v>291</v>
      </c>
      <c r="I43541" s="1" t="s">
        <v>361654</v>
      </c>
      <c r="J43541">
        <v>23171917</v>
      </c>
      <c r="K43541" s="1" t="s">
        <v>6</v>
      </c>
      <c r="L43541" s="1" t="s">
        <v>6</v>
      </c>
      <c r="M43541" s="1" t="s">
        <v>6</v>
      </c>
      <c r="N43541" s="1" t="s">
        <v>361655</v>
      </c>
      <c r="O43541" s="1" t="s">
        <v>361656</v>
      </c>
      <c r="P43541" s="1" t="s">
        <v>361657</v>
      </c>
      <c r="Q43541" s="1" t="s">
        <v>13513</v>
      </c>
      <c r="R43541" s="2">
        <v>41246</v>
      </c>
    </row>
    <row r="43542" spans="1:18" x14ac:dyDescent="0.25">
      <c r="A43542" s="1" t="s">
        <v>361658</v>
      </c>
      <c r="B43542" s="1" t="s">
        <v>361659</v>
      </c>
      <c r="C43542" s="1" t="s">
        <v>361660</v>
      </c>
      <c r="D43542" s="1" t="s">
        <v>361661</v>
      </c>
      <c r="E43542">
        <v>2012</v>
      </c>
      <c r="F43542" s="1" t="s">
        <v>744</v>
      </c>
      <c r="G43542" s="1" t="s">
        <v>232</v>
      </c>
      <c r="H43542" s="1" t="s">
        <v>272</v>
      </c>
      <c r="I43542" s="1" t="s">
        <v>361662</v>
      </c>
      <c r="J43542">
        <v>22363751</v>
      </c>
      <c r="K43542" s="1" t="s">
        <v>361663</v>
      </c>
      <c r="L43542" s="1" t="s">
        <v>6</v>
      </c>
      <c r="M43542" s="1" t="s">
        <v>6</v>
      </c>
      <c r="N43542" s="1" t="s">
        <v>361664</v>
      </c>
      <c r="O43542" s="1" t="s">
        <v>361665</v>
      </c>
      <c r="P43542" s="1" t="s">
        <v>361666</v>
      </c>
      <c r="Q43542" s="1" t="s">
        <v>156</v>
      </c>
      <c r="R43542" s="2">
        <v>40994</v>
      </c>
    </row>
    <row r="43543" spans="1:18" x14ac:dyDescent="0.25">
      <c r="A43543" s="1" t="s">
        <v>361667</v>
      </c>
      <c r="B43543" s="1" t="s">
        <v>361668</v>
      </c>
      <c r="C43543" s="1" t="s">
        <v>361669</v>
      </c>
      <c r="D43543" s="1" t="s">
        <v>361670</v>
      </c>
      <c r="E43543">
        <v>2012</v>
      </c>
      <c r="F43543" s="1" t="s">
        <v>281</v>
      </c>
      <c r="G43543" s="1" t="s">
        <v>3916</v>
      </c>
      <c r="H43543" s="1" t="s">
        <v>125</v>
      </c>
      <c r="I43543" s="1" t="s">
        <v>224647</v>
      </c>
      <c r="J43543">
        <v>22123533</v>
      </c>
      <c r="K43543" s="1" t="s">
        <v>6</v>
      </c>
      <c r="L43543" s="1" t="s">
        <v>6</v>
      </c>
      <c r="M43543" s="1" t="s">
        <v>6</v>
      </c>
      <c r="N43543" s="1" t="s">
        <v>361671</v>
      </c>
      <c r="O43543" s="1" t="s">
        <v>361672</v>
      </c>
      <c r="P43543" s="1" t="s">
        <v>361673</v>
      </c>
      <c r="Q43543" s="1" t="s">
        <v>10</v>
      </c>
      <c r="R43543" s="2">
        <v>41078</v>
      </c>
    </row>
    <row r="43544" spans="1:18" x14ac:dyDescent="0.25">
      <c r="A43544" s="1" t="s">
        <v>361674</v>
      </c>
      <c r="B43544" s="1" t="s">
        <v>43376</v>
      </c>
      <c r="C43544" s="1" t="s">
        <v>361675</v>
      </c>
      <c r="D43544" s="1" t="s">
        <v>361676</v>
      </c>
      <c r="E43544">
        <v>2012</v>
      </c>
      <c r="F43544" s="1" t="s">
        <v>91</v>
      </c>
      <c r="G43544" s="1" t="s">
        <v>1647</v>
      </c>
      <c r="H43544" s="1" t="s">
        <v>28</v>
      </c>
      <c r="I43544" s="1" t="s">
        <v>192161</v>
      </c>
      <c r="J43544">
        <v>23208877</v>
      </c>
      <c r="K43544" s="1" t="s">
        <v>361677</v>
      </c>
      <c r="L43544" s="1" t="s">
        <v>6</v>
      </c>
      <c r="M43544" s="1" t="s">
        <v>6</v>
      </c>
      <c r="N43544" s="1" t="s">
        <v>361678</v>
      </c>
      <c r="O43544" s="1" t="s">
        <v>361679</v>
      </c>
      <c r="P43544" s="1" t="s">
        <v>361680</v>
      </c>
      <c r="Q43544" s="1" t="s">
        <v>13513</v>
      </c>
      <c r="R43544" s="2">
        <v>41253</v>
      </c>
    </row>
    <row r="43545" spans="1:18" x14ac:dyDescent="0.25">
      <c r="A43545" s="1" t="s">
        <v>361681</v>
      </c>
      <c r="B43545" s="1" t="s">
        <v>361682</v>
      </c>
      <c r="C43545" s="1" t="s">
        <v>361683</v>
      </c>
      <c r="D43545" s="1" t="s">
        <v>361684</v>
      </c>
      <c r="E43545">
        <v>2012</v>
      </c>
      <c r="F43545" s="1" t="s">
        <v>307259</v>
      </c>
      <c r="G43545" s="1" t="s">
        <v>4696</v>
      </c>
      <c r="H43545" s="1" t="s">
        <v>291</v>
      </c>
      <c r="I43545" s="1" t="s">
        <v>361685</v>
      </c>
      <c r="J43545">
        <v>22469513</v>
      </c>
      <c r="K43545" s="1" t="s">
        <v>361686</v>
      </c>
      <c r="L43545" s="1" t="s">
        <v>6</v>
      </c>
      <c r="M43545" s="1" t="s">
        <v>6</v>
      </c>
      <c r="N43545" s="1" t="s">
        <v>361687</v>
      </c>
      <c r="O43545" s="1" t="s">
        <v>361688</v>
      </c>
      <c r="P43545" s="1" t="s">
        <v>361689</v>
      </c>
      <c r="Q43545" s="1" t="s">
        <v>156</v>
      </c>
      <c r="R43545" s="2">
        <v>41064</v>
      </c>
    </row>
    <row r="43546" spans="1:18" x14ac:dyDescent="0.25">
      <c r="A43546" s="1" t="s">
        <v>361690</v>
      </c>
      <c r="B43546" s="1" t="s">
        <v>361691</v>
      </c>
      <c r="C43546" s="1" t="s">
        <v>361692</v>
      </c>
      <c r="D43546" s="1" t="s">
        <v>361693</v>
      </c>
      <c r="E43546">
        <v>2012</v>
      </c>
      <c r="F43546" s="1" t="s">
        <v>215</v>
      </c>
      <c r="G43546" s="1" t="s">
        <v>42292</v>
      </c>
      <c r="H43546" s="1" t="s">
        <v>186</v>
      </c>
      <c r="I43546" s="1" t="s">
        <v>361694</v>
      </c>
      <c r="J43546">
        <v>22403807</v>
      </c>
      <c r="K43546" s="1" t="s">
        <v>6</v>
      </c>
      <c r="L43546" s="1" t="s">
        <v>6</v>
      </c>
      <c r="M43546" s="1" t="s">
        <v>6</v>
      </c>
      <c r="N43546" s="1" t="s">
        <v>361695</v>
      </c>
      <c r="O43546" s="1" t="s">
        <v>361696</v>
      </c>
      <c r="P43546" s="1" t="s">
        <v>361697</v>
      </c>
      <c r="Q43546" s="1" t="s">
        <v>98</v>
      </c>
      <c r="R43546" s="2">
        <v>41036</v>
      </c>
    </row>
    <row r="43547" spans="1:18" x14ac:dyDescent="0.25">
      <c r="A43547" s="1" t="s">
        <v>361698</v>
      </c>
      <c r="B43547" s="1" t="s">
        <v>361699</v>
      </c>
      <c r="C43547" s="1" t="s">
        <v>361700</v>
      </c>
      <c r="D43547" s="1" t="s">
        <v>361701</v>
      </c>
      <c r="E43547">
        <v>2012</v>
      </c>
      <c r="F43547" s="1" t="s">
        <v>1076</v>
      </c>
      <c r="G43547" s="1" t="s">
        <v>4064</v>
      </c>
      <c r="H43547" s="1" t="s">
        <v>244</v>
      </c>
      <c r="I43547" s="1" t="s">
        <v>361702</v>
      </c>
      <c r="J43547">
        <v>22445809</v>
      </c>
      <c r="K43547" s="1" t="s">
        <v>6</v>
      </c>
      <c r="L43547" s="1" t="s">
        <v>6</v>
      </c>
      <c r="M43547" s="1" t="s">
        <v>6</v>
      </c>
      <c r="N43547" s="1" t="s">
        <v>361703</v>
      </c>
      <c r="O43547" s="1" t="s">
        <v>361704</v>
      </c>
      <c r="P43547" s="1" t="s">
        <v>361705</v>
      </c>
      <c r="Q43547" s="1" t="s">
        <v>98</v>
      </c>
      <c r="R43547" s="2">
        <v>41001</v>
      </c>
    </row>
    <row r="43548" spans="1:18" x14ac:dyDescent="0.25">
      <c r="A43548" s="1" t="s">
        <v>361706</v>
      </c>
      <c r="B43548" s="1" t="s">
        <v>361707</v>
      </c>
      <c r="C43548" s="1" t="s">
        <v>361708</v>
      </c>
      <c r="D43548" s="1" t="s">
        <v>361709</v>
      </c>
      <c r="E43548">
        <v>2012</v>
      </c>
      <c r="F43548" s="1" t="s">
        <v>354</v>
      </c>
      <c r="G43548" s="1" t="s">
        <v>3916</v>
      </c>
      <c r="H43548" s="1" t="s">
        <v>82</v>
      </c>
      <c r="I43548" s="1" t="s">
        <v>361710</v>
      </c>
      <c r="J43548">
        <v>22898121</v>
      </c>
      <c r="K43548" s="1" t="s">
        <v>361711</v>
      </c>
      <c r="L43548" s="1" t="s">
        <v>6</v>
      </c>
      <c r="M43548" s="1" t="s">
        <v>6</v>
      </c>
      <c r="N43548" s="1" t="s">
        <v>361712</v>
      </c>
      <c r="O43548" s="1" t="s">
        <v>361713</v>
      </c>
      <c r="P43548" s="1" t="s">
        <v>361714</v>
      </c>
      <c r="Q43548" s="1" t="s">
        <v>98</v>
      </c>
      <c r="R43548" s="2">
        <v>41148</v>
      </c>
    </row>
    <row r="43549" spans="1:18" x14ac:dyDescent="0.25">
      <c r="A43549" s="1" t="s">
        <v>361715</v>
      </c>
      <c r="B43549" s="1" t="s">
        <v>361716</v>
      </c>
      <c r="C43549" s="1" t="s">
        <v>361717</v>
      </c>
      <c r="D43549" s="1" t="s">
        <v>361718</v>
      </c>
      <c r="E43549">
        <v>2012</v>
      </c>
      <c r="F43549" s="1" t="s">
        <v>81602</v>
      </c>
      <c r="G43549" s="1" t="s">
        <v>617</v>
      </c>
      <c r="H43549" s="1" t="s">
        <v>28</v>
      </c>
      <c r="I43549" s="1" t="s">
        <v>355911</v>
      </c>
      <c r="J43549">
        <v>26361435</v>
      </c>
      <c r="K43549" s="1" t="s">
        <v>361719</v>
      </c>
      <c r="L43549" s="1" t="s">
        <v>6</v>
      </c>
      <c r="M43549" s="1" t="s">
        <v>6</v>
      </c>
      <c r="N43549" s="1" t="s">
        <v>361720</v>
      </c>
      <c r="O43549" s="1" t="s">
        <v>361721</v>
      </c>
      <c r="P43549" s="1" t="s">
        <v>361722</v>
      </c>
      <c r="Q43549" s="1" t="s">
        <v>156</v>
      </c>
      <c r="R43549" s="2">
        <v>41246</v>
      </c>
    </row>
    <row r="43550" spans="1:18" x14ac:dyDescent="0.25">
      <c r="A43550" s="1" t="s">
        <v>361723</v>
      </c>
      <c r="B43550" s="1" t="s">
        <v>361724</v>
      </c>
      <c r="C43550" s="1" t="s">
        <v>361725</v>
      </c>
      <c r="D43550" s="1" t="s">
        <v>361726</v>
      </c>
      <c r="E43550">
        <v>2012</v>
      </c>
      <c r="F43550" s="1" t="s">
        <v>1076</v>
      </c>
      <c r="G43550" s="1" t="s">
        <v>4064</v>
      </c>
      <c r="H43550" s="1" t="s">
        <v>685</v>
      </c>
      <c r="I43550" s="1" t="s">
        <v>361727</v>
      </c>
      <c r="J43550">
        <v>22687763</v>
      </c>
      <c r="K43550" s="1" t="s">
        <v>361728</v>
      </c>
      <c r="L43550" s="1" t="s">
        <v>6</v>
      </c>
      <c r="M43550" s="1" t="s">
        <v>6</v>
      </c>
      <c r="N43550" s="1" t="s">
        <v>361729</v>
      </c>
      <c r="O43550" s="1" t="s">
        <v>361730</v>
      </c>
      <c r="P43550" s="1" t="s">
        <v>361731</v>
      </c>
      <c r="Q43550" s="1" t="s">
        <v>98</v>
      </c>
      <c r="R43550" s="2">
        <v>41122</v>
      </c>
    </row>
    <row r="43551" spans="1:18" x14ac:dyDescent="0.25">
      <c r="A43551" s="1" t="s">
        <v>361732</v>
      </c>
      <c r="B43551" s="1" t="s">
        <v>41513</v>
      </c>
      <c r="C43551" s="1" t="s">
        <v>361733</v>
      </c>
      <c r="D43551" s="1" t="s">
        <v>361734</v>
      </c>
      <c r="E43551">
        <v>2012</v>
      </c>
      <c r="F43551" s="1" t="s">
        <v>1049</v>
      </c>
      <c r="G43551" s="1" t="s">
        <v>105</v>
      </c>
      <c r="H43551" s="1" t="s">
        <v>27</v>
      </c>
      <c r="I43551" s="1" t="s">
        <v>361735</v>
      </c>
      <c r="J43551">
        <v>22506545</v>
      </c>
      <c r="K43551" s="1" t="s">
        <v>6</v>
      </c>
      <c r="L43551" s="1" t="s">
        <v>6</v>
      </c>
      <c r="M43551" s="1" t="s">
        <v>6</v>
      </c>
      <c r="N43551" s="1" t="s">
        <v>361736</v>
      </c>
      <c r="O43551" s="1" t="s">
        <v>361737</v>
      </c>
      <c r="P43551" s="1" t="s">
        <v>361738</v>
      </c>
      <c r="Q43551" s="1" t="s">
        <v>10</v>
      </c>
      <c r="R43551" s="2">
        <v>41085</v>
      </c>
    </row>
    <row r="43552" spans="1:18" x14ac:dyDescent="0.25">
      <c r="A43552" s="1" t="s">
        <v>361739</v>
      </c>
      <c r="B43552" s="1" t="s">
        <v>155712</v>
      </c>
      <c r="C43552" s="1" t="s">
        <v>361740</v>
      </c>
      <c r="D43552" s="1" t="s">
        <v>361741</v>
      </c>
      <c r="E43552">
        <v>2012</v>
      </c>
      <c r="F43552" s="1" t="s">
        <v>91</v>
      </c>
      <c r="G43552" s="1" t="s">
        <v>2205</v>
      </c>
      <c r="H43552" s="1" t="s">
        <v>27</v>
      </c>
      <c r="I43552" s="1" t="s">
        <v>316449</v>
      </c>
      <c r="J43552">
        <v>22987656</v>
      </c>
      <c r="K43552" s="1" t="s">
        <v>361742</v>
      </c>
      <c r="L43552" s="1" t="s">
        <v>6</v>
      </c>
      <c r="M43552" s="1" t="s">
        <v>6</v>
      </c>
      <c r="N43552" s="1" t="s">
        <v>361743</v>
      </c>
      <c r="O43552" s="1" t="s">
        <v>361744</v>
      </c>
      <c r="P43552" s="1" t="s">
        <v>361745</v>
      </c>
      <c r="Q43552" s="1" t="s">
        <v>937</v>
      </c>
      <c r="R43552" s="2">
        <v>41176</v>
      </c>
    </row>
    <row r="43553" spans="1:18" x14ac:dyDescent="0.25">
      <c r="A43553" s="1" t="s">
        <v>361746</v>
      </c>
      <c r="B43553" s="1" t="s">
        <v>361747</v>
      </c>
      <c r="C43553" s="1" t="s">
        <v>361748</v>
      </c>
      <c r="D43553" s="1" t="s">
        <v>361749</v>
      </c>
      <c r="E43553">
        <v>2012</v>
      </c>
      <c r="F43553" s="1" t="s">
        <v>3600</v>
      </c>
      <c r="G43553" s="1" t="s">
        <v>105</v>
      </c>
      <c r="H43553" s="1" t="s">
        <v>303</v>
      </c>
      <c r="I43553" s="1" t="s">
        <v>361750</v>
      </c>
      <c r="J43553">
        <v>23202841</v>
      </c>
      <c r="K43553" s="1" t="s">
        <v>361751</v>
      </c>
      <c r="L43553" s="1" t="s">
        <v>6</v>
      </c>
      <c r="M43553" s="1" t="s">
        <v>6</v>
      </c>
      <c r="N43553" s="1" t="s">
        <v>361752</v>
      </c>
      <c r="O43553" s="1" t="s">
        <v>361753</v>
      </c>
      <c r="P43553" s="1" t="s">
        <v>361754</v>
      </c>
      <c r="Q43553" s="1" t="s">
        <v>118</v>
      </c>
      <c r="R43553" s="2">
        <v>41253</v>
      </c>
    </row>
    <row r="43554" spans="1:18" x14ac:dyDescent="0.25">
      <c r="A43554" s="1" t="s">
        <v>361755</v>
      </c>
      <c r="B43554" s="1" t="s">
        <v>361756</v>
      </c>
      <c r="C43554" s="1" t="s">
        <v>361757</v>
      </c>
      <c r="D43554" s="1" t="s">
        <v>361758</v>
      </c>
      <c r="E43554">
        <v>2012</v>
      </c>
      <c r="F43554" s="1" t="s">
        <v>283411</v>
      </c>
      <c r="G43554" s="1" t="s">
        <v>351144</v>
      </c>
      <c r="H43554" s="1" t="s">
        <v>6</v>
      </c>
      <c r="I43554" s="1" t="s">
        <v>361759</v>
      </c>
      <c r="J43554">
        <v>22530111</v>
      </c>
      <c r="K43554" s="1" t="s">
        <v>361760</v>
      </c>
      <c r="L43554" s="1" t="s">
        <v>6</v>
      </c>
      <c r="M43554" s="1" t="s">
        <v>6</v>
      </c>
      <c r="N43554" s="1" t="s">
        <v>361761</v>
      </c>
      <c r="O43554" s="1" t="s">
        <v>361762</v>
      </c>
      <c r="P43554" s="1" t="s">
        <v>6</v>
      </c>
      <c r="Q43554" s="1" t="s">
        <v>6</v>
      </c>
      <c r="R43554" s="2">
        <v>45790</v>
      </c>
    </row>
    <row r="43555" spans="1:18" x14ac:dyDescent="0.25">
      <c r="A43555" s="1" t="s">
        <v>361763</v>
      </c>
      <c r="B43555" s="1" t="s">
        <v>361764</v>
      </c>
      <c r="C43555" s="1" t="s">
        <v>361765</v>
      </c>
      <c r="D43555" s="1" t="s">
        <v>361766</v>
      </c>
      <c r="E43555">
        <v>2012</v>
      </c>
      <c r="F43555" s="1" t="s">
        <v>152</v>
      </c>
      <c r="G43555" s="1" t="s">
        <v>5758</v>
      </c>
      <c r="H43555" s="1" t="s">
        <v>231</v>
      </c>
      <c r="I43555" s="1" t="s">
        <v>361767</v>
      </c>
      <c r="J43555">
        <v>22670048</v>
      </c>
      <c r="K43555" s="1" t="s">
        <v>6</v>
      </c>
      <c r="L43555" s="1" t="s">
        <v>6</v>
      </c>
      <c r="M43555" s="1" t="s">
        <v>6</v>
      </c>
      <c r="N43555" s="1" t="s">
        <v>361768</v>
      </c>
      <c r="O43555" s="1" t="s">
        <v>361769</v>
      </c>
      <c r="P43555" s="1" t="s">
        <v>361770</v>
      </c>
      <c r="Q43555" s="1" t="s">
        <v>98</v>
      </c>
      <c r="R43555" s="2">
        <v>41169</v>
      </c>
    </row>
    <row r="43556" spans="1:18" x14ac:dyDescent="0.25">
      <c r="A43556" s="1" t="s">
        <v>361771</v>
      </c>
      <c r="B43556" s="1" t="s">
        <v>1908</v>
      </c>
      <c r="C43556" s="1" t="s">
        <v>361772</v>
      </c>
      <c r="D43556" s="1" t="s">
        <v>361773</v>
      </c>
      <c r="E43556">
        <v>2012</v>
      </c>
      <c r="F43556" s="1" t="s">
        <v>744</v>
      </c>
      <c r="G43556" s="1" t="s">
        <v>232</v>
      </c>
      <c r="H43556" s="1" t="s">
        <v>231</v>
      </c>
      <c r="I43556" s="1" t="s">
        <v>361774</v>
      </c>
      <c r="J43556">
        <v>22768265</v>
      </c>
      <c r="K43556" s="1" t="s">
        <v>361775</v>
      </c>
      <c r="L43556" s="1" t="s">
        <v>6</v>
      </c>
      <c r="M43556" s="1" t="s">
        <v>6</v>
      </c>
      <c r="N43556" s="1" t="s">
        <v>361776</v>
      </c>
      <c r="O43556" s="1" t="s">
        <v>361777</v>
      </c>
      <c r="P43556" s="1" t="s">
        <v>361778</v>
      </c>
      <c r="Q43556" s="1" t="s">
        <v>118</v>
      </c>
      <c r="R43556" s="2">
        <v>41120</v>
      </c>
    </row>
    <row r="43557" spans="1:18" x14ac:dyDescent="0.25">
      <c r="A43557" s="1" t="s">
        <v>361779</v>
      </c>
      <c r="B43557" s="1" t="s">
        <v>1908</v>
      </c>
      <c r="C43557" s="1" t="s">
        <v>361780</v>
      </c>
      <c r="D43557" s="1" t="s">
        <v>361781</v>
      </c>
      <c r="E43557">
        <v>2012</v>
      </c>
      <c r="F43557" s="1" t="s">
        <v>152</v>
      </c>
      <c r="G43557" s="1" t="s">
        <v>5758</v>
      </c>
      <c r="H43557" s="1" t="s">
        <v>105</v>
      </c>
      <c r="I43557" s="1" t="s">
        <v>361782</v>
      </c>
      <c r="J43557">
        <v>22843781</v>
      </c>
      <c r="K43557" s="1" t="s">
        <v>6</v>
      </c>
      <c r="L43557" s="1" t="s">
        <v>6</v>
      </c>
      <c r="M43557" s="1" t="s">
        <v>6</v>
      </c>
      <c r="N43557" s="1" t="s">
        <v>361783</v>
      </c>
      <c r="O43557" s="1" t="s">
        <v>361784</v>
      </c>
      <c r="P43557" s="1" t="s">
        <v>361785</v>
      </c>
      <c r="Q43557" s="1" t="s">
        <v>118</v>
      </c>
      <c r="R43557" s="2">
        <v>41225</v>
      </c>
    </row>
    <row r="43558" spans="1:18" x14ac:dyDescent="0.25">
      <c r="A43558" s="1" t="s">
        <v>361786</v>
      </c>
      <c r="B43558" s="1" t="s">
        <v>361787</v>
      </c>
      <c r="C43558" s="1" t="s">
        <v>361788</v>
      </c>
      <c r="D43558" s="1" t="s">
        <v>361789</v>
      </c>
      <c r="E43558">
        <v>2012</v>
      </c>
      <c r="F43558" s="1" t="s">
        <v>1076</v>
      </c>
      <c r="G43558" s="1" t="s">
        <v>4064</v>
      </c>
      <c r="H43558" s="1" t="s">
        <v>8328</v>
      </c>
      <c r="I43558" s="1" t="s">
        <v>361790</v>
      </c>
      <c r="J43558">
        <v>23063829</v>
      </c>
      <c r="K43558" s="1" t="s">
        <v>6</v>
      </c>
      <c r="L43558" s="1" t="s">
        <v>6</v>
      </c>
      <c r="M43558" s="1" t="s">
        <v>6</v>
      </c>
      <c r="N43558" s="1" t="s">
        <v>361791</v>
      </c>
      <c r="O43558" s="1" t="s">
        <v>361792</v>
      </c>
      <c r="P43558" s="1" t="s">
        <v>361793</v>
      </c>
      <c r="Q43558" s="1" t="s">
        <v>98</v>
      </c>
      <c r="R43558" s="2">
        <v>41260</v>
      </c>
    </row>
    <row r="43559" spans="1:18" x14ac:dyDescent="0.25">
      <c r="A43559" s="1" t="s">
        <v>361794</v>
      </c>
      <c r="B43559" s="1" t="s">
        <v>314702</v>
      </c>
      <c r="C43559" s="1" t="s">
        <v>361795</v>
      </c>
      <c r="D43559" s="1" t="s">
        <v>361796</v>
      </c>
      <c r="E43559">
        <v>2012</v>
      </c>
      <c r="F43559" s="1" t="s">
        <v>537</v>
      </c>
      <c r="G43559" s="1" t="s">
        <v>609</v>
      </c>
      <c r="H43559" s="1" t="s">
        <v>372</v>
      </c>
      <c r="I43559" s="1" t="s">
        <v>361797</v>
      </c>
      <c r="J43559">
        <v>22897542</v>
      </c>
      <c r="K43559" s="1" t="s">
        <v>361798</v>
      </c>
      <c r="L43559" s="1" t="s">
        <v>6</v>
      </c>
      <c r="M43559" s="1" t="s">
        <v>6</v>
      </c>
      <c r="N43559" s="1" t="s">
        <v>361799</v>
      </c>
      <c r="O43559" s="1" t="s">
        <v>361800</v>
      </c>
      <c r="P43559" s="1" t="s">
        <v>361801</v>
      </c>
      <c r="Q43559" s="1" t="s">
        <v>69162</v>
      </c>
      <c r="R43559" s="2">
        <v>41148</v>
      </c>
    </row>
    <row r="43560" spans="1:18" x14ac:dyDescent="0.25">
      <c r="A43560" s="1" t="s">
        <v>361802</v>
      </c>
      <c r="B43560" s="1" t="s">
        <v>1274</v>
      </c>
      <c r="C43560" s="1" t="s">
        <v>361803</v>
      </c>
      <c r="D43560" s="1" t="s">
        <v>361804</v>
      </c>
      <c r="E43560">
        <v>2012</v>
      </c>
      <c r="F43560" s="1" t="s">
        <v>3580</v>
      </c>
      <c r="G43560" s="1" t="s">
        <v>6973</v>
      </c>
      <c r="H43560" s="1" t="s">
        <v>291</v>
      </c>
      <c r="I43560" s="1" t="s">
        <v>361805</v>
      </c>
      <c r="J43560">
        <v>23010619</v>
      </c>
      <c r="K43560" s="1" t="s">
        <v>361806</v>
      </c>
      <c r="L43560" s="1" t="s">
        <v>6</v>
      </c>
      <c r="M43560" s="1" t="s">
        <v>6</v>
      </c>
      <c r="N43560" s="1" t="s">
        <v>361807</v>
      </c>
      <c r="O43560" s="1" t="s">
        <v>361808</v>
      </c>
      <c r="P43560" s="1" t="s">
        <v>361809</v>
      </c>
      <c r="Q43560" s="1" t="s">
        <v>6</v>
      </c>
      <c r="R43560" s="2">
        <v>45790</v>
      </c>
    </row>
    <row r="43561" spans="1:18" x14ac:dyDescent="0.25">
      <c r="A43561" s="1" t="s">
        <v>361810</v>
      </c>
      <c r="B43561" s="1" t="s">
        <v>361811</v>
      </c>
      <c r="C43561" s="1" t="s">
        <v>361812</v>
      </c>
      <c r="D43561" s="1" t="s">
        <v>361813</v>
      </c>
      <c r="E43561">
        <v>2012</v>
      </c>
      <c r="F43561" s="1" t="s">
        <v>134717</v>
      </c>
      <c r="G43561" s="1" t="s">
        <v>272</v>
      </c>
      <c r="H43561" s="1" t="s">
        <v>28</v>
      </c>
      <c r="I43561" s="1" t="s">
        <v>36894</v>
      </c>
      <c r="J43561">
        <v>22440972</v>
      </c>
      <c r="K43561" s="1" t="s">
        <v>6</v>
      </c>
      <c r="L43561" s="1" t="s">
        <v>6</v>
      </c>
      <c r="M43561" s="1" t="s">
        <v>6</v>
      </c>
      <c r="N43561" s="1" t="s">
        <v>361814</v>
      </c>
      <c r="O43561" s="1" t="s">
        <v>361815</v>
      </c>
      <c r="P43561" s="1" t="s">
        <v>361816</v>
      </c>
      <c r="Q43561" s="1" t="s">
        <v>428</v>
      </c>
      <c r="R43561" s="2">
        <v>40980</v>
      </c>
    </row>
    <row r="43562" spans="1:18" x14ac:dyDescent="0.25">
      <c r="A43562" s="1" t="s">
        <v>361817</v>
      </c>
      <c r="B43562" s="1" t="s">
        <v>163625</v>
      </c>
      <c r="C43562" s="1" t="s">
        <v>361818</v>
      </c>
      <c r="D43562" s="1" t="s">
        <v>361819</v>
      </c>
      <c r="E43562">
        <v>2012</v>
      </c>
      <c r="F43562" s="1" t="s">
        <v>114</v>
      </c>
      <c r="G43562" s="1" t="s">
        <v>12063</v>
      </c>
      <c r="H43562" s="1" t="s">
        <v>303</v>
      </c>
      <c r="I43562" s="1" t="s">
        <v>361820</v>
      </c>
      <c r="J43562">
        <v>22457285</v>
      </c>
      <c r="K43562" s="1" t="s">
        <v>6</v>
      </c>
      <c r="L43562" s="1" t="s">
        <v>6</v>
      </c>
      <c r="M43562" s="1" t="s">
        <v>6</v>
      </c>
      <c r="N43562" s="1" t="s">
        <v>361821</v>
      </c>
      <c r="O43562" s="1" t="s">
        <v>361822</v>
      </c>
      <c r="P43562" s="1" t="s">
        <v>361823</v>
      </c>
      <c r="Q43562" s="1" t="s">
        <v>118</v>
      </c>
      <c r="R43562" s="2">
        <v>41001</v>
      </c>
    </row>
    <row r="43563" spans="1:18" x14ac:dyDescent="0.25">
      <c r="A43563" s="1" t="s">
        <v>361824</v>
      </c>
      <c r="B43563" s="1" t="s">
        <v>361825</v>
      </c>
      <c r="C43563" s="1" t="s">
        <v>361826</v>
      </c>
      <c r="D43563" s="1" t="s">
        <v>361827</v>
      </c>
      <c r="E43563">
        <v>2012</v>
      </c>
      <c r="F43563" s="1" t="s">
        <v>134717</v>
      </c>
      <c r="G43563" s="1" t="s">
        <v>272</v>
      </c>
      <c r="H43563" s="1" t="s">
        <v>125</v>
      </c>
      <c r="I43563" s="1" t="s">
        <v>361828</v>
      </c>
      <c r="J43563">
        <v>22749491</v>
      </c>
      <c r="K43563" s="1" t="s">
        <v>6</v>
      </c>
      <c r="L43563" s="1" t="s">
        <v>6</v>
      </c>
      <c r="M43563" s="1" t="s">
        <v>6</v>
      </c>
      <c r="N43563" s="1" t="s">
        <v>361829</v>
      </c>
      <c r="O43563" s="1" t="s">
        <v>361830</v>
      </c>
      <c r="P43563" s="1" t="s">
        <v>361831</v>
      </c>
      <c r="Q43563" s="1" t="s">
        <v>98</v>
      </c>
      <c r="R43563" s="2">
        <v>41099</v>
      </c>
    </row>
    <row r="43564" spans="1:18" x14ac:dyDescent="0.25">
      <c r="A43564" s="1" t="s">
        <v>361832</v>
      </c>
      <c r="B43564" s="1" t="s">
        <v>361833</v>
      </c>
      <c r="C43564" s="1" t="s">
        <v>361834</v>
      </c>
      <c r="D43564" s="1" t="s">
        <v>361835</v>
      </c>
      <c r="E43564">
        <v>2012</v>
      </c>
      <c r="F43564" s="1" t="s">
        <v>744</v>
      </c>
      <c r="G43564" s="1" t="s">
        <v>232</v>
      </c>
      <c r="H43564" s="1" t="s">
        <v>186</v>
      </c>
      <c r="I43564" s="1" t="s">
        <v>361836</v>
      </c>
      <c r="J43564">
        <v>22879893</v>
      </c>
      <c r="K43564" s="1" t="s">
        <v>361837</v>
      </c>
      <c r="L43564" s="1" t="s">
        <v>6</v>
      </c>
      <c r="M43564" s="1" t="s">
        <v>6</v>
      </c>
      <c r="N43564" s="1" t="s">
        <v>361838</v>
      </c>
      <c r="O43564" s="1" t="s">
        <v>361839</v>
      </c>
      <c r="P43564" s="1" t="s">
        <v>361840</v>
      </c>
      <c r="Q43564" s="1" t="s">
        <v>98</v>
      </c>
      <c r="R43564" s="2">
        <v>41141</v>
      </c>
    </row>
    <row r="43565" spans="1:18" x14ac:dyDescent="0.25">
      <c r="A43565" s="1" t="s">
        <v>361841</v>
      </c>
      <c r="B43565" s="1" t="s">
        <v>1274</v>
      </c>
      <c r="C43565" s="1" t="s">
        <v>361842</v>
      </c>
      <c r="D43565" s="1" t="s">
        <v>361843</v>
      </c>
      <c r="E43565">
        <v>2012</v>
      </c>
      <c r="F43565" s="1" t="s">
        <v>167946</v>
      </c>
      <c r="G43565" s="1" t="s">
        <v>2112</v>
      </c>
      <c r="H43565" s="1" t="s">
        <v>125</v>
      </c>
      <c r="I43565" s="1" t="s">
        <v>361844</v>
      </c>
      <c r="J43565">
        <v>21530636</v>
      </c>
      <c r="K43565" s="1" t="s">
        <v>6</v>
      </c>
      <c r="L43565" s="1" t="s">
        <v>6</v>
      </c>
      <c r="M43565" s="1" t="s">
        <v>6</v>
      </c>
      <c r="N43565" s="1" t="s">
        <v>361845</v>
      </c>
      <c r="O43565" s="1" t="s">
        <v>361846</v>
      </c>
      <c r="P43565" s="1" t="s">
        <v>361847</v>
      </c>
      <c r="Q43565" s="1" t="s">
        <v>156</v>
      </c>
      <c r="R43565" s="2">
        <v>41092</v>
      </c>
    </row>
    <row r="43566" spans="1:18" x14ac:dyDescent="0.25">
      <c r="A43566" s="1" t="s">
        <v>361848</v>
      </c>
      <c r="B43566" s="1" t="s">
        <v>361849</v>
      </c>
      <c r="C43566" s="1" t="s">
        <v>361850</v>
      </c>
      <c r="D43566" s="1" t="s">
        <v>361851</v>
      </c>
      <c r="E43566">
        <v>2012</v>
      </c>
      <c r="F43566" s="1" t="s">
        <v>51585</v>
      </c>
      <c r="G43566" s="1" t="s">
        <v>1745</v>
      </c>
      <c r="H43566" s="1" t="s">
        <v>82</v>
      </c>
      <c r="I43566" s="1" t="s">
        <v>33967</v>
      </c>
      <c r="J43566">
        <v>22391923</v>
      </c>
      <c r="K43566" s="1" t="s">
        <v>6</v>
      </c>
      <c r="L43566" s="1" t="s">
        <v>6</v>
      </c>
      <c r="M43566" s="1" t="s">
        <v>6</v>
      </c>
      <c r="N43566" s="1" t="s">
        <v>361852</v>
      </c>
      <c r="O43566" s="1" t="s">
        <v>361853</v>
      </c>
      <c r="P43566" s="1" t="s">
        <v>361854</v>
      </c>
      <c r="Q43566" s="1" t="s">
        <v>118</v>
      </c>
      <c r="R43566" s="2">
        <v>40980</v>
      </c>
    </row>
    <row r="43567" spans="1:18" x14ac:dyDescent="0.25">
      <c r="A43567" s="1" t="s">
        <v>361855</v>
      </c>
      <c r="B43567" s="1" t="s">
        <v>361856</v>
      </c>
      <c r="C43567" s="1" t="s">
        <v>361857</v>
      </c>
      <c r="D43567" s="1" t="s">
        <v>361858</v>
      </c>
      <c r="E43567">
        <v>2012</v>
      </c>
      <c r="F43567" s="1" t="s">
        <v>744</v>
      </c>
      <c r="G43567" s="1" t="s">
        <v>232</v>
      </c>
      <c r="H43567" s="1" t="s">
        <v>105</v>
      </c>
      <c r="I43567" s="1" t="s">
        <v>361859</v>
      </c>
      <c r="J43567">
        <v>22984592</v>
      </c>
      <c r="K43567" s="1" t="s">
        <v>361860</v>
      </c>
      <c r="L43567" s="1" t="s">
        <v>6</v>
      </c>
      <c r="M43567" s="1" t="s">
        <v>6</v>
      </c>
      <c r="N43567" s="1" t="s">
        <v>361861</v>
      </c>
      <c r="O43567" s="1" t="s">
        <v>361862</v>
      </c>
      <c r="P43567" s="1" t="s">
        <v>361863</v>
      </c>
      <c r="Q43567" s="1" t="s">
        <v>3559</v>
      </c>
      <c r="R43567" s="2">
        <v>41176</v>
      </c>
    </row>
    <row r="43568" spans="1:18" x14ac:dyDescent="0.25">
      <c r="A43568" s="1" t="s">
        <v>361864</v>
      </c>
      <c r="B43568" s="1" t="s">
        <v>146000</v>
      </c>
      <c r="C43568" s="1" t="s">
        <v>361865</v>
      </c>
      <c r="D43568" s="1" t="s">
        <v>361866</v>
      </c>
      <c r="E43568">
        <v>2012</v>
      </c>
      <c r="F43568" s="1" t="s">
        <v>1844</v>
      </c>
      <c r="G43568" s="1" t="s">
        <v>1367</v>
      </c>
      <c r="H43568" s="1" t="s">
        <v>186</v>
      </c>
      <c r="I43568" s="1" t="s">
        <v>361867</v>
      </c>
      <c r="J43568">
        <v>22581965</v>
      </c>
      <c r="K43568" s="1" t="s">
        <v>6</v>
      </c>
      <c r="L43568" s="1" t="s">
        <v>6</v>
      </c>
      <c r="M43568" s="1" t="s">
        <v>6</v>
      </c>
      <c r="N43568" s="1" t="s">
        <v>361868</v>
      </c>
      <c r="O43568" s="1" t="s">
        <v>361869</v>
      </c>
      <c r="P43568" s="1" t="s">
        <v>361870</v>
      </c>
      <c r="Q43568" s="1" t="s">
        <v>10</v>
      </c>
      <c r="R43568" s="2">
        <v>41078</v>
      </c>
    </row>
    <row r="43569" spans="1:18" x14ac:dyDescent="0.25">
      <c r="A43569" s="1" t="s">
        <v>361871</v>
      </c>
      <c r="B43569" s="1" t="s">
        <v>361872</v>
      </c>
      <c r="C43569" s="1" t="s">
        <v>361873</v>
      </c>
      <c r="D43569" s="1" t="s">
        <v>361874</v>
      </c>
      <c r="E43569">
        <v>2012</v>
      </c>
      <c r="F43569" s="1" t="s">
        <v>129054</v>
      </c>
      <c r="G43569" s="1" t="s">
        <v>636</v>
      </c>
      <c r="H43569" s="1" t="s">
        <v>272</v>
      </c>
      <c r="I43569" s="1" t="s">
        <v>324700</v>
      </c>
      <c r="J43569">
        <v>21625885</v>
      </c>
      <c r="K43569" s="1" t="s">
        <v>6</v>
      </c>
      <c r="L43569" s="1" t="s">
        <v>6</v>
      </c>
      <c r="M43569" s="1" t="s">
        <v>6</v>
      </c>
      <c r="N43569" s="1" t="s">
        <v>361875</v>
      </c>
      <c r="O43569" s="1" t="s">
        <v>361876</v>
      </c>
      <c r="P43569" s="1" t="s">
        <v>361877</v>
      </c>
      <c r="Q43569" s="1" t="s">
        <v>34</v>
      </c>
      <c r="R43569" s="2">
        <v>40980</v>
      </c>
    </row>
    <row r="43570" spans="1:18" x14ac:dyDescent="0.25">
      <c r="A43570" s="1" t="s">
        <v>312934</v>
      </c>
      <c r="B43570" s="1" t="s">
        <v>271503</v>
      </c>
      <c r="C43570" s="1" t="s">
        <v>361878</v>
      </c>
      <c r="D43570" s="1" t="s">
        <v>361879</v>
      </c>
      <c r="E43570">
        <v>2012</v>
      </c>
      <c r="F43570" s="1" t="s">
        <v>207406</v>
      </c>
      <c r="G43570" s="1" t="s">
        <v>1745</v>
      </c>
      <c r="H43570" s="1" t="s">
        <v>27</v>
      </c>
      <c r="I43570" s="1" t="s">
        <v>313856</v>
      </c>
      <c r="J43570">
        <v>23184640</v>
      </c>
      <c r="K43570" s="1" t="s">
        <v>6</v>
      </c>
      <c r="L43570" s="1" t="s">
        <v>6</v>
      </c>
      <c r="M43570" s="1" t="s">
        <v>6</v>
      </c>
      <c r="N43570" s="1" t="s">
        <v>361880</v>
      </c>
      <c r="O43570" s="1" t="s">
        <v>361881</v>
      </c>
      <c r="P43570" s="1" t="s">
        <v>361882</v>
      </c>
      <c r="Q43570" s="1" t="s">
        <v>846</v>
      </c>
      <c r="R43570" s="2">
        <v>41246</v>
      </c>
    </row>
    <row r="43571" spans="1:18" x14ac:dyDescent="0.25">
      <c r="A43571" s="1" t="s">
        <v>361883</v>
      </c>
      <c r="B43571" s="1" t="s">
        <v>361884</v>
      </c>
      <c r="C43571" s="1" t="s">
        <v>361885</v>
      </c>
      <c r="D43571" s="1" t="s">
        <v>361886</v>
      </c>
      <c r="E43571">
        <v>2012</v>
      </c>
      <c r="F43571" s="1" t="s">
        <v>2706</v>
      </c>
      <c r="G43571" s="1" t="s">
        <v>1148</v>
      </c>
      <c r="H43571" s="1" t="s">
        <v>372</v>
      </c>
      <c r="I43571" s="1" t="s">
        <v>361887</v>
      </c>
      <c r="J43571">
        <v>22586011</v>
      </c>
      <c r="K43571" s="1" t="s">
        <v>361888</v>
      </c>
      <c r="L43571" s="1" t="s">
        <v>6</v>
      </c>
      <c r="M43571" s="1" t="s">
        <v>6</v>
      </c>
      <c r="N43571" s="1" t="s">
        <v>361889</v>
      </c>
      <c r="O43571" s="1" t="s">
        <v>361890</v>
      </c>
      <c r="P43571" s="1" t="s">
        <v>361891</v>
      </c>
      <c r="Q43571" s="1" t="s">
        <v>4673</v>
      </c>
      <c r="R43571" s="2">
        <v>41050</v>
      </c>
    </row>
    <row r="43572" spans="1:18" x14ac:dyDescent="0.25">
      <c r="A43572" s="1" t="s">
        <v>361892</v>
      </c>
      <c r="B43572" s="1" t="s">
        <v>151166</v>
      </c>
      <c r="C43572" s="1" t="s">
        <v>361893</v>
      </c>
      <c r="D43572" s="1" t="s">
        <v>361894</v>
      </c>
      <c r="E43572">
        <v>2012</v>
      </c>
      <c r="F43572" s="1" t="s">
        <v>851</v>
      </c>
      <c r="G43572" s="1" t="s">
        <v>232</v>
      </c>
      <c r="H43572" s="1" t="s">
        <v>231</v>
      </c>
      <c r="I43572" s="1" t="s">
        <v>361895</v>
      </c>
      <c r="J43572">
        <v>23145955</v>
      </c>
      <c r="K43572" s="1" t="s">
        <v>361896</v>
      </c>
      <c r="L43572" s="1" t="s">
        <v>6</v>
      </c>
      <c r="M43572" s="1" t="s">
        <v>6</v>
      </c>
      <c r="N43572" s="1" t="s">
        <v>361897</v>
      </c>
      <c r="O43572" s="1" t="s">
        <v>361898</v>
      </c>
      <c r="P43572" s="1" t="s">
        <v>361899</v>
      </c>
      <c r="Q43572" s="1" t="s">
        <v>937</v>
      </c>
      <c r="R43572" s="2">
        <v>41232</v>
      </c>
    </row>
    <row r="43573" spans="1:18" x14ac:dyDescent="0.25">
      <c r="A43573" s="1" t="s">
        <v>361900</v>
      </c>
      <c r="B43573" s="1" t="s">
        <v>361901</v>
      </c>
      <c r="C43573" s="1" t="s">
        <v>361902</v>
      </c>
      <c r="D43573" s="1" t="s">
        <v>361903</v>
      </c>
      <c r="E43573">
        <v>2012</v>
      </c>
      <c r="F43573" s="1" t="s">
        <v>5285</v>
      </c>
      <c r="G43573" s="1" t="s">
        <v>40</v>
      </c>
      <c r="H43573" s="1" t="s">
        <v>28</v>
      </c>
      <c r="I43573" s="1" t="s">
        <v>209395</v>
      </c>
      <c r="J43573">
        <v>23014358</v>
      </c>
      <c r="K43573" s="1" t="s">
        <v>6</v>
      </c>
      <c r="L43573" s="1" t="s">
        <v>6</v>
      </c>
      <c r="M43573" s="1" t="s">
        <v>6</v>
      </c>
      <c r="N43573" s="1" t="s">
        <v>361904</v>
      </c>
      <c r="O43573" s="1" t="s">
        <v>361905</v>
      </c>
      <c r="P43573" s="1" t="s">
        <v>361906</v>
      </c>
      <c r="Q43573" s="1" t="s">
        <v>241368</v>
      </c>
      <c r="R43573" s="2">
        <v>41183</v>
      </c>
    </row>
    <row r="43574" spans="1:18" x14ac:dyDescent="0.25">
      <c r="A43574" s="1" t="s">
        <v>361907</v>
      </c>
      <c r="B43574" s="1" t="s">
        <v>361908</v>
      </c>
      <c r="C43574" s="1" t="s">
        <v>361909</v>
      </c>
      <c r="D43574" s="1" t="s">
        <v>361910</v>
      </c>
      <c r="E43574">
        <v>2012</v>
      </c>
      <c r="F43574" s="1" t="s">
        <v>91</v>
      </c>
      <c r="G43574" s="1" t="s">
        <v>1647</v>
      </c>
      <c r="H43574" s="1" t="s">
        <v>272</v>
      </c>
      <c r="I43574" s="1" t="s">
        <v>246851</v>
      </c>
      <c r="J43574">
        <v>23243106</v>
      </c>
      <c r="K43574" s="1" t="s">
        <v>361911</v>
      </c>
      <c r="L43574" s="1" t="s">
        <v>6</v>
      </c>
      <c r="M43574" s="1" t="s">
        <v>6</v>
      </c>
      <c r="N43574" s="1" t="s">
        <v>361912</v>
      </c>
      <c r="O43574" s="1" t="s">
        <v>361913</v>
      </c>
      <c r="P43574" s="1" t="s">
        <v>361914</v>
      </c>
      <c r="Q43574" s="1" t="s">
        <v>1014</v>
      </c>
      <c r="R43574" s="2">
        <v>41278</v>
      </c>
    </row>
    <row r="43575" spans="1:18" x14ac:dyDescent="0.25">
      <c r="A43575" s="1" t="s">
        <v>361915</v>
      </c>
      <c r="B43575" s="1" t="s">
        <v>361916</v>
      </c>
      <c r="C43575" s="1" t="s">
        <v>361917</v>
      </c>
      <c r="D43575" s="1" t="s">
        <v>361918</v>
      </c>
      <c r="E43575">
        <v>2012</v>
      </c>
      <c r="F43575" s="1" t="s">
        <v>152</v>
      </c>
      <c r="G43575" s="1" t="s">
        <v>5758</v>
      </c>
      <c r="H43575" s="1" t="s">
        <v>28</v>
      </c>
      <c r="I43575" s="1" t="s">
        <v>293897</v>
      </c>
      <c r="J43575">
        <v>22423132</v>
      </c>
      <c r="K43575" s="1" t="s">
        <v>6</v>
      </c>
      <c r="L43575" s="1" t="s">
        <v>6</v>
      </c>
      <c r="M43575" s="1" t="s">
        <v>6</v>
      </c>
      <c r="N43575" s="1" t="s">
        <v>361919</v>
      </c>
      <c r="O43575" s="1" t="s">
        <v>361920</v>
      </c>
      <c r="P43575" s="1" t="s">
        <v>361921</v>
      </c>
      <c r="Q43575" s="1" t="s">
        <v>21</v>
      </c>
      <c r="R43575" s="2">
        <v>40994</v>
      </c>
    </row>
    <row r="43576" spans="1:18" x14ac:dyDescent="0.25">
      <c r="A43576" s="1" t="s">
        <v>361922</v>
      </c>
      <c r="B43576" s="1" t="s">
        <v>361923</v>
      </c>
      <c r="C43576" s="1" t="s">
        <v>361924</v>
      </c>
      <c r="D43576" s="1" t="s">
        <v>361925</v>
      </c>
      <c r="E43576">
        <v>2012</v>
      </c>
      <c r="F43576" s="1" t="s">
        <v>2483</v>
      </c>
      <c r="G43576" s="1" t="s">
        <v>2025</v>
      </c>
      <c r="H43576" s="1" t="s">
        <v>27</v>
      </c>
      <c r="I43576" s="1" t="s">
        <v>361926</v>
      </c>
      <c r="J43576">
        <v>22372941</v>
      </c>
      <c r="K43576" s="1" t="s">
        <v>6</v>
      </c>
      <c r="L43576" s="1" t="s">
        <v>6</v>
      </c>
      <c r="M43576" s="1" t="s">
        <v>6</v>
      </c>
      <c r="N43576" s="1" t="s">
        <v>361927</v>
      </c>
      <c r="O43576" s="1" t="s">
        <v>361928</v>
      </c>
      <c r="P43576" s="1" t="s">
        <v>361929</v>
      </c>
      <c r="Q43576" s="1" t="s">
        <v>241368</v>
      </c>
      <c r="R43576" s="2">
        <v>40973</v>
      </c>
    </row>
    <row r="43577" spans="1:18" x14ac:dyDescent="0.25">
      <c r="A43577" s="1" t="s">
        <v>361930</v>
      </c>
      <c r="B43577" s="1" t="s">
        <v>361931</v>
      </c>
      <c r="C43577" s="1" t="s">
        <v>361932</v>
      </c>
      <c r="D43577" s="1" t="s">
        <v>361933</v>
      </c>
      <c r="E43577">
        <v>2012</v>
      </c>
      <c r="F43577" s="1" t="s">
        <v>537</v>
      </c>
      <c r="G43577" s="1" t="s">
        <v>609</v>
      </c>
      <c r="H43577" s="1" t="s">
        <v>36390</v>
      </c>
      <c r="I43577" s="1" t="s">
        <v>361934</v>
      </c>
      <c r="J43577">
        <v>22390599</v>
      </c>
      <c r="K43577" s="1" t="s">
        <v>361935</v>
      </c>
      <c r="L43577" s="1" t="s">
        <v>6</v>
      </c>
      <c r="M43577" s="1" t="s">
        <v>6</v>
      </c>
      <c r="N43577" s="1" t="s">
        <v>361936</v>
      </c>
      <c r="O43577" s="1" t="s">
        <v>361937</v>
      </c>
      <c r="P43577" s="1" t="s">
        <v>361938</v>
      </c>
      <c r="Q43577" s="1" t="s">
        <v>10820</v>
      </c>
      <c r="R43577" s="2">
        <v>40973</v>
      </c>
    </row>
    <row r="43578" spans="1:18" x14ac:dyDescent="0.25">
      <c r="A43578" s="1" t="s">
        <v>361939</v>
      </c>
      <c r="B43578" s="1" t="s">
        <v>361940</v>
      </c>
      <c r="C43578" s="1" t="s">
        <v>361941</v>
      </c>
      <c r="D43578" s="1" t="s">
        <v>361942</v>
      </c>
      <c r="E43578">
        <v>2012</v>
      </c>
      <c r="F43578" s="1" t="s">
        <v>1882</v>
      </c>
      <c r="G43578" s="1" t="s">
        <v>291</v>
      </c>
      <c r="H43578" s="1" t="s">
        <v>82</v>
      </c>
      <c r="I43578" s="1" t="s">
        <v>361943</v>
      </c>
      <c r="J43578">
        <v>22022809</v>
      </c>
      <c r="K43578" s="1" t="s">
        <v>6</v>
      </c>
      <c r="L43578" s="1" t="s">
        <v>6</v>
      </c>
      <c r="M43578" s="1" t="s">
        <v>6</v>
      </c>
      <c r="N43578" s="1" t="s">
        <v>361944</v>
      </c>
      <c r="O43578" s="1" t="s">
        <v>361945</v>
      </c>
      <c r="P43578" s="1" t="s">
        <v>361946</v>
      </c>
      <c r="Q43578" s="1" t="s">
        <v>937</v>
      </c>
      <c r="R43578" s="2">
        <v>41008</v>
      </c>
    </row>
    <row r="43579" spans="1:18" x14ac:dyDescent="0.25">
      <c r="A43579" s="1" t="s">
        <v>361947</v>
      </c>
      <c r="B43579" s="1" t="s">
        <v>295299</v>
      </c>
      <c r="C43579" s="1" t="s">
        <v>361948</v>
      </c>
      <c r="D43579" s="1" t="s">
        <v>361949</v>
      </c>
      <c r="E43579">
        <v>2012</v>
      </c>
      <c r="F43579" s="1" t="s">
        <v>21742</v>
      </c>
      <c r="G43579" s="1" t="s">
        <v>3672</v>
      </c>
      <c r="H43579" s="1" t="s">
        <v>272</v>
      </c>
      <c r="I43579" s="1" t="s">
        <v>361950</v>
      </c>
      <c r="J43579">
        <v>22493110</v>
      </c>
      <c r="K43579" s="1" t="s">
        <v>361951</v>
      </c>
      <c r="L43579" s="1" t="s">
        <v>6</v>
      </c>
      <c r="M43579" s="1" t="s">
        <v>6</v>
      </c>
      <c r="N43579" s="1" t="s">
        <v>361952</v>
      </c>
      <c r="O43579" s="1" t="s">
        <v>361953</v>
      </c>
      <c r="P43579" s="1" t="s">
        <v>361954</v>
      </c>
      <c r="Q43579" s="1" t="s">
        <v>937</v>
      </c>
      <c r="R43579" s="2">
        <v>41071</v>
      </c>
    </row>
    <row r="43580" spans="1:18" x14ac:dyDescent="0.25">
      <c r="A43580" s="1" t="s">
        <v>361955</v>
      </c>
      <c r="B43580" s="1" t="s">
        <v>361956</v>
      </c>
      <c r="C43580" s="1" t="s">
        <v>361957</v>
      </c>
      <c r="D43580" s="1" t="s">
        <v>361958</v>
      </c>
      <c r="E43580">
        <v>2012</v>
      </c>
      <c r="F43580" s="1" t="s">
        <v>8806</v>
      </c>
      <c r="G43580" s="1" t="s">
        <v>3646</v>
      </c>
      <c r="H43580" s="1" t="s">
        <v>272</v>
      </c>
      <c r="I43580" s="1" t="s">
        <v>344446</v>
      </c>
      <c r="J43580">
        <v>22494557</v>
      </c>
      <c r="K43580" s="1" t="s">
        <v>361959</v>
      </c>
      <c r="L43580" s="1" t="s">
        <v>6</v>
      </c>
      <c r="M43580" s="1" t="s">
        <v>6</v>
      </c>
      <c r="N43580" s="1" t="s">
        <v>361960</v>
      </c>
      <c r="O43580" s="1" t="s">
        <v>361961</v>
      </c>
      <c r="P43580" s="1" t="s">
        <v>361962</v>
      </c>
      <c r="Q43580" s="1" t="s">
        <v>156</v>
      </c>
      <c r="R43580" s="2">
        <v>41015</v>
      </c>
    </row>
    <row r="43581" spans="1:18" x14ac:dyDescent="0.25">
      <c r="A43581" s="1" t="s">
        <v>361963</v>
      </c>
      <c r="B43581" s="1" t="s">
        <v>361964</v>
      </c>
      <c r="C43581" s="1" t="s">
        <v>361965</v>
      </c>
      <c r="D43581" s="1" t="s">
        <v>361966</v>
      </c>
      <c r="E43581">
        <v>2012</v>
      </c>
      <c r="F43581" s="1" t="s">
        <v>3155</v>
      </c>
      <c r="G43581" s="1" t="s">
        <v>8328</v>
      </c>
      <c r="H43581" s="1" t="s">
        <v>303</v>
      </c>
      <c r="I43581" s="1" t="s">
        <v>361967</v>
      </c>
      <c r="J43581">
        <v>22875889</v>
      </c>
      <c r="K43581" s="1" t="s">
        <v>361968</v>
      </c>
      <c r="L43581" s="1" t="s">
        <v>6</v>
      </c>
      <c r="M43581" s="1" t="s">
        <v>6</v>
      </c>
      <c r="N43581" s="1" t="s">
        <v>361969</v>
      </c>
      <c r="O43581" s="1" t="s">
        <v>361970</v>
      </c>
      <c r="P43581" s="1" t="s">
        <v>361971</v>
      </c>
      <c r="Q43581" s="1" t="s">
        <v>118</v>
      </c>
      <c r="R43581" s="2">
        <v>41134</v>
      </c>
    </row>
    <row r="43582" spans="1:18" x14ac:dyDescent="0.25">
      <c r="A43582" s="1" t="s">
        <v>361972</v>
      </c>
      <c r="B43582" s="1" t="s">
        <v>361973</v>
      </c>
      <c r="C43582" s="1" t="s">
        <v>361974</v>
      </c>
      <c r="D43582" s="1" t="s">
        <v>361975</v>
      </c>
      <c r="E43582">
        <v>2012</v>
      </c>
      <c r="F43582" s="1" t="s">
        <v>1911</v>
      </c>
      <c r="G43582" s="1" t="s">
        <v>27068</v>
      </c>
      <c r="H43582" s="1" t="s">
        <v>82</v>
      </c>
      <c r="I43582" s="1" t="s">
        <v>361976</v>
      </c>
      <c r="J43582">
        <v>22797639</v>
      </c>
      <c r="K43582" s="1" t="s">
        <v>361977</v>
      </c>
      <c r="L43582" s="1" t="s">
        <v>6</v>
      </c>
      <c r="M43582" s="1" t="s">
        <v>6</v>
      </c>
      <c r="N43582" s="1" t="s">
        <v>361978</v>
      </c>
      <c r="O43582" s="1" t="s">
        <v>361979</v>
      </c>
      <c r="P43582" s="1" t="s">
        <v>361980</v>
      </c>
      <c r="Q43582" s="1" t="s">
        <v>118</v>
      </c>
      <c r="R43582" s="2">
        <v>41113</v>
      </c>
    </row>
    <row r="43583" spans="1:18" x14ac:dyDescent="0.25">
      <c r="A43583" s="1" t="s">
        <v>361981</v>
      </c>
      <c r="B43583" s="1" t="s">
        <v>183407</v>
      </c>
      <c r="C43583" s="1" t="s">
        <v>361982</v>
      </c>
      <c r="D43583" s="1" t="s">
        <v>361983</v>
      </c>
      <c r="E43583">
        <v>2012</v>
      </c>
      <c r="F43583" s="1" t="s">
        <v>20711</v>
      </c>
      <c r="G43583" s="1" t="s">
        <v>915</v>
      </c>
      <c r="H43583" s="1" t="s">
        <v>272</v>
      </c>
      <c r="I43583" s="1" t="s">
        <v>20640</v>
      </c>
      <c r="J43583">
        <v>22265899</v>
      </c>
      <c r="K43583" s="1" t="s">
        <v>6</v>
      </c>
      <c r="L43583" s="1" t="s">
        <v>6</v>
      </c>
      <c r="M43583" s="1" t="s">
        <v>6</v>
      </c>
      <c r="N43583" s="1" t="s">
        <v>361984</v>
      </c>
      <c r="O43583" s="1" t="s">
        <v>361985</v>
      </c>
      <c r="P43583" s="1" t="s">
        <v>361986</v>
      </c>
      <c r="Q43583" s="1" t="s">
        <v>118</v>
      </c>
      <c r="R43583" s="2">
        <v>40966</v>
      </c>
    </row>
    <row r="43584" spans="1:18" x14ac:dyDescent="0.25">
      <c r="A43584" s="1" t="s">
        <v>361987</v>
      </c>
      <c r="B43584" s="1" t="s">
        <v>361988</v>
      </c>
      <c r="C43584" s="1" t="s">
        <v>361989</v>
      </c>
      <c r="D43584" s="1" t="s">
        <v>361990</v>
      </c>
      <c r="E43584">
        <v>2012</v>
      </c>
      <c r="F43584" s="1" t="s">
        <v>1232</v>
      </c>
      <c r="G43584" s="1" t="s">
        <v>1628</v>
      </c>
      <c r="H43584" s="1" t="s">
        <v>125</v>
      </c>
      <c r="I43584" s="1" t="s">
        <v>281523</v>
      </c>
      <c r="J43584">
        <v>22421699</v>
      </c>
      <c r="K43584" s="1" t="s">
        <v>6</v>
      </c>
      <c r="L43584" s="1" t="s">
        <v>6</v>
      </c>
      <c r="M43584" s="1" t="s">
        <v>6</v>
      </c>
      <c r="N43584" s="1" t="s">
        <v>361991</v>
      </c>
      <c r="O43584" s="1" t="s">
        <v>361992</v>
      </c>
      <c r="P43584" s="1" t="s">
        <v>361993</v>
      </c>
      <c r="Q43584" s="1" t="s">
        <v>118</v>
      </c>
      <c r="R43584" s="2">
        <v>40994</v>
      </c>
    </row>
    <row r="43585" spans="1:18" x14ac:dyDescent="0.25">
      <c r="A43585" s="1" t="s">
        <v>361994</v>
      </c>
      <c r="B43585" s="1" t="s">
        <v>361995</v>
      </c>
      <c r="C43585" s="1" t="s">
        <v>361996</v>
      </c>
      <c r="D43585" s="1" t="s">
        <v>361997</v>
      </c>
      <c r="E43585">
        <v>2012</v>
      </c>
      <c r="F43585" s="1" t="s">
        <v>3580</v>
      </c>
      <c r="G43585" s="1" t="s">
        <v>6973</v>
      </c>
      <c r="H43585" s="1" t="s">
        <v>372</v>
      </c>
      <c r="I43585" s="1" t="s">
        <v>361998</v>
      </c>
      <c r="J43585">
        <v>22766030</v>
      </c>
      <c r="K43585" s="1" t="s">
        <v>361999</v>
      </c>
      <c r="L43585" s="1" t="s">
        <v>6</v>
      </c>
      <c r="M43585" s="1" t="s">
        <v>6</v>
      </c>
      <c r="N43585" s="1" t="s">
        <v>362000</v>
      </c>
      <c r="O43585" s="1" t="s">
        <v>362001</v>
      </c>
      <c r="P43585" s="1" t="s">
        <v>362002</v>
      </c>
      <c r="Q43585" s="1" t="s">
        <v>428</v>
      </c>
      <c r="R43585" s="2">
        <v>41106</v>
      </c>
    </row>
    <row r="43586" spans="1:18" x14ac:dyDescent="0.25">
      <c r="A43586" s="1" t="s">
        <v>362003</v>
      </c>
      <c r="B43586" s="1" t="s">
        <v>362004</v>
      </c>
      <c r="C43586" s="1" t="s">
        <v>362005</v>
      </c>
      <c r="D43586" s="1" t="s">
        <v>362006</v>
      </c>
      <c r="E43586">
        <v>2012</v>
      </c>
      <c r="F43586" s="1" t="s">
        <v>744</v>
      </c>
      <c r="G43586" s="1" t="s">
        <v>232</v>
      </c>
      <c r="H43586" s="1" t="s">
        <v>372</v>
      </c>
      <c r="I43586" s="1" t="s">
        <v>362007</v>
      </c>
      <c r="J43586">
        <v>23094089</v>
      </c>
      <c r="K43586" s="1" t="s">
        <v>362008</v>
      </c>
      <c r="L43586" s="1" t="s">
        <v>6</v>
      </c>
      <c r="M43586" s="1" t="s">
        <v>6</v>
      </c>
      <c r="N43586" s="1" t="s">
        <v>362009</v>
      </c>
      <c r="O43586" s="1" t="s">
        <v>362010</v>
      </c>
      <c r="P43586" s="1" t="s">
        <v>362011</v>
      </c>
      <c r="Q43586" s="1" t="s">
        <v>241368</v>
      </c>
      <c r="R43586" s="2">
        <v>41211</v>
      </c>
    </row>
    <row r="43587" spans="1:18" x14ac:dyDescent="0.25">
      <c r="A43587" s="1" t="s">
        <v>362012</v>
      </c>
      <c r="B43587" s="1" t="s">
        <v>362013</v>
      </c>
      <c r="C43587" s="1" t="s">
        <v>362014</v>
      </c>
      <c r="D43587" s="1" t="s">
        <v>362015</v>
      </c>
      <c r="E43587">
        <v>2012</v>
      </c>
      <c r="F43587" s="1" t="s">
        <v>903</v>
      </c>
      <c r="G43587" s="1" t="s">
        <v>666</v>
      </c>
      <c r="H43587" s="1" t="s">
        <v>272</v>
      </c>
      <c r="I43587" s="1" t="s">
        <v>307480</v>
      </c>
      <c r="J43587">
        <v>22304936</v>
      </c>
      <c r="K43587" s="1" t="s">
        <v>362016</v>
      </c>
      <c r="L43587" s="1" t="s">
        <v>6</v>
      </c>
      <c r="M43587" s="1" t="s">
        <v>6</v>
      </c>
      <c r="N43587" s="1" t="s">
        <v>362017</v>
      </c>
      <c r="O43587" s="1" t="s">
        <v>362018</v>
      </c>
      <c r="P43587" s="1" t="s">
        <v>362019</v>
      </c>
      <c r="Q43587" s="1" t="s">
        <v>156</v>
      </c>
      <c r="R43587" s="2">
        <v>40959</v>
      </c>
    </row>
    <row r="43588" spans="1:18" x14ac:dyDescent="0.25">
      <c r="A43588" s="1" t="s">
        <v>362020</v>
      </c>
      <c r="B43588" s="1" t="s">
        <v>362021</v>
      </c>
      <c r="C43588" s="1" t="s">
        <v>362022</v>
      </c>
      <c r="D43588" s="1" t="s">
        <v>362023</v>
      </c>
      <c r="E43588">
        <v>2012</v>
      </c>
      <c r="F43588" s="1" t="s">
        <v>597</v>
      </c>
      <c r="G43588" s="1" t="s">
        <v>6572</v>
      </c>
      <c r="H43588" s="1" t="s">
        <v>231</v>
      </c>
      <c r="I43588" s="1" t="s">
        <v>64839</v>
      </c>
      <c r="J43588">
        <v>22902945</v>
      </c>
      <c r="K43588" s="1" t="s">
        <v>362024</v>
      </c>
      <c r="L43588" s="1" t="s">
        <v>6</v>
      </c>
      <c r="M43588" s="1" t="s">
        <v>6</v>
      </c>
      <c r="N43588" s="1" t="s">
        <v>362025</v>
      </c>
      <c r="O43588" s="1" t="s">
        <v>362026</v>
      </c>
      <c r="P43588" s="1" t="s">
        <v>362027</v>
      </c>
      <c r="Q43588" s="1" t="s">
        <v>118</v>
      </c>
      <c r="R43588" s="2">
        <v>41253</v>
      </c>
    </row>
    <row r="43589" spans="1:18" x14ac:dyDescent="0.25">
      <c r="A43589" s="1" t="s">
        <v>362028</v>
      </c>
      <c r="B43589" s="1" t="s">
        <v>362029</v>
      </c>
      <c r="C43589" s="1" t="s">
        <v>362030</v>
      </c>
      <c r="D43589" s="1" t="s">
        <v>362031</v>
      </c>
      <c r="E43589">
        <v>2012</v>
      </c>
      <c r="F43589" s="1" t="s">
        <v>744</v>
      </c>
      <c r="G43589" s="1" t="s">
        <v>232</v>
      </c>
      <c r="H43589" s="1" t="s">
        <v>272</v>
      </c>
      <c r="I43589" s="1" t="s">
        <v>362032</v>
      </c>
      <c r="J43589">
        <v>22384165</v>
      </c>
      <c r="K43589" s="1" t="s">
        <v>362033</v>
      </c>
      <c r="L43589" s="1" t="s">
        <v>6</v>
      </c>
      <c r="M43589" s="1" t="s">
        <v>6</v>
      </c>
      <c r="N43589" s="1" t="s">
        <v>362034</v>
      </c>
      <c r="O43589" s="1" t="s">
        <v>362035</v>
      </c>
      <c r="P43589" s="1" t="s">
        <v>362036</v>
      </c>
      <c r="Q43589" s="1" t="s">
        <v>118</v>
      </c>
      <c r="R43589" s="2">
        <v>40980</v>
      </c>
    </row>
    <row r="43590" spans="1:18" x14ac:dyDescent="0.25">
      <c r="A43590" s="1" t="s">
        <v>362037</v>
      </c>
      <c r="B43590" s="1" t="s">
        <v>362038</v>
      </c>
      <c r="C43590" s="1" t="s">
        <v>362039</v>
      </c>
      <c r="D43590" s="1" t="s">
        <v>362040</v>
      </c>
      <c r="E43590">
        <v>2012</v>
      </c>
      <c r="F43590" s="1" t="s">
        <v>354</v>
      </c>
      <c r="G43590" s="1" t="s">
        <v>3916</v>
      </c>
      <c r="H43590" s="1" t="s">
        <v>125</v>
      </c>
      <c r="I43590" s="1" t="s">
        <v>362041</v>
      </c>
      <c r="J43590">
        <v>22992356</v>
      </c>
      <c r="K43590" s="1" t="s">
        <v>362042</v>
      </c>
      <c r="L43590" s="1" t="s">
        <v>6</v>
      </c>
      <c r="M43590" s="1" t="s">
        <v>6</v>
      </c>
      <c r="N43590" s="1" t="s">
        <v>362043</v>
      </c>
      <c r="O43590" s="1" t="s">
        <v>362044</v>
      </c>
      <c r="P43590" s="1" t="s">
        <v>362045</v>
      </c>
      <c r="Q43590" s="1" t="s">
        <v>75</v>
      </c>
      <c r="R43590" s="2">
        <v>41176</v>
      </c>
    </row>
    <row r="43591" spans="1:18" x14ac:dyDescent="0.25">
      <c r="A43591" s="1" t="s">
        <v>362046</v>
      </c>
      <c r="B43591" s="1" t="s">
        <v>362047</v>
      </c>
      <c r="C43591" s="1" t="s">
        <v>362048</v>
      </c>
      <c r="D43591" s="1" t="s">
        <v>362049</v>
      </c>
      <c r="E43591">
        <v>2012</v>
      </c>
      <c r="F43591" s="1" t="s">
        <v>1423</v>
      </c>
      <c r="G43591" s="1" t="s">
        <v>5749</v>
      </c>
      <c r="H43591" s="1" t="s">
        <v>666</v>
      </c>
      <c r="I43591" s="1" t="s">
        <v>362050</v>
      </c>
      <c r="J43591">
        <v>22761376</v>
      </c>
      <c r="K43591" s="1" t="s">
        <v>362051</v>
      </c>
      <c r="L43591" s="1" t="s">
        <v>6</v>
      </c>
      <c r="M43591" s="1" t="s">
        <v>6</v>
      </c>
      <c r="N43591" s="1" t="s">
        <v>362052</v>
      </c>
      <c r="O43591" s="1" t="s">
        <v>362053</v>
      </c>
      <c r="P43591" s="1" t="s">
        <v>362054</v>
      </c>
      <c r="Q43591" s="1" t="s">
        <v>156</v>
      </c>
      <c r="R43591" s="2">
        <v>41191</v>
      </c>
    </row>
    <row r="43592" spans="1:18" x14ac:dyDescent="0.25">
      <c r="A43592" s="1" t="s">
        <v>362055</v>
      </c>
      <c r="B43592" s="1" t="s">
        <v>362056</v>
      </c>
      <c r="C43592" s="1" t="s">
        <v>362057</v>
      </c>
      <c r="D43592" s="1" t="s">
        <v>362058</v>
      </c>
      <c r="E43592">
        <v>2012</v>
      </c>
      <c r="F43592" s="1" t="s">
        <v>36945</v>
      </c>
      <c r="G43592" s="1" t="s">
        <v>3672</v>
      </c>
      <c r="H43592" s="1" t="s">
        <v>82</v>
      </c>
      <c r="I43592" s="1" t="s">
        <v>362059</v>
      </c>
      <c r="J43592">
        <v>22869349</v>
      </c>
      <c r="K43592" s="1" t="s">
        <v>362060</v>
      </c>
      <c r="L43592" s="1" t="s">
        <v>6</v>
      </c>
      <c r="M43592" s="1" t="s">
        <v>6</v>
      </c>
      <c r="N43592" s="1" t="s">
        <v>362061</v>
      </c>
      <c r="O43592" s="1" t="s">
        <v>362062</v>
      </c>
      <c r="P43592" s="1" t="s">
        <v>362063</v>
      </c>
      <c r="Q43592" s="1" t="s">
        <v>3559</v>
      </c>
      <c r="R43592" s="2">
        <v>41134</v>
      </c>
    </row>
    <row r="43593" spans="1:18" x14ac:dyDescent="0.25">
      <c r="A43593" s="1" t="s">
        <v>362064</v>
      </c>
      <c r="B43593" s="1" t="s">
        <v>339118</v>
      </c>
      <c r="C43593" s="1" t="s">
        <v>362065</v>
      </c>
      <c r="D43593" s="1" t="s">
        <v>362066</v>
      </c>
      <c r="E43593">
        <v>2012</v>
      </c>
      <c r="F43593" s="1" t="s">
        <v>196076</v>
      </c>
      <c r="G43593" s="1" t="s">
        <v>5758</v>
      </c>
      <c r="H43593" s="1" t="s">
        <v>756</v>
      </c>
      <c r="I43593" s="1" t="s">
        <v>362067</v>
      </c>
      <c r="J43593">
        <v>22984948</v>
      </c>
      <c r="K43593" s="1" t="s">
        <v>362068</v>
      </c>
      <c r="L43593" s="1" t="s">
        <v>6</v>
      </c>
      <c r="M43593" s="1" t="s">
        <v>6</v>
      </c>
      <c r="N43593" s="1" t="s">
        <v>362069</v>
      </c>
      <c r="O43593" s="1" t="s">
        <v>362070</v>
      </c>
      <c r="P43593" s="1" t="s">
        <v>362071</v>
      </c>
      <c r="Q43593" s="1" t="s">
        <v>156</v>
      </c>
      <c r="R43593" s="2">
        <v>41197</v>
      </c>
    </row>
    <row r="43594" spans="1:18" x14ac:dyDescent="0.25">
      <c r="A43594" s="1" t="s">
        <v>362072</v>
      </c>
      <c r="B43594" s="1" t="s">
        <v>324791</v>
      </c>
      <c r="C43594" s="1" t="s">
        <v>362073</v>
      </c>
      <c r="D43594" s="1" t="s">
        <v>362074</v>
      </c>
      <c r="E43594">
        <v>2012</v>
      </c>
      <c r="F43594" s="1" t="s">
        <v>267286</v>
      </c>
      <c r="G43594" s="1" t="s">
        <v>2767</v>
      </c>
      <c r="H43594" s="1" t="s">
        <v>272</v>
      </c>
      <c r="I43594" s="1" t="s">
        <v>248540</v>
      </c>
      <c r="J43594">
        <v>22304899</v>
      </c>
      <c r="K43594" s="1" t="s">
        <v>6</v>
      </c>
      <c r="L43594" s="1" t="s">
        <v>6</v>
      </c>
      <c r="M43594" s="1" t="s">
        <v>6</v>
      </c>
      <c r="N43594" s="1" t="s">
        <v>362075</v>
      </c>
      <c r="O43594" s="1" t="s">
        <v>362076</v>
      </c>
      <c r="P43594" s="1" t="s">
        <v>362077</v>
      </c>
      <c r="Q43594" s="1" t="s">
        <v>118</v>
      </c>
      <c r="R43594" s="2">
        <v>40980</v>
      </c>
    </row>
    <row r="43595" spans="1:18" x14ac:dyDescent="0.25">
      <c r="A43595" s="1" t="s">
        <v>362078</v>
      </c>
      <c r="B43595" s="1" t="s">
        <v>362079</v>
      </c>
      <c r="C43595" s="1" t="s">
        <v>362080</v>
      </c>
      <c r="D43595" s="1" t="s">
        <v>362081</v>
      </c>
      <c r="E43595">
        <v>2012</v>
      </c>
      <c r="F43595" s="1" t="s">
        <v>10694</v>
      </c>
      <c r="G43595" s="1" t="s">
        <v>1647</v>
      </c>
      <c r="H43595" s="1" t="s">
        <v>28</v>
      </c>
      <c r="I43595" s="1" t="s">
        <v>362082</v>
      </c>
      <c r="J43595">
        <v>22108496</v>
      </c>
      <c r="K43595" s="1" t="s">
        <v>6</v>
      </c>
      <c r="L43595" s="1" t="s">
        <v>6</v>
      </c>
      <c r="M43595" s="1" t="s">
        <v>6</v>
      </c>
      <c r="N43595" s="1" t="s">
        <v>362083</v>
      </c>
      <c r="O43595" s="1" t="s">
        <v>362084</v>
      </c>
      <c r="P43595" s="1" t="s">
        <v>362085</v>
      </c>
      <c r="Q43595" s="1" t="s">
        <v>156</v>
      </c>
      <c r="R43595" s="2">
        <v>40938</v>
      </c>
    </row>
    <row r="43596" spans="1:18" x14ac:dyDescent="0.25">
      <c r="A43596" s="1" t="s">
        <v>362086</v>
      </c>
      <c r="B43596" s="1" t="s">
        <v>196785</v>
      </c>
      <c r="C43596" s="1" t="s">
        <v>362087</v>
      </c>
      <c r="D43596" s="1" t="s">
        <v>362088</v>
      </c>
      <c r="E43596">
        <v>2012</v>
      </c>
      <c r="F43596" s="1" t="s">
        <v>1076</v>
      </c>
      <c r="G43596" s="1" t="s">
        <v>4064</v>
      </c>
      <c r="H43596" s="1" t="s">
        <v>3672</v>
      </c>
      <c r="I43596" s="1" t="s">
        <v>362089</v>
      </c>
      <c r="J43596">
        <v>22705174</v>
      </c>
      <c r="K43596" s="1" t="s">
        <v>362090</v>
      </c>
      <c r="L43596" s="1" t="s">
        <v>362091</v>
      </c>
      <c r="M43596" s="1" t="s">
        <v>6</v>
      </c>
      <c r="N43596" s="1" t="s">
        <v>362092</v>
      </c>
      <c r="O43596" s="1" t="s">
        <v>362093</v>
      </c>
      <c r="P43596" s="1" t="s">
        <v>362094</v>
      </c>
      <c r="Q43596" s="1" t="s">
        <v>6</v>
      </c>
      <c r="R43596" s="2">
        <v>46001</v>
      </c>
    </row>
    <row r="43597" spans="1:18" x14ac:dyDescent="0.25">
      <c r="A43597" s="1" t="s">
        <v>362095</v>
      </c>
      <c r="B43597" s="1" t="s">
        <v>362096</v>
      </c>
      <c r="C43597" s="1" t="s">
        <v>362097</v>
      </c>
      <c r="D43597" s="1" t="s">
        <v>362098</v>
      </c>
      <c r="E43597">
        <v>2012</v>
      </c>
      <c r="F43597" s="1" t="s">
        <v>903</v>
      </c>
      <c r="G43597" s="1" t="s">
        <v>666</v>
      </c>
      <c r="H43597" s="1" t="s">
        <v>125</v>
      </c>
      <c r="I43597" s="1" t="s">
        <v>76431</v>
      </c>
      <c r="J43597">
        <v>22469466</v>
      </c>
      <c r="K43597" s="1" t="s">
        <v>362099</v>
      </c>
      <c r="L43597" s="1" t="s">
        <v>6</v>
      </c>
      <c r="M43597" s="1" t="s">
        <v>6</v>
      </c>
      <c r="N43597" s="1" t="s">
        <v>362100</v>
      </c>
      <c r="O43597" s="1" t="s">
        <v>362101</v>
      </c>
      <c r="P43597" s="1" t="s">
        <v>362102</v>
      </c>
      <c r="Q43597" s="1" t="s">
        <v>86</v>
      </c>
      <c r="R43597" s="2">
        <v>40994</v>
      </c>
    </row>
    <row r="43598" spans="1:18" x14ac:dyDescent="0.25">
      <c r="A43598" s="1" t="s">
        <v>362103</v>
      </c>
      <c r="B43598" s="1" t="s">
        <v>362104</v>
      </c>
      <c r="C43598" s="1" t="s">
        <v>362105</v>
      </c>
      <c r="D43598" s="1" t="s">
        <v>362106</v>
      </c>
      <c r="E43598">
        <v>2012</v>
      </c>
      <c r="F43598" s="1" t="s">
        <v>23951</v>
      </c>
      <c r="G43598" s="1" t="s">
        <v>6193</v>
      </c>
      <c r="H43598" s="1" t="s">
        <v>303</v>
      </c>
      <c r="I43598" s="1" t="s">
        <v>362107</v>
      </c>
      <c r="J43598">
        <v>22890765</v>
      </c>
      <c r="K43598" s="1" t="s">
        <v>362108</v>
      </c>
      <c r="L43598" s="1" t="s">
        <v>6</v>
      </c>
      <c r="M43598" s="1" t="s">
        <v>6</v>
      </c>
      <c r="N43598" s="1" t="s">
        <v>362109</v>
      </c>
      <c r="O43598" s="1" t="s">
        <v>362110</v>
      </c>
      <c r="P43598" s="1" t="s">
        <v>362111</v>
      </c>
      <c r="Q43598" s="1" t="s">
        <v>156</v>
      </c>
      <c r="R43598" s="2">
        <v>41141</v>
      </c>
    </row>
    <row r="43599" spans="1:18" x14ac:dyDescent="0.25">
      <c r="A43599" s="1" t="s">
        <v>362112</v>
      </c>
      <c r="B43599" s="1" t="s">
        <v>303672</v>
      </c>
      <c r="C43599" s="1" t="s">
        <v>362113</v>
      </c>
      <c r="D43599" s="1" t="s">
        <v>362114</v>
      </c>
      <c r="E43599">
        <v>2012</v>
      </c>
      <c r="F43599" s="1" t="s">
        <v>362115</v>
      </c>
      <c r="G43599" s="1" t="s">
        <v>2897</v>
      </c>
      <c r="H43599" s="1" t="s">
        <v>231</v>
      </c>
      <c r="I43599" s="1" t="s">
        <v>59749</v>
      </c>
      <c r="J43599">
        <v>22342471</v>
      </c>
      <c r="K43599" s="1" t="s">
        <v>6</v>
      </c>
      <c r="L43599" s="1" t="s">
        <v>6</v>
      </c>
      <c r="M43599" s="1" t="s">
        <v>6</v>
      </c>
      <c r="N43599" s="1" t="s">
        <v>362116</v>
      </c>
      <c r="O43599" s="1" t="s">
        <v>362117</v>
      </c>
      <c r="P43599" s="1" t="s">
        <v>362118</v>
      </c>
      <c r="Q43599" s="1" t="s">
        <v>86</v>
      </c>
      <c r="R43599" s="2">
        <v>41050</v>
      </c>
    </row>
    <row r="43600" spans="1:18" x14ac:dyDescent="0.25">
      <c r="A43600" s="1" t="s">
        <v>283719</v>
      </c>
      <c r="B43600" s="1" t="s">
        <v>283720</v>
      </c>
      <c r="C43600" s="1" t="s">
        <v>362119</v>
      </c>
      <c r="D43600" s="1" t="s">
        <v>362120</v>
      </c>
      <c r="E43600">
        <v>2012</v>
      </c>
      <c r="F43600" s="1" t="s">
        <v>10259</v>
      </c>
      <c r="G43600" s="1" t="s">
        <v>6347</v>
      </c>
      <c r="H43600" s="1" t="s">
        <v>6</v>
      </c>
      <c r="I43600" s="1" t="s">
        <v>143248</v>
      </c>
      <c r="J43600">
        <v>26566298</v>
      </c>
      <c r="K43600" s="1" t="s">
        <v>362121</v>
      </c>
      <c r="L43600" s="1" t="s">
        <v>6</v>
      </c>
      <c r="M43600" s="1" t="s">
        <v>6</v>
      </c>
      <c r="N43600" s="1" t="s">
        <v>362122</v>
      </c>
      <c r="O43600" s="1" t="s">
        <v>362123</v>
      </c>
      <c r="P43600" s="1" t="s">
        <v>362124</v>
      </c>
      <c r="Q43600" s="1" t="s">
        <v>98337</v>
      </c>
      <c r="R43600" s="2">
        <v>41078</v>
      </c>
    </row>
    <row r="43601" spans="1:18" x14ac:dyDescent="0.25">
      <c r="A43601" s="1" t="s">
        <v>362125</v>
      </c>
      <c r="B43601" s="1" t="s">
        <v>362126</v>
      </c>
      <c r="C43601" s="1" t="s">
        <v>362127</v>
      </c>
      <c r="D43601" s="1" t="s">
        <v>362128</v>
      </c>
      <c r="E43601">
        <v>2012</v>
      </c>
      <c r="F43601" s="1" t="s">
        <v>5285</v>
      </c>
      <c r="G43601" s="1" t="s">
        <v>271</v>
      </c>
      <c r="H43601" s="1" t="s">
        <v>105</v>
      </c>
      <c r="I43601" s="1" t="s">
        <v>362129</v>
      </c>
      <c r="J43601">
        <v>22668802</v>
      </c>
      <c r="K43601" s="1" t="s">
        <v>362130</v>
      </c>
      <c r="L43601" s="1" t="s">
        <v>6</v>
      </c>
      <c r="M43601" s="1" t="s">
        <v>6</v>
      </c>
      <c r="N43601" s="1" t="s">
        <v>362131</v>
      </c>
      <c r="O43601" s="1" t="s">
        <v>362132</v>
      </c>
      <c r="P43601" s="1" t="s">
        <v>362133</v>
      </c>
      <c r="Q43601" s="1" t="s">
        <v>118</v>
      </c>
      <c r="R43601" s="2">
        <v>41071</v>
      </c>
    </row>
    <row r="43602" spans="1:18" x14ac:dyDescent="0.25">
      <c r="A43602" s="1" t="s">
        <v>362134</v>
      </c>
      <c r="B43602" s="1" t="s">
        <v>362135</v>
      </c>
      <c r="C43602" s="1" t="s">
        <v>362136</v>
      </c>
      <c r="D43602" s="1" t="s">
        <v>362137</v>
      </c>
      <c r="E43602">
        <v>2012</v>
      </c>
      <c r="F43602" s="1" t="s">
        <v>202493</v>
      </c>
      <c r="G43602" s="1" t="s">
        <v>102165</v>
      </c>
      <c r="H43602" s="1" t="s">
        <v>6</v>
      </c>
      <c r="I43602" s="1" t="s">
        <v>243145</v>
      </c>
      <c r="J43602">
        <v>22454356</v>
      </c>
      <c r="K43602" s="1" t="s">
        <v>6</v>
      </c>
      <c r="L43602" s="1" t="s">
        <v>6</v>
      </c>
      <c r="M43602" s="1" t="s">
        <v>6</v>
      </c>
      <c r="N43602" s="1" t="s">
        <v>362138</v>
      </c>
      <c r="O43602" s="1" t="s">
        <v>362139</v>
      </c>
      <c r="P43602" s="1" t="s">
        <v>362140</v>
      </c>
      <c r="Q43602" s="1" t="s">
        <v>118</v>
      </c>
      <c r="R43602" s="2">
        <v>41043</v>
      </c>
    </row>
    <row r="43603" spans="1:18" x14ac:dyDescent="0.25">
      <c r="A43603" s="1" t="s">
        <v>362141</v>
      </c>
      <c r="B43603" s="1" t="s">
        <v>362142</v>
      </c>
      <c r="C43603" s="1" t="s">
        <v>362143</v>
      </c>
      <c r="D43603" s="1" t="s">
        <v>362144</v>
      </c>
      <c r="E43603">
        <v>2012</v>
      </c>
      <c r="F43603" s="1" t="s">
        <v>26027</v>
      </c>
      <c r="G43603" s="1" t="s">
        <v>685</v>
      </c>
      <c r="H43603" s="1" t="s">
        <v>28</v>
      </c>
      <c r="I43603" s="1" t="s">
        <v>26904</v>
      </c>
      <c r="J43603">
        <v>22108043</v>
      </c>
      <c r="K43603" s="1" t="s">
        <v>6</v>
      </c>
      <c r="L43603" s="1" t="s">
        <v>6</v>
      </c>
      <c r="M43603" s="1" t="s">
        <v>6</v>
      </c>
      <c r="N43603" s="1" t="s">
        <v>362145</v>
      </c>
      <c r="O43603" s="1" t="s">
        <v>362146</v>
      </c>
      <c r="P43603" s="1" t="s">
        <v>362147</v>
      </c>
      <c r="Q43603" s="1" t="s">
        <v>156</v>
      </c>
      <c r="R43603" s="2">
        <v>40959</v>
      </c>
    </row>
    <row r="43604" spans="1:18" x14ac:dyDescent="0.25">
      <c r="A43604" s="1" t="s">
        <v>362148</v>
      </c>
      <c r="B43604" s="1" t="s">
        <v>164515</v>
      </c>
      <c r="C43604" s="1" t="s">
        <v>362149</v>
      </c>
      <c r="D43604" s="1" t="s">
        <v>362150</v>
      </c>
      <c r="E43604">
        <v>2012</v>
      </c>
      <c r="F43604" s="1" t="s">
        <v>69902</v>
      </c>
      <c r="G43604" s="1" t="s">
        <v>81</v>
      </c>
      <c r="H43604" s="1" t="s">
        <v>303</v>
      </c>
      <c r="I43604" s="1" t="s">
        <v>362151</v>
      </c>
      <c r="J43604">
        <v>22749405</v>
      </c>
      <c r="K43604" s="1" t="s">
        <v>6</v>
      </c>
      <c r="L43604" s="1" t="s">
        <v>6</v>
      </c>
      <c r="M43604" s="1" t="s">
        <v>6</v>
      </c>
      <c r="N43604" s="1" t="s">
        <v>362152</v>
      </c>
      <c r="O43604" s="1" t="s">
        <v>362153</v>
      </c>
      <c r="P43604" s="1" t="s">
        <v>362154</v>
      </c>
      <c r="Q43604" s="1" t="s">
        <v>238</v>
      </c>
      <c r="R43604" s="2">
        <v>41134</v>
      </c>
    </row>
    <row r="43605" spans="1:18" x14ac:dyDescent="0.25">
      <c r="A43605" s="1" t="s">
        <v>362155</v>
      </c>
      <c r="B43605" s="1" t="s">
        <v>362156</v>
      </c>
      <c r="C43605" s="1" t="s">
        <v>362157</v>
      </c>
      <c r="D43605" s="1" t="s">
        <v>362158</v>
      </c>
      <c r="E43605">
        <v>2012</v>
      </c>
      <c r="F43605" s="1" t="s">
        <v>903</v>
      </c>
      <c r="G43605" s="1" t="s">
        <v>666</v>
      </c>
      <c r="H43605" s="1" t="s">
        <v>291</v>
      </c>
      <c r="I43605" s="1" t="s">
        <v>126237</v>
      </c>
      <c r="J43605">
        <v>23171644</v>
      </c>
      <c r="K43605" s="1" t="s">
        <v>362159</v>
      </c>
      <c r="L43605" s="1" t="s">
        <v>6</v>
      </c>
      <c r="M43605" s="1" t="s">
        <v>6</v>
      </c>
      <c r="N43605" s="1" t="s">
        <v>362160</v>
      </c>
      <c r="O43605" s="1" t="s">
        <v>362161</v>
      </c>
      <c r="P43605" s="1" t="s">
        <v>362162</v>
      </c>
      <c r="Q43605" s="1" t="s">
        <v>6</v>
      </c>
      <c r="R43605" s="2">
        <v>45790</v>
      </c>
    </row>
    <row r="43606" spans="1:18" x14ac:dyDescent="0.25">
      <c r="A43606" s="1" t="s">
        <v>362163</v>
      </c>
      <c r="B43606" s="1" t="s">
        <v>362164</v>
      </c>
      <c r="C43606" s="1" t="s">
        <v>362165</v>
      </c>
      <c r="D43606" s="1" t="s">
        <v>362166</v>
      </c>
      <c r="E43606">
        <v>2012</v>
      </c>
      <c r="F43606" s="1" t="s">
        <v>3489</v>
      </c>
      <c r="G43606" s="1" t="s">
        <v>3581</v>
      </c>
      <c r="H43606" s="1" t="s">
        <v>28</v>
      </c>
      <c r="I43606" s="1" t="s">
        <v>263167</v>
      </c>
      <c r="J43606">
        <v>22278190</v>
      </c>
      <c r="K43606" s="1" t="s">
        <v>362167</v>
      </c>
      <c r="L43606" s="1" t="s">
        <v>6</v>
      </c>
      <c r="M43606" s="1" t="s">
        <v>6</v>
      </c>
      <c r="N43606" s="1" t="s">
        <v>362168</v>
      </c>
      <c r="O43606" s="1" t="s">
        <v>362169</v>
      </c>
      <c r="P43606" s="1" t="s">
        <v>362170</v>
      </c>
      <c r="Q43606" s="1" t="s">
        <v>86</v>
      </c>
      <c r="R43606" s="2">
        <v>41057</v>
      </c>
    </row>
    <row r="43607" spans="1:18" x14ac:dyDescent="0.25">
      <c r="A43607" s="1" t="s">
        <v>362171</v>
      </c>
      <c r="B43607" s="1" t="s">
        <v>362172</v>
      </c>
      <c r="C43607" s="1" t="s">
        <v>362173</v>
      </c>
      <c r="D43607" s="1" t="s">
        <v>362174</v>
      </c>
      <c r="E43607">
        <v>2012</v>
      </c>
      <c r="F43607" s="1" t="s">
        <v>537</v>
      </c>
      <c r="G43607" s="1" t="s">
        <v>609</v>
      </c>
      <c r="H43607" s="1" t="s">
        <v>186</v>
      </c>
      <c r="I43607" s="1" t="s">
        <v>362175</v>
      </c>
      <c r="J43607">
        <v>22698035</v>
      </c>
      <c r="K43607" s="1" t="s">
        <v>362176</v>
      </c>
      <c r="L43607" s="1" t="s">
        <v>6</v>
      </c>
      <c r="M43607" s="1" t="s">
        <v>6</v>
      </c>
      <c r="N43607" s="1" t="s">
        <v>362177</v>
      </c>
      <c r="O43607" s="1" t="s">
        <v>362178</v>
      </c>
      <c r="P43607" s="1" t="s">
        <v>362179</v>
      </c>
      <c r="Q43607" s="1" t="s">
        <v>69162</v>
      </c>
      <c r="R43607" s="2">
        <v>41085</v>
      </c>
    </row>
    <row r="43608" spans="1:18" x14ac:dyDescent="0.25">
      <c r="A43608" s="1" t="s">
        <v>362180</v>
      </c>
      <c r="B43608" s="1" t="s">
        <v>362181</v>
      </c>
      <c r="C43608" s="1" t="s">
        <v>362182</v>
      </c>
      <c r="D43608" s="1" t="s">
        <v>362183</v>
      </c>
      <c r="E43608">
        <v>2012</v>
      </c>
      <c r="F43608" s="1" t="s">
        <v>903</v>
      </c>
      <c r="G43608" s="1" t="s">
        <v>666</v>
      </c>
      <c r="H43608" s="1" t="s">
        <v>27</v>
      </c>
      <c r="I43608" s="1" t="s">
        <v>362184</v>
      </c>
      <c r="J43608">
        <v>22516540</v>
      </c>
      <c r="K43608" s="1" t="s">
        <v>362185</v>
      </c>
      <c r="L43608" s="1" t="s">
        <v>6</v>
      </c>
      <c r="M43608" s="1" t="s">
        <v>6</v>
      </c>
      <c r="N43608" s="1" t="s">
        <v>362186</v>
      </c>
      <c r="O43608" s="1" t="s">
        <v>362187</v>
      </c>
      <c r="P43608" s="1" t="s">
        <v>362188</v>
      </c>
      <c r="Q43608" s="1" t="s">
        <v>118</v>
      </c>
      <c r="R43608" s="2">
        <v>41036</v>
      </c>
    </row>
    <row r="43609" spans="1:18" x14ac:dyDescent="0.25">
      <c r="A43609" s="1" t="s">
        <v>362189</v>
      </c>
      <c r="B43609" s="1" t="s">
        <v>362190</v>
      </c>
      <c r="C43609" s="1" t="s">
        <v>362191</v>
      </c>
      <c r="D43609" s="1" t="s">
        <v>362192</v>
      </c>
      <c r="E43609">
        <v>2012</v>
      </c>
      <c r="F43609" s="1" t="s">
        <v>1049</v>
      </c>
      <c r="G43609" s="1" t="s">
        <v>105</v>
      </c>
      <c r="H43609" s="1" t="s">
        <v>232</v>
      </c>
      <c r="I43609" s="1" t="s">
        <v>248972</v>
      </c>
      <c r="J43609">
        <v>22651099</v>
      </c>
      <c r="K43609" s="1" t="s">
        <v>362193</v>
      </c>
      <c r="L43609" s="1" t="s">
        <v>6</v>
      </c>
      <c r="M43609" s="1" t="s">
        <v>6</v>
      </c>
      <c r="N43609" s="1" t="s">
        <v>362194</v>
      </c>
      <c r="O43609" s="1" t="s">
        <v>362195</v>
      </c>
      <c r="P43609" s="1" t="s">
        <v>362196</v>
      </c>
      <c r="Q43609" s="1" t="s">
        <v>156</v>
      </c>
      <c r="R43609" s="2">
        <v>41071</v>
      </c>
    </row>
    <row r="43610" spans="1:18" x14ac:dyDescent="0.25">
      <c r="A43610" s="1" t="s">
        <v>362197</v>
      </c>
      <c r="B43610" s="1" t="s">
        <v>362198</v>
      </c>
      <c r="C43610" s="1" t="s">
        <v>362199</v>
      </c>
      <c r="D43610" s="1" t="s">
        <v>362200</v>
      </c>
      <c r="E43610">
        <v>2012</v>
      </c>
      <c r="F43610" s="1" t="s">
        <v>1049</v>
      </c>
      <c r="G43610" s="1" t="s">
        <v>105</v>
      </c>
      <c r="H43610" s="1" t="s">
        <v>291</v>
      </c>
      <c r="I43610" s="1" t="s">
        <v>362201</v>
      </c>
      <c r="J43610">
        <v>23033849</v>
      </c>
      <c r="K43610" s="1" t="s">
        <v>362202</v>
      </c>
      <c r="L43610" s="1" t="s">
        <v>6</v>
      </c>
      <c r="M43610" s="1" t="s">
        <v>6</v>
      </c>
      <c r="N43610" s="1" t="s">
        <v>362203</v>
      </c>
      <c r="O43610" s="1" t="s">
        <v>362204</v>
      </c>
      <c r="P43610" s="1" t="s">
        <v>362205</v>
      </c>
      <c r="Q43610" s="1" t="s">
        <v>10</v>
      </c>
      <c r="R43610" s="2">
        <v>41191</v>
      </c>
    </row>
    <row r="43611" spans="1:18" x14ac:dyDescent="0.25">
      <c r="A43611" s="1" t="s">
        <v>362206</v>
      </c>
      <c r="B43611" s="1" t="s">
        <v>362207</v>
      </c>
      <c r="C43611" s="1" t="s">
        <v>362208</v>
      </c>
      <c r="D43611" s="1" t="s">
        <v>362209</v>
      </c>
      <c r="E43611">
        <v>2012</v>
      </c>
      <c r="F43611" s="1" t="s">
        <v>91</v>
      </c>
      <c r="G43611" s="1" t="s">
        <v>2205</v>
      </c>
      <c r="H43611" s="1" t="s">
        <v>28</v>
      </c>
      <c r="I43611" s="1" t="s">
        <v>330403</v>
      </c>
      <c r="J43611">
        <v>22764311</v>
      </c>
      <c r="K43611" s="1" t="s">
        <v>362210</v>
      </c>
      <c r="L43611" s="1" t="s">
        <v>6</v>
      </c>
      <c r="M43611" s="1" t="s">
        <v>6</v>
      </c>
      <c r="N43611" s="1" t="s">
        <v>362211</v>
      </c>
      <c r="O43611" s="1" t="s">
        <v>362212</v>
      </c>
      <c r="P43611" s="1" t="s">
        <v>362213</v>
      </c>
      <c r="Q43611" s="1" t="s">
        <v>118</v>
      </c>
      <c r="R43611" s="2">
        <v>41099</v>
      </c>
    </row>
    <row r="43612" spans="1:18" x14ac:dyDescent="0.25">
      <c r="A43612" s="1" t="s">
        <v>362214</v>
      </c>
      <c r="B43612" s="1" t="s">
        <v>362215</v>
      </c>
      <c r="C43612" s="1" t="s">
        <v>362216</v>
      </c>
      <c r="D43612" s="1" t="s">
        <v>362217</v>
      </c>
      <c r="E43612">
        <v>2012</v>
      </c>
      <c r="F43612" s="1" t="s">
        <v>205</v>
      </c>
      <c r="G43612" s="1" t="s">
        <v>15010</v>
      </c>
      <c r="H43612" s="1" t="s">
        <v>125</v>
      </c>
      <c r="I43612" s="1" t="s">
        <v>26291</v>
      </c>
      <c r="J43612">
        <v>22753981</v>
      </c>
      <c r="K43612" s="1" t="s">
        <v>362218</v>
      </c>
      <c r="L43612" s="1" t="s">
        <v>6</v>
      </c>
      <c r="M43612" s="1" t="s">
        <v>6</v>
      </c>
      <c r="N43612" s="1" t="s">
        <v>362219</v>
      </c>
      <c r="O43612" s="1" t="s">
        <v>362220</v>
      </c>
      <c r="P43612" s="1" t="s">
        <v>362221</v>
      </c>
      <c r="Q43612" s="1" t="s">
        <v>86</v>
      </c>
      <c r="R43612" s="2">
        <v>41099</v>
      </c>
    </row>
    <row r="43613" spans="1:18" x14ac:dyDescent="0.25">
      <c r="A43613" s="1" t="s">
        <v>362222</v>
      </c>
      <c r="B43613" s="1" t="s">
        <v>362223</v>
      </c>
      <c r="C43613" s="1" t="s">
        <v>362224</v>
      </c>
      <c r="D43613" s="1" t="s">
        <v>362225</v>
      </c>
      <c r="E43613">
        <v>2012</v>
      </c>
      <c r="F43613" s="1" t="s">
        <v>1423</v>
      </c>
      <c r="G43613" s="1" t="s">
        <v>5749</v>
      </c>
      <c r="H43613" s="1" t="s">
        <v>272</v>
      </c>
      <c r="I43613" s="1" t="s">
        <v>362226</v>
      </c>
      <c r="J43613">
        <v>22090098</v>
      </c>
      <c r="K43613" s="1" t="s">
        <v>362227</v>
      </c>
      <c r="L43613" s="1" t="s">
        <v>6</v>
      </c>
      <c r="M43613" s="1" t="s">
        <v>6</v>
      </c>
      <c r="N43613" s="1" t="s">
        <v>362228</v>
      </c>
      <c r="O43613" s="1" t="s">
        <v>362229</v>
      </c>
      <c r="P43613" s="1" t="s">
        <v>362230</v>
      </c>
      <c r="Q43613" s="1" t="s">
        <v>6</v>
      </c>
      <c r="R43613" s="2">
        <v>45790</v>
      </c>
    </row>
    <row r="43614" spans="1:18" x14ac:dyDescent="0.25">
      <c r="A43614" s="1" t="s">
        <v>362231</v>
      </c>
      <c r="B43614" s="1" t="s">
        <v>362232</v>
      </c>
      <c r="C43614" s="1" t="s">
        <v>362233</v>
      </c>
      <c r="D43614" s="1" t="s">
        <v>362234</v>
      </c>
      <c r="E43614">
        <v>2012</v>
      </c>
      <c r="F43614" s="1" t="s">
        <v>558</v>
      </c>
      <c r="G43614" s="1" t="s">
        <v>2897</v>
      </c>
      <c r="H43614" s="1" t="s">
        <v>6</v>
      </c>
      <c r="I43614" s="1" t="s">
        <v>362235</v>
      </c>
      <c r="J43614">
        <v>23398711</v>
      </c>
      <c r="K43614" s="1" t="s">
        <v>6</v>
      </c>
      <c r="L43614" s="1" t="s">
        <v>6</v>
      </c>
      <c r="M43614" s="1" t="s">
        <v>6</v>
      </c>
      <c r="N43614" s="1" t="s">
        <v>362236</v>
      </c>
      <c r="O43614" s="1" t="s">
        <v>362237</v>
      </c>
      <c r="P43614" s="1" t="s">
        <v>362238</v>
      </c>
      <c r="Q43614" s="1" t="s">
        <v>10</v>
      </c>
      <c r="R43614" s="2">
        <v>41285</v>
      </c>
    </row>
    <row r="43615" spans="1:18" x14ac:dyDescent="0.25">
      <c r="A43615" s="1" t="s">
        <v>362239</v>
      </c>
      <c r="B43615" s="1" t="s">
        <v>362240</v>
      </c>
      <c r="C43615" s="1" t="s">
        <v>362241</v>
      </c>
      <c r="D43615" s="1" t="s">
        <v>362242</v>
      </c>
      <c r="E43615">
        <v>2012</v>
      </c>
      <c r="F43615" s="1" t="s">
        <v>280183</v>
      </c>
      <c r="G43615" s="1" t="s">
        <v>93513</v>
      </c>
      <c r="H43615" s="1" t="s">
        <v>125</v>
      </c>
      <c r="I43615" s="1" t="s">
        <v>362243</v>
      </c>
      <c r="J43615">
        <v>22198168</v>
      </c>
      <c r="K43615" s="1" t="s">
        <v>362244</v>
      </c>
      <c r="L43615" s="1" t="s">
        <v>6</v>
      </c>
      <c r="M43615" s="1" t="s">
        <v>6</v>
      </c>
      <c r="N43615" s="1" t="s">
        <v>362245</v>
      </c>
      <c r="O43615" s="1" t="s">
        <v>362246</v>
      </c>
      <c r="P43615" s="1" t="s">
        <v>362247</v>
      </c>
      <c r="Q43615" s="1" t="s">
        <v>156</v>
      </c>
      <c r="R43615" s="2">
        <v>40973</v>
      </c>
    </row>
    <row r="43616" spans="1:18" x14ac:dyDescent="0.25">
      <c r="A43616" s="1" t="s">
        <v>362248</v>
      </c>
      <c r="B43616" s="1" t="s">
        <v>315964</v>
      </c>
      <c r="C43616" s="1" t="s">
        <v>362249</v>
      </c>
      <c r="D43616" s="1" t="s">
        <v>362250</v>
      </c>
      <c r="E43616">
        <v>2012</v>
      </c>
      <c r="F43616" s="1" t="s">
        <v>175</v>
      </c>
      <c r="G43616" s="1" t="s">
        <v>11837</v>
      </c>
      <c r="H43616" s="1" t="s">
        <v>272</v>
      </c>
      <c r="I43616" s="1" t="s">
        <v>362251</v>
      </c>
      <c r="J43616">
        <v>22250027</v>
      </c>
      <c r="K43616" s="1" t="s">
        <v>362252</v>
      </c>
      <c r="L43616" s="1" t="s">
        <v>6</v>
      </c>
      <c r="M43616" s="1" t="s">
        <v>6</v>
      </c>
      <c r="N43616" s="1" t="s">
        <v>362253</v>
      </c>
      <c r="O43616" s="1" t="s">
        <v>362254</v>
      </c>
      <c r="P43616" s="1" t="s">
        <v>362255</v>
      </c>
      <c r="Q43616" s="1" t="s">
        <v>487</v>
      </c>
      <c r="R43616" s="2">
        <v>40966</v>
      </c>
    </row>
    <row r="43617" spans="1:18" x14ac:dyDescent="0.25">
      <c r="A43617" s="1" t="s">
        <v>362256</v>
      </c>
      <c r="B43617" s="1" t="s">
        <v>362257</v>
      </c>
      <c r="C43617" s="1" t="s">
        <v>362258</v>
      </c>
      <c r="D43617" s="1" t="s">
        <v>362259</v>
      </c>
      <c r="E43617">
        <v>2012</v>
      </c>
      <c r="F43617" s="1" t="s">
        <v>3580</v>
      </c>
      <c r="G43617" s="1" t="s">
        <v>6973</v>
      </c>
      <c r="H43617" s="1" t="s">
        <v>303</v>
      </c>
      <c r="I43617" s="1" t="s">
        <v>362260</v>
      </c>
      <c r="J43617">
        <v>22922791</v>
      </c>
      <c r="K43617" s="1" t="s">
        <v>362261</v>
      </c>
      <c r="L43617" s="1" t="s">
        <v>6</v>
      </c>
      <c r="M43617" s="1" t="s">
        <v>6</v>
      </c>
      <c r="N43617" s="1" t="s">
        <v>362262</v>
      </c>
      <c r="O43617" s="1" t="s">
        <v>362263</v>
      </c>
      <c r="P43617" s="1" t="s">
        <v>362264</v>
      </c>
      <c r="Q43617" s="1" t="s">
        <v>428</v>
      </c>
      <c r="R43617" s="2">
        <v>41246</v>
      </c>
    </row>
    <row r="43618" spans="1:18" x14ac:dyDescent="0.25">
      <c r="A43618" s="1" t="s">
        <v>362265</v>
      </c>
      <c r="B43618" s="1" t="s">
        <v>254732</v>
      </c>
      <c r="C43618" s="1" t="s">
        <v>362266</v>
      </c>
      <c r="D43618" s="1" t="s">
        <v>362267</v>
      </c>
      <c r="E43618">
        <v>2012</v>
      </c>
      <c r="F43618" s="1" t="s">
        <v>2140</v>
      </c>
      <c r="G43618" s="1" t="s">
        <v>357764</v>
      </c>
      <c r="H43618" s="1" t="s">
        <v>301639</v>
      </c>
      <c r="I43618" s="1" t="s">
        <v>316586</v>
      </c>
      <c r="J43618">
        <v>22935910</v>
      </c>
      <c r="K43618" s="1" t="s">
        <v>362268</v>
      </c>
      <c r="L43618" s="1" t="s">
        <v>6</v>
      </c>
      <c r="M43618" s="1" t="s">
        <v>6</v>
      </c>
      <c r="N43618" s="1" t="s">
        <v>362269</v>
      </c>
      <c r="O43618" s="1" t="s">
        <v>362270</v>
      </c>
      <c r="P43618" s="1" t="s">
        <v>362271</v>
      </c>
      <c r="Q43618" s="1" t="s">
        <v>69162</v>
      </c>
      <c r="R43618" s="2">
        <v>41162</v>
      </c>
    </row>
    <row r="43619" spans="1:18" x14ac:dyDescent="0.25">
      <c r="A43619" s="1" t="s">
        <v>362272</v>
      </c>
      <c r="B43619" s="1" t="s">
        <v>362273</v>
      </c>
      <c r="C43619" s="1" t="s">
        <v>362274</v>
      </c>
      <c r="D43619" s="1" t="s">
        <v>362275</v>
      </c>
      <c r="E43619">
        <v>2012</v>
      </c>
      <c r="F43619" s="1" t="s">
        <v>175283</v>
      </c>
      <c r="G43619" s="1" t="s">
        <v>1736</v>
      </c>
      <c r="H43619" s="1" t="s">
        <v>27</v>
      </c>
      <c r="I43619" s="1" t="s">
        <v>362276</v>
      </c>
      <c r="J43619">
        <v>21861111</v>
      </c>
      <c r="K43619" s="1" t="s">
        <v>6</v>
      </c>
      <c r="L43619" s="1" t="s">
        <v>6</v>
      </c>
      <c r="M43619" s="1" t="s">
        <v>6</v>
      </c>
      <c r="N43619" s="1" t="s">
        <v>362277</v>
      </c>
      <c r="O43619" s="1" t="s">
        <v>362278</v>
      </c>
      <c r="P43619" s="1" t="s">
        <v>362279</v>
      </c>
      <c r="Q43619" s="1" t="s">
        <v>156</v>
      </c>
      <c r="R43619" s="2">
        <v>41022</v>
      </c>
    </row>
    <row r="43620" spans="1:18" x14ac:dyDescent="0.25">
      <c r="A43620" s="1" t="s">
        <v>362280</v>
      </c>
      <c r="B43620" s="1" t="s">
        <v>362281</v>
      </c>
      <c r="C43620" s="1" t="s">
        <v>362282</v>
      </c>
      <c r="D43620" s="1" t="s">
        <v>362283</v>
      </c>
      <c r="E43620">
        <v>2012</v>
      </c>
      <c r="F43620" s="1" t="s">
        <v>87981</v>
      </c>
      <c r="G43620" s="1" t="s">
        <v>40</v>
      </c>
      <c r="H43620" s="1" t="s">
        <v>272</v>
      </c>
      <c r="I43620" s="1" t="s">
        <v>362284</v>
      </c>
      <c r="J43620">
        <v>22986214</v>
      </c>
      <c r="K43620" s="1" t="s">
        <v>362285</v>
      </c>
      <c r="L43620" s="1" t="s">
        <v>6</v>
      </c>
      <c r="M43620" s="1" t="s">
        <v>6</v>
      </c>
      <c r="N43620" s="1" t="s">
        <v>362286</v>
      </c>
      <c r="O43620" s="1" t="s">
        <v>362287</v>
      </c>
      <c r="P43620" s="1" t="s">
        <v>362288</v>
      </c>
      <c r="Q43620" s="1" t="s">
        <v>21</v>
      </c>
      <c r="R43620" s="2">
        <v>41176</v>
      </c>
    </row>
    <row r="43621" spans="1:18" x14ac:dyDescent="0.25">
      <c r="A43621" s="1" t="s">
        <v>362289</v>
      </c>
      <c r="B43621" s="1" t="s">
        <v>4254</v>
      </c>
      <c r="C43621" s="1" t="s">
        <v>362290</v>
      </c>
      <c r="D43621" s="1" t="s">
        <v>362291</v>
      </c>
      <c r="E43621">
        <v>2012</v>
      </c>
      <c r="F43621" s="1" t="s">
        <v>744</v>
      </c>
      <c r="G43621" s="1" t="s">
        <v>232</v>
      </c>
      <c r="H43621" s="1" t="s">
        <v>27</v>
      </c>
      <c r="I43621" s="1" t="s">
        <v>362292</v>
      </c>
      <c r="J43621">
        <v>22649493</v>
      </c>
      <c r="K43621" s="1" t="s">
        <v>362293</v>
      </c>
      <c r="L43621" s="1" t="s">
        <v>6</v>
      </c>
      <c r="M43621" s="1" t="s">
        <v>6</v>
      </c>
      <c r="N43621" s="1" t="s">
        <v>362294</v>
      </c>
      <c r="O43621" s="1" t="s">
        <v>362295</v>
      </c>
      <c r="P43621" s="1" t="s">
        <v>362296</v>
      </c>
      <c r="Q43621" s="1" t="s">
        <v>909</v>
      </c>
      <c r="R43621" s="2">
        <v>41078</v>
      </c>
    </row>
    <row r="43622" spans="1:18" x14ac:dyDescent="0.25">
      <c r="A43622" s="1" t="s">
        <v>362297</v>
      </c>
      <c r="B43622" s="1" t="s">
        <v>226619</v>
      </c>
      <c r="C43622" s="1" t="s">
        <v>362298</v>
      </c>
      <c r="D43622" s="1" t="s">
        <v>362299</v>
      </c>
      <c r="E43622">
        <v>2012</v>
      </c>
      <c r="F43622" s="1" t="s">
        <v>215</v>
      </c>
      <c r="G43622" s="1" t="s">
        <v>42292</v>
      </c>
      <c r="H43622" s="1" t="s">
        <v>231</v>
      </c>
      <c r="I43622" s="1" t="s">
        <v>362300</v>
      </c>
      <c r="J43622">
        <v>22331462</v>
      </c>
      <c r="K43622" s="1" t="s">
        <v>362301</v>
      </c>
      <c r="L43622" s="1" t="s">
        <v>6</v>
      </c>
      <c r="M43622" s="1" t="s">
        <v>6</v>
      </c>
      <c r="N43622" s="1" t="s">
        <v>362302</v>
      </c>
      <c r="O43622" s="1" t="s">
        <v>362303</v>
      </c>
      <c r="P43622" s="1" t="s">
        <v>362304</v>
      </c>
      <c r="Q43622" s="1" t="s">
        <v>75</v>
      </c>
      <c r="R43622" s="2">
        <v>41008</v>
      </c>
    </row>
    <row r="43623" spans="1:18" x14ac:dyDescent="0.25">
      <c r="A43623" s="1" t="s">
        <v>362305</v>
      </c>
      <c r="B43623" s="1" t="s">
        <v>78957</v>
      </c>
      <c r="C43623" s="1" t="s">
        <v>362306</v>
      </c>
      <c r="D43623" s="1" t="s">
        <v>362307</v>
      </c>
      <c r="E43623">
        <v>2012</v>
      </c>
      <c r="F43623" s="1" t="s">
        <v>103752</v>
      </c>
      <c r="G43623" s="1" t="s">
        <v>186</v>
      </c>
      <c r="H43623" s="1" t="s">
        <v>82</v>
      </c>
      <c r="I43623" s="1" t="s">
        <v>362308</v>
      </c>
      <c r="J43623">
        <v>22438815</v>
      </c>
      <c r="K43623" s="1" t="s">
        <v>362309</v>
      </c>
      <c r="L43623" s="1" t="s">
        <v>6</v>
      </c>
      <c r="M43623" s="1" t="s">
        <v>6</v>
      </c>
      <c r="N43623" s="1" t="s">
        <v>362310</v>
      </c>
      <c r="O43623" s="1" t="s">
        <v>362311</v>
      </c>
      <c r="P43623" s="1" t="s">
        <v>362312</v>
      </c>
      <c r="Q43623" s="1" t="s">
        <v>909</v>
      </c>
      <c r="R43623" s="2">
        <v>41036</v>
      </c>
    </row>
    <row r="43624" spans="1:18" x14ac:dyDescent="0.25">
      <c r="A43624" s="1" t="s">
        <v>362313</v>
      </c>
      <c r="B43624" s="1" t="s">
        <v>362314</v>
      </c>
      <c r="C43624" s="1" t="s">
        <v>362315</v>
      </c>
      <c r="D43624" s="1" t="s">
        <v>362316</v>
      </c>
      <c r="E43624">
        <v>2012</v>
      </c>
      <c r="F43624" s="1" t="s">
        <v>10625</v>
      </c>
      <c r="G43624" s="1" t="s">
        <v>2244</v>
      </c>
      <c r="H43624" s="1" t="s">
        <v>85562</v>
      </c>
      <c r="I43624" s="1" t="s">
        <v>362317</v>
      </c>
      <c r="J43624">
        <v>22750773</v>
      </c>
      <c r="K43624" s="1" t="s">
        <v>362318</v>
      </c>
      <c r="L43624" s="1" t="s">
        <v>6</v>
      </c>
      <c r="M43624" s="1" t="s">
        <v>6</v>
      </c>
      <c r="N43624" s="1" t="s">
        <v>362319</v>
      </c>
      <c r="O43624" s="1" t="s">
        <v>362320</v>
      </c>
      <c r="P43624" s="1" t="s">
        <v>362321</v>
      </c>
      <c r="Q43624" s="1" t="s">
        <v>419</v>
      </c>
      <c r="R43624" s="2">
        <v>41191</v>
      </c>
    </row>
    <row r="43625" spans="1:18" x14ac:dyDescent="0.25">
      <c r="A43625" s="1" t="s">
        <v>362322</v>
      </c>
      <c r="B43625" s="1" t="s">
        <v>362323</v>
      </c>
      <c r="C43625" s="1" t="s">
        <v>362324</v>
      </c>
      <c r="D43625" s="1" t="s">
        <v>362325</v>
      </c>
      <c r="E43625">
        <v>2012</v>
      </c>
      <c r="F43625" s="1" t="s">
        <v>354</v>
      </c>
      <c r="G43625" s="1" t="s">
        <v>915</v>
      </c>
      <c r="H43625" s="1" t="s">
        <v>28</v>
      </c>
      <c r="I43625" s="1" t="s">
        <v>147935</v>
      </c>
      <c r="J43625">
        <v>22176845</v>
      </c>
      <c r="K43625" s="1" t="s">
        <v>6</v>
      </c>
      <c r="L43625" s="1" t="s">
        <v>6</v>
      </c>
      <c r="M43625" s="1" t="s">
        <v>6</v>
      </c>
      <c r="N43625" s="1" t="s">
        <v>362326</v>
      </c>
      <c r="O43625" s="1" t="s">
        <v>362327</v>
      </c>
      <c r="P43625" s="1" t="s">
        <v>362328</v>
      </c>
      <c r="Q43625" s="1" t="s">
        <v>98</v>
      </c>
      <c r="R43625" s="2">
        <v>40917</v>
      </c>
    </row>
    <row r="43626" spans="1:18" x14ac:dyDescent="0.25">
      <c r="A43626" s="1" t="s">
        <v>362329</v>
      </c>
      <c r="B43626" s="1" t="s">
        <v>362330</v>
      </c>
      <c r="C43626" s="1" t="s">
        <v>362331</v>
      </c>
      <c r="D43626" s="1" t="s">
        <v>362332</v>
      </c>
      <c r="E43626">
        <v>2012</v>
      </c>
      <c r="F43626" s="1" t="s">
        <v>1076</v>
      </c>
      <c r="G43626" s="1" t="s">
        <v>4064</v>
      </c>
      <c r="H43626" s="1" t="s">
        <v>548</v>
      </c>
      <c r="I43626" s="1" t="s">
        <v>362333</v>
      </c>
      <c r="J43626">
        <v>22342548</v>
      </c>
      <c r="K43626" s="1" t="s">
        <v>6</v>
      </c>
      <c r="L43626" s="1" t="s">
        <v>6</v>
      </c>
      <c r="M43626" s="1" t="s">
        <v>6</v>
      </c>
      <c r="N43626" s="1" t="s">
        <v>362334</v>
      </c>
      <c r="O43626" s="1" t="s">
        <v>362335</v>
      </c>
      <c r="P43626" s="1" t="s">
        <v>362336</v>
      </c>
      <c r="Q43626" s="1" t="s">
        <v>98</v>
      </c>
      <c r="R43626" s="2">
        <v>40966</v>
      </c>
    </row>
    <row r="43627" spans="1:18" x14ac:dyDescent="0.25">
      <c r="A43627" s="1" t="s">
        <v>362337</v>
      </c>
      <c r="B43627" s="1" t="s">
        <v>313845</v>
      </c>
      <c r="C43627" s="1" t="s">
        <v>362338</v>
      </c>
      <c r="D43627" s="1" t="s">
        <v>362339</v>
      </c>
      <c r="E43627">
        <v>2012</v>
      </c>
      <c r="F43627" s="1" t="s">
        <v>22454</v>
      </c>
      <c r="G43627" s="1" t="s">
        <v>92</v>
      </c>
      <c r="H43627" s="1" t="s">
        <v>231</v>
      </c>
      <c r="I43627" s="1" t="s">
        <v>362340</v>
      </c>
      <c r="J43627">
        <v>22985454</v>
      </c>
      <c r="K43627" s="1" t="s">
        <v>362341</v>
      </c>
      <c r="L43627" s="1" t="s">
        <v>6</v>
      </c>
      <c r="M43627" s="1" t="s">
        <v>6</v>
      </c>
      <c r="N43627" s="1" t="s">
        <v>362342</v>
      </c>
      <c r="O43627" s="1" t="s">
        <v>362343</v>
      </c>
      <c r="P43627" s="1" t="s">
        <v>362344</v>
      </c>
      <c r="Q43627" s="1" t="s">
        <v>459</v>
      </c>
      <c r="R43627" s="2">
        <v>41260</v>
      </c>
    </row>
    <row r="43628" spans="1:18" x14ac:dyDescent="0.25">
      <c r="A43628" s="1" t="s">
        <v>362345</v>
      </c>
      <c r="B43628" s="1" t="s">
        <v>362346</v>
      </c>
      <c r="C43628" s="1" t="s">
        <v>362347</v>
      </c>
      <c r="D43628" s="1" t="s">
        <v>362348</v>
      </c>
      <c r="E43628">
        <v>2012</v>
      </c>
      <c r="F43628" s="1" t="s">
        <v>2681</v>
      </c>
      <c r="G43628" s="1" t="s">
        <v>617</v>
      </c>
      <c r="H43628" s="1" t="s">
        <v>232</v>
      </c>
      <c r="I43628" s="1" t="s">
        <v>362349</v>
      </c>
      <c r="J43628">
        <v>22663094</v>
      </c>
      <c r="K43628" s="1" t="s">
        <v>362350</v>
      </c>
      <c r="L43628" s="1" t="s">
        <v>6</v>
      </c>
      <c r="M43628" s="1" t="s">
        <v>6</v>
      </c>
      <c r="N43628" s="1" t="s">
        <v>362351</v>
      </c>
      <c r="O43628" s="1" t="s">
        <v>362352</v>
      </c>
      <c r="P43628" s="1" t="s">
        <v>362353</v>
      </c>
      <c r="Q43628" s="1" t="s">
        <v>428</v>
      </c>
      <c r="R43628" s="2">
        <v>41134</v>
      </c>
    </row>
    <row r="43629" spans="1:18" x14ac:dyDescent="0.25">
      <c r="A43629" s="1" t="s">
        <v>362354</v>
      </c>
      <c r="B43629" s="1" t="s">
        <v>362355</v>
      </c>
      <c r="C43629" s="1" t="s">
        <v>362356</v>
      </c>
      <c r="D43629" s="1" t="s">
        <v>362357</v>
      </c>
      <c r="E43629">
        <v>2012</v>
      </c>
      <c r="F43629" s="1" t="s">
        <v>3671</v>
      </c>
      <c r="G43629" s="1" t="s">
        <v>2767</v>
      </c>
      <c r="H43629" s="1" t="s">
        <v>272</v>
      </c>
      <c r="I43629" s="1" t="s">
        <v>326266</v>
      </c>
      <c r="J43629">
        <v>22275440</v>
      </c>
      <c r="K43629" s="1" t="s">
        <v>362358</v>
      </c>
      <c r="L43629" s="1" t="s">
        <v>6</v>
      </c>
      <c r="M43629" s="1" t="s">
        <v>6</v>
      </c>
      <c r="N43629" s="1" t="s">
        <v>362359</v>
      </c>
      <c r="O43629" s="1" t="s">
        <v>362360</v>
      </c>
      <c r="P43629" s="1" t="s">
        <v>362361</v>
      </c>
      <c r="Q43629" s="1" t="s">
        <v>34</v>
      </c>
      <c r="R43629" s="2">
        <v>40938</v>
      </c>
    </row>
    <row r="43630" spans="1:18" x14ac:dyDescent="0.25">
      <c r="A43630" s="1" t="s">
        <v>362362</v>
      </c>
      <c r="B43630" s="1" t="s">
        <v>362363</v>
      </c>
      <c r="C43630" s="1" t="s">
        <v>362364</v>
      </c>
      <c r="D43630" s="1" t="s">
        <v>362365</v>
      </c>
      <c r="E43630">
        <v>2012</v>
      </c>
      <c r="F43630" s="1" t="s">
        <v>14156</v>
      </c>
      <c r="G43630" s="1" t="s">
        <v>872</v>
      </c>
      <c r="H43630" s="1" t="s">
        <v>6</v>
      </c>
      <c r="I43630" s="1" t="s">
        <v>265627</v>
      </c>
      <c r="J43630">
        <v>23262155</v>
      </c>
      <c r="K43630" s="1" t="s">
        <v>6</v>
      </c>
      <c r="L43630" s="1" t="s">
        <v>6</v>
      </c>
      <c r="M43630" s="1" t="s">
        <v>6</v>
      </c>
      <c r="N43630" s="1" t="s">
        <v>362366</v>
      </c>
      <c r="O43630" s="1" t="s">
        <v>362367</v>
      </c>
      <c r="P43630" s="1" t="s">
        <v>362368</v>
      </c>
      <c r="Q43630" s="1" t="s">
        <v>241368</v>
      </c>
      <c r="R43630" s="2">
        <v>41278</v>
      </c>
    </row>
    <row r="43631" spans="1:18" x14ac:dyDescent="0.25">
      <c r="A43631" s="1" t="s">
        <v>362369</v>
      </c>
      <c r="B43631" s="1" t="s">
        <v>362370</v>
      </c>
      <c r="C43631" s="1" t="s">
        <v>362371</v>
      </c>
      <c r="D43631" s="1" t="s">
        <v>362372</v>
      </c>
      <c r="E43631">
        <v>2012</v>
      </c>
      <c r="F43631" s="1" t="s">
        <v>20711</v>
      </c>
      <c r="G43631" s="1" t="s">
        <v>915</v>
      </c>
      <c r="H43631" s="1" t="s">
        <v>82</v>
      </c>
      <c r="I43631" s="1" t="s">
        <v>225063</v>
      </c>
      <c r="J43631">
        <v>22534008</v>
      </c>
      <c r="K43631" s="1" t="s">
        <v>6</v>
      </c>
      <c r="L43631" s="1" t="s">
        <v>6</v>
      </c>
      <c r="M43631" s="1" t="s">
        <v>6</v>
      </c>
      <c r="N43631" s="1" t="s">
        <v>362373</v>
      </c>
      <c r="O43631" s="1" t="s">
        <v>362374</v>
      </c>
      <c r="P43631" s="1" t="s">
        <v>362375</v>
      </c>
      <c r="Q43631" s="1" t="s">
        <v>909</v>
      </c>
      <c r="R43631" s="2">
        <v>41008</v>
      </c>
    </row>
    <row r="43632" spans="1:18" x14ac:dyDescent="0.25">
      <c r="A43632" s="1" t="s">
        <v>362376</v>
      </c>
      <c r="B43632" s="1" t="s">
        <v>362377</v>
      </c>
      <c r="C43632" s="1" t="s">
        <v>362378</v>
      </c>
      <c r="D43632" s="1" t="s">
        <v>362379</v>
      </c>
      <c r="E43632">
        <v>2012</v>
      </c>
      <c r="F43632" s="1" t="s">
        <v>33725</v>
      </c>
      <c r="G43632" s="1" t="s">
        <v>636</v>
      </c>
      <c r="H43632" s="1" t="s">
        <v>82</v>
      </c>
      <c r="I43632" s="1" t="s">
        <v>343059</v>
      </c>
      <c r="J43632">
        <v>22415108</v>
      </c>
      <c r="K43632" s="1" t="s">
        <v>6</v>
      </c>
      <c r="L43632" s="1" t="s">
        <v>6</v>
      </c>
      <c r="M43632" s="1" t="s">
        <v>6</v>
      </c>
      <c r="N43632" s="1" t="s">
        <v>362380</v>
      </c>
      <c r="O43632" s="1" t="s">
        <v>362381</v>
      </c>
      <c r="P43632" s="1" t="s">
        <v>362382</v>
      </c>
      <c r="Q43632" s="1" t="s">
        <v>487</v>
      </c>
      <c r="R43632" s="2">
        <v>40987</v>
      </c>
    </row>
    <row r="43633" spans="1:18" x14ac:dyDescent="0.25">
      <c r="A43633" s="1" t="s">
        <v>362383</v>
      </c>
      <c r="B43633" s="1" t="s">
        <v>362384</v>
      </c>
      <c r="C43633" s="1" t="s">
        <v>362385</v>
      </c>
      <c r="D43633" s="1" t="s">
        <v>362386</v>
      </c>
      <c r="E43633">
        <v>2012</v>
      </c>
      <c r="F43633" s="1" t="s">
        <v>354844</v>
      </c>
      <c r="G43633" s="1" t="s">
        <v>9819</v>
      </c>
      <c r="H43633" s="1" t="s">
        <v>27</v>
      </c>
      <c r="I43633" s="1" t="s">
        <v>326146</v>
      </c>
      <c r="J43633">
        <v>22566543</v>
      </c>
      <c r="K43633" s="1" t="s">
        <v>6</v>
      </c>
      <c r="L43633" s="1" t="s">
        <v>6</v>
      </c>
      <c r="M43633" s="1" t="s">
        <v>6</v>
      </c>
      <c r="N43633" s="1" t="s">
        <v>362387</v>
      </c>
      <c r="O43633" s="1" t="s">
        <v>362388</v>
      </c>
      <c r="P43633" s="1" t="s">
        <v>362389</v>
      </c>
      <c r="Q43633" s="1" t="s">
        <v>487</v>
      </c>
      <c r="R43633" s="2">
        <v>41043</v>
      </c>
    </row>
    <row r="43634" spans="1:18" x14ac:dyDescent="0.25">
      <c r="A43634" s="1" t="s">
        <v>362390</v>
      </c>
      <c r="B43634" s="1" t="s">
        <v>362391</v>
      </c>
      <c r="C43634" s="1" t="s">
        <v>362392</v>
      </c>
      <c r="D43634" s="1" t="s">
        <v>362393</v>
      </c>
      <c r="E43634">
        <v>2012</v>
      </c>
      <c r="F43634" s="1" t="s">
        <v>755</v>
      </c>
      <c r="G43634" s="1" t="s">
        <v>231</v>
      </c>
      <c r="H43634" s="1" t="s">
        <v>105</v>
      </c>
      <c r="I43634" s="1" t="s">
        <v>362394</v>
      </c>
      <c r="J43634">
        <v>22970334</v>
      </c>
      <c r="K43634" s="1" t="s">
        <v>362395</v>
      </c>
      <c r="L43634" s="1" t="s">
        <v>6</v>
      </c>
      <c r="M43634" s="1" t="s">
        <v>6</v>
      </c>
      <c r="N43634" s="1" t="s">
        <v>362396</v>
      </c>
      <c r="O43634" s="1" t="s">
        <v>362397</v>
      </c>
      <c r="P43634" s="1" t="s">
        <v>362398</v>
      </c>
      <c r="Q43634" s="1" t="s">
        <v>156</v>
      </c>
      <c r="R43634" s="2">
        <v>41211</v>
      </c>
    </row>
    <row r="43635" spans="1:18" x14ac:dyDescent="0.25">
      <c r="A43635" s="1" t="s">
        <v>362399</v>
      </c>
      <c r="B43635" s="1" t="s">
        <v>362400</v>
      </c>
      <c r="C43635" s="1" t="s">
        <v>362401</v>
      </c>
      <c r="D43635" s="1" t="s">
        <v>362402</v>
      </c>
      <c r="E43635">
        <v>2012</v>
      </c>
      <c r="F43635" s="1" t="s">
        <v>362403</v>
      </c>
      <c r="G43635" s="1" t="s">
        <v>28</v>
      </c>
      <c r="H43635" s="1" t="s">
        <v>125</v>
      </c>
      <c r="I43635" s="1" t="s">
        <v>226809</v>
      </c>
      <c r="J43635">
        <v>26413256</v>
      </c>
      <c r="K43635" s="1" t="s">
        <v>362404</v>
      </c>
      <c r="L43635" s="1" t="s">
        <v>362405</v>
      </c>
      <c r="M43635" s="1" t="s">
        <v>6</v>
      </c>
      <c r="N43635" s="1" t="s">
        <v>6</v>
      </c>
      <c r="O43635" s="1" t="s">
        <v>362406</v>
      </c>
      <c r="P43635" s="1" t="s">
        <v>362407</v>
      </c>
      <c r="Q43635" s="1" t="s">
        <v>6</v>
      </c>
      <c r="R43635" s="2">
        <v>45390</v>
      </c>
    </row>
    <row r="43636" spans="1:18" x14ac:dyDescent="0.25">
      <c r="A43636" s="1" t="s">
        <v>362408</v>
      </c>
      <c r="B43636" s="1" t="s">
        <v>362409</v>
      </c>
      <c r="C43636" s="1" t="s">
        <v>362410</v>
      </c>
      <c r="D43636" s="1" t="s">
        <v>362411</v>
      </c>
      <c r="E43636">
        <v>2012</v>
      </c>
      <c r="F43636" s="1" t="s">
        <v>362412</v>
      </c>
      <c r="G43636" s="1" t="s">
        <v>40</v>
      </c>
      <c r="H43636" s="1" t="s">
        <v>125</v>
      </c>
      <c r="I43636" s="1" t="s">
        <v>362413</v>
      </c>
      <c r="J43636">
        <v>22777714</v>
      </c>
      <c r="K43636" s="1" t="s">
        <v>362414</v>
      </c>
      <c r="L43636" s="1" t="s">
        <v>6</v>
      </c>
      <c r="M43636" s="1" t="s">
        <v>6</v>
      </c>
      <c r="N43636" s="1" t="s">
        <v>362415</v>
      </c>
      <c r="O43636" s="1" t="s">
        <v>362416</v>
      </c>
      <c r="P43636" s="1" t="s">
        <v>362417</v>
      </c>
      <c r="Q43636" s="1" t="s">
        <v>156</v>
      </c>
      <c r="R43636" s="2">
        <v>41122</v>
      </c>
    </row>
    <row r="43637" spans="1:18" x14ac:dyDescent="0.25">
      <c r="A43637" s="1" t="s">
        <v>362418</v>
      </c>
      <c r="B43637" s="1" t="s">
        <v>362419</v>
      </c>
      <c r="C43637" s="1" t="s">
        <v>362420</v>
      </c>
      <c r="D43637" s="1" t="s">
        <v>362421</v>
      </c>
      <c r="E43637">
        <v>2012</v>
      </c>
      <c r="F43637" s="1" t="s">
        <v>38297</v>
      </c>
      <c r="G43637" s="1" t="s">
        <v>38756</v>
      </c>
      <c r="H43637" s="1" t="s">
        <v>125</v>
      </c>
      <c r="I43637" s="1" t="s">
        <v>362422</v>
      </c>
      <c r="J43637">
        <v>22335864</v>
      </c>
      <c r="K43637" s="1" t="s">
        <v>362423</v>
      </c>
      <c r="L43637" s="1" t="s">
        <v>6</v>
      </c>
      <c r="M43637" s="1" t="s">
        <v>6</v>
      </c>
      <c r="N43637" s="1" t="s">
        <v>362424</v>
      </c>
      <c r="O43637" s="1" t="s">
        <v>362425</v>
      </c>
      <c r="P43637" s="1" t="s">
        <v>362426</v>
      </c>
      <c r="Q43637" s="1" t="s">
        <v>34</v>
      </c>
      <c r="R43637" s="2">
        <v>40966</v>
      </c>
    </row>
    <row r="43638" spans="1:18" x14ac:dyDescent="0.25">
      <c r="A43638" s="1" t="s">
        <v>362427</v>
      </c>
      <c r="B43638" s="1" t="s">
        <v>362428</v>
      </c>
      <c r="C43638" s="1" t="s">
        <v>362429</v>
      </c>
      <c r="D43638" s="1" t="s">
        <v>362430</v>
      </c>
      <c r="E43638">
        <v>2012</v>
      </c>
      <c r="F43638" s="1" t="s">
        <v>362431</v>
      </c>
      <c r="G43638" s="1" t="s">
        <v>351144</v>
      </c>
      <c r="H43638" s="1" t="s">
        <v>6</v>
      </c>
      <c r="I43638" s="1" t="s">
        <v>362432</v>
      </c>
      <c r="J43638">
        <v>23251806</v>
      </c>
      <c r="K43638" s="1" t="s">
        <v>362433</v>
      </c>
      <c r="L43638" s="1" t="s">
        <v>6</v>
      </c>
      <c r="M43638" s="1" t="s">
        <v>6</v>
      </c>
      <c r="N43638" s="1" t="s">
        <v>362434</v>
      </c>
      <c r="O43638" s="1" t="s">
        <v>362435</v>
      </c>
      <c r="P43638" s="1" t="s">
        <v>6</v>
      </c>
      <c r="Q43638" s="1" t="s">
        <v>34</v>
      </c>
      <c r="R43638" s="2">
        <v>41278</v>
      </c>
    </row>
    <row r="43639" spans="1:18" x14ac:dyDescent="0.25">
      <c r="A43639" s="1" t="s">
        <v>362436</v>
      </c>
      <c r="B43639" s="1" t="s">
        <v>362437</v>
      </c>
      <c r="C43639" s="1" t="s">
        <v>362438</v>
      </c>
      <c r="D43639" s="1" t="s">
        <v>362439</v>
      </c>
      <c r="E43639">
        <v>2012</v>
      </c>
      <c r="F43639" s="1" t="s">
        <v>87288</v>
      </c>
      <c r="G43639" s="1" t="s">
        <v>8328</v>
      </c>
      <c r="H43639" s="1" t="s">
        <v>82</v>
      </c>
      <c r="I43639" s="1" t="s">
        <v>362440</v>
      </c>
      <c r="K43639" s="1" t="s">
        <v>6</v>
      </c>
      <c r="L43639" s="1" t="s">
        <v>6</v>
      </c>
      <c r="M43639" s="1" t="s">
        <v>6</v>
      </c>
      <c r="N43639" s="1" t="s">
        <v>362441</v>
      </c>
      <c r="O43639" s="1" t="s">
        <v>362442</v>
      </c>
      <c r="P43639" s="1" t="s">
        <v>362443</v>
      </c>
      <c r="Q43639" s="1" t="s">
        <v>59839</v>
      </c>
      <c r="R43639" s="2">
        <v>40931</v>
      </c>
    </row>
    <row r="43640" spans="1:18" x14ac:dyDescent="0.25">
      <c r="A43640" s="1" t="s">
        <v>339537</v>
      </c>
      <c r="B43640" s="1" t="s">
        <v>339538</v>
      </c>
      <c r="C43640" s="1" t="s">
        <v>362444</v>
      </c>
      <c r="D43640" s="1" t="s">
        <v>362445</v>
      </c>
      <c r="E43640">
        <v>2012</v>
      </c>
      <c r="F43640" s="1" t="s">
        <v>2517</v>
      </c>
      <c r="G43640" s="1" t="s">
        <v>336</v>
      </c>
      <c r="H43640" s="1" t="s">
        <v>27</v>
      </c>
      <c r="I43640" s="1" t="s">
        <v>248884</v>
      </c>
      <c r="J43640">
        <v>22867781</v>
      </c>
      <c r="K43640" s="1" t="s">
        <v>6</v>
      </c>
      <c r="L43640" s="1" t="s">
        <v>6</v>
      </c>
      <c r="M43640" s="1" t="s">
        <v>6</v>
      </c>
      <c r="N43640" s="1" t="s">
        <v>362446</v>
      </c>
      <c r="O43640" s="1" t="s">
        <v>362447</v>
      </c>
      <c r="P43640" s="1" t="s">
        <v>362448</v>
      </c>
      <c r="Q43640" s="1" t="s">
        <v>34</v>
      </c>
      <c r="R43640" s="2">
        <v>41134</v>
      </c>
    </row>
    <row r="43641" spans="1:18" x14ac:dyDescent="0.25">
      <c r="A43641" s="1" t="s">
        <v>362449</v>
      </c>
      <c r="B43641" s="1" t="s">
        <v>362450</v>
      </c>
      <c r="C43641" s="1" t="s">
        <v>362451</v>
      </c>
      <c r="D43641" s="1" t="s">
        <v>362452</v>
      </c>
      <c r="E43641">
        <v>2012</v>
      </c>
      <c r="F43641" s="1" t="s">
        <v>70871</v>
      </c>
      <c r="G43641" s="1" t="s">
        <v>3045</v>
      </c>
      <c r="H43641" s="1" t="s">
        <v>28</v>
      </c>
      <c r="I43641" s="1" t="s">
        <v>90029</v>
      </c>
      <c r="J43641">
        <v>22226485</v>
      </c>
      <c r="K43641" s="1" t="s">
        <v>6</v>
      </c>
      <c r="L43641" s="1" t="s">
        <v>6</v>
      </c>
      <c r="M43641" s="1" t="s">
        <v>6</v>
      </c>
      <c r="N43641" s="1" t="s">
        <v>362453</v>
      </c>
      <c r="O43641" s="1" t="s">
        <v>362454</v>
      </c>
      <c r="P43641" s="1" t="s">
        <v>362455</v>
      </c>
      <c r="Q43641" s="1" t="s">
        <v>34</v>
      </c>
      <c r="R43641" s="2">
        <v>40924</v>
      </c>
    </row>
    <row r="43642" spans="1:18" x14ac:dyDescent="0.25">
      <c r="A43642" s="1" t="s">
        <v>362456</v>
      </c>
      <c r="B43642" s="1" t="s">
        <v>362457</v>
      </c>
      <c r="C43642" s="1" t="s">
        <v>362458</v>
      </c>
      <c r="D43642" s="1" t="s">
        <v>362459</v>
      </c>
      <c r="E43642">
        <v>2012</v>
      </c>
      <c r="F43642" s="1" t="s">
        <v>2177</v>
      </c>
      <c r="G43642" s="1" t="s">
        <v>1415</v>
      </c>
      <c r="H43642" s="1" t="s">
        <v>231</v>
      </c>
      <c r="I43642" s="1" t="s">
        <v>288821</v>
      </c>
      <c r="J43642">
        <v>22521996</v>
      </c>
      <c r="K43642" s="1" t="s">
        <v>6</v>
      </c>
      <c r="L43642" s="1" t="s">
        <v>6</v>
      </c>
      <c r="M43642" s="1" t="s">
        <v>6</v>
      </c>
      <c r="N43642" s="1" t="s">
        <v>362460</v>
      </c>
      <c r="O43642" s="1" t="s">
        <v>362461</v>
      </c>
      <c r="P43642" s="1" t="s">
        <v>362462</v>
      </c>
      <c r="Q43642" s="1" t="s">
        <v>86</v>
      </c>
      <c r="R43642" s="2">
        <v>41029</v>
      </c>
    </row>
    <row r="43643" spans="1:18" x14ac:dyDescent="0.25">
      <c r="A43643" s="1" t="s">
        <v>362463</v>
      </c>
      <c r="B43643" s="1" t="s">
        <v>362464</v>
      </c>
      <c r="C43643" s="1" t="s">
        <v>362465</v>
      </c>
      <c r="D43643" s="1" t="s">
        <v>362466</v>
      </c>
      <c r="E43643">
        <v>2012</v>
      </c>
      <c r="F43643" s="1" t="s">
        <v>3628</v>
      </c>
      <c r="G43643" s="1" t="s">
        <v>336</v>
      </c>
      <c r="H43643" s="1" t="s">
        <v>28</v>
      </c>
      <c r="I43643" s="1" t="s">
        <v>186</v>
      </c>
      <c r="J43643">
        <v>22353553</v>
      </c>
      <c r="K43643" s="1" t="s">
        <v>362467</v>
      </c>
      <c r="L43643" s="1" t="s">
        <v>6</v>
      </c>
      <c r="M43643" s="1" t="s">
        <v>6</v>
      </c>
      <c r="N43643" s="1" t="s">
        <v>362468</v>
      </c>
      <c r="O43643" s="1" t="s">
        <v>362469</v>
      </c>
      <c r="P43643" s="1" t="s">
        <v>362470</v>
      </c>
      <c r="Q43643" s="1" t="s">
        <v>118</v>
      </c>
      <c r="R43643" s="2">
        <v>41001</v>
      </c>
    </row>
    <row r="43644" spans="1:18" x14ac:dyDescent="0.25">
      <c r="A43644" s="1" t="s">
        <v>362471</v>
      </c>
      <c r="B43644" s="1" t="s">
        <v>362472</v>
      </c>
      <c r="C43644" s="1" t="s">
        <v>362473</v>
      </c>
      <c r="D43644" s="1" t="s">
        <v>362474</v>
      </c>
      <c r="E43644">
        <v>2012</v>
      </c>
      <c r="F43644" s="1" t="s">
        <v>33681</v>
      </c>
      <c r="G43644" s="1" t="s">
        <v>8328</v>
      </c>
      <c r="H43644" s="1" t="s">
        <v>7738</v>
      </c>
      <c r="I43644" s="1" t="s">
        <v>362475</v>
      </c>
      <c r="J43644">
        <v>22491824</v>
      </c>
      <c r="K43644" s="1" t="s">
        <v>6</v>
      </c>
      <c r="L43644" s="1" t="s">
        <v>6</v>
      </c>
      <c r="M43644" s="1" t="s">
        <v>6</v>
      </c>
      <c r="N43644" s="1" t="s">
        <v>362476</v>
      </c>
      <c r="O43644" s="1" t="s">
        <v>362477</v>
      </c>
      <c r="P43644" s="1" t="s">
        <v>362478</v>
      </c>
      <c r="Q43644" s="1" t="s">
        <v>1014</v>
      </c>
      <c r="R43644" s="2">
        <v>41299</v>
      </c>
    </row>
    <row r="43645" spans="1:18" x14ac:dyDescent="0.25">
      <c r="A43645" s="1" t="s">
        <v>362479</v>
      </c>
      <c r="B43645" s="1" t="s">
        <v>362480</v>
      </c>
      <c r="C43645" s="1" t="s">
        <v>362481</v>
      </c>
      <c r="D43645" s="1" t="s">
        <v>362482</v>
      </c>
      <c r="E43645">
        <v>2012</v>
      </c>
      <c r="F43645" s="1" t="s">
        <v>1232</v>
      </c>
      <c r="G43645" s="1" t="s">
        <v>1628</v>
      </c>
      <c r="H43645" s="1" t="s">
        <v>303</v>
      </c>
      <c r="I43645" s="1" t="s">
        <v>53393</v>
      </c>
      <c r="J43645">
        <v>23064538</v>
      </c>
      <c r="K43645" s="1" t="s">
        <v>6</v>
      </c>
      <c r="L43645" s="1" t="s">
        <v>6</v>
      </c>
      <c r="M43645" s="1" t="s">
        <v>6</v>
      </c>
      <c r="N43645" s="1" t="s">
        <v>362483</v>
      </c>
      <c r="O43645" s="1" t="s">
        <v>362484</v>
      </c>
      <c r="P43645" s="1" t="s">
        <v>362485</v>
      </c>
      <c r="Q43645" s="1" t="s">
        <v>118</v>
      </c>
      <c r="R43645" s="2">
        <v>41204</v>
      </c>
    </row>
    <row r="43646" spans="1:18" x14ac:dyDescent="0.25">
      <c r="A43646" s="1" t="s">
        <v>362486</v>
      </c>
      <c r="B43646" s="1" t="s">
        <v>199518</v>
      </c>
      <c r="C43646" s="1" t="s">
        <v>362487</v>
      </c>
      <c r="D43646" s="1" t="s">
        <v>362488</v>
      </c>
      <c r="E43646">
        <v>2012</v>
      </c>
      <c r="F43646" s="1" t="s">
        <v>1232</v>
      </c>
      <c r="G43646" s="1" t="s">
        <v>1628</v>
      </c>
      <c r="H43646" s="1" t="s">
        <v>232</v>
      </c>
      <c r="I43646" s="1" t="s">
        <v>362489</v>
      </c>
      <c r="J43646">
        <v>22706215</v>
      </c>
      <c r="K43646" s="1" t="s">
        <v>6</v>
      </c>
      <c r="L43646" s="1" t="s">
        <v>6</v>
      </c>
      <c r="M43646" s="1" t="s">
        <v>6</v>
      </c>
      <c r="N43646" s="1" t="s">
        <v>362490</v>
      </c>
      <c r="O43646" s="1" t="s">
        <v>362491</v>
      </c>
      <c r="P43646" s="1" t="s">
        <v>362492</v>
      </c>
      <c r="Q43646" s="1" t="s">
        <v>118</v>
      </c>
      <c r="R43646" s="2">
        <v>41085</v>
      </c>
    </row>
    <row r="43647" spans="1:18" x14ac:dyDescent="0.25">
      <c r="A43647" s="1" t="s">
        <v>362493</v>
      </c>
      <c r="B43647" s="1" t="s">
        <v>362494</v>
      </c>
      <c r="C43647" s="1" t="s">
        <v>362495</v>
      </c>
      <c r="D43647" s="1" t="s">
        <v>362496</v>
      </c>
      <c r="E43647">
        <v>2012</v>
      </c>
      <c r="F43647" s="1" t="s">
        <v>362497</v>
      </c>
      <c r="G43647" s="1" t="s">
        <v>232</v>
      </c>
      <c r="H43647" s="1" t="s">
        <v>125</v>
      </c>
      <c r="I43647" s="1" t="s">
        <v>25688</v>
      </c>
      <c r="K43647" s="1" t="s">
        <v>6</v>
      </c>
      <c r="L43647" s="1" t="s">
        <v>6</v>
      </c>
      <c r="M43647" s="1" t="s">
        <v>6</v>
      </c>
      <c r="N43647" s="1" t="s">
        <v>362498</v>
      </c>
      <c r="O43647" s="1" t="s">
        <v>362499</v>
      </c>
      <c r="P43647" s="1" t="s">
        <v>362500</v>
      </c>
      <c r="Q43647" s="1" t="s">
        <v>78990</v>
      </c>
      <c r="R43647" s="2">
        <v>41092</v>
      </c>
    </row>
    <row r="43648" spans="1:18" x14ac:dyDescent="0.25">
      <c r="A43648" s="1" t="s">
        <v>362501</v>
      </c>
      <c r="B43648" s="1" t="s">
        <v>362502</v>
      </c>
      <c r="C43648" s="1" t="s">
        <v>362503</v>
      </c>
      <c r="D43648" s="1" t="s">
        <v>362504</v>
      </c>
      <c r="E43648">
        <v>2012</v>
      </c>
      <c r="F43648" s="1" t="s">
        <v>22710</v>
      </c>
      <c r="G43648" s="1" t="s">
        <v>358286</v>
      </c>
      <c r="H43648" s="1" t="s">
        <v>231</v>
      </c>
      <c r="I43648" s="1" t="s">
        <v>294644</v>
      </c>
      <c r="J43648">
        <v>22544646</v>
      </c>
      <c r="K43648" s="1" t="s">
        <v>362505</v>
      </c>
      <c r="L43648" s="1" t="s">
        <v>6</v>
      </c>
      <c r="M43648" s="1" t="s">
        <v>6</v>
      </c>
      <c r="N43648" s="1" t="s">
        <v>362506</v>
      </c>
      <c r="O43648" s="1" t="s">
        <v>362507</v>
      </c>
      <c r="P43648" s="1" t="s">
        <v>362508</v>
      </c>
      <c r="Q43648" s="1" t="s">
        <v>487</v>
      </c>
      <c r="R43648" s="2">
        <v>41036</v>
      </c>
    </row>
    <row r="43649" spans="1:18" x14ac:dyDescent="0.25">
      <c r="A43649" s="1" t="s">
        <v>362509</v>
      </c>
      <c r="B43649" s="1" t="s">
        <v>362510</v>
      </c>
      <c r="C43649" s="1" t="s">
        <v>362511</v>
      </c>
      <c r="D43649" s="1" t="s">
        <v>362512</v>
      </c>
      <c r="E43649">
        <v>2012</v>
      </c>
      <c r="F43649" s="1" t="s">
        <v>67569</v>
      </c>
      <c r="G43649" s="1" t="s">
        <v>9875</v>
      </c>
      <c r="H43649" s="1" t="s">
        <v>28</v>
      </c>
      <c r="I43649" s="1" t="s">
        <v>362513</v>
      </c>
      <c r="J43649">
        <v>22527838</v>
      </c>
      <c r="K43649" s="1" t="s">
        <v>362514</v>
      </c>
      <c r="L43649" s="1" t="s">
        <v>6</v>
      </c>
      <c r="M43649" s="1" t="s">
        <v>6</v>
      </c>
      <c r="N43649" s="1" t="s">
        <v>362515</v>
      </c>
      <c r="O43649" s="1" t="s">
        <v>362516</v>
      </c>
      <c r="P43649" s="1" t="s">
        <v>362517</v>
      </c>
      <c r="Q43649" s="1" t="s">
        <v>141715</v>
      </c>
      <c r="R43649" s="2">
        <v>41029</v>
      </c>
    </row>
    <row r="43650" spans="1:18" x14ac:dyDescent="0.25">
      <c r="A43650" s="1" t="s">
        <v>339620</v>
      </c>
      <c r="B43650" s="1" t="s">
        <v>339621</v>
      </c>
      <c r="C43650" s="1" t="s">
        <v>362518</v>
      </c>
      <c r="D43650" s="1" t="s">
        <v>362519</v>
      </c>
      <c r="E43650">
        <v>2012</v>
      </c>
      <c r="F43650" s="1" t="s">
        <v>1166</v>
      </c>
      <c r="G43650" s="1" t="s">
        <v>291</v>
      </c>
      <c r="H43650" s="1" t="s">
        <v>6</v>
      </c>
      <c r="I43650" s="1" t="s">
        <v>1912</v>
      </c>
      <c r="J43650">
        <v>23198949</v>
      </c>
      <c r="K43650" s="1" t="s">
        <v>362520</v>
      </c>
      <c r="L43650" s="1" t="s">
        <v>6</v>
      </c>
      <c r="M43650" s="1" t="s">
        <v>6</v>
      </c>
      <c r="N43650" s="1" t="s">
        <v>362521</v>
      </c>
      <c r="O43650" s="1" t="s">
        <v>362522</v>
      </c>
      <c r="P43650" s="1" t="s">
        <v>362523</v>
      </c>
      <c r="Q43650" s="1" t="s">
        <v>6</v>
      </c>
      <c r="R43650" s="2">
        <v>45790</v>
      </c>
    </row>
    <row r="43651" spans="1:18" x14ac:dyDescent="0.25">
      <c r="A43651" s="1" t="s">
        <v>362524</v>
      </c>
      <c r="B43651" s="1" t="s">
        <v>362525</v>
      </c>
      <c r="C43651" s="1" t="s">
        <v>362526</v>
      </c>
      <c r="D43651" s="1" t="s">
        <v>362527</v>
      </c>
      <c r="E43651">
        <v>2012</v>
      </c>
      <c r="F43651" s="1" t="s">
        <v>152</v>
      </c>
      <c r="G43651" s="1" t="s">
        <v>5758</v>
      </c>
      <c r="H43651" s="1" t="s">
        <v>272</v>
      </c>
      <c r="I43651" s="1" t="s">
        <v>302585</v>
      </c>
      <c r="J43651">
        <v>22523264</v>
      </c>
      <c r="K43651" s="1" t="s">
        <v>362528</v>
      </c>
      <c r="L43651" s="1" t="s">
        <v>6</v>
      </c>
      <c r="M43651" s="1" t="s">
        <v>6</v>
      </c>
      <c r="N43651" s="1" t="s">
        <v>362529</v>
      </c>
      <c r="O43651" s="1" t="s">
        <v>362530</v>
      </c>
      <c r="P43651" s="1" t="s">
        <v>362531</v>
      </c>
      <c r="Q43651" s="1" t="s">
        <v>118</v>
      </c>
      <c r="R43651" s="2">
        <v>41029</v>
      </c>
    </row>
    <row r="43652" spans="1:18" x14ac:dyDescent="0.25">
      <c r="A43652" s="1" t="s">
        <v>362532</v>
      </c>
      <c r="B43652" s="1" t="s">
        <v>362533</v>
      </c>
      <c r="C43652" s="1" t="s">
        <v>362534</v>
      </c>
      <c r="D43652" s="1" t="s">
        <v>362535</v>
      </c>
      <c r="E43652">
        <v>2012</v>
      </c>
      <c r="F43652" s="1" t="s">
        <v>152</v>
      </c>
      <c r="G43652" s="1" t="s">
        <v>362536</v>
      </c>
      <c r="H43652" s="1" t="s">
        <v>3757</v>
      </c>
      <c r="I43652" s="1" t="s">
        <v>239024</v>
      </c>
      <c r="J43652">
        <v>22752867</v>
      </c>
      <c r="K43652" s="1" t="s">
        <v>362537</v>
      </c>
      <c r="L43652" s="1" t="s">
        <v>6</v>
      </c>
      <c r="M43652" s="1" t="s">
        <v>6</v>
      </c>
      <c r="N43652" s="1" t="s">
        <v>362538</v>
      </c>
      <c r="O43652" s="1" t="s">
        <v>362539</v>
      </c>
      <c r="P43652" s="1" t="s">
        <v>362540</v>
      </c>
      <c r="Q43652" s="1" t="s">
        <v>86</v>
      </c>
      <c r="R43652" s="2">
        <v>41106</v>
      </c>
    </row>
    <row r="43653" spans="1:18" x14ac:dyDescent="0.25">
      <c r="A43653" s="1" t="s">
        <v>362541</v>
      </c>
      <c r="B43653" s="1" t="s">
        <v>362542</v>
      </c>
      <c r="C43653" s="1" t="s">
        <v>362543</v>
      </c>
      <c r="D43653" s="1" t="s">
        <v>362544</v>
      </c>
      <c r="E43653">
        <v>2012</v>
      </c>
      <c r="F43653" s="1" t="s">
        <v>1076</v>
      </c>
      <c r="G43653" s="1" t="s">
        <v>4064</v>
      </c>
      <c r="H43653" s="1" t="s">
        <v>303</v>
      </c>
      <c r="I43653" s="1" t="s">
        <v>362545</v>
      </c>
      <c r="J43653">
        <v>22361303</v>
      </c>
      <c r="K43653" s="1" t="s">
        <v>6</v>
      </c>
      <c r="L43653" s="1" t="s">
        <v>6</v>
      </c>
      <c r="M43653" s="1" t="s">
        <v>6</v>
      </c>
      <c r="N43653" s="1" t="s">
        <v>362546</v>
      </c>
      <c r="O43653" s="1" t="s">
        <v>362547</v>
      </c>
      <c r="P43653" s="1" t="s">
        <v>362548</v>
      </c>
      <c r="Q43653" s="1" t="s">
        <v>98</v>
      </c>
      <c r="R43653" s="2">
        <v>40973</v>
      </c>
    </row>
    <row r="43654" spans="1:18" x14ac:dyDescent="0.25">
      <c r="A43654" s="1" t="s">
        <v>362549</v>
      </c>
      <c r="B43654" s="1" t="s">
        <v>362550</v>
      </c>
      <c r="C43654" s="1" t="s">
        <v>362551</v>
      </c>
      <c r="D43654" s="1" t="s">
        <v>362552</v>
      </c>
      <c r="E43654">
        <v>2012</v>
      </c>
      <c r="F43654" s="1" t="s">
        <v>215130</v>
      </c>
      <c r="G43654" s="1" t="s">
        <v>1647</v>
      </c>
      <c r="H43654" s="1" t="s">
        <v>125</v>
      </c>
      <c r="I43654" s="1" t="s">
        <v>340991</v>
      </c>
      <c r="J43654">
        <v>22622958</v>
      </c>
      <c r="K43654" s="1" t="s">
        <v>6</v>
      </c>
      <c r="L43654" s="1" t="s">
        <v>6</v>
      </c>
      <c r="M43654" s="1" t="s">
        <v>6</v>
      </c>
      <c r="N43654" s="1" t="s">
        <v>362553</v>
      </c>
      <c r="O43654" s="1" t="s">
        <v>362554</v>
      </c>
      <c r="P43654" s="1" t="s">
        <v>362555</v>
      </c>
      <c r="Q43654" s="1" t="s">
        <v>118</v>
      </c>
      <c r="R43654" s="2">
        <v>41183</v>
      </c>
    </row>
    <row r="43655" spans="1:18" x14ac:dyDescent="0.25">
      <c r="A43655" s="1" t="s">
        <v>362556</v>
      </c>
      <c r="B43655" s="1" t="s">
        <v>185370</v>
      </c>
      <c r="C43655" s="1" t="s">
        <v>362557</v>
      </c>
      <c r="D43655" s="1" t="s">
        <v>362558</v>
      </c>
      <c r="E43655">
        <v>2012</v>
      </c>
      <c r="F43655" s="1" t="s">
        <v>1049</v>
      </c>
      <c r="G43655" s="1" t="s">
        <v>105</v>
      </c>
      <c r="H43655" s="1" t="s">
        <v>28</v>
      </c>
      <c r="I43655" s="1" t="s">
        <v>276140</v>
      </c>
      <c r="J43655">
        <v>22168255</v>
      </c>
      <c r="K43655" s="1" t="s">
        <v>6</v>
      </c>
      <c r="L43655" s="1" t="s">
        <v>6</v>
      </c>
      <c r="M43655" s="1" t="s">
        <v>6</v>
      </c>
      <c r="N43655" s="1" t="s">
        <v>362559</v>
      </c>
      <c r="O43655" s="1" t="s">
        <v>362560</v>
      </c>
      <c r="P43655" s="1" t="s">
        <v>362561</v>
      </c>
      <c r="Q43655" s="1" t="s">
        <v>10</v>
      </c>
      <c r="R43655" s="2">
        <v>40917</v>
      </c>
    </row>
    <row r="43656" spans="1:18" x14ac:dyDescent="0.25">
      <c r="A43656" s="1" t="s">
        <v>362562</v>
      </c>
      <c r="B43656" s="1" t="s">
        <v>362563</v>
      </c>
      <c r="C43656" s="1" t="s">
        <v>362564</v>
      </c>
      <c r="D43656" s="1" t="s">
        <v>362565</v>
      </c>
      <c r="E43656">
        <v>2012</v>
      </c>
      <c r="F43656" s="1" t="s">
        <v>47117</v>
      </c>
      <c r="G43656" s="1" t="s">
        <v>841</v>
      </c>
      <c r="H43656" s="1" t="s">
        <v>756</v>
      </c>
      <c r="I43656" s="1" t="s">
        <v>362566</v>
      </c>
      <c r="J43656">
        <v>22955124</v>
      </c>
      <c r="K43656" s="1" t="s">
        <v>362567</v>
      </c>
      <c r="L43656" s="1" t="s">
        <v>6</v>
      </c>
      <c r="M43656" s="1" t="s">
        <v>6</v>
      </c>
      <c r="N43656" s="1" t="s">
        <v>362568</v>
      </c>
      <c r="O43656" s="1" t="s">
        <v>362569</v>
      </c>
      <c r="P43656" s="1" t="s">
        <v>362570</v>
      </c>
      <c r="Q43656" s="1" t="s">
        <v>10</v>
      </c>
      <c r="R43656" s="2">
        <v>41162</v>
      </c>
    </row>
    <row r="43657" spans="1:18" x14ac:dyDescent="0.25">
      <c r="A43657" s="1" t="s">
        <v>362571</v>
      </c>
      <c r="B43657" s="1" t="s">
        <v>362572</v>
      </c>
      <c r="C43657" s="1" t="s">
        <v>362573</v>
      </c>
      <c r="D43657" s="1" t="s">
        <v>362574</v>
      </c>
      <c r="E43657">
        <v>2012</v>
      </c>
      <c r="F43657" s="1" t="s">
        <v>21441</v>
      </c>
      <c r="G43657" s="1" t="s">
        <v>5215</v>
      </c>
      <c r="H43657" s="1" t="s">
        <v>291</v>
      </c>
      <c r="I43657" s="1" t="s">
        <v>362575</v>
      </c>
      <c r="J43657">
        <v>23066115</v>
      </c>
      <c r="K43657" s="1" t="s">
        <v>362576</v>
      </c>
      <c r="L43657" s="1" t="s">
        <v>6</v>
      </c>
      <c r="M43657" s="1" t="s">
        <v>6</v>
      </c>
      <c r="N43657" s="1" t="s">
        <v>362577</v>
      </c>
      <c r="O43657" s="1" t="s">
        <v>362578</v>
      </c>
      <c r="P43657" s="1" t="s">
        <v>362579</v>
      </c>
      <c r="Q43657" s="1" t="s">
        <v>439</v>
      </c>
      <c r="R43657" s="2">
        <v>41204</v>
      </c>
    </row>
    <row r="43658" spans="1:18" x14ac:dyDescent="0.25">
      <c r="A43658" s="1" t="s">
        <v>362580</v>
      </c>
      <c r="B43658" s="1" t="s">
        <v>362581</v>
      </c>
      <c r="C43658" s="1" t="s">
        <v>362582</v>
      </c>
      <c r="D43658" s="1" t="s">
        <v>362583</v>
      </c>
      <c r="E43658">
        <v>2012</v>
      </c>
      <c r="F43658" s="1" t="s">
        <v>243</v>
      </c>
      <c r="G43658" s="1" t="s">
        <v>105</v>
      </c>
      <c r="H43658" s="1" t="s">
        <v>6</v>
      </c>
      <c r="I43658" s="1" t="s">
        <v>141140</v>
      </c>
      <c r="J43658">
        <v>22742594</v>
      </c>
      <c r="K43658" s="1" t="s">
        <v>362584</v>
      </c>
      <c r="L43658" s="1" t="s">
        <v>6</v>
      </c>
      <c r="M43658" s="1" t="s">
        <v>6</v>
      </c>
      <c r="N43658" s="1" t="s">
        <v>362585</v>
      </c>
      <c r="O43658" s="1" t="s">
        <v>362586</v>
      </c>
      <c r="P43658" s="1" t="s">
        <v>362587</v>
      </c>
      <c r="Q43658" s="1" t="s">
        <v>6</v>
      </c>
      <c r="R43658" s="2">
        <v>45790</v>
      </c>
    </row>
    <row r="43659" spans="1:18" x14ac:dyDescent="0.25">
      <c r="A43659" s="1" t="s">
        <v>362588</v>
      </c>
      <c r="B43659" s="1" t="s">
        <v>362589</v>
      </c>
      <c r="C43659" s="1" t="s">
        <v>362590</v>
      </c>
      <c r="D43659" s="1" t="s">
        <v>362591</v>
      </c>
      <c r="E43659">
        <v>2012</v>
      </c>
      <c r="F43659" s="1" t="s">
        <v>245119</v>
      </c>
      <c r="G43659" s="1" t="s">
        <v>6193</v>
      </c>
      <c r="H43659" s="1" t="s">
        <v>125</v>
      </c>
      <c r="I43659" s="1" t="s">
        <v>24714</v>
      </c>
      <c r="J43659">
        <v>22186376</v>
      </c>
      <c r="K43659" s="1" t="s">
        <v>362592</v>
      </c>
      <c r="L43659" s="1" t="s">
        <v>6</v>
      </c>
      <c r="M43659" s="1" t="s">
        <v>6</v>
      </c>
      <c r="N43659" s="1" t="s">
        <v>362593</v>
      </c>
      <c r="O43659" s="1" t="s">
        <v>362594</v>
      </c>
      <c r="P43659" s="1" t="s">
        <v>362595</v>
      </c>
      <c r="Q43659" s="1" t="s">
        <v>156</v>
      </c>
      <c r="R43659" s="2">
        <v>41043</v>
      </c>
    </row>
    <row r="43660" spans="1:18" x14ac:dyDescent="0.25">
      <c r="A43660" s="1" t="s">
        <v>362596</v>
      </c>
      <c r="B43660" s="1" t="s">
        <v>362597</v>
      </c>
      <c r="C43660" s="1" t="s">
        <v>362598</v>
      </c>
      <c r="D43660" s="1" t="s">
        <v>362599</v>
      </c>
      <c r="E43660">
        <v>2012</v>
      </c>
      <c r="F43660" s="1" t="s">
        <v>6013</v>
      </c>
      <c r="G43660" s="1" t="s">
        <v>10637</v>
      </c>
      <c r="H43660" s="1" t="s">
        <v>82</v>
      </c>
      <c r="I43660" s="1" t="s">
        <v>362600</v>
      </c>
      <c r="J43660">
        <v>22138999</v>
      </c>
      <c r="K43660" s="1" t="s">
        <v>362601</v>
      </c>
      <c r="L43660" s="1" t="s">
        <v>6</v>
      </c>
      <c r="M43660" s="1" t="s">
        <v>6</v>
      </c>
      <c r="N43660" s="1" t="s">
        <v>362602</v>
      </c>
      <c r="O43660" s="1" t="s">
        <v>362603</v>
      </c>
      <c r="P43660" s="1" t="s">
        <v>362604</v>
      </c>
      <c r="Q43660" s="1" t="s">
        <v>909</v>
      </c>
      <c r="R43660" s="2">
        <v>40973</v>
      </c>
    </row>
    <row r="43661" spans="1:18" x14ac:dyDescent="0.25">
      <c r="A43661" s="1" t="s">
        <v>226829</v>
      </c>
      <c r="B43661" s="1" t="s">
        <v>226830</v>
      </c>
      <c r="C43661" s="1" t="s">
        <v>362605</v>
      </c>
      <c r="D43661" s="1" t="s">
        <v>362606</v>
      </c>
      <c r="E43661">
        <v>2012</v>
      </c>
      <c r="F43661" s="1" t="s">
        <v>50633</v>
      </c>
      <c r="G43661" s="1" t="s">
        <v>1387</v>
      </c>
      <c r="H43661" s="1" t="s">
        <v>125</v>
      </c>
      <c r="I43661" s="1" t="s">
        <v>362607</v>
      </c>
      <c r="K43661" s="1" t="s">
        <v>6</v>
      </c>
      <c r="L43661" s="1" t="s">
        <v>6</v>
      </c>
      <c r="M43661" s="1" t="s">
        <v>6</v>
      </c>
      <c r="N43661" s="1" t="s">
        <v>362608</v>
      </c>
      <c r="O43661" s="1" t="s">
        <v>362609</v>
      </c>
      <c r="P43661" s="1" t="s">
        <v>6</v>
      </c>
      <c r="Q43661" s="1" t="s">
        <v>75</v>
      </c>
      <c r="R43661" s="2">
        <v>41043</v>
      </c>
    </row>
    <row r="43662" spans="1:18" x14ac:dyDescent="0.25">
      <c r="A43662" s="1" t="s">
        <v>362610</v>
      </c>
      <c r="B43662" s="1" t="s">
        <v>362611</v>
      </c>
      <c r="C43662" s="1" t="s">
        <v>362612</v>
      </c>
      <c r="D43662" s="1" t="s">
        <v>362613</v>
      </c>
      <c r="E43662">
        <v>2012</v>
      </c>
      <c r="F43662" s="1" t="s">
        <v>14974</v>
      </c>
      <c r="G43662" s="1" t="s">
        <v>8445</v>
      </c>
      <c r="H43662" s="1" t="s">
        <v>250452</v>
      </c>
      <c r="I43662" s="1" t="s">
        <v>285253</v>
      </c>
      <c r="J43662">
        <v>23158221</v>
      </c>
      <c r="K43662" s="1" t="s">
        <v>362614</v>
      </c>
      <c r="L43662" s="1" t="s">
        <v>6</v>
      </c>
      <c r="M43662" s="1" t="s">
        <v>6</v>
      </c>
      <c r="N43662" s="1" t="s">
        <v>362615</v>
      </c>
      <c r="O43662" s="1" t="s">
        <v>362616</v>
      </c>
      <c r="P43662" s="1" t="s">
        <v>362617</v>
      </c>
      <c r="Q43662" s="1" t="s">
        <v>69162</v>
      </c>
      <c r="R43662" s="2">
        <v>41253</v>
      </c>
    </row>
    <row r="43663" spans="1:18" x14ac:dyDescent="0.25">
      <c r="A43663" s="1" t="s">
        <v>362618</v>
      </c>
      <c r="B43663" s="1" t="s">
        <v>362619</v>
      </c>
      <c r="C43663" s="1" t="s">
        <v>362620</v>
      </c>
      <c r="D43663" s="1" t="s">
        <v>362621</v>
      </c>
      <c r="E43663">
        <v>2012</v>
      </c>
      <c r="F43663" s="1" t="s">
        <v>537</v>
      </c>
      <c r="G43663" s="1" t="s">
        <v>1406</v>
      </c>
      <c r="H43663" s="1" t="s">
        <v>27</v>
      </c>
      <c r="I43663" s="1" t="s">
        <v>362129</v>
      </c>
      <c r="J43663">
        <v>22994177</v>
      </c>
      <c r="K43663" s="1" t="s">
        <v>362622</v>
      </c>
      <c r="L43663" s="1" t="s">
        <v>6</v>
      </c>
      <c r="M43663" s="1" t="s">
        <v>6</v>
      </c>
      <c r="N43663" s="1" t="s">
        <v>362623</v>
      </c>
      <c r="O43663" s="1" t="s">
        <v>362624</v>
      </c>
      <c r="P43663" s="1" t="s">
        <v>362625</v>
      </c>
      <c r="Q43663" s="1" t="s">
        <v>198561</v>
      </c>
      <c r="R43663" s="2">
        <v>41183</v>
      </c>
    </row>
    <row r="43664" spans="1:18" x14ac:dyDescent="0.25">
      <c r="A43664" s="1" t="s">
        <v>362626</v>
      </c>
      <c r="B43664" s="1" t="s">
        <v>362627</v>
      </c>
      <c r="C43664" s="1" t="s">
        <v>362628</v>
      </c>
      <c r="D43664" s="1" t="s">
        <v>362629</v>
      </c>
      <c r="E43664">
        <v>2012</v>
      </c>
      <c r="F43664" s="1" t="s">
        <v>1103</v>
      </c>
      <c r="G43664" s="1" t="s">
        <v>1387</v>
      </c>
      <c r="H43664" s="1" t="s">
        <v>28</v>
      </c>
      <c r="I43664" s="1" t="s">
        <v>254324</v>
      </c>
      <c r="J43664">
        <v>22458465</v>
      </c>
      <c r="K43664" s="1" t="s">
        <v>6</v>
      </c>
      <c r="L43664" s="1" t="s">
        <v>6</v>
      </c>
      <c r="M43664" s="1" t="s">
        <v>6</v>
      </c>
      <c r="N43664" s="1" t="s">
        <v>362630</v>
      </c>
      <c r="O43664" s="1" t="s">
        <v>362631</v>
      </c>
      <c r="P43664" s="1" t="s">
        <v>362632</v>
      </c>
      <c r="Q43664" s="1" t="s">
        <v>198561</v>
      </c>
      <c r="R43664" s="2">
        <v>41008</v>
      </c>
    </row>
    <row r="43665" spans="1:18" x14ac:dyDescent="0.25">
      <c r="A43665" s="1" t="s">
        <v>362633</v>
      </c>
      <c r="B43665" s="1" t="s">
        <v>362634</v>
      </c>
      <c r="C43665" s="1" t="s">
        <v>362635</v>
      </c>
      <c r="D43665" s="1" t="s">
        <v>362636</v>
      </c>
      <c r="E43665">
        <v>2012</v>
      </c>
      <c r="F43665" s="1" t="s">
        <v>903</v>
      </c>
      <c r="G43665" s="1" t="s">
        <v>666</v>
      </c>
      <c r="H43665" s="1" t="s">
        <v>27</v>
      </c>
      <c r="I43665" s="1" t="s">
        <v>362637</v>
      </c>
      <c r="J43665">
        <v>22516204</v>
      </c>
      <c r="K43665" s="1" t="s">
        <v>362638</v>
      </c>
      <c r="L43665" s="1" t="s">
        <v>6</v>
      </c>
      <c r="M43665" s="1" t="s">
        <v>6</v>
      </c>
      <c r="N43665" s="1" t="s">
        <v>362639</v>
      </c>
      <c r="O43665" s="1" t="s">
        <v>362640</v>
      </c>
      <c r="P43665" s="1" t="s">
        <v>362641</v>
      </c>
      <c r="Q43665" s="1" t="s">
        <v>118</v>
      </c>
      <c r="R43665" s="2">
        <v>41036</v>
      </c>
    </row>
    <row r="43666" spans="1:18" x14ac:dyDescent="0.25">
      <c r="A43666" s="1" t="s">
        <v>362642</v>
      </c>
      <c r="B43666" s="1" t="s">
        <v>293984</v>
      </c>
      <c r="C43666" s="1" t="s">
        <v>362643</v>
      </c>
      <c r="D43666" s="1" t="s">
        <v>362644</v>
      </c>
      <c r="E43666">
        <v>2012</v>
      </c>
      <c r="F43666" s="1" t="s">
        <v>3287</v>
      </c>
      <c r="G43666" s="1" t="s">
        <v>164266</v>
      </c>
      <c r="H43666" s="1" t="s">
        <v>357472</v>
      </c>
      <c r="I43666" s="1" t="s">
        <v>362645</v>
      </c>
      <c r="J43666">
        <v>22818936</v>
      </c>
      <c r="K43666" s="1" t="s">
        <v>362646</v>
      </c>
      <c r="L43666" s="1" t="s">
        <v>6</v>
      </c>
      <c r="M43666" s="1" t="s">
        <v>6</v>
      </c>
      <c r="N43666" s="1" t="s">
        <v>362647</v>
      </c>
      <c r="O43666" s="1" t="s">
        <v>362648</v>
      </c>
      <c r="P43666" s="1" t="s">
        <v>362649</v>
      </c>
      <c r="Q43666" s="1" t="s">
        <v>477</v>
      </c>
      <c r="R43666" s="2">
        <v>41120</v>
      </c>
    </row>
    <row r="43667" spans="1:18" x14ac:dyDescent="0.25">
      <c r="A43667" s="1" t="s">
        <v>362650</v>
      </c>
      <c r="B43667" s="1" t="s">
        <v>362651</v>
      </c>
      <c r="C43667" s="1" t="s">
        <v>362652</v>
      </c>
      <c r="D43667" s="1" t="s">
        <v>362653</v>
      </c>
      <c r="E43667">
        <v>2012</v>
      </c>
      <c r="F43667" s="1" t="s">
        <v>1892</v>
      </c>
      <c r="G43667" s="1" t="s">
        <v>82936</v>
      </c>
      <c r="H43667" s="1" t="s">
        <v>336</v>
      </c>
      <c r="I43667" s="1" t="s">
        <v>362654</v>
      </c>
      <c r="J43667">
        <v>23050526</v>
      </c>
      <c r="K43667" s="1" t="s">
        <v>6</v>
      </c>
      <c r="L43667" s="1" t="s">
        <v>6</v>
      </c>
      <c r="M43667" s="1" t="s">
        <v>6</v>
      </c>
      <c r="N43667" s="1" t="s">
        <v>362655</v>
      </c>
      <c r="O43667" s="1" t="s">
        <v>362656</v>
      </c>
      <c r="P43667" s="1" t="s">
        <v>362657</v>
      </c>
      <c r="Q43667" s="1" t="s">
        <v>459</v>
      </c>
      <c r="R43667" s="2">
        <v>41225</v>
      </c>
    </row>
    <row r="43668" spans="1:18" x14ac:dyDescent="0.25">
      <c r="A43668" s="1" t="s">
        <v>362658</v>
      </c>
      <c r="B43668" s="1" t="s">
        <v>362659</v>
      </c>
      <c r="C43668" s="1" t="s">
        <v>362660</v>
      </c>
      <c r="D43668" s="1" t="s">
        <v>362661</v>
      </c>
      <c r="E43668">
        <v>2012</v>
      </c>
      <c r="F43668" s="1" t="s">
        <v>2978</v>
      </c>
      <c r="G43668" s="1" t="s">
        <v>1387</v>
      </c>
      <c r="H43668" s="1" t="s">
        <v>125</v>
      </c>
      <c r="I43668" s="1" t="s">
        <v>362662</v>
      </c>
      <c r="J43668">
        <v>22541855</v>
      </c>
      <c r="K43668" s="1" t="s">
        <v>362663</v>
      </c>
      <c r="L43668" s="1" t="s">
        <v>6</v>
      </c>
      <c r="M43668" s="1" t="s">
        <v>6</v>
      </c>
      <c r="N43668" s="1" t="s">
        <v>362664</v>
      </c>
      <c r="O43668" s="1" t="s">
        <v>362665</v>
      </c>
      <c r="P43668" s="1" t="s">
        <v>362666</v>
      </c>
      <c r="Q43668" s="1" t="s">
        <v>459</v>
      </c>
      <c r="R43668" s="2">
        <v>41057</v>
      </c>
    </row>
    <row r="43669" spans="1:18" x14ac:dyDescent="0.25">
      <c r="A43669" s="1" t="s">
        <v>362667</v>
      </c>
      <c r="B43669" s="1" t="s">
        <v>362668</v>
      </c>
      <c r="C43669" s="1" t="s">
        <v>362669</v>
      </c>
      <c r="D43669" s="1" t="s">
        <v>362670</v>
      </c>
      <c r="E43669">
        <v>2012</v>
      </c>
      <c r="F43669" s="1" t="s">
        <v>1049</v>
      </c>
      <c r="G43669" s="1" t="s">
        <v>372</v>
      </c>
      <c r="H43669" s="1" t="s">
        <v>272</v>
      </c>
      <c r="I43669" s="1" t="s">
        <v>91878</v>
      </c>
      <c r="J43669">
        <v>23252451</v>
      </c>
      <c r="K43669" s="1" t="s">
        <v>362671</v>
      </c>
      <c r="L43669" s="1" t="s">
        <v>6</v>
      </c>
      <c r="M43669" s="1" t="s">
        <v>6</v>
      </c>
      <c r="N43669" s="1" t="s">
        <v>362672</v>
      </c>
      <c r="O43669" s="1" t="s">
        <v>362673</v>
      </c>
      <c r="P43669" s="1" t="s">
        <v>362674</v>
      </c>
      <c r="Q43669" s="1" t="s">
        <v>10</v>
      </c>
      <c r="R43669" s="2">
        <v>41253</v>
      </c>
    </row>
    <row r="43670" spans="1:18" x14ac:dyDescent="0.25">
      <c r="A43670" s="1" t="s">
        <v>362675</v>
      </c>
      <c r="B43670" s="1" t="s">
        <v>293835</v>
      </c>
      <c r="C43670" s="1" t="s">
        <v>362676</v>
      </c>
      <c r="D43670" s="1" t="s">
        <v>362677</v>
      </c>
      <c r="E43670">
        <v>2012</v>
      </c>
      <c r="F43670" s="1" t="s">
        <v>214487</v>
      </c>
      <c r="G43670" s="1" t="s">
        <v>756</v>
      </c>
      <c r="H43670" s="1" t="s">
        <v>303</v>
      </c>
      <c r="I43670" s="1" t="s">
        <v>362678</v>
      </c>
      <c r="J43670">
        <v>22956656</v>
      </c>
      <c r="K43670" s="1" t="s">
        <v>362679</v>
      </c>
      <c r="L43670" s="1" t="s">
        <v>6</v>
      </c>
      <c r="M43670" s="1" t="s">
        <v>6</v>
      </c>
      <c r="N43670" s="1" t="s">
        <v>362680</v>
      </c>
      <c r="O43670" s="1" t="s">
        <v>362681</v>
      </c>
      <c r="P43670" s="1" t="s">
        <v>362682</v>
      </c>
      <c r="Q43670" s="1" t="s">
        <v>98</v>
      </c>
      <c r="R43670" s="2">
        <v>41246</v>
      </c>
    </row>
    <row r="43671" spans="1:18" x14ac:dyDescent="0.25">
      <c r="A43671" s="1" t="s">
        <v>362683</v>
      </c>
      <c r="B43671" s="1" t="s">
        <v>362684</v>
      </c>
      <c r="C43671" s="1" t="s">
        <v>362685</v>
      </c>
      <c r="D43671" s="1" t="s">
        <v>362686</v>
      </c>
      <c r="E43671">
        <v>2012</v>
      </c>
      <c r="F43671" s="1" t="s">
        <v>114</v>
      </c>
      <c r="G43671" s="1" t="s">
        <v>46947</v>
      </c>
      <c r="H43671" s="1" t="s">
        <v>105</v>
      </c>
      <c r="I43671" s="1" t="s">
        <v>362687</v>
      </c>
      <c r="J43671">
        <v>22904336</v>
      </c>
      <c r="K43671" s="1" t="s">
        <v>362688</v>
      </c>
      <c r="L43671" s="1" t="s">
        <v>6</v>
      </c>
      <c r="M43671" s="1" t="s">
        <v>6</v>
      </c>
      <c r="N43671" s="1" t="s">
        <v>362689</v>
      </c>
      <c r="O43671" s="1" t="s">
        <v>362690</v>
      </c>
      <c r="P43671" s="1" t="s">
        <v>362691</v>
      </c>
      <c r="Q43671" s="1" t="s">
        <v>98</v>
      </c>
      <c r="R43671" s="2">
        <v>41148</v>
      </c>
    </row>
    <row r="43672" spans="1:18" x14ac:dyDescent="0.25">
      <c r="A43672" s="1" t="s">
        <v>362692</v>
      </c>
      <c r="B43672" s="1" t="s">
        <v>362693</v>
      </c>
      <c r="C43672" s="1" t="s">
        <v>362694</v>
      </c>
      <c r="D43672" s="1" t="s">
        <v>362695</v>
      </c>
      <c r="E43672">
        <v>2012</v>
      </c>
      <c r="F43672" s="1" t="s">
        <v>352172</v>
      </c>
      <c r="G43672" s="1" t="s">
        <v>872</v>
      </c>
      <c r="H43672" s="1" t="s">
        <v>82</v>
      </c>
      <c r="I43672" s="1" t="s">
        <v>285102</v>
      </c>
      <c r="J43672">
        <v>22322315</v>
      </c>
      <c r="K43672" s="1" t="s">
        <v>6</v>
      </c>
      <c r="L43672" s="1" t="s">
        <v>6</v>
      </c>
      <c r="M43672" s="1" t="s">
        <v>6</v>
      </c>
      <c r="N43672" s="1" t="s">
        <v>362696</v>
      </c>
      <c r="O43672" s="1" t="s">
        <v>362697</v>
      </c>
      <c r="P43672" s="1" t="s">
        <v>362698</v>
      </c>
      <c r="Q43672" s="1" t="s">
        <v>156</v>
      </c>
      <c r="R43672" s="2">
        <v>40959</v>
      </c>
    </row>
    <row r="43673" spans="1:18" x14ac:dyDescent="0.25">
      <c r="A43673" s="1" t="s">
        <v>362699</v>
      </c>
      <c r="B43673" s="1" t="s">
        <v>171483</v>
      </c>
      <c r="C43673" s="1" t="s">
        <v>362700</v>
      </c>
      <c r="D43673" s="1" t="s">
        <v>362701</v>
      </c>
      <c r="E43673">
        <v>2012</v>
      </c>
      <c r="F43673" s="1" t="s">
        <v>22773</v>
      </c>
      <c r="G43673" s="1" t="s">
        <v>6804</v>
      </c>
      <c r="H43673" s="1" t="s">
        <v>272</v>
      </c>
      <c r="I43673" s="1" t="s">
        <v>362702</v>
      </c>
      <c r="J43673">
        <v>22197424</v>
      </c>
      <c r="K43673" s="1" t="s">
        <v>362703</v>
      </c>
      <c r="L43673" s="1" t="s">
        <v>362704</v>
      </c>
      <c r="M43673" s="1" t="s">
        <v>6</v>
      </c>
      <c r="N43673" s="1" t="s">
        <v>362705</v>
      </c>
      <c r="O43673" s="1" t="s">
        <v>362706</v>
      </c>
      <c r="P43673" s="1" t="s">
        <v>362707</v>
      </c>
      <c r="Q43673" s="1" t="s">
        <v>6</v>
      </c>
      <c r="R43673" s="2">
        <v>45790</v>
      </c>
    </row>
    <row r="43674" spans="1:18" x14ac:dyDescent="0.25">
      <c r="A43674" s="1" t="s">
        <v>362708</v>
      </c>
      <c r="B43674" s="1" t="s">
        <v>324203</v>
      </c>
      <c r="C43674" s="1" t="s">
        <v>362709</v>
      </c>
      <c r="D43674" s="1" t="s">
        <v>362710</v>
      </c>
      <c r="E43674">
        <v>2012</v>
      </c>
      <c r="F43674" s="1" t="s">
        <v>744</v>
      </c>
      <c r="G43674" s="1" t="s">
        <v>232</v>
      </c>
      <c r="H43674" s="1" t="s">
        <v>231</v>
      </c>
      <c r="I43674" s="1" t="s">
        <v>362711</v>
      </c>
      <c r="J43674">
        <v>22768122</v>
      </c>
      <c r="K43674" s="1" t="s">
        <v>362712</v>
      </c>
      <c r="L43674" s="1" t="s">
        <v>6</v>
      </c>
      <c r="M43674" s="1" t="s">
        <v>6</v>
      </c>
      <c r="N43674" s="1" t="s">
        <v>362713</v>
      </c>
      <c r="O43674" s="1" t="s">
        <v>362714</v>
      </c>
      <c r="P43674" s="1" t="s">
        <v>362715</v>
      </c>
      <c r="Q43674" s="1" t="s">
        <v>909</v>
      </c>
      <c r="R43674" s="2">
        <v>41120</v>
      </c>
    </row>
    <row r="43675" spans="1:18" x14ac:dyDescent="0.25">
      <c r="A43675" s="1" t="s">
        <v>362716</v>
      </c>
      <c r="B43675" s="1" t="s">
        <v>303916</v>
      </c>
      <c r="C43675" s="1" t="s">
        <v>362717</v>
      </c>
      <c r="D43675" s="1" t="s">
        <v>362718</v>
      </c>
      <c r="E43675">
        <v>2012</v>
      </c>
      <c r="F43675" s="1" t="s">
        <v>2390</v>
      </c>
      <c r="G43675" s="1" t="s">
        <v>10460</v>
      </c>
      <c r="H43675" s="1" t="s">
        <v>28</v>
      </c>
      <c r="I43675" s="1" t="s">
        <v>151082</v>
      </c>
      <c r="J43675">
        <v>21681736</v>
      </c>
      <c r="K43675" s="1" t="s">
        <v>6</v>
      </c>
      <c r="L43675" s="1" t="s">
        <v>6</v>
      </c>
      <c r="M43675" s="1" t="s">
        <v>6</v>
      </c>
      <c r="N43675" s="1" t="s">
        <v>362719</v>
      </c>
      <c r="O43675" s="1" t="s">
        <v>362720</v>
      </c>
      <c r="P43675" s="1" t="s">
        <v>362721</v>
      </c>
      <c r="Q43675" s="1" t="s">
        <v>34</v>
      </c>
      <c r="R43675" s="2">
        <v>40931</v>
      </c>
    </row>
    <row r="43676" spans="1:18" x14ac:dyDescent="0.25">
      <c r="A43676" s="1" t="s">
        <v>362722</v>
      </c>
      <c r="B43676" s="1" t="s">
        <v>362723</v>
      </c>
      <c r="C43676" s="1" t="s">
        <v>362724</v>
      </c>
      <c r="D43676" s="1" t="s">
        <v>362725</v>
      </c>
      <c r="E43676">
        <v>2012</v>
      </c>
      <c r="F43676" s="1" t="s">
        <v>14156</v>
      </c>
      <c r="G43676" s="1" t="s">
        <v>291</v>
      </c>
      <c r="H43676" s="1" t="s">
        <v>125</v>
      </c>
      <c r="I43676" s="1" t="s">
        <v>362726</v>
      </c>
      <c r="J43676">
        <v>21920466</v>
      </c>
      <c r="K43676" s="1" t="s">
        <v>6</v>
      </c>
      <c r="L43676" s="1" t="s">
        <v>6</v>
      </c>
      <c r="M43676" s="1" t="s">
        <v>6</v>
      </c>
      <c r="N43676" s="1" t="s">
        <v>362727</v>
      </c>
      <c r="O43676" s="1" t="s">
        <v>362728</v>
      </c>
      <c r="P43676" s="1" t="s">
        <v>362729</v>
      </c>
      <c r="Q43676" s="1" t="s">
        <v>156</v>
      </c>
      <c r="R43676" s="2">
        <v>41043</v>
      </c>
    </row>
    <row r="43677" spans="1:18" x14ac:dyDescent="0.25">
      <c r="A43677" s="1" t="s">
        <v>362730</v>
      </c>
      <c r="B43677" s="1" t="s">
        <v>362731</v>
      </c>
      <c r="C43677" s="1" t="s">
        <v>362732</v>
      </c>
      <c r="D43677" s="1" t="s">
        <v>362733</v>
      </c>
      <c r="E43677">
        <v>2012</v>
      </c>
      <c r="F43677" s="1" t="s">
        <v>2492</v>
      </c>
      <c r="G43677" s="1" t="s">
        <v>756</v>
      </c>
      <c r="H43677" s="1" t="s">
        <v>272</v>
      </c>
      <c r="I43677" s="1" t="s">
        <v>197704</v>
      </c>
      <c r="J43677">
        <v>22414034</v>
      </c>
      <c r="K43677" s="1" t="s">
        <v>6</v>
      </c>
      <c r="L43677" s="1" t="s">
        <v>6</v>
      </c>
      <c r="M43677" s="1" t="s">
        <v>6</v>
      </c>
      <c r="N43677" s="1" t="s">
        <v>362734</v>
      </c>
      <c r="O43677" s="1" t="s">
        <v>362735</v>
      </c>
      <c r="P43677" s="1" t="s">
        <v>362736</v>
      </c>
      <c r="Q43677" s="1" t="s">
        <v>1536</v>
      </c>
      <c r="R43677" s="2">
        <v>40987</v>
      </c>
    </row>
    <row r="43678" spans="1:18" x14ac:dyDescent="0.25">
      <c r="A43678" s="1" t="s">
        <v>362737</v>
      </c>
      <c r="B43678" s="1" t="s">
        <v>33125</v>
      </c>
      <c r="C43678" s="1" t="s">
        <v>362738</v>
      </c>
      <c r="D43678" s="1" t="s">
        <v>362739</v>
      </c>
      <c r="E43678">
        <v>2012</v>
      </c>
      <c r="F43678" s="1" t="s">
        <v>2194</v>
      </c>
      <c r="G43678" s="1" t="s">
        <v>14313</v>
      </c>
      <c r="H43678" s="1" t="s">
        <v>272</v>
      </c>
      <c r="I43678" s="1" t="s">
        <v>362740</v>
      </c>
      <c r="J43678">
        <v>22361221</v>
      </c>
      <c r="K43678" s="1" t="s">
        <v>362741</v>
      </c>
      <c r="L43678" s="1" t="s">
        <v>6</v>
      </c>
      <c r="M43678" s="1" t="s">
        <v>6</v>
      </c>
      <c r="N43678" s="1" t="s">
        <v>362742</v>
      </c>
      <c r="O43678" s="1" t="s">
        <v>362743</v>
      </c>
      <c r="P43678" s="1" t="s">
        <v>362744</v>
      </c>
      <c r="Q43678" s="1" t="s">
        <v>34</v>
      </c>
      <c r="R43678" s="2">
        <v>41141</v>
      </c>
    </row>
    <row r="43679" spans="1:18" x14ac:dyDescent="0.25">
      <c r="A43679" s="1" t="s">
        <v>362745</v>
      </c>
      <c r="B43679" s="1" t="s">
        <v>362746</v>
      </c>
      <c r="C43679" s="1" t="s">
        <v>362747</v>
      </c>
      <c r="D43679" s="1" t="s">
        <v>362748</v>
      </c>
      <c r="E43679">
        <v>2012</v>
      </c>
      <c r="F43679" s="1" t="s">
        <v>3317</v>
      </c>
      <c r="G43679" s="1" t="s">
        <v>6347</v>
      </c>
      <c r="H43679" s="1" t="s">
        <v>28</v>
      </c>
      <c r="I43679" s="1" t="s">
        <v>273551</v>
      </c>
      <c r="J43679">
        <v>23043524</v>
      </c>
      <c r="K43679" s="1" t="s">
        <v>362749</v>
      </c>
      <c r="L43679" s="1" t="s">
        <v>6</v>
      </c>
      <c r="M43679" s="1" t="s">
        <v>6</v>
      </c>
      <c r="N43679" s="1" t="s">
        <v>362750</v>
      </c>
      <c r="O43679" s="1" t="s">
        <v>362751</v>
      </c>
      <c r="P43679" s="1" t="s">
        <v>362752</v>
      </c>
      <c r="Q43679" s="1" t="s">
        <v>99917</v>
      </c>
      <c r="R43679" s="2">
        <v>41197</v>
      </c>
    </row>
    <row r="43680" spans="1:18" x14ac:dyDescent="0.25">
      <c r="A43680" s="1" t="s">
        <v>362753</v>
      </c>
      <c r="B43680" s="1" t="s">
        <v>362754</v>
      </c>
      <c r="C43680" s="1" t="s">
        <v>362755</v>
      </c>
      <c r="D43680" s="1" t="s">
        <v>362756</v>
      </c>
      <c r="E43680">
        <v>2012</v>
      </c>
      <c r="F43680" s="1" t="s">
        <v>10694</v>
      </c>
      <c r="G43680" s="1" t="s">
        <v>7669</v>
      </c>
      <c r="H43680" s="1" t="s">
        <v>82</v>
      </c>
      <c r="I43680" s="1" t="s">
        <v>362757</v>
      </c>
      <c r="J43680">
        <v>23280253</v>
      </c>
      <c r="K43680" s="1" t="s">
        <v>362758</v>
      </c>
      <c r="L43680" s="1" t="s">
        <v>6</v>
      </c>
      <c r="M43680" s="1" t="s">
        <v>6</v>
      </c>
      <c r="N43680" s="1" t="s">
        <v>362759</v>
      </c>
      <c r="O43680" s="1" t="s">
        <v>362760</v>
      </c>
      <c r="P43680" s="1" t="s">
        <v>362761</v>
      </c>
      <c r="Q43680" s="1" t="s">
        <v>156</v>
      </c>
      <c r="R43680" s="2">
        <v>41278</v>
      </c>
    </row>
    <row r="43681" spans="1:18" x14ac:dyDescent="0.25">
      <c r="A43681" s="1" t="s">
        <v>362762</v>
      </c>
      <c r="B43681" s="1" t="s">
        <v>221674</v>
      </c>
      <c r="C43681" s="1" t="s">
        <v>362763</v>
      </c>
      <c r="D43681" s="1" t="s">
        <v>362764</v>
      </c>
      <c r="E43681">
        <v>2012</v>
      </c>
      <c r="F43681" s="1" t="s">
        <v>851</v>
      </c>
      <c r="G43681" s="1" t="s">
        <v>232</v>
      </c>
      <c r="H43681" s="1" t="s">
        <v>272</v>
      </c>
      <c r="I43681" s="1" t="s">
        <v>362765</v>
      </c>
      <c r="J43681">
        <v>22548725</v>
      </c>
      <c r="K43681" s="1" t="s">
        <v>362766</v>
      </c>
      <c r="L43681" s="1" t="s">
        <v>6</v>
      </c>
      <c r="M43681" s="1" t="s">
        <v>6</v>
      </c>
      <c r="N43681" s="1" t="s">
        <v>362767</v>
      </c>
      <c r="O43681" s="1" t="s">
        <v>362768</v>
      </c>
      <c r="P43681" s="1" t="s">
        <v>362769</v>
      </c>
      <c r="Q43681" s="1" t="s">
        <v>156</v>
      </c>
      <c r="R43681" s="2">
        <v>41036</v>
      </c>
    </row>
    <row r="43682" spans="1:18" x14ac:dyDescent="0.25">
      <c r="A43682" s="1" t="s">
        <v>362770</v>
      </c>
      <c r="B43682" s="1" t="s">
        <v>362771</v>
      </c>
      <c r="C43682" s="1" t="s">
        <v>362772</v>
      </c>
      <c r="D43682" s="1" t="s">
        <v>362773</v>
      </c>
      <c r="E43682">
        <v>2012</v>
      </c>
      <c r="F43682" s="1" t="s">
        <v>1008</v>
      </c>
      <c r="G43682" s="1" t="s">
        <v>548</v>
      </c>
      <c r="H43682" s="1" t="s">
        <v>82</v>
      </c>
      <c r="I43682" s="1" t="s">
        <v>362774</v>
      </c>
      <c r="J43682">
        <v>21805191</v>
      </c>
      <c r="K43682" s="1" t="s">
        <v>6</v>
      </c>
      <c r="L43682" s="1" t="s">
        <v>6</v>
      </c>
      <c r="M43682" s="1" t="s">
        <v>6</v>
      </c>
      <c r="N43682" s="1" t="s">
        <v>362775</v>
      </c>
      <c r="O43682" s="1" t="s">
        <v>362776</v>
      </c>
      <c r="P43682" s="1" t="s">
        <v>362777</v>
      </c>
      <c r="Q43682" s="1" t="s">
        <v>1768</v>
      </c>
      <c r="R43682" s="2">
        <v>41050</v>
      </c>
    </row>
    <row r="43683" spans="1:18" x14ac:dyDescent="0.25">
      <c r="A43683" s="1" t="s">
        <v>362778</v>
      </c>
      <c r="B43683" s="1" t="s">
        <v>362779</v>
      </c>
      <c r="C43683" s="1" t="s">
        <v>362780</v>
      </c>
      <c r="D43683" s="1" t="s">
        <v>362781</v>
      </c>
      <c r="E43683">
        <v>2012</v>
      </c>
      <c r="F43683" s="1" t="s">
        <v>7537</v>
      </c>
      <c r="G43683" s="1" t="s">
        <v>636</v>
      </c>
      <c r="H43683" s="1" t="s">
        <v>272</v>
      </c>
      <c r="I43683" s="1" t="s">
        <v>362782</v>
      </c>
      <c r="J43683">
        <v>23188482</v>
      </c>
      <c r="K43683" s="1" t="s">
        <v>6</v>
      </c>
      <c r="L43683" s="1" t="s">
        <v>6</v>
      </c>
      <c r="M43683" s="1" t="s">
        <v>6</v>
      </c>
      <c r="N43683" s="1" t="s">
        <v>362783</v>
      </c>
      <c r="O43683" s="1" t="s">
        <v>362784</v>
      </c>
      <c r="P43683" s="1" t="s">
        <v>362785</v>
      </c>
      <c r="Q43683" s="1" t="s">
        <v>428</v>
      </c>
      <c r="R43683" s="2">
        <v>41246</v>
      </c>
    </row>
    <row r="43684" spans="1:18" x14ac:dyDescent="0.25">
      <c r="A43684" s="1" t="s">
        <v>362786</v>
      </c>
      <c r="B43684" s="1" t="s">
        <v>169780</v>
      </c>
      <c r="C43684" s="1" t="s">
        <v>362787</v>
      </c>
      <c r="D43684" s="1" t="s">
        <v>362788</v>
      </c>
      <c r="E43684">
        <v>2012</v>
      </c>
      <c r="F43684" s="1" t="s">
        <v>362789</v>
      </c>
      <c r="G43684" s="1" t="s">
        <v>1745</v>
      </c>
      <c r="H43684" s="1" t="s">
        <v>28</v>
      </c>
      <c r="I43684" s="1" t="s">
        <v>362790</v>
      </c>
      <c r="J43684">
        <v>23263883</v>
      </c>
      <c r="K43684" s="1" t="s">
        <v>362791</v>
      </c>
      <c r="L43684" s="1" t="s">
        <v>6</v>
      </c>
      <c r="M43684" s="1" t="s">
        <v>6</v>
      </c>
      <c r="N43684" s="1" t="s">
        <v>362792</v>
      </c>
      <c r="O43684" s="1" t="s">
        <v>362793</v>
      </c>
      <c r="P43684" s="1" t="s">
        <v>362794</v>
      </c>
      <c r="Q43684" s="1" t="s">
        <v>1014</v>
      </c>
      <c r="R43684" s="2">
        <v>41278</v>
      </c>
    </row>
    <row r="43685" spans="1:18" x14ac:dyDescent="0.25">
      <c r="A43685" s="1" t="s">
        <v>362795</v>
      </c>
      <c r="B43685" s="1" t="s">
        <v>362796</v>
      </c>
      <c r="C43685" s="1" t="s">
        <v>362797</v>
      </c>
      <c r="D43685" s="1" t="s">
        <v>362798</v>
      </c>
      <c r="E43685">
        <v>2012</v>
      </c>
      <c r="F43685" s="1" t="s">
        <v>12048</v>
      </c>
      <c r="G43685" s="1" t="s">
        <v>302</v>
      </c>
      <c r="H43685" s="1" t="s">
        <v>27</v>
      </c>
      <c r="I43685" s="1" t="s">
        <v>362799</v>
      </c>
      <c r="J43685">
        <v>22331400</v>
      </c>
      <c r="K43685" s="1" t="s">
        <v>362800</v>
      </c>
      <c r="L43685" s="1" t="s">
        <v>6</v>
      </c>
      <c r="M43685" s="1" t="s">
        <v>6</v>
      </c>
      <c r="N43685" s="1" t="s">
        <v>362801</v>
      </c>
      <c r="O43685" s="1" t="s">
        <v>362802</v>
      </c>
      <c r="P43685" s="1" t="s">
        <v>362803</v>
      </c>
      <c r="Q43685" s="1" t="s">
        <v>12729</v>
      </c>
      <c r="R43685" s="2">
        <v>41106</v>
      </c>
    </row>
    <row r="43686" spans="1:18" x14ac:dyDescent="0.25">
      <c r="A43686" s="1" t="s">
        <v>362804</v>
      </c>
      <c r="B43686" s="1" t="s">
        <v>272337</v>
      </c>
      <c r="C43686" s="1" t="s">
        <v>362805</v>
      </c>
      <c r="D43686" s="1" t="s">
        <v>362806</v>
      </c>
      <c r="E43686">
        <v>2012</v>
      </c>
      <c r="F43686" s="1" t="s">
        <v>1008</v>
      </c>
      <c r="G43686" s="1" t="s">
        <v>548</v>
      </c>
      <c r="H43686" s="1" t="s">
        <v>82</v>
      </c>
      <c r="I43686" s="1" t="s">
        <v>272348</v>
      </c>
      <c r="J43686">
        <v>21811844</v>
      </c>
      <c r="K43686" s="1" t="s">
        <v>362807</v>
      </c>
      <c r="L43686" s="1" t="s">
        <v>6</v>
      </c>
      <c r="M43686" s="1" t="s">
        <v>6</v>
      </c>
      <c r="N43686" s="1" t="s">
        <v>362808</v>
      </c>
      <c r="O43686" s="1" t="s">
        <v>362809</v>
      </c>
      <c r="P43686" s="1" t="s">
        <v>362810</v>
      </c>
      <c r="Q43686" s="1" t="s">
        <v>1768</v>
      </c>
      <c r="R43686" s="2">
        <v>41050</v>
      </c>
    </row>
    <row r="43687" spans="1:18" x14ac:dyDescent="0.25">
      <c r="A43687" s="1" t="s">
        <v>362811</v>
      </c>
      <c r="B43687" s="1" t="s">
        <v>362812</v>
      </c>
      <c r="C43687" s="1" t="s">
        <v>362813</v>
      </c>
      <c r="D43687" s="1" t="s">
        <v>362814</v>
      </c>
      <c r="E43687">
        <v>2012</v>
      </c>
      <c r="F43687" s="1" t="s">
        <v>744</v>
      </c>
      <c r="G43687" s="1" t="s">
        <v>232</v>
      </c>
      <c r="H43687" s="1" t="s">
        <v>231</v>
      </c>
      <c r="I43687" s="1" t="s">
        <v>362815</v>
      </c>
      <c r="J43687">
        <v>22701571</v>
      </c>
      <c r="K43687" s="1" t="s">
        <v>362816</v>
      </c>
      <c r="L43687" s="1" t="s">
        <v>6</v>
      </c>
      <c r="M43687" s="1" t="s">
        <v>6</v>
      </c>
      <c r="N43687" s="1" t="s">
        <v>362817</v>
      </c>
      <c r="O43687" s="1" t="s">
        <v>362818</v>
      </c>
      <c r="P43687" s="1" t="s">
        <v>362819</v>
      </c>
      <c r="Q43687" s="1" t="s">
        <v>269719</v>
      </c>
      <c r="R43687" s="2">
        <v>41085</v>
      </c>
    </row>
    <row r="43688" spans="1:18" x14ac:dyDescent="0.25">
      <c r="A43688" s="1" t="s">
        <v>362820</v>
      </c>
      <c r="B43688" s="1" t="s">
        <v>362821</v>
      </c>
      <c r="C43688" s="1" t="s">
        <v>362822</v>
      </c>
      <c r="D43688" s="1" t="s">
        <v>362823</v>
      </c>
      <c r="E43688">
        <v>2012</v>
      </c>
      <c r="F43688" s="1" t="s">
        <v>13319</v>
      </c>
      <c r="G43688" s="1" t="s">
        <v>303</v>
      </c>
      <c r="H43688" s="1" t="s">
        <v>6</v>
      </c>
      <c r="I43688" s="1" t="s">
        <v>636</v>
      </c>
      <c r="J43688">
        <v>22738820</v>
      </c>
      <c r="K43688" s="1" t="s">
        <v>362824</v>
      </c>
      <c r="L43688" s="1" t="s">
        <v>6</v>
      </c>
      <c r="M43688" s="1" t="s">
        <v>6</v>
      </c>
      <c r="N43688" s="1" t="s">
        <v>362825</v>
      </c>
      <c r="O43688" s="1" t="s">
        <v>362826</v>
      </c>
      <c r="P43688" s="1" t="s">
        <v>362827</v>
      </c>
      <c r="Q43688" s="1" t="s">
        <v>6</v>
      </c>
      <c r="R43688" s="2">
        <v>45790</v>
      </c>
    </row>
    <row r="43689" spans="1:18" x14ac:dyDescent="0.25">
      <c r="A43689" s="1" t="s">
        <v>362828</v>
      </c>
      <c r="B43689" s="1" t="s">
        <v>362829</v>
      </c>
      <c r="C43689" s="1" t="s">
        <v>362830</v>
      </c>
      <c r="D43689" s="1" t="s">
        <v>362831</v>
      </c>
      <c r="E43689">
        <v>2012</v>
      </c>
      <c r="F43689" s="1" t="s">
        <v>1076</v>
      </c>
      <c r="G43689" s="1" t="s">
        <v>353658</v>
      </c>
      <c r="H43689" s="1" t="s">
        <v>6</v>
      </c>
      <c r="I43689" s="1" t="s">
        <v>362832</v>
      </c>
      <c r="J43689">
        <v>22520138</v>
      </c>
      <c r="K43689" s="1" t="s">
        <v>6</v>
      </c>
      <c r="L43689" s="1" t="s">
        <v>6</v>
      </c>
      <c r="M43689" s="1" t="s">
        <v>6</v>
      </c>
      <c r="N43689" s="1" t="s">
        <v>362833</v>
      </c>
      <c r="O43689" s="1" t="s">
        <v>362834</v>
      </c>
      <c r="P43689" s="1" t="s">
        <v>362835</v>
      </c>
      <c r="Q43689" s="1" t="s">
        <v>98</v>
      </c>
      <c r="R43689" s="2">
        <v>41036</v>
      </c>
    </row>
    <row r="43690" spans="1:18" x14ac:dyDescent="0.25">
      <c r="A43690" s="1" t="s">
        <v>362836</v>
      </c>
      <c r="B43690" s="1" t="s">
        <v>362837</v>
      </c>
      <c r="C43690" s="1" t="s">
        <v>362838</v>
      </c>
      <c r="D43690" s="1" t="s">
        <v>362839</v>
      </c>
      <c r="E43690">
        <v>2012</v>
      </c>
      <c r="F43690" s="1" t="s">
        <v>1844</v>
      </c>
      <c r="G43690" s="1" t="s">
        <v>1367</v>
      </c>
      <c r="H43690" s="1" t="s">
        <v>27</v>
      </c>
      <c r="I43690" s="1" t="s">
        <v>241456</v>
      </c>
      <c r="J43690">
        <v>22383589</v>
      </c>
      <c r="K43690" s="1" t="s">
        <v>6</v>
      </c>
      <c r="L43690" s="1" t="s">
        <v>6</v>
      </c>
      <c r="M43690" s="1" t="s">
        <v>6</v>
      </c>
      <c r="N43690" s="1" t="s">
        <v>362840</v>
      </c>
      <c r="O43690" s="1" t="s">
        <v>362841</v>
      </c>
      <c r="P43690" s="1" t="s">
        <v>362842</v>
      </c>
      <c r="Q43690" s="1" t="s">
        <v>428</v>
      </c>
      <c r="R43690" s="2">
        <v>41036</v>
      </c>
    </row>
    <row r="43691" spans="1:18" x14ac:dyDescent="0.25">
      <c r="A43691" s="1" t="s">
        <v>362843</v>
      </c>
      <c r="B43691" s="1" t="s">
        <v>362844</v>
      </c>
      <c r="C43691" s="1" t="s">
        <v>362845</v>
      </c>
      <c r="D43691" s="1" t="s">
        <v>362846</v>
      </c>
      <c r="E43691">
        <v>2012</v>
      </c>
      <c r="F43691" s="1" t="s">
        <v>500</v>
      </c>
      <c r="G43691" s="1" t="s">
        <v>1415</v>
      </c>
      <c r="H43691" s="1" t="s">
        <v>28</v>
      </c>
      <c r="I43691" s="1" t="s">
        <v>44860</v>
      </c>
      <c r="J43691">
        <v>22227874</v>
      </c>
      <c r="K43691" s="1" t="s">
        <v>6</v>
      </c>
      <c r="L43691" s="1" t="s">
        <v>6</v>
      </c>
      <c r="M43691" s="1" t="s">
        <v>6</v>
      </c>
      <c r="N43691" s="1" t="s">
        <v>362847</v>
      </c>
      <c r="O43691" s="1" t="s">
        <v>362848</v>
      </c>
      <c r="P43691" s="1" t="s">
        <v>362849</v>
      </c>
      <c r="Q43691" s="1" t="s">
        <v>10</v>
      </c>
      <c r="R43691" s="2">
        <v>40924</v>
      </c>
    </row>
    <row r="43692" spans="1:18" x14ac:dyDescent="0.25">
      <c r="A43692" s="1" t="s">
        <v>362850</v>
      </c>
      <c r="B43692" s="1" t="s">
        <v>362851</v>
      </c>
      <c r="C43692" s="1" t="s">
        <v>362852</v>
      </c>
      <c r="D43692" s="1" t="s">
        <v>362853</v>
      </c>
      <c r="E43692">
        <v>2012</v>
      </c>
      <c r="F43692" s="1" t="s">
        <v>616</v>
      </c>
      <c r="G43692" s="1" t="s">
        <v>291</v>
      </c>
      <c r="H43692" s="1" t="s">
        <v>6</v>
      </c>
      <c r="I43692" s="1" t="s">
        <v>24338</v>
      </c>
      <c r="J43692">
        <v>22404862</v>
      </c>
      <c r="K43692" s="1" t="s">
        <v>362854</v>
      </c>
      <c r="L43692" s="1" t="s">
        <v>6</v>
      </c>
      <c r="M43692" s="1" t="s">
        <v>6</v>
      </c>
      <c r="N43692" s="1" t="s">
        <v>362855</v>
      </c>
      <c r="O43692" s="1" t="s">
        <v>362856</v>
      </c>
      <c r="P43692" s="1" t="s">
        <v>362857</v>
      </c>
      <c r="Q43692" s="1" t="s">
        <v>118</v>
      </c>
      <c r="R43692" s="2">
        <v>41043</v>
      </c>
    </row>
    <row r="43693" spans="1:18" x14ac:dyDescent="0.25">
      <c r="A43693" s="1" t="s">
        <v>362858</v>
      </c>
      <c r="B43693" s="1" t="s">
        <v>362859</v>
      </c>
      <c r="C43693" s="1" t="s">
        <v>362860</v>
      </c>
      <c r="D43693" s="1" t="s">
        <v>362861</v>
      </c>
      <c r="E43693">
        <v>2012</v>
      </c>
      <c r="F43693" s="1" t="s">
        <v>152</v>
      </c>
      <c r="G43693" s="1" t="s">
        <v>1415</v>
      </c>
      <c r="H43693" s="1" t="s">
        <v>125</v>
      </c>
      <c r="I43693" s="1" t="s">
        <v>146999</v>
      </c>
      <c r="J43693">
        <v>22144534</v>
      </c>
      <c r="K43693" s="1" t="s">
        <v>6</v>
      </c>
      <c r="L43693" s="1" t="s">
        <v>6</v>
      </c>
      <c r="M43693" s="1" t="s">
        <v>6</v>
      </c>
      <c r="N43693" s="1" t="s">
        <v>362862</v>
      </c>
      <c r="O43693" s="1" t="s">
        <v>362863</v>
      </c>
      <c r="P43693" s="1" t="s">
        <v>362864</v>
      </c>
      <c r="Q43693" s="1" t="s">
        <v>1536</v>
      </c>
      <c r="R43693" s="2">
        <v>40973</v>
      </c>
    </row>
    <row r="43694" spans="1:18" x14ac:dyDescent="0.25">
      <c r="A43694" s="1" t="s">
        <v>362865</v>
      </c>
      <c r="B43694" s="1" t="s">
        <v>362866</v>
      </c>
      <c r="C43694" s="1" t="s">
        <v>362867</v>
      </c>
      <c r="D43694" s="1" t="s">
        <v>362868</v>
      </c>
      <c r="E43694">
        <v>2012</v>
      </c>
      <c r="F43694" s="1" t="s">
        <v>91</v>
      </c>
      <c r="G43694" s="1" t="s">
        <v>1647</v>
      </c>
      <c r="H43694" s="1" t="s">
        <v>272</v>
      </c>
      <c r="I43694" s="1" t="s">
        <v>362869</v>
      </c>
      <c r="J43694">
        <v>23149585</v>
      </c>
      <c r="K43694" s="1" t="s">
        <v>362870</v>
      </c>
      <c r="L43694" s="1" t="s">
        <v>6</v>
      </c>
      <c r="M43694" s="1" t="s">
        <v>6</v>
      </c>
      <c r="N43694" s="1" t="s">
        <v>362871</v>
      </c>
      <c r="O43694" s="1" t="s">
        <v>362872</v>
      </c>
      <c r="P43694" s="1" t="s">
        <v>362873</v>
      </c>
      <c r="Q43694" s="1" t="s">
        <v>1536</v>
      </c>
      <c r="R43694" s="2">
        <v>41232</v>
      </c>
    </row>
    <row r="43695" spans="1:18" x14ac:dyDescent="0.25">
      <c r="A43695" s="1" t="s">
        <v>362874</v>
      </c>
      <c r="B43695" s="1" t="s">
        <v>114902</v>
      </c>
      <c r="C43695" s="1" t="s">
        <v>362875</v>
      </c>
      <c r="D43695" s="1" t="s">
        <v>362876</v>
      </c>
      <c r="E43695">
        <v>2012</v>
      </c>
      <c r="F43695" s="1" t="s">
        <v>78891</v>
      </c>
      <c r="G43695" s="1" t="s">
        <v>2593</v>
      </c>
      <c r="H43695" s="1" t="s">
        <v>352365</v>
      </c>
      <c r="I43695" s="1" t="s">
        <v>362877</v>
      </c>
      <c r="J43695">
        <v>23321567</v>
      </c>
      <c r="K43695" s="1" t="s">
        <v>362878</v>
      </c>
      <c r="L43695" s="1" t="s">
        <v>6</v>
      </c>
      <c r="M43695" s="1" t="s">
        <v>6</v>
      </c>
      <c r="N43695" s="1" t="s">
        <v>362879</v>
      </c>
      <c r="O43695" s="1" t="s">
        <v>362880</v>
      </c>
      <c r="P43695" s="1" t="s">
        <v>362881</v>
      </c>
      <c r="Q43695" s="1" t="s">
        <v>909</v>
      </c>
      <c r="R43695" s="2">
        <v>41292</v>
      </c>
    </row>
    <row r="43696" spans="1:18" x14ac:dyDescent="0.25">
      <c r="A43696" s="1" t="s">
        <v>362882</v>
      </c>
      <c r="B43696" s="1" t="s">
        <v>362883</v>
      </c>
      <c r="C43696" s="1" t="s">
        <v>362884</v>
      </c>
      <c r="D43696" s="1" t="s">
        <v>362885</v>
      </c>
      <c r="E43696">
        <v>2012</v>
      </c>
      <c r="F43696" s="1" t="s">
        <v>107216</v>
      </c>
      <c r="G43696" s="1" t="s">
        <v>231</v>
      </c>
      <c r="H43696" s="1" t="s">
        <v>6</v>
      </c>
      <c r="I43696" s="1" t="s">
        <v>264260</v>
      </c>
      <c r="J43696">
        <v>23049656</v>
      </c>
      <c r="K43696" s="1" t="s">
        <v>362886</v>
      </c>
      <c r="L43696" s="1" t="s">
        <v>6</v>
      </c>
      <c r="M43696" s="1" t="s">
        <v>6</v>
      </c>
      <c r="N43696" s="1" t="s">
        <v>362887</v>
      </c>
      <c r="O43696" s="1" t="s">
        <v>362888</v>
      </c>
      <c r="P43696" s="1" t="s">
        <v>362889</v>
      </c>
      <c r="Q43696" s="1" t="s">
        <v>118</v>
      </c>
      <c r="R43696" s="2">
        <v>41197</v>
      </c>
    </row>
    <row r="43697" spans="1:18" x14ac:dyDescent="0.25">
      <c r="A43697" s="1" t="s">
        <v>362890</v>
      </c>
      <c r="B43697" s="1" t="s">
        <v>362891</v>
      </c>
      <c r="C43697" s="1" t="s">
        <v>362892</v>
      </c>
      <c r="D43697" s="1" t="s">
        <v>362893</v>
      </c>
      <c r="E43697">
        <v>2012</v>
      </c>
      <c r="F43697" s="1" t="s">
        <v>903</v>
      </c>
      <c r="G43697" s="1" t="s">
        <v>666</v>
      </c>
      <c r="H43697" s="1" t="s">
        <v>232</v>
      </c>
      <c r="I43697" s="1" t="s">
        <v>302934</v>
      </c>
      <c r="J43697">
        <v>22709948</v>
      </c>
      <c r="K43697" s="1" t="s">
        <v>362894</v>
      </c>
      <c r="L43697" s="1" t="s">
        <v>6</v>
      </c>
      <c r="M43697" s="1" t="s">
        <v>6</v>
      </c>
      <c r="N43697" s="1" t="s">
        <v>362895</v>
      </c>
      <c r="O43697" s="1" t="s">
        <v>362896</v>
      </c>
      <c r="P43697" s="1" t="s">
        <v>362897</v>
      </c>
      <c r="Q43697" s="1" t="s">
        <v>241368</v>
      </c>
      <c r="R43697" s="2">
        <v>41092</v>
      </c>
    </row>
    <row r="43698" spans="1:18" x14ac:dyDescent="0.25">
      <c r="A43698" s="1" t="s">
        <v>362898</v>
      </c>
      <c r="B43698" s="1" t="s">
        <v>362899</v>
      </c>
      <c r="C43698" s="1" t="s">
        <v>362900</v>
      </c>
      <c r="D43698" s="1" t="s">
        <v>362901</v>
      </c>
      <c r="E43698">
        <v>2012</v>
      </c>
      <c r="F43698" s="1" t="s">
        <v>537</v>
      </c>
      <c r="G43698" s="1" t="s">
        <v>1406</v>
      </c>
      <c r="H43698" s="1" t="s">
        <v>272</v>
      </c>
      <c r="I43698" s="1" t="s">
        <v>243844</v>
      </c>
      <c r="J43698">
        <v>23237172</v>
      </c>
      <c r="K43698" s="1" t="s">
        <v>362902</v>
      </c>
      <c r="L43698" s="1" t="s">
        <v>6</v>
      </c>
      <c r="M43698" s="1" t="s">
        <v>6</v>
      </c>
      <c r="N43698" s="1" t="s">
        <v>362903</v>
      </c>
      <c r="O43698" s="1" t="s">
        <v>362904</v>
      </c>
      <c r="P43698" s="1" t="s">
        <v>362905</v>
      </c>
      <c r="Q43698" s="1" t="s">
        <v>118</v>
      </c>
      <c r="R43698" s="2">
        <v>41278</v>
      </c>
    </row>
    <row r="43699" spans="1:18" x14ac:dyDescent="0.25">
      <c r="A43699" s="1" t="s">
        <v>362906</v>
      </c>
      <c r="B43699" s="1" t="s">
        <v>10307</v>
      </c>
      <c r="C43699" s="1" t="s">
        <v>362907</v>
      </c>
      <c r="D43699" s="1" t="s">
        <v>362908</v>
      </c>
      <c r="E43699">
        <v>2012</v>
      </c>
      <c r="F43699" s="1" t="s">
        <v>243</v>
      </c>
      <c r="G43699" s="1" t="s">
        <v>105</v>
      </c>
      <c r="H43699" s="1" t="s">
        <v>6</v>
      </c>
      <c r="I43699" s="1" t="s">
        <v>18830</v>
      </c>
      <c r="J43699">
        <v>22172185</v>
      </c>
      <c r="K43699" s="1" t="s">
        <v>362909</v>
      </c>
      <c r="L43699" s="1" t="s">
        <v>6</v>
      </c>
      <c r="M43699" s="1" t="s">
        <v>6</v>
      </c>
      <c r="N43699" s="1" t="s">
        <v>362910</v>
      </c>
      <c r="O43699" s="1" t="s">
        <v>362911</v>
      </c>
      <c r="P43699" s="1" t="s">
        <v>362912</v>
      </c>
      <c r="Q43699" s="1" t="s">
        <v>34</v>
      </c>
      <c r="R43699" s="2">
        <v>40917</v>
      </c>
    </row>
    <row r="43700" spans="1:18" x14ac:dyDescent="0.25">
      <c r="A43700" s="1" t="s">
        <v>362913</v>
      </c>
      <c r="B43700" s="1" t="s">
        <v>10307</v>
      </c>
      <c r="C43700" s="1" t="s">
        <v>362914</v>
      </c>
      <c r="D43700" s="1" t="s">
        <v>362915</v>
      </c>
      <c r="E43700">
        <v>2012</v>
      </c>
      <c r="F43700" s="1" t="s">
        <v>4813</v>
      </c>
      <c r="G43700" s="1" t="s">
        <v>196</v>
      </c>
      <c r="H43700" s="1" t="s">
        <v>291</v>
      </c>
      <c r="I43700" s="1" t="s">
        <v>362916</v>
      </c>
      <c r="J43700">
        <v>23137228</v>
      </c>
      <c r="K43700" s="1" t="s">
        <v>6</v>
      </c>
      <c r="L43700" s="1" t="s">
        <v>6</v>
      </c>
      <c r="M43700" s="1" t="s">
        <v>6</v>
      </c>
      <c r="N43700" s="1" t="s">
        <v>362917</v>
      </c>
      <c r="O43700" s="1" t="s">
        <v>362918</v>
      </c>
      <c r="P43700" s="1" t="s">
        <v>362919</v>
      </c>
      <c r="Q43700" s="1" t="s">
        <v>1768</v>
      </c>
      <c r="R43700" s="2">
        <v>41232</v>
      </c>
    </row>
    <row r="43701" spans="1:18" x14ac:dyDescent="0.25">
      <c r="A43701" s="1" t="s">
        <v>339996</v>
      </c>
      <c r="B43701" s="1" t="s">
        <v>292961</v>
      </c>
      <c r="C43701" s="1" t="s">
        <v>362920</v>
      </c>
      <c r="D43701" s="1" t="s">
        <v>362921</v>
      </c>
      <c r="E43701">
        <v>2012</v>
      </c>
      <c r="F43701" s="1" t="s">
        <v>245053</v>
      </c>
      <c r="G43701" s="1" t="s">
        <v>2168</v>
      </c>
      <c r="H43701" s="1" t="s">
        <v>105</v>
      </c>
      <c r="I43701" s="1" t="s">
        <v>260922</v>
      </c>
      <c r="J43701">
        <v>22807044</v>
      </c>
      <c r="K43701" s="1" t="s">
        <v>362922</v>
      </c>
      <c r="L43701" s="1" t="s">
        <v>6</v>
      </c>
      <c r="M43701" s="1" t="s">
        <v>6</v>
      </c>
      <c r="N43701" s="1" t="s">
        <v>362923</v>
      </c>
      <c r="O43701" s="1" t="s">
        <v>362924</v>
      </c>
      <c r="P43701" s="1" t="s">
        <v>362925</v>
      </c>
      <c r="Q43701" s="1" t="s">
        <v>10</v>
      </c>
      <c r="R43701" s="2">
        <v>41183</v>
      </c>
    </row>
    <row r="43702" spans="1:18" x14ac:dyDescent="0.25">
      <c r="A43702" s="1" t="s">
        <v>362926</v>
      </c>
      <c r="B43702" s="1" t="s">
        <v>362927</v>
      </c>
      <c r="C43702" s="1" t="s">
        <v>362928</v>
      </c>
      <c r="D43702" s="1" t="s">
        <v>362929</v>
      </c>
      <c r="E43702">
        <v>2012</v>
      </c>
      <c r="F43702" s="1" t="s">
        <v>903</v>
      </c>
      <c r="G43702" s="1" t="s">
        <v>666</v>
      </c>
      <c r="H43702" s="1" t="s">
        <v>82</v>
      </c>
      <c r="I43702" s="1" t="s">
        <v>362041</v>
      </c>
      <c r="J43702">
        <v>22377202</v>
      </c>
      <c r="K43702" s="1" t="s">
        <v>362930</v>
      </c>
      <c r="L43702" s="1" t="s">
        <v>6</v>
      </c>
      <c r="M43702" s="1" t="s">
        <v>6</v>
      </c>
      <c r="N43702" s="1" t="s">
        <v>362931</v>
      </c>
      <c r="O43702" s="1" t="s">
        <v>362932</v>
      </c>
      <c r="P43702" s="1" t="s">
        <v>362933</v>
      </c>
      <c r="Q43702" s="1" t="s">
        <v>21</v>
      </c>
      <c r="R43702" s="2">
        <v>40980</v>
      </c>
    </row>
    <row r="43703" spans="1:18" x14ac:dyDescent="0.25">
      <c r="A43703" s="1" t="s">
        <v>362934</v>
      </c>
      <c r="B43703" s="1" t="s">
        <v>362935</v>
      </c>
      <c r="C43703" s="1" t="s">
        <v>362936</v>
      </c>
      <c r="D43703" s="1" t="s">
        <v>362937</v>
      </c>
      <c r="E43703">
        <v>2012</v>
      </c>
      <c r="F43703" s="1" t="s">
        <v>20888</v>
      </c>
      <c r="G43703" s="1" t="s">
        <v>756</v>
      </c>
      <c r="H43703" s="1" t="s">
        <v>272</v>
      </c>
      <c r="I43703" s="1" t="s">
        <v>199592</v>
      </c>
      <c r="J43703">
        <v>22320372</v>
      </c>
      <c r="K43703" s="1" t="s">
        <v>6</v>
      </c>
      <c r="L43703" s="1" t="s">
        <v>6</v>
      </c>
      <c r="M43703" s="1" t="s">
        <v>6</v>
      </c>
      <c r="N43703" s="1" t="s">
        <v>362938</v>
      </c>
      <c r="O43703" s="1" t="s">
        <v>362939</v>
      </c>
      <c r="P43703" s="1" t="s">
        <v>362940</v>
      </c>
      <c r="Q43703" s="1" t="s">
        <v>99917</v>
      </c>
      <c r="R43703" s="2">
        <v>40959</v>
      </c>
    </row>
    <row r="43704" spans="1:18" x14ac:dyDescent="0.25">
      <c r="A43704" s="1" t="s">
        <v>362941</v>
      </c>
      <c r="B43704" s="1" t="s">
        <v>362942</v>
      </c>
      <c r="C43704" s="1" t="s">
        <v>362943</v>
      </c>
      <c r="D43704" s="1" t="s">
        <v>362944</v>
      </c>
      <c r="E43704">
        <v>2012</v>
      </c>
      <c r="F43704" s="1" t="s">
        <v>362945</v>
      </c>
      <c r="G43704" s="1" t="s">
        <v>17589</v>
      </c>
      <c r="H43704" s="1" t="s">
        <v>362946</v>
      </c>
      <c r="I43704" s="1" t="s">
        <v>362947</v>
      </c>
      <c r="J43704">
        <v>22457407</v>
      </c>
      <c r="K43704" s="1" t="s">
        <v>362948</v>
      </c>
      <c r="L43704" s="1" t="s">
        <v>6</v>
      </c>
      <c r="M43704" s="1" t="s">
        <v>6</v>
      </c>
      <c r="N43704" s="1" t="s">
        <v>362949</v>
      </c>
      <c r="O43704" s="1" t="s">
        <v>362950</v>
      </c>
      <c r="P43704" s="1" t="s">
        <v>362951</v>
      </c>
      <c r="Q43704" s="1" t="s">
        <v>34</v>
      </c>
      <c r="R43704" s="2">
        <v>41001</v>
      </c>
    </row>
    <row r="43705" spans="1:18" x14ac:dyDescent="0.25">
      <c r="A43705" s="1" t="s">
        <v>314346</v>
      </c>
      <c r="B43705" s="1" t="s">
        <v>314347</v>
      </c>
      <c r="C43705" s="1" t="s">
        <v>362952</v>
      </c>
      <c r="D43705" s="1" t="s">
        <v>362953</v>
      </c>
      <c r="E43705">
        <v>2012</v>
      </c>
      <c r="F43705" s="1" t="s">
        <v>137241</v>
      </c>
      <c r="G43705" s="1" t="s">
        <v>2112</v>
      </c>
      <c r="H43705" s="1" t="s">
        <v>125</v>
      </c>
      <c r="I43705" s="1" t="s">
        <v>362954</v>
      </c>
      <c r="J43705">
        <v>23153613</v>
      </c>
      <c r="K43705" s="1" t="s">
        <v>6</v>
      </c>
      <c r="L43705" s="1" t="s">
        <v>6</v>
      </c>
      <c r="M43705" s="1" t="s">
        <v>6</v>
      </c>
      <c r="N43705" s="1" t="s">
        <v>362955</v>
      </c>
      <c r="O43705" s="1" t="s">
        <v>362956</v>
      </c>
      <c r="P43705" s="1" t="s">
        <v>362957</v>
      </c>
      <c r="Q43705" s="1" t="s">
        <v>10</v>
      </c>
      <c r="R43705" s="2">
        <v>41246</v>
      </c>
    </row>
    <row r="43706" spans="1:18" x14ac:dyDescent="0.25">
      <c r="A43706" s="1" t="s">
        <v>362958</v>
      </c>
      <c r="B43706" s="1" t="s">
        <v>362959</v>
      </c>
      <c r="C43706" s="1" t="s">
        <v>362960</v>
      </c>
      <c r="D43706" s="1" t="s">
        <v>362961</v>
      </c>
      <c r="E43706">
        <v>2012</v>
      </c>
      <c r="F43706" s="1" t="s">
        <v>537</v>
      </c>
      <c r="G43706" s="1" t="s">
        <v>352759</v>
      </c>
      <c r="H43706" s="1" t="s">
        <v>3757</v>
      </c>
      <c r="I43706" s="1" t="s">
        <v>362962</v>
      </c>
      <c r="J43706">
        <v>22401526</v>
      </c>
      <c r="K43706" s="1" t="s">
        <v>362963</v>
      </c>
      <c r="L43706" s="1" t="s">
        <v>6</v>
      </c>
      <c r="M43706" s="1" t="s">
        <v>6</v>
      </c>
      <c r="N43706" s="1" t="s">
        <v>362964</v>
      </c>
      <c r="O43706" s="1" t="s">
        <v>362965</v>
      </c>
      <c r="P43706" s="1" t="s">
        <v>362966</v>
      </c>
      <c r="Q43706" s="1" t="s">
        <v>59839</v>
      </c>
      <c r="R43706" s="2">
        <v>40987</v>
      </c>
    </row>
    <row r="43707" spans="1:18" x14ac:dyDescent="0.25">
      <c r="A43707" s="1" t="s">
        <v>362967</v>
      </c>
      <c r="B43707" s="1" t="s">
        <v>362968</v>
      </c>
      <c r="C43707" s="1" t="s">
        <v>362969</v>
      </c>
      <c r="D43707" s="1" t="s">
        <v>362970</v>
      </c>
      <c r="E43707">
        <v>2012</v>
      </c>
      <c r="F43707" s="1" t="s">
        <v>392</v>
      </c>
      <c r="G43707" s="1" t="s">
        <v>5758</v>
      </c>
      <c r="H43707" s="1" t="s">
        <v>105</v>
      </c>
      <c r="I43707" s="1" t="s">
        <v>246040</v>
      </c>
      <c r="J43707">
        <v>22517570</v>
      </c>
      <c r="K43707" s="1" t="s">
        <v>6</v>
      </c>
      <c r="L43707" s="1" t="s">
        <v>6</v>
      </c>
      <c r="M43707" s="1" t="s">
        <v>6</v>
      </c>
      <c r="N43707" s="1" t="s">
        <v>362971</v>
      </c>
      <c r="O43707" s="1" t="s">
        <v>362972</v>
      </c>
      <c r="P43707" s="1" t="s">
        <v>362973</v>
      </c>
      <c r="Q43707" s="1" t="s">
        <v>59839</v>
      </c>
      <c r="R43707" s="2">
        <v>41029</v>
      </c>
    </row>
    <row r="43708" spans="1:18" x14ac:dyDescent="0.25">
      <c r="A43708" s="1" t="s">
        <v>362974</v>
      </c>
      <c r="B43708" s="1" t="s">
        <v>120943</v>
      </c>
      <c r="C43708" s="1" t="s">
        <v>362975</v>
      </c>
      <c r="D43708" s="1" t="s">
        <v>362976</v>
      </c>
      <c r="E43708">
        <v>2012</v>
      </c>
      <c r="F43708" s="1" t="s">
        <v>33681</v>
      </c>
      <c r="G43708" s="1" t="s">
        <v>8328</v>
      </c>
      <c r="H43708" s="1" t="s">
        <v>7738</v>
      </c>
      <c r="I43708" s="1" t="s">
        <v>362977</v>
      </c>
      <c r="J43708">
        <v>22527339</v>
      </c>
      <c r="K43708" s="1" t="s">
        <v>6</v>
      </c>
      <c r="L43708" s="1" t="s">
        <v>6</v>
      </c>
      <c r="M43708" s="1" t="s">
        <v>6</v>
      </c>
      <c r="N43708" s="1" t="s">
        <v>362978</v>
      </c>
      <c r="O43708" s="1" t="s">
        <v>362979</v>
      </c>
      <c r="P43708" s="1" t="s">
        <v>362980</v>
      </c>
      <c r="Q43708" s="1" t="s">
        <v>34</v>
      </c>
      <c r="R43708" s="2">
        <v>41029</v>
      </c>
    </row>
    <row r="43709" spans="1:18" x14ac:dyDescent="0.25">
      <c r="A43709" s="1" t="s">
        <v>362981</v>
      </c>
      <c r="B43709" s="1" t="s">
        <v>362982</v>
      </c>
      <c r="C43709" s="1" t="s">
        <v>362983</v>
      </c>
      <c r="D43709" s="1" t="s">
        <v>362984</v>
      </c>
      <c r="E43709">
        <v>2012</v>
      </c>
      <c r="F43709" s="1" t="s">
        <v>4009</v>
      </c>
      <c r="G43709" s="1" t="s">
        <v>548</v>
      </c>
      <c r="H43709" s="1" t="s">
        <v>125</v>
      </c>
      <c r="I43709" s="1" t="s">
        <v>362985</v>
      </c>
      <c r="J43709">
        <v>22640513</v>
      </c>
      <c r="K43709" s="1" t="s">
        <v>362986</v>
      </c>
      <c r="L43709" s="1" t="s">
        <v>6</v>
      </c>
      <c r="M43709" s="1" t="s">
        <v>6</v>
      </c>
      <c r="N43709" s="1" t="s">
        <v>362987</v>
      </c>
      <c r="O43709" s="1" t="s">
        <v>362988</v>
      </c>
      <c r="P43709" s="1" t="s">
        <v>6</v>
      </c>
      <c r="Q43709" s="1" t="s">
        <v>118</v>
      </c>
      <c r="R43709" s="2">
        <v>41015</v>
      </c>
    </row>
    <row r="43710" spans="1:18" x14ac:dyDescent="0.25">
      <c r="A43710" s="1" t="s">
        <v>362989</v>
      </c>
      <c r="B43710" s="1" t="s">
        <v>362990</v>
      </c>
      <c r="C43710" s="1" t="s">
        <v>362991</v>
      </c>
      <c r="D43710" s="1" t="s">
        <v>362992</v>
      </c>
      <c r="E43710">
        <v>2012</v>
      </c>
      <c r="F43710" s="1" t="s">
        <v>20711</v>
      </c>
      <c r="G43710" s="1" t="s">
        <v>915</v>
      </c>
      <c r="H43710" s="1" t="s">
        <v>105</v>
      </c>
      <c r="I43710" s="1" t="s">
        <v>63195</v>
      </c>
      <c r="J43710">
        <v>22846784</v>
      </c>
      <c r="K43710" s="1" t="s">
        <v>6</v>
      </c>
      <c r="L43710" s="1" t="s">
        <v>6</v>
      </c>
      <c r="M43710" s="1" t="s">
        <v>6</v>
      </c>
      <c r="N43710" s="1" t="s">
        <v>362993</v>
      </c>
      <c r="O43710" s="1" t="s">
        <v>362994</v>
      </c>
      <c r="P43710" s="1" t="s">
        <v>362995</v>
      </c>
      <c r="Q43710" s="1" t="s">
        <v>86</v>
      </c>
      <c r="R43710" s="2">
        <v>41122</v>
      </c>
    </row>
    <row r="43711" spans="1:18" x14ac:dyDescent="0.25">
      <c r="A43711" s="1" t="s">
        <v>362996</v>
      </c>
      <c r="B43711" s="1" t="s">
        <v>362997</v>
      </c>
      <c r="C43711" s="1" t="s">
        <v>362998</v>
      </c>
      <c r="D43711" s="1" t="s">
        <v>362999</v>
      </c>
      <c r="E43711">
        <v>2012</v>
      </c>
      <c r="F43711" s="1" t="s">
        <v>724</v>
      </c>
      <c r="G43711" s="1" t="s">
        <v>2112</v>
      </c>
      <c r="H43711" s="1" t="s">
        <v>303</v>
      </c>
      <c r="I43711" s="1" t="s">
        <v>317498</v>
      </c>
      <c r="J43711">
        <v>23041811</v>
      </c>
      <c r="K43711" s="1" t="s">
        <v>363000</v>
      </c>
      <c r="L43711" s="1" t="s">
        <v>6</v>
      </c>
      <c r="M43711" s="1" t="s">
        <v>6</v>
      </c>
      <c r="N43711" s="1" t="s">
        <v>363001</v>
      </c>
      <c r="O43711" s="1" t="s">
        <v>363002</v>
      </c>
      <c r="P43711" s="1" t="s">
        <v>363003</v>
      </c>
      <c r="Q43711" s="1" t="s">
        <v>118</v>
      </c>
      <c r="R43711" s="2">
        <v>41197</v>
      </c>
    </row>
    <row r="43712" spans="1:18" x14ac:dyDescent="0.25">
      <c r="A43712" s="1" t="s">
        <v>363004</v>
      </c>
      <c r="B43712" s="1" t="s">
        <v>363005</v>
      </c>
      <c r="C43712" s="1" t="s">
        <v>363006</v>
      </c>
      <c r="D43712" s="1" t="s">
        <v>363007</v>
      </c>
      <c r="E43712">
        <v>2012</v>
      </c>
      <c r="F43712" s="1" t="s">
        <v>2550</v>
      </c>
      <c r="G43712" s="1" t="s">
        <v>7546</v>
      </c>
      <c r="H43712" s="1" t="s">
        <v>331994</v>
      </c>
      <c r="I43712" s="1" t="s">
        <v>363008</v>
      </c>
      <c r="J43712">
        <v>22286925</v>
      </c>
      <c r="K43712" s="1" t="s">
        <v>363009</v>
      </c>
      <c r="L43712" s="1" t="s">
        <v>6</v>
      </c>
      <c r="M43712" s="1" t="s">
        <v>6</v>
      </c>
      <c r="N43712" s="1" t="s">
        <v>363010</v>
      </c>
      <c r="O43712" s="1" t="s">
        <v>363011</v>
      </c>
      <c r="P43712" s="1" t="s">
        <v>363012</v>
      </c>
      <c r="Q43712" s="1" t="s">
        <v>86</v>
      </c>
      <c r="R43712" s="2">
        <v>41043</v>
      </c>
    </row>
    <row r="43713" spans="1:18" x14ac:dyDescent="0.25">
      <c r="A43713" s="1" t="s">
        <v>363013</v>
      </c>
      <c r="B43713" s="1" t="s">
        <v>103503</v>
      </c>
      <c r="C43713" s="1" t="s">
        <v>363014</v>
      </c>
      <c r="D43713" s="1" t="s">
        <v>363015</v>
      </c>
      <c r="E43713">
        <v>2012</v>
      </c>
      <c r="F43713" s="1" t="s">
        <v>20995</v>
      </c>
      <c r="G43713" s="1" t="s">
        <v>231</v>
      </c>
      <c r="H43713" s="1" t="s">
        <v>28</v>
      </c>
      <c r="I43713" s="1" t="s">
        <v>272</v>
      </c>
      <c r="J43713">
        <v>22824461</v>
      </c>
      <c r="K43713" s="1" t="s">
        <v>363016</v>
      </c>
      <c r="L43713" s="1" t="s">
        <v>6</v>
      </c>
      <c r="M43713" s="1" t="s">
        <v>6</v>
      </c>
      <c r="N43713" s="1" t="s">
        <v>363017</v>
      </c>
      <c r="O43713" s="1" t="s">
        <v>363018</v>
      </c>
      <c r="P43713" s="1" t="s">
        <v>6</v>
      </c>
      <c r="Q43713" s="1" t="s">
        <v>6</v>
      </c>
      <c r="R43713" s="2">
        <v>45790</v>
      </c>
    </row>
    <row r="43714" spans="1:18" x14ac:dyDescent="0.25">
      <c r="A43714" s="1" t="s">
        <v>363019</v>
      </c>
      <c r="B43714" s="1" t="s">
        <v>363020</v>
      </c>
      <c r="C43714" s="1" t="s">
        <v>363021</v>
      </c>
      <c r="D43714" s="1" t="s">
        <v>363022</v>
      </c>
      <c r="E43714">
        <v>2012</v>
      </c>
      <c r="F43714" s="1" t="s">
        <v>744</v>
      </c>
      <c r="G43714" s="1" t="s">
        <v>232</v>
      </c>
      <c r="H43714" s="1" t="s">
        <v>232</v>
      </c>
      <c r="I43714" s="1" t="s">
        <v>363023</v>
      </c>
      <c r="J43714">
        <v>22860127</v>
      </c>
      <c r="K43714" s="1" t="s">
        <v>363024</v>
      </c>
      <c r="L43714" s="1" t="s">
        <v>6</v>
      </c>
      <c r="M43714" s="1" t="s">
        <v>6</v>
      </c>
      <c r="N43714" s="1" t="s">
        <v>363025</v>
      </c>
      <c r="O43714" s="1" t="s">
        <v>363026</v>
      </c>
      <c r="P43714" s="1" t="s">
        <v>363027</v>
      </c>
      <c r="Q43714" s="1" t="s">
        <v>156</v>
      </c>
      <c r="R43714" s="2">
        <v>41162</v>
      </c>
    </row>
    <row r="43715" spans="1:18" x14ac:dyDescent="0.25">
      <c r="A43715" s="1" t="s">
        <v>363028</v>
      </c>
      <c r="B43715" s="1" t="s">
        <v>363029</v>
      </c>
      <c r="C43715" s="1" t="s">
        <v>363030</v>
      </c>
      <c r="D43715" s="1" t="s">
        <v>363031</v>
      </c>
      <c r="E43715">
        <v>2012</v>
      </c>
      <c r="F43715" s="1" t="s">
        <v>82054</v>
      </c>
      <c r="G43715" s="1" t="s">
        <v>303</v>
      </c>
      <c r="H43715" s="1" t="s">
        <v>272</v>
      </c>
      <c r="I43715" s="1" t="s">
        <v>363032</v>
      </c>
      <c r="J43715">
        <v>22305291</v>
      </c>
      <c r="K43715" s="1" t="s">
        <v>363033</v>
      </c>
      <c r="L43715" s="1" t="s">
        <v>6</v>
      </c>
      <c r="M43715" s="1" t="s">
        <v>6</v>
      </c>
      <c r="N43715" s="1" t="s">
        <v>363034</v>
      </c>
      <c r="O43715" s="1" t="s">
        <v>363035</v>
      </c>
      <c r="P43715" s="1" t="s">
        <v>363036</v>
      </c>
      <c r="Q43715" s="1" t="s">
        <v>6</v>
      </c>
      <c r="R43715" s="2">
        <v>45790</v>
      </c>
    </row>
    <row r="43716" spans="1:18" x14ac:dyDescent="0.25">
      <c r="A43716" s="1" t="s">
        <v>363037</v>
      </c>
      <c r="B43716" s="1" t="s">
        <v>12452</v>
      </c>
      <c r="C43716" s="1" t="s">
        <v>363038</v>
      </c>
      <c r="D43716" s="1" t="s">
        <v>363039</v>
      </c>
      <c r="E43716">
        <v>2012</v>
      </c>
      <c r="F43716" s="1" t="s">
        <v>2224</v>
      </c>
      <c r="G43716" s="1" t="s">
        <v>587</v>
      </c>
      <c r="H43716" s="1" t="s">
        <v>28</v>
      </c>
      <c r="I43716" s="1" t="s">
        <v>363040</v>
      </c>
      <c r="J43716">
        <v>21854350</v>
      </c>
      <c r="K43716" s="1" t="s">
        <v>6</v>
      </c>
      <c r="L43716" s="1" t="s">
        <v>6</v>
      </c>
      <c r="M43716" s="1" t="s">
        <v>6</v>
      </c>
      <c r="N43716" s="1" t="s">
        <v>363041</v>
      </c>
      <c r="O43716" s="1" t="s">
        <v>363042</v>
      </c>
      <c r="P43716" s="1" t="s">
        <v>363043</v>
      </c>
      <c r="Q43716" s="1" t="s">
        <v>118</v>
      </c>
      <c r="R43716" s="2">
        <v>40973</v>
      </c>
    </row>
    <row r="43717" spans="1:18" x14ac:dyDescent="0.25">
      <c r="A43717" s="1" t="s">
        <v>363044</v>
      </c>
      <c r="B43717" s="1" t="s">
        <v>362723</v>
      </c>
      <c r="C43717" s="1" t="s">
        <v>363045</v>
      </c>
      <c r="D43717" s="1" t="s">
        <v>363046</v>
      </c>
      <c r="E43717">
        <v>2012</v>
      </c>
      <c r="F43717" s="1" t="s">
        <v>4009</v>
      </c>
      <c r="G43717" s="1" t="s">
        <v>548</v>
      </c>
      <c r="H43717" s="1" t="s">
        <v>27</v>
      </c>
      <c r="I43717" s="1" t="s">
        <v>278903</v>
      </c>
      <c r="J43717">
        <v>22410761</v>
      </c>
      <c r="K43717" s="1" t="s">
        <v>363047</v>
      </c>
      <c r="L43717" s="1" t="s">
        <v>6</v>
      </c>
      <c r="M43717" s="1" t="s">
        <v>6</v>
      </c>
      <c r="N43717" s="1" t="s">
        <v>363048</v>
      </c>
      <c r="O43717" s="1" t="s">
        <v>363049</v>
      </c>
      <c r="P43717" s="1" t="s">
        <v>363050</v>
      </c>
      <c r="Q43717" s="1" t="s">
        <v>118</v>
      </c>
      <c r="R43717" s="2">
        <v>41036</v>
      </c>
    </row>
    <row r="43718" spans="1:18" x14ac:dyDescent="0.25">
      <c r="A43718" s="1" t="s">
        <v>363051</v>
      </c>
      <c r="B43718" s="1" t="s">
        <v>363052</v>
      </c>
      <c r="C43718" s="1" t="s">
        <v>363053</v>
      </c>
      <c r="D43718" s="1" t="s">
        <v>363054</v>
      </c>
      <c r="E43718">
        <v>2012</v>
      </c>
      <c r="F43718" s="1" t="s">
        <v>354</v>
      </c>
      <c r="G43718" s="1" t="s">
        <v>915</v>
      </c>
      <c r="H43718" s="1" t="s">
        <v>125</v>
      </c>
      <c r="I43718" s="1" t="s">
        <v>336373</v>
      </c>
      <c r="J43718">
        <v>22424254</v>
      </c>
      <c r="K43718" s="1" t="s">
        <v>6</v>
      </c>
      <c r="L43718" s="1" t="s">
        <v>6</v>
      </c>
      <c r="M43718" s="1" t="s">
        <v>6</v>
      </c>
      <c r="N43718" s="1" t="s">
        <v>363055</v>
      </c>
      <c r="O43718" s="1" t="s">
        <v>363056</v>
      </c>
      <c r="P43718" s="1" t="s">
        <v>363057</v>
      </c>
      <c r="Q43718" s="1" t="s">
        <v>34</v>
      </c>
      <c r="R43718" s="2">
        <v>40994</v>
      </c>
    </row>
    <row r="43719" spans="1:18" x14ac:dyDescent="0.25">
      <c r="A43719" s="1" t="s">
        <v>363058</v>
      </c>
      <c r="B43719" s="1" t="s">
        <v>221674</v>
      </c>
      <c r="C43719" s="1" t="s">
        <v>363059</v>
      </c>
      <c r="D43719" s="1" t="s">
        <v>363060</v>
      </c>
      <c r="E43719">
        <v>2012</v>
      </c>
      <c r="F43719" s="1" t="s">
        <v>903</v>
      </c>
      <c r="G43719" s="1" t="s">
        <v>666</v>
      </c>
      <c r="H43719" s="1" t="s">
        <v>231</v>
      </c>
      <c r="I43719" s="1" t="s">
        <v>363061</v>
      </c>
      <c r="J43719">
        <v>22607722</v>
      </c>
      <c r="K43719" s="1" t="s">
        <v>363062</v>
      </c>
      <c r="L43719" s="1" t="s">
        <v>6</v>
      </c>
      <c r="M43719" s="1" t="s">
        <v>6</v>
      </c>
      <c r="N43719" s="1" t="s">
        <v>363063</v>
      </c>
      <c r="O43719" s="1" t="s">
        <v>363064</v>
      </c>
      <c r="P43719" s="1" t="s">
        <v>363065</v>
      </c>
      <c r="Q43719" s="1" t="s">
        <v>118</v>
      </c>
      <c r="R43719" s="2">
        <v>41064</v>
      </c>
    </row>
    <row r="43720" spans="1:18" x14ac:dyDescent="0.25">
      <c r="A43720" s="1" t="s">
        <v>363066</v>
      </c>
      <c r="B43720" s="1" t="s">
        <v>363067</v>
      </c>
      <c r="C43720" s="1" t="s">
        <v>363068</v>
      </c>
      <c r="D43720" s="1" t="s">
        <v>363069</v>
      </c>
      <c r="E43720">
        <v>2012</v>
      </c>
      <c r="F43720" s="1" t="s">
        <v>2429</v>
      </c>
      <c r="G43720" s="1" t="s">
        <v>1745</v>
      </c>
      <c r="H43720" s="1" t="s">
        <v>105</v>
      </c>
      <c r="I43720" s="1" t="s">
        <v>363070</v>
      </c>
      <c r="J43720">
        <v>22220755</v>
      </c>
      <c r="K43720" s="1" t="s">
        <v>363071</v>
      </c>
      <c r="L43720" s="1" t="s">
        <v>6</v>
      </c>
      <c r="M43720" s="1" t="s">
        <v>6</v>
      </c>
      <c r="N43720" s="1" t="s">
        <v>363072</v>
      </c>
      <c r="O43720" s="1" t="s">
        <v>363073</v>
      </c>
      <c r="P43720" s="1" t="s">
        <v>363074</v>
      </c>
      <c r="Q43720" s="1" t="s">
        <v>118</v>
      </c>
      <c r="R43720" s="2">
        <v>40924</v>
      </c>
    </row>
    <row r="43721" spans="1:18" x14ac:dyDescent="0.25">
      <c r="A43721" s="1" t="s">
        <v>363075</v>
      </c>
      <c r="B43721" s="1" t="s">
        <v>363076</v>
      </c>
      <c r="C43721" s="1" t="s">
        <v>363077</v>
      </c>
      <c r="D43721" s="1" t="s">
        <v>363078</v>
      </c>
      <c r="E43721">
        <v>2012</v>
      </c>
      <c r="F43721" s="1" t="s">
        <v>152</v>
      </c>
      <c r="G43721" s="1" t="s">
        <v>5758</v>
      </c>
      <c r="H43721" s="1" t="s">
        <v>232</v>
      </c>
      <c r="I43721" s="1" t="s">
        <v>361550</v>
      </c>
      <c r="J43721">
        <v>22752517</v>
      </c>
      <c r="K43721" s="1" t="s">
        <v>6</v>
      </c>
      <c r="L43721" s="1" t="s">
        <v>6</v>
      </c>
      <c r="M43721" s="1" t="s">
        <v>6</v>
      </c>
      <c r="N43721" s="1" t="s">
        <v>363079</v>
      </c>
      <c r="O43721" s="1" t="s">
        <v>363080</v>
      </c>
      <c r="P43721" s="1" t="s">
        <v>363081</v>
      </c>
      <c r="Q43721" s="1" t="s">
        <v>459</v>
      </c>
      <c r="R43721" s="2">
        <v>41099</v>
      </c>
    </row>
    <row r="43722" spans="1:18" x14ac:dyDescent="0.25">
      <c r="A43722" s="1" t="s">
        <v>363082</v>
      </c>
      <c r="B43722" s="1" t="s">
        <v>363083</v>
      </c>
      <c r="C43722" s="1" t="s">
        <v>363084</v>
      </c>
      <c r="D43722" s="1" t="s">
        <v>363085</v>
      </c>
      <c r="E43722">
        <v>2012</v>
      </c>
      <c r="F43722" s="1" t="s">
        <v>2473</v>
      </c>
      <c r="G43722" s="1" t="s">
        <v>186</v>
      </c>
      <c r="H43722" s="1" t="s">
        <v>231</v>
      </c>
      <c r="I43722" s="1" t="s">
        <v>363086</v>
      </c>
      <c r="J43722">
        <v>22737076</v>
      </c>
      <c r="K43722" s="1" t="s">
        <v>363087</v>
      </c>
      <c r="L43722" s="1" t="s">
        <v>6</v>
      </c>
      <c r="M43722" s="1" t="s">
        <v>6</v>
      </c>
      <c r="N43722" s="1" t="s">
        <v>363088</v>
      </c>
      <c r="O43722" s="1" t="s">
        <v>363089</v>
      </c>
      <c r="P43722" s="1" t="s">
        <v>363090</v>
      </c>
      <c r="Q43722" s="1" t="s">
        <v>937</v>
      </c>
      <c r="R43722" s="2">
        <v>41092</v>
      </c>
    </row>
    <row r="43723" spans="1:18" x14ac:dyDescent="0.25">
      <c r="A43723" s="1" t="s">
        <v>363091</v>
      </c>
      <c r="B43723" s="1" t="s">
        <v>363092</v>
      </c>
      <c r="C43723" s="1" t="s">
        <v>363093</v>
      </c>
      <c r="D43723" s="1" t="s">
        <v>363094</v>
      </c>
      <c r="E43723">
        <v>2012</v>
      </c>
      <c r="F43723" s="1" t="s">
        <v>144</v>
      </c>
      <c r="G43723" s="1" t="s">
        <v>7546</v>
      </c>
      <c r="H43723" s="1" t="s">
        <v>27</v>
      </c>
      <c r="I43723" s="1" t="s">
        <v>363095</v>
      </c>
      <c r="J43723">
        <v>23183150</v>
      </c>
      <c r="K43723" s="1" t="s">
        <v>363096</v>
      </c>
      <c r="L43723" s="1" t="s">
        <v>6</v>
      </c>
      <c r="M43723" s="1" t="s">
        <v>6</v>
      </c>
      <c r="N43723" s="1" t="s">
        <v>363097</v>
      </c>
      <c r="O43723" s="1" t="s">
        <v>363098</v>
      </c>
      <c r="P43723" s="1" t="s">
        <v>363099</v>
      </c>
      <c r="Q43723" s="1" t="s">
        <v>118</v>
      </c>
      <c r="R43723" s="2">
        <v>41246</v>
      </c>
    </row>
    <row r="43724" spans="1:18" x14ac:dyDescent="0.25">
      <c r="A43724" s="1" t="s">
        <v>363100</v>
      </c>
      <c r="B43724" s="1" t="s">
        <v>363101</v>
      </c>
      <c r="C43724" s="1" t="s">
        <v>363102</v>
      </c>
      <c r="D43724" s="1" t="s">
        <v>363103</v>
      </c>
      <c r="E43724">
        <v>2012</v>
      </c>
      <c r="F43724" s="1" t="s">
        <v>40077</v>
      </c>
      <c r="G43724" s="1" t="s">
        <v>7669</v>
      </c>
      <c r="H43724" s="1" t="s">
        <v>27</v>
      </c>
      <c r="I43724" s="1" t="s">
        <v>225130</v>
      </c>
      <c r="J43724">
        <v>22789497</v>
      </c>
      <c r="K43724" s="1" t="s">
        <v>363104</v>
      </c>
      <c r="L43724" s="1" t="s">
        <v>6</v>
      </c>
      <c r="M43724" s="1" t="s">
        <v>6</v>
      </c>
      <c r="N43724" s="1" t="s">
        <v>363105</v>
      </c>
      <c r="O43724" s="1" t="s">
        <v>363106</v>
      </c>
      <c r="P43724" s="1" t="s">
        <v>363107</v>
      </c>
      <c r="Q43724" s="1" t="s">
        <v>118</v>
      </c>
      <c r="R43724" s="2">
        <v>41113</v>
      </c>
    </row>
    <row r="43725" spans="1:18" x14ac:dyDescent="0.25">
      <c r="A43725" s="1" t="s">
        <v>363108</v>
      </c>
      <c r="B43725" s="1" t="s">
        <v>363109</v>
      </c>
      <c r="C43725" s="1" t="s">
        <v>363110</v>
      </c>
      <c r="D43725" s="1" t="s">
        <v>363111</v>
      </c>
      <c r="E43725">
        <v>2012</v>
      </c>
      <c r="F43725" s="1" t="s">
        <v>4009</v>
      </c>
      <c r="G43725" s="1" t="s">
        <v>548</v>
      </c>
      <c r="H43725" s="1" t="s">
        <v>82</v>
      </c>
      <c r="I43725" s="1" t="s">
        <v>152398</v>
      </c>
      <c r="J43725">
        <v>22640449</v>
      </c>
      <c r="K43725" s="1" t="s">
        <v>363112</v>
      </c>
      <c r="L43725" s="1" t="s">
        <v>6</v>
      </c>
      <c r="M43725" s="1" t="s">
        <v>6</v>
      </c>
      <c r="N43725" s="1" t="s">
        <v>363113</v>
      </c>
      <c r="O43725" s="1" t="s">
        <v>363114</v>
      </c>
      <c r="P43725" s="1" t="s">
        <v>363115</v>
      </c>
      <c r="Q43725" s="1" t="s">
        <v>118</v>
      </c>
      <c r="R43725" s="2">
        <v>40987</v>
      </c>
    </row>
    <row r="43726" spans="1:18" x14ac:dyDescent="0.25">
      <c r="A43726" s="1" t="s">
        <v>363116</v>
      </c>
      <c r="B43726" s="1" t="s">
        <v>363117</v>
      </c>
      <c r="C43726" s="1" t="s">
        <v>363118</v>
      </c>
      <c r="D43726" s="1" t="s">
        <v>363119</v>
      </c>
      <c r="E43726">
        <v>2012</v>
      </c>
      <c r="F43726" s="1" t="s">
        <v>4009</v>
      </c>
      <c r="G43726" s="1" t="s">
        <v>548</v>
      </c>
      <c r="H43726" s="1" t="s">
        <v>372</v>
      </c>
      <c r="I43726" s="1" t="s">
        <v>363120</v>
      </c>
      <c r="J43726">
        <v>23107633</v>
      </c>
      <c r="K43726" s="1" t="s">
        <v>6</v>
      </c>
      <c r="L43726" s="1" t="s">
        <v>6</v>
      </c>
      <c r="M43726" s="1" t="s">
        <v>6</v>
      </c>
      <c r="N43726" s="1" t="s">
        <v>363121</v>
      </c>
      <c r="O43726" s="1" t="s">
        <v>363122</v>
      </c>
      <c r="P43726" s="1" t="s">
        <v>363123</v>
      </c>
      <c r="Q43726" s="1" t="s">
        <v>118</v>
      </c>
      <c r="R43726" s="2">
        <v>41204</v>
      </c>
    </row>
    <row r="43727" spans="1:18" x14ac:dyDescent="0.25">
      <c r="A43727" s="1" t="s">
        <v>363124</v>
      </c>
      <c r="B43727" s="1" t="s">
        <v>363125</v>
      </c>
      <c r="C43727" s="1" t="s">
        <v>363126</v>
      </c>
      <c r="D43727" s="1" t="s">
        <v>363127</v>
      </c>
      <c r="E43727">
        <v>2012</v>
      </c>
      <c r="F43727" s="1" t="s">
        <v>53718</v>
      </c>
      <c r="G43727" s="1" t="s">
        <v>2682</v>
      </c>
      <c r="H43727" s="1" t="s">
        <v>82</v>
      </c>
      <c r="I43727" s="1" t="s">
        <v>305924</v>
      </c>
      <c r="J43727">
        <v>22433930</v>
      </c>
      <c r="K43727" s="1" t="s">
        <v>6</v>
      </c>
      <c r="L43727" s="1" t="s">
        <v>6</v>
      </c>
      <c r="M43727" s="1" t="s">
        <v>6</v>
      </c>
      <c r="N43727" s="1" t="s">
        <v>363128</v>
      </c>
      <c r="O43727" s="1" t="s">
        <v>363129</v>
      </c>
      <c r="P43727" s="1" t="s">
        <v>363130</v>
      </c>
      <c r="Q43727" s="1" t="s">
        <v>86</v>
      </c>
      <c r="R43727" s="2">
        <v>41071</v>
      </c>
    </row>
    <row r="43728" spans="1:18" x14ac:dyDescent="0.25">
      <c r="A43728" s="1" t="s">
        <v>363131</v>
      </c>
      <c r="B43728" s="1" t="s">
        <v>363132</v>
      </c>
      <c r="C43728" s="1" t="s">
        <v>363133</v>
      </c>
      <c r="D43728" s="1" t="s">
        <v>363134</v>
      </c>
      <c r="E43728">
        <v>2012</v>
      </c>
      <c r="F43728" s="1" t="s">
        <v>363135</v>
      </c>
      <c r="G43728" s="1" t="s">
        <v>291</v>
      </c>
      <c r="H43728" s="1" t="s">
        <v>272</v>
      </c>
      <c r="I43728" s="1" t="s">
        <v>78432</v>
      </c>
      <c r="J43728">
        <v>22288675</v>
      </c>
      <c r="K43728" s="1" t="s">
        <v>363136</v>
      </c>
      <c r="L43728" s="1" t="s">
        <v>6</v>
      </c>
      <c r="M43728" s="1" t="s">
        <v>6</v>
      </c>
      <c r="N43728" s="1" t="s">
        <v>363137</v>
      </c>
      <c r="O43728" s="1" t="s">
        <v>363138</v>
      </c>
      <c r="P43728" s="1" t="s">
        <v>363139</v>
      </c>
      <c r="Q43728" s="1" t="s">
        <v>34</v>
      </c>
      <c r="R43728" s="2">
        <v>40945</v>
      </c>
    </row>
    <row r="43729" spans="1:18" x14ac:dyDescent="0.25">
      <c r="A43729" s="1" t="s">
        <v>363140</v>
      </c>
      <c r="B43729" s="1" t="s">
        <v>141885</v>
      </c>
      <c r="C43729" s="1" t="s">
        <v>363141</v>
      </c>
      <c r="D43729" s="1" t="s">
        <v>363142</v>
      </c>
      <c r="E43729">
        <v>2012</v>
      </c>
      <c r="F43729" s="1" t="s">
        <v>1452</v>
      </c>
      <c r="G43729" s="1" t="s">
        <v>1334</v>
      </c>
      <c r="H43729" s="1" t="s">
        <v>231</v>
      </c>
      <c r="I43729" s="1" t="s">
        <v>363143</v>
      </c>
      <c r="J43729">
        <v>22582721</v>
      </c>
      <c r="K43729" s="1" t="s">
        <v>363144</v>
      </c>
      <c r="L43729" s="1" t="s">
        <v>6</v>
      </c>
      <c r="M43729" s="1" t="s">
        <v>6</v>
      </c>
      <c r="N43729" s="1" t="s">
        <v>363145</v>
      </c>
      <c r="O43729" s="1" t="s">
        <v>363146</v>
      </c>
      <c r="P43729" s="1" t="s">
        <v>363147</v>
      </c>
      <c r="Q43729" s="1" t="s">
        <v>439</v>
      </c>
      <c r="R43729" s="2">
        <v>41050</v>
      </c>
    </row>
    <row r="43730" spans="1:18" x14ac:dyDescent="0.25">
      <c r="A43730" s="1" t="s">
        <v>363148</v>
      </c>
      <c r="B43730" s="1" t="s">
        <v>141885</v>
      </c>
      <c r="C43730" s="1" t="s">
        <v>363149</v>
      </c>
      <c r="D43730" s="1" t="s">
        <v>363150</v>
      </c>
      <c r="E43730">
        <v>2012</v>
      </c>
      <c r="F43730" s="1" t="s">
        <v>47117</v>
      </c>
      <c r="G43730" s="1" t="s">
        <v>10637</v>
      </c>
      <c r="H43730" s="1" t="s">
        <v>872</v>
      </c>
      <c r="I43730" s="1" t="s">
        <v>348082</v>
      </c>
      <c r="J43730">
        <v>22377816</v>
      </c>
      <c r="K43730" s="1" t="s">
        <v>6</v>
      </c>
      <c r="L43730" s="1" t="s">
        <v>6</v>
      </c>
      <c r="M43730" s="1" t="s">
        <v>6</v>
      </c>
      <c r="N43730" s="1" t="s">
        <v>363151</v>
      </c>
      <c r="O43730" s="1" t="s">
        <v>363152</v>
      </c>
      <c r="P43730" s="1" t="s">
        <v>363153</v>
      </c>
      <c r="Q43730" s="1" t="s">
        <v>75</v>
      </c>
      <c r="R43730" s="2">
        <v>40973</v>
      </c>
    </row>
    <row r="43731" spans="1:18" x14ac:dyDescent="0.25">
      <c r="A43731" s="1" t="s">
        <v>363154</v>
      </c>
      <c r="B43731" s="1" t="s">
        <v>363155</v>
      </c>
      <c r="C43731" s="1" t="s">
        <v>363156</v>
      </c>
      <c r="D43731" s="1" t="s">
        <v>363157</v>
      </c>
      <c r="E43731">
        <v>2012</v>
      </c>
      <c r="F43731" s="1" t="s">
        <v>3366</v>
      </c>
      <c r="G43731" s="1" t="s">
        <v>363158</v>
      </c>
      <c r="H43731" s="1" t="s">
        <v>6</v>
      </c>
      <c r="I43731" s="1" t="s">
        <v>273</v>
      </c>
      <c r="J43731">
        <v>22721710</v>
      </c>
      <c r="K43731" s="1" t="s">
        <v>363159</v>
      </c>
      <c r="L43731" s="1" t="s">
        <v>6</v>
      </c>
      <c r="M43731" s="1" t="s">
        <v>6</v>
      </c>
      <c r="N43731" s="1" t="s">
        <v>363160</v>
      </c>
      <c r="O43731" s="1" t="s">
        <v>363161</v>
      </c>
      <c r="P43731" s="1" t="s">
        <v>363162</v>
      </c>
      <c r="Q43731" s="1" t="s">
        <v>156</v>
      </c>
      <c r="R43731" s="2">
        <v>41092</v>
      </c>
    </row>
    <row r="43732" spans="1:18" x14ac:dyDescent="0.25">
      <c r="A43732" s="1" t="s">
        <v>363163</v>
      </c>
      <c r="B43732" s="1" t="s">
        <v>147634</v>
      </c>
      <c r="C43732" s="1" t="s">
        <v>363164</v>
      </c>
      <c r="D43732" s="1" t="s">
        <v>363165</v>
      </c>
      <c r="E43732">
        <v>2012</v>
      </c>
      <c r="F43732" s="1" t="s">
        <v>136</v>
      </c>
      <c r="G43732" s="1" t="s">
        <v>3045</v>
      </c>
      <c r="H43732" s="1" t="s">
        <v>105</v>
      </c>
      <c r="I43732" s="1" t="s">
        <v>363166</v>
      </c>
      <c r="J43732">
        <v>22592070</v>
      </c>
      <c r="K43732" s="1" t="s">
        <v>6</v>
      </c>
      <c r="L43732" s="1" t="s">
        <v>6</v>
      </c>
      <c r="M43732" s="1" t="s">
        <v>6</v>
      </c>
      <c r="N43732" s="1" t="s">
        <v>363167</v>
      </c>
      <c r="O43732" s="1" t="s">
        <v>363168</v>
      </c>
      <c r="P43732" s="1" t="s">
        <v>363169</v>
      </c>
      <c r="Q43732" s="1" t="s">
        <v>12729</v>
      </c>
      <c r="R43732" s="2">
        <v>41050</v>
      </c>
    </row>
    <row r="43733" spans="1:18" x14ac:dyDescent="0.25">
      <c r="A43733" s="1" t="s">
        <v>363170</v>
      </c>
      <c r="B43733" s="1" t="s">
        <v>363171</v>
      </c>
      <c r="C43733" s="1" t="s">
        <v>363172</v>
      </c>
      <c r="D43733" s="1" t="s">
        <v>363173</v>
      </c>
      <c r="E43733">
        <v>2012</v>
      </c>
      <c r="F43733" s="1" t="s">
        <v>245119</v>
      </c>
      <c r="G43733" s="1" t="s">
        <v>6193</v>
      </c>
      <c r="H43733" s="1" t="s">
        <v>27</v>
      </c>
      <c r="I43733" s="1" t="s">
        <v>363174</v>
      </c>
      <c r="J43733">
        <v>22752094</v>
      </c>
      <c r="K43733" s="1" t="s">
        <v>6</v>
      </c>
      <c r="L43733" s="1" t="s">
        <v>6</v>
      </c>
      <c r="M43733" s="1" t="s">
        <v>6</v>
      </c>
      <c r="N43733" s="1" t="s">
        <v>363175</v>
      </c>
      <c r="O43733" s="1" t="s">
        <v>363176</v>
      </c>
      <c r="P43733" s="1" t="s">
        <v>363177</v>
      </c>
      <c r="Q43733" s="1" t="s">
        <v>10</v>
      </c>
      <c r="R43733" s="2">
        <v>41099</v>
      </c>
    </row>
    <row r="43734" spans="1:18" x14ac:dyDescent="0.25">
      <c r="A43734" s="1" t="s">
        <v>363178</v>
      </c>
      <c r="B43734" s="1" t="s">
        <v>363179</v>
      </c>
      <c r="C43734" s="1" t="s">
        <v>363180</v>
      </c>
      <c r="D43734" s="1" t="s">
        <v>363181</v>
      </c>
      <c r="E43734">
        <v>2012</v>
      </c>
      <c r="F43734" s="1" t="s">
        <v>73527</v>
      </c>
      <c r="G43734" s="1" t="s">
        <v>872</v>
      </c>
      <c r="H43734" s="1" t="s">
        <v>6</v>
      </c>
      <c r="I43734" s="1" t="s">
        <v>134008</v>
      </c>
      <c r="J43734">
        <v>26504427</v>
      </c>
      <c r="K43734" s="1" t="s">
        <v>363182</v>
      </c>
      <c r="L43734" s="1" t="s">
        <v>6</v>
      </c>
      <c r="M43734" s="1" t="s">
        <v>6</v>
      </c>
      <c r="N43734" s="1" t="s">
        <v>363183</v>
      </c>
      <c r="O43734" s="1" t="s">
        <v>363184</v>
      </c>
      <c r="P43734" s="1" t="s">
        <v>363185</v>
      </c>
      <c r="Q43734" s="1" t="s">
        <v>10</v>
      </c>
      <c r="R43734" s="2">
        <v>41148</v>
      </c>
    </row>
    <row r="43735" spans="1:18" x14ac:dyDescent="0.25">
      <c r="A43735" s="1" t="s">
        <v>363186</v>
      </c>
      <c r="B43735" s="1" t="s">
        <v>363187</v>
      </c>
      <c r="C43735" s="1" t="s">
        <v>363188</v>
      </c>
      <c r="D43735" s="1" t="s">
        <v>363189</v>
      </c>
      <c r="E43735">
        <v>2012</v>
      </c>
      <c r="F43735" s="1" t="s">
        <v>205</v>
      </c>
      <c r="G43735" s="1" t="s">
        <v>15010</v>
      </c>
      <c r="H43735" s="1" t="s">
        <v>28</v>
      </c>
      <c r="I43735" s="1" t="s">
        <v>21103</v>
      </c>
      <c r="J43735">
        <v>22298922</v>
      </c>
      <c r="K43735" s="1" t="s">
        <v>363190</v>
      </c>
      <c r="L43735" s="1" t="s">
        <v>6</v>
      </c>
      <c r="M43735" s="1" t="s">
        <v>6</v>
      </c>
      <c r="N43735" s="1" t="s">
        <v>363191</v>
      </c>
      <c r="O43735" s="1" t="s">
        <v>363192</v>
      </c>
      <c r="P43735" s="1" t="s">
        <v>363193</v>
      </c>
      <c r="Q43735" s="1" t="s">
        <v>487</v>
      </c>
      <c r="R43735" s="2">
        <v>40945</v>
      </c>
    </row>
    <row r="43736" spans="1:18" x14ac:dyDescent="0.25">
      <c r="A43736" s="1" t="s">
        <v>363194</v>
      </c>
      <c r="B43736" s="1" t="s">
        <v>363195</v>
      </c>
      <c r="C43736" s="1" t="s">
        <v>363196</v>
      </c>
      <c r="D43736" s="1" t="s">
        <v>363197</v>
      </c>
      <c r="E43736">
        <v>2012</v>
      </c>
      <c r="F43736" s="1" t="s">
        <v>363198</v>
      </c>
      <c r="G43736" s="1" t="s">
        <v>6347</v>
      </c>
      <c r="H43736" s="1" t="s">
        <v>82</v>
      </c>
      <c r="I43736" s="1" t="s">
        <v>363199</v>
      </c>
      <c r="K43736" s="1" t="s">
        <v>6</v>
      </c>
      <c r="L43736" s="1" t="s">
        <v>6</v>
      </c>
      <c r="M43736" s="1" t="s">
        <v>6</v>
      </c>
      <c r="N43736" s="1" t="s">
        <v>363200</v>
      </c>
      <c r="O43736" s="1" t="s">
        <v>363201</v>
      </c>
      <c r="P43736" s="1" t="s">
        <v>363202</v>
      </c>
      <c r="Q43736" s="1" t="s">
        <v>75</v>
      </c>
      <c r="R43736" s="2">
        <v>41064</v>
      </c>
    </row>
    <row r="43737" spans="1:18" x14ac:dyDescent="0.25">
      <c r="A43737" s="1" t="s">
        <v>198095</v>
      </c>
      <c r="B43737" s="1" t="s">
        <v>198096</v>
      </c>
      <c r="C43737" s="1" t="s">
        <v>363203</v>
      </c>
      <c r="D43737" s="1" t="s">
        <v>363204</v>
      </c>
      <c r="E43737">
        <v>2012</v>
      </c>
      <c r="F43737" s="1" t="s">
        <v>4</v>
      </c>
      <c r="G43737" s="1" t="s">
        <v>1969</v>
      </c>
      <c r="H43737" s="1" t="s">
        <v>6</v>
      </c>
      <c r="I43737" s="1" t="s">
        <v>363205</v>
      </c>
      <c r="J43737">
        <v>26692585</v>
      </c>
      <c r="K43737" s="1" t="s">
        <v>363206</v>
      </c>
      <c r="L43737" s="1" t="s">
        <v>6</v>
      </c>
      <c r="M43737" s="1" t="s">
        <v>6</v>
      </c>
      <c r="N43737" s="1" t="s">
        <v>363207</v>
      </c>
      <c r="O43737" s="1" t="s">
        <v>363208</v>
      </c>
      <c r="P43737" s="1" t="s">
        <v>363209</v>
      </c>
      <c r="Q43737" s="1" t="s">
        <v>156</v>
      </c>
      <c r="R43737" s="2">
        <v>40994</v>
      </c>
    </row>
    <row r="43738" spans="1:18" x14ac:dyDescent="0.25">
      <c r="A43738" s="1" t="s">
        <v>363210</v>
      </c>
      <c r="B43738" s="1" t="s">
        <v>363211</v>
      </c>
      <c r="C43738" s="1" t="s">
        <v>363212</v>
      </c>
      <c r="D43738" s="1" t="s">
        <v>363213</v>
      </c>
      <c r="E43738">
        <v>2012</v>
      </c>
      <c r="F43738" s="1" t="s">
        <v>2024</v>
      </c>
      <c r="G43738" s="1" t="s">
        <v>124</v>
      </c>
      <c r="H43738" s="1" t="s">
        <v>125</v>
      </c>
      <c r="I43738" s="1" t="s">
        <v>174366</v>
      </c>
      <c r="J43738">
        <v>26526560</v>
      </c>
      <c r="K43738" s="1" t="s">
        <v>363214</v>
      </c>
      <c r="L43738" s="1" t="s">
        <v>6</v>
      </c>
      <c r="M43738" s="1" t="s">
        <v>6</v>
      </c>
      <c r="N43738" s="1" t="s">
        <v>363215</v>
      </c>
      <c r="O43738" s="1" t="s">
        <v>363216</v>
      </c>
      <c r="P43738" s="1" t="s">
        <v>363217</v>
      </c>
      <c r="Q43738" s="1" t="s">
        <v>156</v>
      </c>
      <c r="R43738" s="2">
        <v>41043</v>
      </c>
    </row>
    <row r="43739" spans="1:18" x14ac:dyDescent="0.25">
      <c r="A43739" s="1" t="s">
        <v>363218</v>
      </c>
      <c r="B43739" s="1" t="s">
        <v>363219</v>
      </c>
      <c r="C43739" s="1" t="s">
        <v>363220</v>
      </c>
      <c r="D43739" s="1" t="s">
        <v>363221</v>
      </c>
      <c r="E43739">
        <v>2012</v>
      </c>
      <c r="F43739" s="1" t="s">
        <v>38851</v>
      </c>
      <c r="G43739" s="1" t="s">
        <v>372</v>
      </c>
      <c r="H43739" s="1" t="s">
        <v>28</v>
      </c>
      <c r="I43739" s="1" t="s">
        <v>372</v>
      </c>
      <c r="J43739">
        <v>22748198</v>
      </c>
      <c r="K43739" s="1" t="s">
        <v>363222</v>
      </c>
      <c r="L43739" s="1" t="s">
        <v>6</v>
      </c>
      <c r="M43739" s="1" t="s">
        <v>6</v>
      </c>
      <c r="N43739" s="1" t="s">
        <v>363223</v>
      </c>
      <c r="O43739" s="1" t="s">
        <v>363224</v>
      </c>
      <c r="P43739" s="1" t="s">
        <v>6</v>
      </c>
      <c r="Q43739" s="1" t="s">
        <v>6</v>
      </c>
      <c r="R43739" s="2">
        <v>45790</v>
      </c>
    </row>
    <row r="43740" spans="1:18" x14ac:dyDescent="0.25">
      <c r="A43740" s="1" t="s">
        <v>363225</v>
      </c>
      <c r="B43740" s="1" t="s">
        <v>363226</v>
      </c>
      <c r="C43740" s="1" t="s">
        <v>363227</v>
      </c>
      <c r="D43740" s="1" t="s">
        <v>363228</v>
      </c>
      <c r="E43740">
        <v>2012</v>
      </c>
      <c r="F43740" s="1" t="s">
        <v>363229</v>
      </c>
      <c r="G43740" s="1" t="s">
        <v>351144</v>
      </c>
      <c r="H43740" s="1" t="s">
        <v>6</v>
      </c>
      <c r="I43740" s="1" t="s">
        <v>363230</v>
      </c>
      <c r="J43740">
        <v>26753101</v>
      </c>
      <c r="K43740" s="1" t="s">
        <v>363231</v>
      </c>
      <c r="L43740" s="1" t="s">
        <v>363232</v>
      </c>
      <c r="M43740" s="1" t="s">
        <v>6</v>
      </c>
      <c r="N43740" s="1" t="s">
        <v>363233</v>
      </c>
      <c r="O43740" s="1" t="s">
        <v>363234</v>
      </c>
      <c r="P43740" s="1" t="s">
        <v>6</v>
      </c>
      <c r="Q43740" s="1" t="s">
        <v>6</v>
      </c>
      <c r="R43740" s="2">
        <v>45790</v>
      </c>
    </row>
    <row r="43741" spans="1:18" x14ac:dyDescent="0.25">
      <c r="A43741" s="1" t="s">
        <v>363235</v>
      </c>
      <c r="B43741" s="1" t="s">
        <v>363236</v>
      </c>
      <c r="C43741" s="1" t="s">
        <v>363237</v>
      </c>
      <c r="D43741" s="1" t="s">
        <v>363238</v>
      </c>
      <c r="E43741">
        <v>2012</v>
      </c>
      <c r="F43741" s="1" t="s">
        <v>243</v>
      </c>
      <c r="G43741" s="1" t="s">
        <v>105</v>
      </c>
      <c r="H43741" s="1" t="s">
        <v>6</v>
      </c>
      <c r="I43741" s="1" t="s">
        <v>224085</v>
      </c>
      <c r="J43741">
        <v>22814236</v>
      </c>
      <c r="K43741" s="1" t="s">
        <v>363239</v>
      </c>
      <c r="L43741" s="1" t="s">
        <v>6</v>
      </c>
      <c r="M43741" s="1" t="s">
        <v>6</v>
      </c>
      <c r="N43741" s="1" t="s">
        <v>363240</v>
      </c>
      <c r="O43741" s="1" t="s">
        <v>363241</v>
      </c>
      <c r="P43741" s="1" t="s">
        <v>363242</v>
      </c>
      <c r="Q43741" s="1" t="s">
        <v>238</v>
      </c>
      <c r="R43741" s="2">
        <v>41120</v>
      </c>
    </row>
    <row r="43742" spans="1:18" x14ac:dyDescent="0.25">
      <c r="A43742" s="1" t="s">
        <v>363243</v>
      </c>
      <c r="B43742" s="1" t="s">
        <v>363244</v>
      </c>
      <c r="C43742" s="1" t="s">
        <v>363245</v>
      </c>
      <c r="D43742" s="1" t="s">
        <v>363246</v>
      </c>
      <c r="E43742">
        <v>2012</v>
      </c>
      <c r="F43742" s="1" t="s">
        <v>2140</v>
      </c>
      <c r="G43742" s="1" t="s">
        <v>357764</v>
      </c>
      <c r="H43742" s="1" t="s">
        <v>301639</v>
      </c>
      <c r="I43742" s="1" t="s">
        <v>363247</v>
      </c>
      <c r="J43742">
        <v>22923283</v>
      </c>
      <c r="K43742" s="1" t="s">
        <v>363248</v>
      </c>
      <c r="L43742" s="1" t="s">
        <v>6</v>
      </c>
      <c r="M43742" s="1" t="s">
        <v>6</v>
      </c>
      <c r="N43742" s="1" t="s">
        <v>363249</v>
      </c>
      <c r="O43742" s="1" t="s">
        <v>363250</v>
      </c>
      <c r="P43742" s="1" t="s">
        <v>363251</v>
      </c>
      <c r="Q43742" s="1" t="s">
        <v>6526</v>
      </c>
      <c r="R43742" s="2">
        <v>41156</v>
      </c>
    </row>
    <row r="43743" spans="1:18" x14ac:dyDescent="0.25">
      <c r="A43743" s="1" t="s">
        <v>363252</v>
      </c>
      <c r="B43743" s="1" t="s">
        <v>255897</v>
      </c>
      <c r="C43743" s="1" t="s">
        <v>363253</v>
      </c>
      <c r="D43743" s="1" t="s">
        <v>363254</v>
      </c>
      <c r="E43743">
        <v>2012</v>
      </c>
      <c r="F43743" s="1" t="s">
        <v>2140</v>
      </c>
      <c r="G43743" s="1" t="s">
        <v>548</v>
      </c>
      <c r="H43743" s="1" t="s">
        <v>125</v>
      </c>
      <c r="I43743" s="1" t="s">
        <v>363255</v>
      </c>
      <c r="J43743">
        <v>22527769</v>
      </c>
      <c r="K43743" s="1" t="s">
        <v>363256</v>
      </c>
      <c r="L43743" s="1" t="s">
        <v>6</v>
      </c>
      <c r="M43743" s="1" t="s">
        <v>6</v>
      </c>
      <c r="N43743" s="1" t="s">
        <v>363257</v>
      </c>
      <c r="O43743" s="1" t="s">
        <v>363258</v>
      </c>
      <c r="P43743" s="1" t="s">
        <v>363259</v>
      </c>
      <c r="Q43743" s="1" t="s">
        <v>86</v>
      </c>
      <c r="R43743" s="2">
        <v>41029</v>
      </c>
    </row>
    <row r="43744" spans="1:18" x14ac:dyDescent="0.25">
      <c r="A43744" s="1" t="s">
        <v>363260</v>
      </c>
      <c r="B43744" s="1" t="s">
        <v>363261</v>
      </c>
      <c r="C43744" s="1" t="s">
        <v>363262</v>
      </c>
      <c r="D43744" s="1" t="s">
        <v>363263</v>
      </c>
      <c r="E43744">
        <v>2012</v>
      </c>
      <c r="F43744" s="1" t="s">
        <v>2140</v>
      </c>
      <c r="G43744" s="1" t="s">
        <v>357764</v>
      </c>
      <c r="H43744" s="1" t="s">
        <v>6</v>
      </c>
      <c r="I43744" s="1" t="s">
        <v>363264</v>
      </c>
      <c r="J43744">
        <v>23196411</v>
      </c>
      <c r="K43744" s="1" t="s">
        <v>6</v>
      </c>
      <c r="L43744" s="1" t="s">
        <v>6</v>
      </c>
      <c r="M43744" s="1" t="s">
        <v>6</v>
      </c>
      <c r="N43744" s="1" t="s">
        <v>363265</v>
      </c>
      <c r="O43744" s="1" t="s">
        <v>363266</v>
      </c>
      <c r="P43744" s="1" t="s">
        <v>363267</v>
      </c>
      <c r="Q43744" s="1" t="s">
        <v>487</v>
      </c>
      <c r="R43744" s="2">
        <v>41253</v>
      </c>
    </row>
    <row r="43745" spans="1:18" x14ac:dyDescent="0.25">
      <c r="A43745" s="1" t="s">
        <v>363268</v>
      </c>
      <c r="B43745" s="1" t="s">
        <v>255897</v>
      </c>
      <c r="C43745" s="1" t="s">
        <v>363269</v>
      </c>
      <c r="D43745" s="1" t="s">
        <v>363270</v>
      </c>
      <c r="E43745">
        <v>2012</v>
      </c>
      <c r="F43745" s="1" t="s">
        <v>1452</v>
      </c>
      <c r="G43745" s="1" t="s">
        <v>1334</v>
      </c>
      <c r="H43745" s="1" t="s">
        <v>27</v>
      </c>
      <c r="I43745" s="1" t="s">
        <v>363271</v>
      </c>
      <c r="J43745">
        <v>22587622</v>
      </c>
      <c r="K43745" s="1" t="s">
        <v>363272</v>
      </c>
      <c r="L43745" s="1" t="s">
        <v>6</v>
      </c>
      <c r="M43745" s="1" t="s">
        <v>6</v>
      </c>
      <c r="N43745" s="1" t="s">
        <v>363273</v>
      </c>
      <c r="O43745" s="1" t="s">
        <v>363274</v>
      </c>
      <c r="P43745" s="1" t="s">
        <v>363275</v>
      </c>
      <c r="Q43745" s="1" t="s">
        <v>487</v>
      </c>
      <c r="R43745" s="2">
        <v>41050</v>
      </c>
    </row>
    <row r="43746" spans="1:18" x14ac:dyDescent="0.25">
      <c r="A43746" s="1" t="s">
        <v>363276</v>
      </c>
      <c r="B43746" s="1" t="s">
        <v>363277</v>
      </c>
      <c r="C43746" s="1" t="s">
        <v>363278</v>
      </c>
      <c r="D43746" s="1" t="s">
        <v>363279</v>
      </c>
      <c r="E43746">
        <v>2012</v>
      </c>
      <c r="F43746" s="1" t="s">
        <v>13353</v>
      </c>
      <c r="G43746" s="1" t="s">
        <v>3728</v>
      </c>
      <c r="H43746" s="1" t="s">
        <v>27</v>
      </c>
      <c r="I43746" s="1" t="s">
        <v>361735</v>
      </c>
      <c r="J43746">
        <v>22341686</v>
      </c>
      <c r="K43746" s="1" t="s">
        <v>6</v>
      </c>
      <c r="L43746" s="1" t="s">
        <v>6</v>
      </c>
      <c r="M43746" s="1" t="s">
        <v>6</v>
      </c>
      <c r="N43746" s="1" t="s">
        <v>363280</v>
      </c>
      <c r="O43746" s="1" t="s">
        <v>363281</v>
      </c>
      <c r="P43746" s="1" t="s">
        <v>363282</v>
      </c>
      <c r="Q43746" s="1" t="s">
        <v>156</v>
      </c>
      <c r="R43746" s="2">
        <v>41043</v>
      </c>
    </row>
    <row r="43747" spans="1:18" x14ac:dyDescent="0.25">
      <c r="A43747" s="1" t="s">
        <v>363283</v>
      </c>
      <c r="B43747" s="1" t="s">
        <v>363284</v>
      </c>
      <c r="C43747" s="1" t="s">
        <v>363285</v>
      </c>
      <c r="D43747" s="1" t="s">
        <v>363286</v>
      </c>
      <c r="E43747">
        <v>2012</v>
      </c>
      <c r="F43747" s="1" t="s">
        <v>3155</v>
      </c>
      <c r="G43747" s="1" t="s">
        <v>8328</v>
      </c>
      <c r="H43747" s="1" t="s">
        <v>291</v>
      </c>
      <c r="I43747" s="1" t="s">
        <v>363287</v>
      </c>
      <c r="J43747">
        <v>23035186</v>
      </c>
      <c r="K43747" s="1" t="s">
        <v>363288</v>
      </c>
      <c r="L43747" s="1" t="s">
        <v>6</v>
      </c>
      <c r="M43747" s="1" t="s">
        <v>6</v>
      </c>
      <c r="N43747" s="1" t="s">
        <v>363289</v>
      </c>
      <c r="O43747" s="1" t="s">
        <v>363290</v>
      </c>
      <c r="P43747" s="1" t="s">
        <v>363291</v>
      </c>
      <c r="Q43747" s="1" t="s">
        <v>118</v>
      </c>
      <c r="R43747" s="2">
        <v>41260</v>
      </c>
    </row>
    <row r="43748" spans="1:18" x14ac:dyDescent="0.25">
      <c r="A43748" s="1" t="s">
        <v>363292</v>
      </c>
      <c r="B43748" s="1" t="s">
        <v>363293</v>
      </c>
      <c r="C43748" s="1" t="s">
        <v>363294</v>
      </c>
      <c r="D43748" s="1" t="s">
        <v>363295</v>
      </c>
      <c r="E43748">
        <v>2012</v>
      </c>
      <c r="F43748" s="1" t="s">
        <v>363296</v>
      </c>
      <c r="G43748" s="1" t="s">
        <v>165667</v>
      </c>
      <c r="H43748" s="1" t="s">
        <v>272</v>
      </c>
      <c r="I43748" s="1" t="s">
        <v>303006</v>
      </c>
      <c r="J43748">
        <v>22617435</v>
      </c>
      <c r="K43748" s="1" t="s">
        <v>6</v>
      </c>
      <c r="L43748" s="1" t="s">
        <v>6</v>
      </c>
      <c r="M43748" s="1" t="s">
        <v>6</v>
      </c>
      <c r="N43748" s="1" t="s">
        <v>363297</v>
      </c>
      <c r="O43748" s="1" t="s">
        <v>363298</v>
      </c>
      <c r="P43748" s="1" t="s">
        <v>363299</v>
      </c>
      <c r="Q43748" s="1" t="s">
        <v>10</v>
      </c>
      <c r="R43748" s="2">
        <v>41057</v>
      </c>
    </row>
    <row r="43749" spans="1:18" x14ac:dyDescent="0.25">
      <c r="A43749" s="1" t="s">
        <v>363300</v>
      </c>
      <c r="B43749" s="1" t="s">
        <v>363301</v>
      </c>
      <c r="C43749" s="1" t="s">
        <v>363302</v>
      </c>
      <c r="D43749" s="1" t="s">
        <v>363303</v>
      </c>
      <c r="E43749">
        <v>2012</v>
      </c>
      <c r="F43749" s="1" t="s">
        <v>1232</v>
      </c>
      <c r="G43749" s="1" t="s">
        <v>1628</v>
      </c>
      <c r="H43749" s="1" t="s">
        <v>27</v>
      </c>
      <c r="I43749" s="1" t="s">
        <v>274402</v>
      </c>
      <c r="J43749">
        <v>22504590</v>
      </c>
      <c r="K43749" s="1" t="s">
        <v>6</v>
      </c>
      <c r="L43749" s="1" t="s">
        <v>6</v>
      </c>
      <c r="M43749" s="1" t="s">
        <v>6</v>
      </c>
      <c r="N43749" s="1" t="s">
        <v>363304</v>
      </c>
      <c r="O43749" s="1" t="s">
        <v>363305</v>
      </c>
      <c r="P43749" s="1" t="s">
        <v>363306</v>
      </c>
      <c r="Q43749" s="1" t="s">
        <v>118</v>
      </c>
      <c r="R43749" s="2">
        <v>41022</v>
      </c>
    </row>
    <row r="43750" spans="1:18" x14ac:dyDescent="0.25">
      <c r="A43750" s="1" t="s">
        <v>363307</v>
      </c>
      <c r="B43750" s="1" t="s">
        <v>363308</v>
      </c>
      <c r="C43750" s="1" t="s">
        <v>363309</v>
      </c>
      <c r="D43750" s="1" t="s">
        <v>363310</v>
      </c>
      <c r="E43750">
        <v>2012</v>
      </c>
      <c r="F43750" s="1" t="s">
        <v>558</v>
      </c>
      <c r="G43750" s="1" t="s">
        <v>3916</v>
      </c>
      <c r="H43750" s="1" t="s">
        <v>125</v>
      </c>
      <c r="I43750" s="1" t="s">
        <v>354907</v>
      </c>
      <c r="J43750">
        <v>23127674</v>
      </c>
      <c r="K43750" s="1" t="s">
        <v>363311</v>
      </c>
      <c r="L43750" s="1" t="s">
        <v>6</v>
      </c>
      <c r="M43750" s="1" t="s">
        <v>6</v>
      </c>
      <c r="N43750" s="1" t="s">
        <v>363312</v>
      </c>
      <c r="O43750" s="1" t="s">
        <v>363313</v>
      </c>
      <c r="P43750" s="1" t="s">
        <v>363314</v>
      </c>
      <c r="Q43750" s="1" t="s">
        <v>75</v>
      </c>
      <c r="R43750" s="2">
        <v>41191</v>
      </c>
    </row>
    <row r="43751" spans="1:18" x14ac:dyDescent="0.25">
      <c r="A43751" s="1" t="s">
        <v>255977</v>
      </c>
      <c r="B43751" s="1" t="s">
        <v>89338</v>
      </c>
      <c r="C43751" s="1" t="s">
        <v>363315</v>
      </c>
      <c r="D43751" s="1" t="s">
        <v>363316</v>
      </c>
      <c r="E43751">
        <v>2012</v>
      </c>
      <c r="F43751" s="1" t="s">
        <v>342720</v>
      </c>
      <c r="G43751" s="1" t="s">
        <v>756</v>
      </c>
      <c r="H43751" s="1" t="s">
        <v>125</v>
      </c>
      <c r="I43751" s="1" t="s">
        <v>105966</v>
      </c>
      <c r="K43751" s="1" t="s">
        <v>6</v>
      </c>
      <c r="L43751" s="1" t="s">
        <v>6</v>
      </c>
      <c r="M43751" s="1" t="s">
        <v>6</v>
      </c>
      <c r="N43751" s="1" t="s">
        <v>363317</v>
      </c>
      <c r="O43751" s="1" t="s">
        <v>363318</v>
      </c>
      <c r="P43751" s="1" t="s">
        <v>6</v>
      </c>
      <c r="Q43751" s="1" t="s">
        <v>10</v>
      </c>
      <c r="R43751" s="2">
        <v>41120</v>
      </c>
    </row>
    <row r="43752" spans="1:18" x14ac:dyDescent="0.25">
      <c r="A43752" s="1" t="s">
        <v>363319</v>
      </c>
      <c r="B43752" s="1" t="s">
        <v>363320</v>
      </c>
      <c r="C43752" s="1" t="s">
        <v>363321</v>
      </c>
      <c r="D43752" s="1" t="s">
        <v>363322</v>
      </c>
      <c r="E43752">
        <v>2012</v>
      </c>
      <c r="F43752" s="1" t="s">
        <v>1405</v>
      </c>
      <c r="G43752" s="1" t="s">
        <v>636</v>
      </c>
      <c r="H43752" s="1" t="s">
        <v>28</v>
      </c>
      <c r="I43752" s="1" t="s">
        <v>319329</v>
      </c>
      <c r="J43752">
        <v>23176783</v>
      </c>
      <c r="K43752" s="1" t="s">
        <v>363323</v>
      </c>
      <c r="L43752" s="1" t="s">
        <v>6</v>
      </c>
      <c r="M43752" s="1" t="s">
        <v>6</v>
      </c>
      <c r="N43752" s="1" t="s">
        <v>363324</v>
      </c>
      <c r="O43752" s="1" t="s">
        <v>363325</v>
      </c>
      <c r="P43752" s="1" t="s">
        <v>363326</v>
      </c>
      <c r="Q43752" s="1" t="s">
        <v>34</v>
      </c>
      <c r="R43752" s="2">
        <v>41246</v>
      </c>
    </row>
    <row r="43753" spans="1:18" x14ac:dyDescent="0.25">
      <c r="A43753" s="1" t="s">
        <v>363327</v>
      </c>
      <c r="B43753" s="1" t="s">
        <v>363328</v>
      </c>
      <c r="C43753" s="1" t="s">
        <v>363329</v>
      </c>
      <c r="D43753" s="1" t="s">
        <v>363330</v>
      </c>
      <c r="E43753">
        <v>2012</v>
      </c>
      <c r="F43753" s="1" t="s">
        <v>7074</v>
      </c>
      <c r="G43753" s="1" t="s">
        <v>6</v>
      </c>
      <c r="H43753" s="1" t="s">
        <v>3766</v>
      </c>
      <c r="I43753" s="1" t="s">
        <v>273</v>
      </c>
      <c r="J43753">
        <v>23101789</v>
      </c>
      <c r="K43753" s="1" t="s">
        <v>6</v>
      </c>
      <c r="L43753" s="1" t="s">
        <v>6</v>
      </c>
      <c r="M43753" s="1" t="s">
        <v>6</v>
      </c>
      <c r="N43753" s="1" t="s">
        <v>6</v>
      </c>
      <c r="O43753" s="1" t="s">
        <v>363331</v>
      </c>
      <c r="P43753" s="1" t="s">
        <v>363332</v>
      </c>
      <c r="Q43753" s="1" t="s">
        <v>69162</v>
      </c>
      <c r="R43753" s="2">
        <v>41122</v>
      </c>
    </row>
    <row r="43754" spans="1:18" x14ac:dyDescent="0.25">
      <c r="A43754" s="1" t="s">
        <v>363333</v>
      </c>
      <c r="B43754" s="1" t="s">
        <v>363334</v>
      </c>
      <c r="C43754" s="1" t="s">
        <v>363335</v>
      </c>
      <c r="D43754" s="1" t="s">
        <v>363336</v>
      </c>
      <c r="E43754">
        <v>2012</v>
      </c>
      <c r="F43754" s="1" t="s">
        <v>104662</v>
      </c>
      <c r="G43754" s="1" t="s">
        <v>8328</v>
      </c>
      <c r="H43754" s="1" t="s">
        <v>27</v>
      </c>
      <c r="I43754" s="1" t="s">
        <v>363337</v>
      </c>
      <c r="J43754">
        <v>23060248</v>
      </c>
      <c r="K43754" s="1" t="s">
        <v>363338</v>
      </c>
      <c r="L43754" s="1" t="s">
        <v>6</v>
      </c>
      <c r="M43754" s="1" t="s">
        <v>6</v>
      </c>
      <c r="N43754" s="1" t="s">
        <v>363339</v>
      </c>
      <c r="O43754" s="1" t="s">
        <v>363340</v>
      </c>
      <c r="P43754" s="1" t="s">
        <v>363341</v>
      </c>
      <c r="Q43754" s="1" t="s">
        <v>10</v>
      </c>
      <c r="R43754" s="2">
        <v>41204</v>
      </c>
    </row>
    <row r="43755" spans="1:18" x14ac:dyDescent="0.25">
      <c r="A43755" s="1" t="s">
        <v>363342</v>
      </c>
      <c r="B43755" s="1" t="s">
        <v>363343</v>
      </c>
      <c r="C43755" s="1" t="s">
        <v>363344</v>
      </c>
      <c r="D43755" s="1" t="s">
        <v>363345</v>
      </c>
      <c r="E43755">
        <v>2012</v>
      </c>
      <c r="F43755" s="1" t="s">
        <v>500</v>
      </c>
      <c r="G43755" s="1" t="s">
        <v>1415</v>
      </c>
      <c r="H43755" s="1" t="s">
        <v>186</v>
      </c>
      <c r="I43755" s="1" t="s">
        <v>354433</v>
      </c>
      <c r="J43755">
        <v>22785326</v>
      </c>
      <c r="K43755" s="1" t="s">
        <v>363346</v>
      </c>
      <c r="L43755" s="1" t="s">
        <v>6</v>
      </c>
      <c r="M43755" s="1" t="s">
        <v>6</v>
      </c>
      <c r="N43755" s="1" t="s">
        <v>363347</v>
      </c>
      <c r="O43755" s="1" t="s">
        <v>363348</v>
      </c>
      <c r="P43755" s="1" t="s">
        <v>363349</v>
      </c>
      <c r="Q43755" s="1" t="s">
        <v>10</v>
      </c>
      <c r="R43755" s="2">
        <v>41176</v>
      </c>
    </row>
    <row r="43756" spans="1:18" x14ac:dyDescent="0.25">
      <c r="A43756" s="1" t="s">
        <v>363350</v>
      </c>
      <c r="B43756" s="1" t="s">
        <v>363351</v>
      </c>
      <c r="C43756" s="1" t="s">
        <v>363352</v>
      </c>
      <c r="D43756" s="1" t="s">
        <v>363353</v>
      </c>
      <c r="E43756">
        <v>2012</v>
      </c>
      <c r="F43756" s="1" t="s">
        <v>444</v>
      </c>
      <c r="G43756" s="1" t="s">
        <v>5749</v>
      </c>
      <c r="H43756" s="1" t="s">
        <v>82</v>
      </c>
      <c r="I43756" s="1" t="s">
        <v>363354</v>
      </c>
      <c r="J43756">
        <v>22325112</v>
      </c>
      <c r="K43756" s="1" t="s">
        <v>6</v>
      </c>
      <c r="L43756" s="1" t="s">
        <v>6</v>
      </c>
      <c r="M43756" s="1" t="s">
        <v>6</v>
      </c>
      <c r="N43756" s="1" t="s">
        <v>363355</v>
      </c>
      <c r="O43756" s="1" t="s">
        <v>363356</v>
      </c>
      <c r="P43756" s="1" t="s">
        <v>363357</v>
      </c>
      <c r="Q43756" s="1" t="s">
        <v>1768</v>
      </c>
      <c r="R43756" s="2">
        <v>40959</v>
      </c>
    </row>
    <row r="43757" spans="1:18" x14ac:dyDescent="0.25">
      <c r="A43757" s="1" t="s">
        <v>363358</v>
      </c>
      <c r="B43757" s="1" t="s">
        <v>363359</v>
      </c>
      <c r="C43757" s="1" t="s">
        <v>363360</v>
      </c>
      <c r="D43757" s="1" t="s">
        <v>363361</v>
      </c>
      <c r="E43757">
        <v>2012</v>
      </c>
      <c r="F43757" s="1" t="s">
        <v>7899</v>
      </c>
      <c r="G43757" s="1" t="s">
        <v>2593</v>
      </c>
      <c r="H43757" s="1" t="s">
        <v>186</v>
      </c>
      <c r="I43757" s="1" t="s">
        <v>363362</v>
      </c>
      <c r="J43757">
        <v>22568558</v>
      </c>
      <c r="K43757" s="1" t="s">
        <v>6</v>
      </c>
      <c r="L43757" s="1" t="s">
        <v>6</v>
      </c>
      <c r="M43757" s="1" t="s">
        <v>6</v>
      </c>
      <c r="N43757" s="1" t="s">
        <v>363363</v>
      </c>
      <c r="O43757" s="1" t="s">
        <v>363364</v>
      </c>
      <c r="P43757" s="1" t="s">
        <v>363365</v>
      </c>
      <c r="Q43757" s="1" t="s">
        <v>1014</v>
      </c>
      <c r="R43757" s="2">
        <v>41043</v>
      </c>
    </row>
    <row r="43758" spans="1:18" x14ac:dyDescent="0.25">
      <c r="A43758" s="1" t="s">
        <v>363366</v>
      </c>
      <c r="B43758" s="1" t="s">
        <v>363367</v>
      </c>
      <c r="C43758" s="1" t="s">
        <v>363368</v>
      </c>
      <c r="D43758" s="1" t="s">
        <v>363369</v>
      </c>
      <c r="E43758">
        <v>2012</v>
      </c>
      <c r="F43758" s="1" t="s">
        <v>33874</v>
      </c>
      <c r="G43758" s="1" t="s">
        <v>6193</v>
      </c>
      <c r="H43758" s="1" t="s">
        <v>272</v>
      </c>
      <c r="I43758" s="1" t="s">
        <v>363370</v>
      </c>
      <c r="J43758">
        <v>22105832</v>
      </c>
      <c r="K43758" s="1" t="s">
        <v>6</v>
      </c>
      <c r="L43758" s="1" t="s">
        <v>6</v>
      </c>
      <c r="M43758" s="1" t="s">
        <v>6</v>
      </c>
      <c r="N43758" s="1" t="s">
        <v>363371</v>
      </c>
      <c r="O43758" s="1" t="s">
        <v>363372</v>
      </c>
      <c r="P43758" s="1" t="s">
        <v>363373</v>
      </c>
      <c r="Q43758" s="1" t="s">
        <v>118</v>
      </c>
      <c r="R43758" s="2">
        <v>41141</v>
      </c>
    </row>
    <row r="43759" spans="1:18" x14ac:dyDescent="0.25">
      <c r="A43759" s="1" t="s">
        <v>363374</v>
      </c>
      <c r="B43759" s="1" t="s">
        <v>108141</v>
      </c>
      <c r="C43759" s="1" t="s">
        <v>363375</v>
      </c>
      <c r="D43759" s="1" t="s">
        <v>363376</v>
      </c>
      <c r="E43759">
        <v>2012</v>
      </c>
      <c r="F43759" s="1" t="s">
        <v>1892</v>
      </c>
      <c r="G43759" s="1" t="s">
        <v>82936</v>
      </c>
      <c r="H43759" s="1" t="s">
        <v>636</v>
      </c>
      <c r="I43759" s="1" t="s">
        <v>363377</v>
      </c>
      <c r="J43759">
        <v>23215575</v>
      </c>
      <c r="K43759" s="1" t="s">
        <v>363378</v>
      </c>
      <c r="L43759" s="1" t="s">
        <v>363379</v>
      </c>
      <c r="M43759" s="1" t="s">
        <v>6</v>
      </c>
      <c r="N43759" s="1" t="s">
        <v>363380</v>
      </c>
      <c r="O43759" s="1" t="s">
        <v>363381</v>
      </c>
      <c r="P43759" s="1" t="s">
        <v>363382</v>
      </c>
      <c r="Q43759" s="1" t="s">
        <v>6</v>
      </c>
      <c r="R43759" s="2">
        <v>45790</v>
      </c>
    </row>
    <row r="43760" spans="1:18" x14ac:dyDescent="0.25">
      <c r="A43760" s="1" t="s">
        <v>363383</v>
      </c>
      <c r="B43760" s="1" t="s">
        <v>363384</v>
      </c>
      <c r="C43760" s="1" t="s">
        <v>363385</v>
      </c>
      <c r="D43760" s="1" t="s">
        <v>363386</v>
      </c>
      <c r="E43760">
        <v>2012</v>
      </c>
      <c r="F43760" s="1" t="s">
        <v>202493</v>
      </c>
      <c r="G43760" s="1" t="s">
        <v>102165</v>
      </c>
      <c r="H43760" s="1" t="s">
        <v>6</v>
      </c>
      <c r="I43760" s="1" t="s">
        <v>333415</v>
      </c>
      <c r="J43760">
        <v>22454349</v>
      </c>
      <c r="K43760" s="1" t="s">
        <v>6</v>
      </c>
      <c r="L43760" s="1" t="s">
        <v>6</v>
      </c>
      <c r="M43760" s="1" t="s">
        <v>6</v>
      </c>
      <c r="N43760" s="1" t="s">
        <v>363387</v>
      </c>
      <c r="O43760" s="1" t="s">
        <v>363388</v>
      </c>
      <c r="P43760" s="1" t="s">
        <v>363389</v>
      </c>
      <c r="Q43760" s="1" t="s">
        <v>487</v>
      </c>
      <c r="R43760" s="2">
        <v>41001</v>
      </c>
    </row>
    <row r="43761" spans="1:18" x14ac:dyDescent="0.25">
      <c r="A43761" s="1" t="s">
        <v>363390</v>
      </c>
      <c r="B43761" s="1" t="s">
        <v>363391</v>
      </c>
      <c r="C43761" s="1" t="s">
        <v>363392</v>
      </c>
      <c r="D43761" s="1" t="s">
        <v>363393</v>
      </c>
      <c r="E43761">
        <v>2012</v>
      </c>
      <c r="F43761" s="1" t="s">
        <v>1892</v>
      </c>
      <c r="G43761" s="1" t="s">
        <v>50685</v>
      </c>
      <c r="H43761" s="1" t="s">
        <v>756</v>
      </c>
      <c r="I43761" s="1" t="s">
        <v>363394</v>
      </c>
      <c r="J43761">
        <v>22571198</v>
      </c>
      <c r="K43761" s="1" t="s">
        <v>363395</v>
      </c>
      <c r="L43761" s="1" t="s">
        <v>6</v>
      </c>
      <c r="M43761" s="1" t="s">
        <v>6</v>
      </c>
      <c r="N43761" s="1" t="s">
        <v>363396</v>
      </c>
      <c r="O43761" s="1" t="s">
        <v>363397</v>
      </c>
      <c r="P43761" s="1" t="s">
        <v>363398</v>
      </c>
      <c r="Q43761" s="1" t="s">
        <v>118</v>
      </c>
      <c r="R43761" s="2">
        <v>41043</v>
      </c>
    </row>
    <row r="43762" spans="1:18" x14ac:dyDescent="0.25">
      <c r="A43762" s="1" t="s">
        <v>363399</v>
      </c>
      <c r="B43762" s="1" t="s">
        <v>363400</v>
      </c>
      <c r="C43762" s="1" t="s">
        <v>363401</v>
      </c>
      <c r="D43762" s="1" t="s">
        <v>363402</v>
      </c>
      <c r="E43762">
        <v>2012</v>
      </c>
      <c r="F43762" s="1" t="s">
        <v>152</v>
      </c>
      <c r="G43762" s="1" t="s">
        <v>356821</v>
      </c>
      <c r="H43762" s="1" t="s">
        <v>18216</v>
      </c>
      <c r="I43762" s="1" t="s">
        <v>363403</v>
      </c>
      <c r="J43762">
        <v>23169936</v>
      </c>
      <c r="K43762" s="1" t="s">
        <v>363404</v>
      </c>
      <c r="L43762" s="1" t="s">
        <v>6</v>
      </c>
      <c r="M43762" s="1" t="s">
        <v>6</v>
      </c>
      <c r="N43762" s="1" t="s">
        <v>363405</v>
      </c>
      <c r="O43762" s="1" t="s">
        <v>363406</v>
      </c>
      <c r="P43762" s="1" t="s">
        <v>363407</v>
      </c>
      <c r="Q43762" s="1" t="s">
        <v>487</v>
      </c>
      <c r="R43762" s="2">
        <v>41260</v>
      </c>
    </row>
    <row r="43763" spans="1:18" x14ac:dyDescent="0.25">
      <c r="A43763" s="1" t="s">
        <v>363408</v>
      </c>
      <c r="B43763" s="1" t="s">
        <v>227584</v>
      </c>
      <c r="C43763" s="1" t="s">
        <v>363409</v>
      </c>
      <c r="D43763" s="1" t="s">
        <v>363410</v>
      </c>
      <c r="E43763">
        <v>2012</v>
      </c>
      <c r="F43763" s="1" t="s">
        <v>363411</v>
      </c>
      <c r="G43763" s="1" t="s">
        <v>1204</v>
      </c>
      <c r="H43763" s="1" t="s">
        <v>6</v>
      </c>
      <c r="I43763" s="1" t="s">
        <v>7192</v>
      </c>
      <c r="J43763">
        <v>28701905</v>
      </c>
      <c r="K43763" s="1" t="s">
        <v>363412</v>
      </c>
      <c r="L43763" s="1" t="s">
        <v>363413</v>
      </c>
      <c r="M43763" s="1" t="s">
        <v>6</v>
      </c>
      <c r="N43763" s="1" t="s">
        <v>6</v>
      </c>
      <c r="O43763" s="1" t="s">
        <v>363414</v>
      </c>
      <c r="P43763" s="1" t="s">
        <v>6</v>
      </c>
      <c r="Q43763" s="1" t="s">
        <v>6</v>
      </c>
      <c r="R43763" s="2">
        <v>45790</v>
      </c>
    </row>
    <row r="43764" spans="1:18" x14ac:dyDescent="0.25">
      <c r="A43764" s="1" t="s">
        <v>363415</v>
      </c>
      <c r="B43764" s="1" t="s">
        <v>363416</v>
      </c>
      <c r="C43764" s="1" t="s">
        <v>363417</v>
      </c>
      <c r="D43764" s="1" t="s">
        <v>363418</v>
      </c>
      <c r="E43764">
        <v>2012</v>
      </c>
      <c r="F43764" s="1" t="s">
        <v>744</v>
      </c>
      <c r="G43764" s="1" t="s">
        <v>232</v>
      </c>
      <c r="H43764" s="1" t="s">
        <v>372</v>
      </c>
      <c r="I43764" s="1" t="s">
        <v>363419</v>
      </c>
      <c r="J43764">
        <v>23094068</v>
      </c>
      <c r="K43764" s="1" t="s">
        <v>363420</v>
      </c>
      <c r="L43764" s="1" t="s">
        <v>6</v>
      </c>
      <c r="M43764" s="1" t="s">
        <v>6</v>
      </c>
      <c r="N43764" s="1" t="s">
        <v>363421</v>
      </c>
      <c r="O43764" s="1" t="s">
        <v>363422</v>
      </c>
      <c r="P43764" s="1" t="s">
        <v>363423</v>
      </c>
      <c r="Q43764" s="1" t="s">
        <v>937</v>
      </c>
      <c r="R43764" s="2">
        <v>41211</v>
      </c>
    </row>
    <row r="43765" spans="1:18" x14ac:dyDescent="0.25">
      <c r="A43765" s="1" t="s">
        <v>363424</v>
      </c>
      <c r="B43765" s="1" t="s">
        <v>363425</v>
      </c>
      <c r="C43765" s="1" t="s">
        <v>363426</v>
      </c>
      <c r="D43765" s="1" t="s">
        <v>363427</v>
      </c>
      <c r="E43765">
        <v>2012</v>
      </c>
      <c r="F43765" s="1" t="s">
        <v>14482</v>
      </c>
      <c r="G43765" s="1" t="s">
        <v>1745</v>
      </c>
      <c r="H43765" s="1" t="s">
        <v>319749</v>
      </c>
      <c r="I43765" s="1" t="s">
        <v>320309</v>
      </c>
      <c r="J43765">
        <v>23401950</v>
      </c>
      <c r="K43765" s="1" t="s">
        <v>363428</v>
      </c>
      <c r="L43765" s="1" t="s">
        <v>6</v>
      </c>
      <c r="M43765" s="1" t="s">
        <v>6</v>
      </c>
      <c r="N43765" s="1" t="s">
        <v>363429</v>
      </c>
      <c r="O43765" s="1" t="s">
        <v>363430</v>
      </c>
      <c r="P43765" s="1" t="s">
        <v>363431</v>
      </c>
      <c r="Q43765" s="1" t="s">
        <v>937</v>
      </c>
      <c r="R43765" s="2">
        <v>41320</v>
      </c>
    </row>
    <row r="43766" spans="1:18" x14ac:dyDescent="0.25">
      <c r="A43766" s="1" t="s">
        <v>363432</v>
      </c>
      <c r="B43766" s="1" t="s">
        <v>171524</v>
      </c>
      <c r="C43766" s="1" t="s">
        <v>363433</v>
      </c>
      <c r="D43766" s="1" t="s">
        <v>363434</v>
      </c>
      <c r="E43766">
        <v>2012</v>
      </c>
      <c r="F43766" s="1" t="s">
        <v>363435</v>
      </c>
      <c r="G43766" s="1" t="s">
        <v>2244</v>
      </c>
      <c r="H43766" s="1" t="s">
        <v>372</v>
      </c>
      <c r="I43766" s="1" t="s">
        <v>363436</v>
      </c>
      <c r="J43766">
        <v>22824066</v>
      </c>
      <c r="K43766" s="1" t="s">
        <v>363437</v>
      </c>
      <c r="L43766" s="1" t="s">
        <v>6</v>
      </c>
      <c r="M43766" s="1" t="s">
        <v>6</v>
      </c>
      <c r="N43766" s="1" t="s">
        <v>363438</v>
      </c>
      <c r="O43766" s="1" t="s">
        <v>363439</v>
      </c>
      <c r="P43766" s="1" t="s">
        <v>363440</v>
      </c>
      <c r="Q43766" s="1" t="s">
        <v>156</v>
      </c>
      <c r="R43766" s="2">
        <v>41232</v>
      </c>
    </row>
    <row r="43767" spans="1:18" x14ac:dyDescent="0.25">
      <c r="A43767" s="1" t="s">
        <v>363441</v>
      </c>
      <c r="B43767" s="1" t="s">
        <v>314853</v>
      </c>
      <c r="C43767" s="1" t="s">
        <v>363442</v>
      </c>
      <c r="D43767" s="1" t="s">
        <v>363443</v>
      </c>
      <c r="E43767">
        <v>2012</v>
      </c>
      <c r="F43767" s="1" t="s">
        <v>6660</v>
      </c>
      <c r="G43767" s="1" t="s">
        <v>636</v>
      </c>
      <c r="H43767" s="1" t="s">
        <v>28</v>
      </c>
      <c r="I43767" s="1" t="s">
        <v>240752</v>
      </c>
      <c r="J43767">
        <v>22923477</v>
      </c>
      <c r="K43767" s="1" t="s">
        <v>6</v>
      </c>
      <c r="L43767" s="1" t="s">
        <v>6</v>
      </c>
      <c r="M43767" s="1" t="s">
        <v>6</v>
      </c>
      <c r="N43767" s="1" t="s">
        <v>363444</v>
      </c>
      <c r="O43767" s="1" t="s">
        <v>363445</v>
      </c>
      <c r="P43767" s="1" t="s">
        <v>363446</v>
      </c>
      <c r="Q43767" s="1" t="s">
        <v>238</v>
      </c>
      <c r="R43767" s="2">
        <v>41156</v>
      </c>
    </row>
    <row r="43768" spans="1:18" x14ac:dyDescent="0.25">
      <c r="A43768" s="1" t="s">
        <v>363447</v>
      </c>
      <c r="B43768" s="1" t="s">
        <v>87377</v>
      </c>
      <c r="C43768" s="1" t="s">
        <v>363448</v>
      </c>
      <c r="D43768" s="1" t="s">
        <v>363449</v>
      </c>
      <c r="E43768">
        <v>2012</v>
      </c>
      <c r="F43768" s="1" t="s">
        <v>140803</v>
      </c>
      <c r="G43768" s="1" t="s">
        <v>3219</v>
      </c>
      <c r="H43768" s="1" t="s">
        <v>548</v>
      </c>
      <c r="I43768" s="1" t="s">
        <v>363450</v>
      </c>
      <c r="J43768">
        <v>22843592</v>
      </c>
      <c r="K43768" s="1" t="s">
        <v>363451</v>
      </c>
      <c r="L43768" s="1" t="s">
        <v>6</v>
      </c>
      <c r="M43768" s="1" t="s">
        <v>6</v>
      </c>
      <c r="N43768" s="1" t="s">
        <v>363452</v>
      </c>
      <c r="O43768" s="1" t="s">
        <v>363453</v>
      </c>
      <c r="P43768" s="1" t="s">
        <v>363454</v>
      </c>
      <c r="Q43768" s="1" t="s">
        <v>909</v>
      </c>
      <c r="R43768" s="2">
        <v>41191</v>
      </c>
    </row>
    <row r="43769" spans="1:18" x14ac:dyDescent="0.25">
      <c r="A43769" s="1" t="s">
        <v>363455</v>
      </c>
      <c r="B43769" s="1" t="s">
        <v>363456</v>
      </c>
      <c r="C43769" s="1" t="s">
        <v>363457</v>
      </c>
      <c r="D43769" s="1" t="s">
        <v>363458</v>
      </c>
      <c r="E43769">
        <v>2012</v>
      </c>
      <c r="F43769" s="1" t="s">
        <v>23951</v>
      </c>
      <c r="G43769" s="1" t="s">
        <v>6193</v>
      </c>
      <c r="H43769" s="1" t="s">
        <v>105</v>
      </c>
      <c r="I43769" s="1" t="s">
        <v>363459</v>
      </c>
      <c r="J43769">
        <v>22751543</v>
      </c>
      <c r="K43769" s="1" t="s">
        <v>363460</v>
      </c>
      <c r="L43769" s="1" t="s">
        <v>6</v>
      </c>
      <c r="M43769" s="1" t="s">
        <v>6</v>
      </c>
      <c r="N43769" s="1" t="s">
        <v>363461</v>
      </c>
      <c r="O43769" s="1" t="s">
        <v>363462</v>
      </c>
      <c r="P43769" s="1" t="s">
        <v>363463</v>
      </c>
      <c r="Q43769" s="1" t="s">
        <v>487</v>
      </c>
      <c r="R43769" s="2">
        <v>41099</v>
      </c>
    </row>
    <row r="43770" spans="1:18" x14ac:dyDescent="0.25">
      <c r="A43770" s="1" t="s">
        <v>363464</v>
      </c>
      <c r="B43770" s="1" t="s">
        <v>161676</v>
      </c>
      <c r="C43770" s="1" t="s">
        <v>363465</v>
      </c>
      <c r="D43770" s="1" t="s">
        <v>363466</v>
      </c>
      <c r="E43770">
        <v>2012</v>
      </c>
      <c r="F43770" s="1" t="s">
        <v>14156</v>
      </c>
      <c r="G43770" s="1" t="s">
        <v>291</v>
      </c>
      <c r="H43770" s="1" t="s">
        <v>27</v>
      </c>
      <c r="I43770" s="1" t="s">
        <v>300646</v>
      </c>
      <c r="J43770">
        <v>22449771</v>
      </c>
      <c r="K43770" s="1" t="s">
        <v>6</v>
      </c>
      <c r="L43770" s="1" t="s">
        <v>6</v>
      </c>
      <c r="M43770" s="1" t="s">
        <v>6</v>
      </c>
      <c r="N43770" s="1" t="s">
        <v>363467</v>
      </c>
      <c r="O43770" s="1" t="s">
        <v>363468</v>
      </c>
      <c r="P43770" s="1" t="s">
        <v>363469</v>
      </c>
      <c r="Q43770" s="1" t="s">
        <v>909</v>
      </c>
      <c r="R43770" s="2">
        <v>41001</v>
      </c>
    </row>
    <row r="43771" spans="1:18" x14ac:dyDescent="0.25">
      <c r="A43771" s="1" t="s">
        <v>363470</v>
      </c>
      <c r="B43771" s="1" t="s">
        <v>363471</v>
      </c>
      <c r="C43771" s="1" t="s">
        <v>363472</v>
      </c>
      <c r="D43771" s="1" t="s">
        <v>363473</v>
      </c>
      <c r="E43771">
        <v>2012</v>
      </c>
      <c r="F43771" s="1" t="s">
        <v>851</v>
      </c>
      <c r="G43771" s="1" t="s">
        <v>232</v>
      </c>
      <c r="H43771" s="1" t="s">
        <v>82</v>
      </c>
      <c r="I43771" s="1" t="s">
        <v>363474</v>
      </c>
      <c r="J43771">
        <v>22804910</v>
      </c>
      <c r="K43771" s="1" t="s">
        <v>363475</v>
      </c>
      <c r="L43771" s="1" t="s">
        <v>6</v>
      </c>
      <c r="M43771" s="1" t="s">
        <v>6</v>
      </c>
      <c r="N43771" s="1" t="s">
        <v>363476</v>
      </c>
      <c r="O43771" s="1" t="s">
        <v>363477</v>
      </c>
      <c r="P43771" s="1" t="s">
        <v>363478</v>
      </c>
      <c r="Q43771" s="1" t="s">
        <v>86</v>
      </c>
      <c r="R43771" s="2">
        <v>41113</v>
      </c>
    </row>
    <row r="43772" spans="1:18" x14ac:dyDescent="0.25">
      <c r="A43772" s="1" t="s">
        <v>363479</v>
      </c>
      <c r="B43772" s="1" t="s">
        <v>363480</v>
      </c>
      <c r="C43772" s="1" t="s">
        <v>363481</v>
      </c>
      <c r="D43772" s="1" t="s">
        <v>363482</v>
      </c>
      <c r="E43772">
        <v>2012</v>
      </c>
      <c r="F43772" s="1" t="s">
        <v>202493</v>
      </c>
      <c r="G43772" s="1" t="s">
        <v>102165</v>
      </c>
      <c r="H43772" s="1" t="s">
        <v>6</v>
      </c>
      <c r="I43772" s="1" t="s">
        <v>336599</v>
      </c>
      <c r="J43772">
        <v>22454354</v>
      </c>
      <c r="K43772" s="1" t="s">
        <v>6</v>
      </c>
      <c r="L43772" s="1" t="s">
        <v>6</v>
      </c>
      <c r="M43772" s="1" t="s">
        <v>6</v>
      </c>
      <c r="N43772" s="1" t="s">
        <v>363483</v>
      </c>
      <c r="O43772" s="1" t="s">
        <v>363484</v>
      </c>
      <c r="P43772" s="1" t="s">
        <v>363485</v>
      </c>
      <c r="Q43772" s="1" t="s">
        <v>487</v>
      </c>
      <c r="R43772" s="2">
        <v>41001</v>
      </c>
    </row>
    <row r="43773" spans="1:18" x14ac:dyDescent="0.25">
      <c r="A43773" s="1" t="s">
        <v>363486</v>
      </c>
      <c r="B43773" s="1" t="s">
        <v>256137</v>
      </c>
      <c r="C43773" s="1" t="s">
        <v>363487</v>
      </c>
      <c r="D43773" s="1" t="s">
        <v>363488</v>
      </c>
      <c r="E43773">
        <v>2012</v>
      </c>
      <c r="F43773" s="1" t="s">
        <v>354</v>
      </c>
      <c r="G43773" s="1" t="s">
        <v>915</v>
      </c>
      <c r="H43773" s="1" t="s">
        <v>129122</v>
      </c>
      <c r="I43773" s="1" t="s">
        <v>363489</v>
      </c>
      <c r="J43773">
        <v>22704438</v>
      </c>
      <c r="K43773" s="1" t="s">
        <v>6</v>
      </c>
      <c r="L43773" s="1" t="s">
        <v>6</v>
      </c>
      <c r="M43773" s="1" t="s">
        <v>6</v>
      </c>
      <c r="N43773" s="1" t="s">
        <v>363490</v>
      </c>
      <c r="O43773" s="1" t="s">
        <v>363491</v>
      </c>
      <c r="P43773" s="1" t="s">
        <v>363492</v>
      </c>
      <c r="Q43773" s="1" t="s">
        <v>47</v>
      </c>
      <c r="R43773" s="2">
        <v>41085</v>
      </c>
    </row>
    <row r="43774" spans="1:18" x14ac:dyDescent="0.25">
      <c r="A43774" s="1" t="s">
        <v>363493</v>
      </c>
      <c r="B43774" s="1" t="s">
        <v>363494</v>
      </c>
      <c r="C43774" s="1" t="s">
        <v>363495</v>
      </c>
      <c r="D43774" s="1" t="s">
        <v>363496</v>
      </c>
      <c r="E43774">
        <v>2012</v>
      </c>
      <c r="F43774" s="1" t="s">
        <v>558</v>
      </c>
      <c r="G43774" s="1" t="s">
        <v>3916</v>
      </c>
      <c r="H43774" s="1" t="s">
        <v>125</v>
      </c>
      <c r="I43774" s="1" t="s">
        <v>317851</v>
      </c>
      <c r="J43774">
        <v>23127675</v>
      </c>
      <c r="K43774" s="1" t="s">
        <v>6</v>
      </c>
      <c r="L43774" s="1" t="s">
        <v>6</v>
      </c>
      <c r="M43774" s="1" t="s">
        <v>6</v>
      </c>
      <c r="N43774" s="1" t="s">
        <v>363497</v>
      </c>
      <c r="O43774" s="1" t="s">
        <v>363498</v>
      </c>
      <c r="P43774" s="1" t="s">
        <v>363499</v>
      </c>
      <c r="Q43774" s="1" t="s">
        <v>75</v>
      </c>
      <c r="R43774" s="2">
        <v>41191</v>
      </c>
    </row>
    <row r="43775" spans="1:18" x14ac:dyDescent="0.25">
      <c r="A43775" s="1" t="s">
        <v>363500</v>
      </c>
      <c r="B43775" s="1" t="s">
        <v>363501</v>
      </c>
      <c r="C43775" s="1" t="s">
        <v>363502</v>
      </c>
      <c r="D43775" s="1" t="s">
        <v>363503</v>
      </c>
      <c r="E43775">
        <v>2012</v>
      </c>
      <c r="F43775" s="1" t="s">
        <v>558</v>
      </c>
      <c r="G43775" s="1" t="s">
        <v>3916</v>
      </c>
      <c r="H43775" s="1" t="s">
        <v>82</v>
      </c>
      <c r="I43775" s="1" t="s">
        <v>363504</v>
      </c>
      <c r="J43775">
        <v>22974683</v>
      </c>
      <c r="K43775" s="1" t="s">
        <v>363505</v>
      </c>
      <c r="L43775" s="1" t="s">
        <v>363506</v>
      </c>
      <c r="M43775" s="1" t="s">
        <v>6</v>
      </c>
      <c r="N43775" s="1" t="s">
        <v>363507</v>
      </c>
      <c r="O43775" s="1" t="s">
        <v>363508</v>
      </c>
      <c r="P43775" s="1" t="s">
        <v>363509</v>
      </c>
      <c r="Q43775" s="1" t="s">
        <v>6</v>
      </c>
      <c r="R43775" s="2">
        <v>45790</v>
      </c>
    </row>
    <row r="43776" spans="1:18" x14ac:dyDescent="0.25">
      <c r="A43776" s="1" t="s">
        <v>363510</v>
      </c>
      <c r="B43776" s="1" t="s">
        <v>208172</v>
      </c>
      <c r="C43776" s="1" t="s">
        <v>363511</v>
      </c>
      <c r="D43776" s="1" t="s">
        <v>363512</v>
      </c>
      <c r="E43776">
        <v>2012</v>
      </c>
      <c r="F43776" s="1" t="s">
        <v>3499</v>
      </c>
      <c r="G43776" s="1" t="s">
        <v>872</v>
      </c>
      <c r="H43776" s="1" t="s">
        <v>372</v>
      </c>
      <c r="I43776" s="1" t="s">
        <v>363513</v>
      </c>
      <c r="J43776">
        <v>22814860</v>
      </c>
      <c r="K43776" s="1" t="s">
        <v>363514</v>
      </c>
      <c r="L43776" s="1" t="s">
        <v>6</v>
      </c>
      <c r="M43776" s="1" t="s">
        <v>6</v>
      </c>
      <c r="N43776" s="1" t="s">
        <v>363515</v>
      </c>
      <c r="O43776" s="1" t="s">
        <v>363516</v>
      </c>
      <c r="P43776" s="1" t="s">
        <v>363517</v>
      </c>
      <c r="Q43776" s="1" t="s">
        <v>909</v>
      </c>
      <c r="R43776" s="2">
        <v>41120</v>
      </c>
    </row>
    <row r="43777" spans="1:18" x14ac:dyDescent="0.25">
      <c r="A43777" s="1" t="s">
        <v>363518</v>
      </c>
      <c r="B43777" s="1" t="s">
        <v>363519</v>
      </c>
      <c r="C43777" s="1" t="s">
        <v>363520</v>
      </c>
      <c r="D43777" s="1" t="s">
        <v>363521</v>
      </c>
      <c r="E43777">
        <v>2012</v>
      </c>
      <c r="F43777" s="1" t="s">
        <v>903</v>
      </c>
      <c r="G43777" s="1" t="s">
        <v>666</v>
      </c>
      <c r="H43777" s="1" t="s">
        <v>232</v>
      </c>
      <c r="I43777" s="1" t="s">
        <v>363522</v>
      </c>
      <c r="J43777">
        <v>22709566</v>
      </c>
      <c r="K43777" s="1" t="s">
        <v>363523</v>
      </c>
      <c r="L43777" s="1" t="s">
        <v>6</v>
      </c>
      <c r="M43777" s="1" t="s">
        <v>6</v>
      </c>
      <c r="N43777" s="1" t="s">
        <v>363524</v>
      </c>
      <c r="O43777" s="1" t="s">
        <v>363525</v>
      </c>
      <c r="P43777" s="1" t="s">
        <v>363526</v>
      </c>
      <c r="Q43777" s="1" t="s">
        <v>1536</v>
      </c>
      <c r="R43777" s="2">
        <v>41092</v>
      </c>
    </row>
    <row r="43778" spans="1:18" x14ac:dyDescent="0.25">
      <c r="A43778" s="1" t="s">
        <v>363527</v>
      </c>
      <c r="B43778" s="1" t="s">
        <v>32073</v>
      </c>
      <c r="C43778" s="1" t="s">
        <v>363528</v>
      </c>
      <c r="D43778" s="1" t="s">
        <v>363529</v>
      </c>
      <c r="E43778">
        <v>2012</v>
      </c>
      <c r="F43778" s="1" t="s">
        <v>1826</v>
      </c>
      <c r="G43778" s="1" t="s">
        <v>105</v>
      </c>
      <c r="H43778" s="1" t="s">
        <v>28</v>
      </c>
      <c r="I43778" s="1" t="s">
        <v>8508</v>
      </c>
      <c r="J43778">
        <v>22332250</v>
      </c>
      <c r="K43778" s="1" t="s">
        <v>363530</v>
      </c>
      <c r="L43778" s="1" t="s">
        <v>363531</v>
      </c>
      <c r="M43778" s="1" t="s">
        <v>6</v>
      </c>
      <c r="N43778" s="1" t="s">
        <v>363532</v>
      </c>
      <c r="O43778" s="1" t="s">
        <v>363533</v>
      </c>
      <c r="P43778" s="1" t="s">
        <v>363534</v>
      </c>
      <c r="Q43778" s="1" t="s">
        <v>6</v>
      </c>
      <c r="R43778" s="2">
        <v>45790</v>
      </c>
    </row>
    <row r="43779" spans="1:18" x14ac:dyDescent="0.25">
      <c r="A43779" s="1" t="s">
        <v>363535</v>
      </c>
      <c r="B43779" s="1" t="s">
        <v>363536</v>
      </c>
      <c r="C43779" s="1" t="s">
        <v>363537</v>
      </c>
      <c r="D43779" s="1" t="s">
        <v>363538</v>
      </c>
      <c r="E43779">
        <v>2012</v>
      </c>
      <c r="F43779" s="1" t="s">
        <v>175</v>
      </c>
      <c r="G43779" s="1" t="s">
        <v>11837</v>
      </c>
      <c r="H43779" s="1" t="s">
        <v>272</v>
      </c>
      <c r="I43779" s="1" t="s">
        <v>363539</v>
      </c>
      <c r="J43779">
        <v>22291121</v>
      </c>
      <c r="K43779" s="1" t="s">
        <v>363540</v>
      </c>
      <c r="L43779" s="1" t="s">
        <v>6</v>
      </c>
      <c r="M43779" s="1" t="s">
        <v>6</v>
      </c>
      <c r="N43779" s="1" t="s">
        <v>363541</v>
      </c>
      <c r="O43779" s="1" t="s">
        <v>363542</v>
      </c>
      <c r="P43779" s="1" t="s">
        <v>363543</v>
      </c>
      <c r="Q43779" s="1" t="s">
        <v>12275</v>
      </c>
      <c r="R43779" s="2">
        <v>40945</v>
      </c>
    </row>
    <row r="43780" spans="1:18" x14ac:dyDescent="0.25">
      <c r="A43780" s="1" t="s">
        <v>363544</v>
      </c>
      <c r="B43780" s="1" t="s">
        <v>328895</v>
      </c>
      <c r="C43780" s="1" t="s">
        <v>363545</v>
      </c>
      <c r="D43780" s="1" t="s">
        <v>363546</v>
      </c>
      <c r="E43780">
        <v>2012</v>
      </c>
      <c r="F43780" s="1" t="s">
        <v>136</v>
      </c>
      <c r="G43780" s="1" t="s">
        <v>3045</v>
      </c>
      <c r="H43780" s="1" t="s">
        <v>125</v>
      </c>
      <c r="I43780" s="1" t="s">
        <v>287933</v>
      </c>
      <c r="J43780">
        <v>22156967</v>
      </c>
      <c r="K43780" s="1" t="s">
        <v>363547</v>
      </c>
      <c r="L43780" s="1" t="s">
        <v>6</v>
      </c>
      <c r="M43780" s="1" t="s">
        <v>6</v>
      </c>
      <c r="N43780" s="1" t="s">
        <v>363548</v>
      </c>
      <c r="O43780" s="1" t="s">
        <v>363549</v>
      </c>
      <c r="P43780" s="1" t="s">
        <v>363550</v>
      </c>
      <c r="Q43780" s="1" t="s">
        <v>1768</v>
      </c>
      <c r="R43780" s="2">
        <v>40973</v>
      </c>
    </row>
    <row r="43781" spans="1:18" x14ac:dyDescent="0.25">
      <c r="A43781" s="1" t="s">
        <v>363551</v>
      </c>
      <c r="B43781" s="1" t="s">
        <v>363552</v>
      </c>
      <c r="C43781" s="1" t="s">
        <v>363553</v>
      </c>
      <c r="D43781" s="1" t="s">
        <v>363554</v>
      </c>
      <c r="E43781">
        <v>2012</v>
      </c>
      <c r="F43781" s="1" t="s">
        <v>77976</v>
      </c>
      <c r="G43781" s="1" t="s">
        <v>272</v>
      </c>
      <c r="H43781" s="1" t="s">
        <v>272</v>
      </c>
      <c r="I43781" s="1" t="s">
        <v>363555</v>
      </c>
      <c r="J43781">
        <v>24073104</v>
      </c>
      <c r="K43781" s="1" t="s">
        <v>363556</v>
      </c>
      <c r="L43781" s="1" t="s">
        <v>6</v>
      </c>
      <c r="M43781" s="1" t="s">
        <v>6</v>
      </c>
      <c r="N43781" s="1" t="s">
        <v>363557</v>
      </c>
      <c r="O43781" s="1" t="s">
        <v>363558</v>
      </c>
      <c r="P43781" s="1" t="s">
        <v>6</v>
      </c>
      <c r="Q43781" s="1" t="s">
        <v>6</v>
      </c>
      <c r="R43781" s="2">
        <v>45790</v>
      </c>
    </row>
    <row r="43782" spans="1:18" x14ac:dyDescent="0.25">
      <c r="A43782" s="1" t="s">
        <v>363559</v>
      </c>
      <c r="B43782" s="1" t="s">
        <v>363560</v>
      </c>
      <c r="C43782" s="1" t="s">
        <v>363561</v>
      </c>
      <c r="D43782" s="1" t="s">
        <v>363562</v>
      </c>
      <c r="E43782">
        <v>2012</v>
      </c>
      <c r="F43782" s="1" t="s">
        <v>20500</v>
      </c>
      <c r="G43782" s="1" t="s">
        <v>617</v>
      </c>
      <c r="H43782" s="1" t="s">
        <v>125</v>
      </c>
      <c r="I43782" s="1" t="s">
        <v>363563</v>
      </c>
      <c r="J43782">
        <v>23153720</v>
      </c>
      <c r="K43782" s="1" t="s">
        <v>363564</v>
      </c>
      <c r="L43782" s="1" t="s">
        <v>6</v>
      </c>
      <c r="M43782" s="1" t="s">
        <v>6</v>
      </c>
      <c r="N43782" s="1" t="s">
        <v>363565</v>
      </c>
      <c r="O43782" s="1" t="s">
        <v>363566</v>
      </c>
      <c r="P43782" s="1" t="s">
        <v>363567</v>
      </c>
      <c r="Q43782" s="1" t="s">
        <v>34</v>
      </c>
      <c r="R43782" s="2">
        <v>41246</v>
      </c>
    </row>
    <row r="43783" spans="1:18" x14ac:dyDescent="0.25">
      <c r="A43783" s="1" t="s">
        <v>363568</v>
      </c>
      <c r="B43783" s="1" t="s">
        <v>363569</v>
      </c>
      <c r="C43783" s="1" t="s">
        <v>363570</v>
      </c>
      <c r="D43783" s="1" t="s">
        <v>363571</v>
      </c>
      <c r="E43783">
        <v>2012</v>
      </c>
      <c r="F43783" s="1" t="s">
        <v>1452</v>
      </c>
      <c r="G43783" s="1" t="s">
        <v>1334</v>
      </c>
      <c r="H43783" s="1" t="s">
        <v>186</v>
      </c>
      <c r="I43783" s="1" t="s">
        <v>259849</v>
      </c>
      <c r="J43783">
        <v>22691031</v>
      </c>
      <c r="K43783" s="1" t="s">
        <v>363572</v>
      </c>
      <c r="L43783" s="1" t="s">
        <v>6</v>
      </c>
      <c r="M43783" s="1" t="s">
        <v>6</v>
      </c>
      <c r="N43783" s="1" t="s">
        <v>363573</v>
      </c>
      <c r="O43783" s="1" t="s">
        <v>363574</v>
      </c>
      <c r="P43783" s="1" t="s">
        <v>363575</v>
      </c>
      <c r="Q43783" s="1" t="s">
        <v>3559</v>
      </c>
      <c r="R43783" s="2">
        <v>41156</v>
      </c>
    </row>
    <row r="43784" spans="1:18" x14ac:dyDescent="0.25">
      <c r="A43784" s="1" t="s">
        <v>363576</v>
      </c>
      <c r="B43784" s="1" t="s">
        <v>363577</v>
      </c>
      <c r="C43784" s="1" t="s">
        <v>363578</v>
      </c>
      <c r="D43784" s="1" t="s">
        <v>363579</v>
      </c>
      <c r="E43784">
        <v>2012</v>
      </c>
      <c r="F43784" s="1" t="s">
        <v>1911</v>
      </c>
      <c r="G43784" s="1" t="s">
        <v>27068</v>
      </c>
      <c r="H43784" s="1" t="s">
        <v>244</v>
      </c>
      <c r="I43784" s="1" t="s">
        <v>363580</v>
      </c>
      <c r="J43784">
        <v>23232894</v>
      </c>
      <c r="K43784" s="1" t="s">
        <v>363581</v>
      </c>
      <c r="L43784" s="1" t="s">
        <v>6</v>
      </c>
      <c r="M43784" s="1" t="s">
        <v>6</v>
      </c>
      <c r="N43784" s="1" t="s">
        <v>363582</v>
      </c>
      <c r="O43784" s="1" t="s">
        <v>363583</v>
      </c>
      <c r="P43784" s="1" t="s">
        <v>363584</v>
      </c>
      <c r="Q43784" s="1" t="s">
        <v>34</v>
      </c>
      <c r="R43784" s="2">
        <v>41260</v>
      </c>
    </row>
    <row r="43785" spans="1:18" x14ac:dyDescent="0.25">
      <c r="A43785" s="1" t="s">
        <v>363585</v>
      </c>
      <c r="B43785" s="1" t="s">
        <v>363586</v>
      </c>
      <c r="C43785" s="1" t="s">
        <v>363587</v>
      </c>
      <c r="D43785" s="1" t="s">
        <v>363588</v>
      </c>
      <c r="E43785">
        <v>2012</v>
      </c>
      <c r="F43785" s="1" t="s">
        <v>903</v>
      </c>
      <c r="G43785" s="1" t="s">
        <v>666</v>
      </c>
      <c r="H43785" s="1" t="s">
        <v>125</v>
      </c>
      <c r="I43785" s="1" t="s">
        <v>202641</v>
      </c>
      <c r="J43785">
        <v>22469505</v>
      </c>
      <c r="K43785" s="1" t="s">
        <v>363589</v>
      </c>
      <c r="L43785" s="1" t="s">
        <v>6</v>
      </c>
      <c r="M43785" s="1" t="s">
        <v>6</v>
      </c>
      <c r="N43785" s="1" t="s">
        <v>363590</v>
      </c>
      <c r="O43785" s="1" t="s">
        <v>363591</v>
      </c>
      <c r="P43785" s="1" t="s">
        <v>363592</v>
      </c>
      <c r="Q43785" s="1" t="s">
        <v>241368</v>
      </c>
      <c r="R43785" s="2">
        <v>40994</v>
      </c>
    </row>
    <row r="43786" spans="1:18" x14ac:dyDescent="0.25">
      <c r="A43786" s="1" t="s">
        <v>363593</v>
      </c>
      <c r="B43786" s="1" t="s">
        <v>363594</v>
      </c>
      <c r="C43786" s="1" t="s">
        <v>363595</v>
      </c>
      <c r="D43786" s="1" t="s">
        <v>363596</v>
      </c>
      <c r="E43786">
        <v>2012</v>
      </c>
      <c r="F43786" s="1" t="s">
        <v>1882</v>
      </c>
      <c r="G43786" s="1" t="s">
        <v>291</v>
      </c>
      <c r="H43786" s="1" t="s">
        <v>27</v>
      </c>
      <c r="I43786" s="1" t="s">
        <v>293593</v>
      </c>
      <c r="J43786">
        <v>22214273</v>
      </c>
      <c r="K43786" s="1" t="s">
        <v>6</v>
      </c>
      <c r="L43786" s="1" t="s">
        <v>6</v>
      </c>
      <c r="M43786" s="1" t="s">
        <v>6</v>
      </c>
      <c r="N43786" s="1" t="s">
        <v>363597</v>
      </c>
      <c r="O43786" s="1" t="s">
        <v>363598</v>
      </c>
      <c r="P43786" s="1" t="s">
        <v>363599</v>
      </c>
      <c r="Q43786" s="1" t="s">
        <v>118</v>
      </c>
      <c r="R43786" s="2">
        <v>40917</v>
      </c>
    </row>
    <row r="43787" spans="1:18" x14ac:dyDescent="0.25">
      <c r="A43787" s="1" t="s">
        <v>340678</v>
      </c>
      <c r="B43787" s="1" t="s">
        <v>340679</v>
      </c>
      <c r="C43787" s="1" t="s">
        <v>363600</v>
      </c>
      <c r="D43787" s="1" t="s">
        <v>363601</v>
      </c>
      <c r="E43787">
        <v>2012</v>
      </c>
      <c r="F43787" s="1" t="s">
        <v>68670</v>
      </c>
      <c r="G43787" s="1" t="s">
        <v>244</v>
      </c>
      <c r="H43787" s="1" t="s">
        <v>125</v>
      </c>
      <c r="I43787" s="1" t="s">
        <v>324700</v>
      </c>
      <c r="J43787">
        <v>22661107</v>
      </c>
      <c r="K43787" s="1" t="s">
        <v>363602</v>
      </c>
      <c r="L43787" s="1" t="s">
        <v>6</v>
      </c>
      <c r="M43787" s="1" t="s">
        <v>6</v>
      </c>
      <c r="N43787" s="1" t="s">
        <v>363603</v>
      </c>
      <c r="O43787" s="1" t="s">
        <v>363604</v>
      </c>
      <c r="P43787" s="1" t="s">
        <v>363605</v>
      </c>
      <c r="Q43787" s="1" t="s">
        <v>10</v>
      </c>
      <c r="R43787" s="2">
        <v>41071</v>
      </c>
    </row>
    <row r="43788" spans="1:18" x14ac:dyDescent="0.25">
      <c r="A43788" s="1" t="s">
        <v>340678</v>
      </c>
      <c r="B43788" s="1" t="s">
        <v>340679</v>
      </c>
      <c r="C43788" s="1" t="s">
        <v>363606</v>
      </c>
      <c r="D43788" s="1" t="s">
        <v>363607</v>
      </c>
      <c r="E43788">
        <v>2012</v>
      </c>
      <c r="F43788" s="1" t="s">
        <v>500</v>
      </c>
      <c r="G43788" s="1" t="s">
        <v>1415</v>
      </c>
      <c r="H43788" s="1" t="s">
        <v>125</v>
      </c>
      <c r="I43788" s="1" t="s">
        <v>269675</v>
      </c>
      <c r="J43788">
        <v>22453813</v>
      </c>
      <c r="K43788" s="1" t="s">
        <v>6</v>
      </c>
      <c r="L43788" s="1" t="s">
        <v>6</v>
      </c>
      <c r="M43788" s="1" t="s">
        <v>6</v>
      </c>
      <c r="N43788" s="1" t="s">
        <v>363608</v>
      </c>
      <c r="O43788" s="1" t="s">
        <v>363609</v>
      </c>
      <c r="P43788" s="1" t="s">
        <v>363610</v>
      </c>
      <c r="Q43788" s="1" t="s">
        <v>10</v>
      </c>
      <c r="R43788" s="2">
        <v>41001</v>
      </c>
    </row>
    <row r="43789" spans="1:18" x14ac:dyDescent="0.25">
      <c r="A43789" s="1" t="s">
        <v>363611</v>
      </c>
      <c r="B43789" s="1" t="s">
        <v>363612</v>
      </c>
      <c r="C43789" s="1" t="s">
        <v>363613</v>
      </c>
      <c r="D43789" s="1" t="s">
        <v>363614</v>
      </c>
      <c r="E43789">
        <v>2012</v>
      </c>
      <c r="F43789" s="1" t="s">
        <v>8337</v>
      </c>
      <c r="G43789" s="1" t="s">
        <v>291</v>
      </c>
      <c r="H43789" s="1" t="s">
        <v>6</v>
      </c>
      <c r="I43789" s="1" t="s">
        <v>232</v>
      </c>
      <c r="J43789">
        <v>22325370</v>
      </c>
      <c r="K43789" s="1" t="s">
        <v>363615</v>
      </c>
      <c r="L43789" s="1" t="s">
        <v>6</v>
      </c>
      <c r="M43789" s="1" t="s">
        <v>6</v>
      </c>
      <c r="N43789" s="1" t="s">
        <v>363616</v>
      </c>
      <c r="O43789" s="1" t="s">
        <v>363617</v>
      </c>
      <c r="P43789" s="1" t="s">
        <v>363618</v>
      </c>
      <c r="Q43789" s="1" t="s">
        <v>487</v>
      </c>
      <c r="R43789" s="2">
        <v>41008</v>
      </c>
    </row>
    <row r="43790" spans="1:18" x14ac:dyDescent="0.25">
      <c r="A43790" s="1" t="s">
        <v>363619</v>
      </c>
      <c r="B43790" s="1" t="s">
        <v>363620</v>
      </c>
      <c r="C43790" s="1" t="s">
        <v>363621</v>
      </c>
      <c r="D43790" s="1" t="s">
        <v>363622</v>
      </c>
      <c r="E43790">
        <v>2012</v>
      </c>
      <c r="F43790" s="1" t="s">
        <v>7007</v>
      </c>
      <c r="G43790" s="1" t="s">
        <v>8914</v>
      </c>
      <c r="H43790" s="1" t="s">
        <v>244</v>
      </c>
      <c r="I43790" s="1" t="s">
        <v>363623</v>
      </c>
      <c r="J43790">
        <v>23126363</v>
      </c>
      <c r="K43790" s="1" t="s">
        <v>6</v>
      </c>
      <c r="L43790" s="1" t="s">
        <v>6</v>
      </c>
      <c r="M43790" s="1" t="s">
        <v>6</v>
      </c>
      <c r="N43790" s="1" t="s">
        <v>363624</v>
      </c>
      <c r="O43790" s="1" t="s">
        <v>363625</v>
      </c>
      <c r="P43790" s="1" t="s">
        <v>363626</v>
      </c>
      <c r="Q43790" s="1" t="s">
        <v>156</v>
      </c>
      <c r="R43790" s="2">
        <v>41225</v>
      </c>
    </row>
    <row r="43791" spans="1:18" x14ac:dyDescent="0.25">
      <c r="A43791" s="1" t="s">
        <v>363627</v>
      </c>
      <c r="B43791" s="1" t="s">
        <v>363628</v>
      </c>
      <c r="C43791" s="1" t="s">
        <v>363629</v>
      </c>
      <c r="D43791" s="1" t="s">
        <v>363630</v>
      </c>
      <c r="E43791">
        <v>2012</v>
      </c>
      <c r="F43791" s="1" t="s">
        <v>7007</v>
      </c>
      <c r="G43791" s="1" t="s">
        <v>8914</v>
      </c>
      <c r="H43791" s="1" t="s">
        <v>1334</v>
      </c>
      <c r="I43791" s="1" t="s">
        <v>363631</v>
      </c>
      <c r="J43791">
        <v>23083472</v>
      </c>
      <c r="K43791" s="1" t="s">
        <v>6</v>
      </c>
      <c r="L43791" s="1" t="s">
        <v>6</v>
      </c>
      <c r="M43791" s="1" t="s">
        <v>6</v>
      </c>
      <c r="N43791" s="1" t="s">
        <v>363632</v>
      </c>
      <c r="O43791" s="1" t="s">
        <v>363633</v>
      </c>
      <c r="P43791" s="1" t="s">
        <v>363634</v>
      </c>
      <c r="Q43791" s="1" t="s">
        <v>156</v>
      </c>
      <c r="R43791" s="2">
        <v>41211</v>
      </c>
    </row>
    <row r="43792" spans="1:18" x14ac:dyDescent="0.25">
      <c r="A43792" s="1" t="s">
        <v>363635</v>
      </c>
      <c r="B43792" s="1" t="s">
        <v>363636</v>
      </c>
      <c r="C43792" s="1" t="s">
        <v>363637</v>
      </c>
      <c r="D43792" s="1" t="s">
        <v>363638</v>
      </c>
      <c r="E43792">
        <v>2012</v>
      </c>
      <c r="F43792" s="1" t="s">
        <v>5285</v>
      </c>
      <c r="G43792" s="1" t="s">
        <v>271</v>
      </c>
      <c r="H43792" s="1" t="s">
        <v>105</v>
      </c>
      <c r="I43792" s="1" t="s">
        <v>286071</v>
      </c>
      <c r="J43792">
        <v>22572750</v>
      </c>
      <c r="K43792" s="1" t="s">
        <v>6</v>
      </c>
      <c r="L43792" s="1" t="s">
        <v>6</v>
      </c>
      <c r="M43792" s="1" t="s">
        <v>6</v>
      </c>
      <c r="N43792" s="1" t="s">
        <v>363639</v>
      </c>
      <c r="O43792" s="1" t="s">
        <v>363640</v>
      </c>
      <c r="P43792" s="1" t="s">
        <v>363641</v>
      </c>
      <c r="Q43792" s="1" t="s">
        <v>98</v>
      </c>
      <c r="R43792" s="2">
        <v>41043</v>
      </c>
    </row>
    <row r="43793" spans="1:18" x14ac:dyDescent="0.25">
      <c r="A43793" s="1" t="s">
        <v>363642</v>
      </c>
      <c r="B43793" s="1" t="s">
        <v>363643</v>
      </c>
      <c r="C43793" s="1" t="s">
        <v>363644</v>
      </c>
      <c r="D43793" s="1" t="s">
        <v>363645</v>
      </c>
      <c r="E43793">
        <v>2012</v>
      </c>
      <c r="F43793" s="1" t="s">
        <v>79263</v>
      </c>
      <c r="G43793" s="1" t="s">
        <v>587</v>
      </c>
      <c r="H43793" s="1" t="s">
        <v>186</v>
      </c>
      <c r="I43793" s="1" t="s">
        <v>363646</v>
      </c>
      <c r="J43793">
        <v>23103454</v>
      </c>
      <c r="K43793" s="1" t="s">
        <v>6</v>
      </c>
      <c r="L43793" s="1" t="s">
        <v>6</v>
      </c>
      <c r="M43793" s="1" t="s">
        <v>6</v>
      </c>
      <c r="N43793" s="1" t="s">
        <v>363647</v>
      </c>
      <c r="O43793" s="1" t="s">
        <v>363648</v>
      </c>
      <c r="P43793" s="1" t="s">
        <v>363649</v>
      </c>
      <c r="Q43793" s="1" t="s">
        <v>269719</v>
      </c>
      <c r="R43793" s="2">
        <v>41253</v>
      </c>
    </row>
    <row r="43794" spans="1:18" x14ac:dyDescent="0.25">
      <c r="A43794" s="1" t="s">
        <v>363650</v>
      </c>
      <c r="B43794" s="1" t="s">
        <v>173811</v>
      </c>
      <c r="C43794" s="1" t="s">
        <v>363651</v>
      </c>
      <c r="D43794" s="1" t="s">
        <v>363652</v>
      </c>
      <c r="E43794">
        <v>2012</v>
      </c>
      <c r="F43794" s="1" t="s">
        <v>363653</v>
      </c>
      <c r="G43794" s="1" t="s">
        <v>351144</v>
      </c>
      <c r="H43794" s="1" t="s">
        <v>6</v>
      </c>
      <c r="I43794" s="1" t="s">
        <v>363654</v>
      </c>
      <c r="J43794">
        <v>23762755</v>
      </c>
      <c r="K43794" s="1" t="s">
        <v>363655</v>
      </c>
      <c r="L43794" s="1" t="s">
        <v>6</v>
      </c>
      <c r="M43794" s="1" t="s">
        <v>6</v>
      </c>
      <c r="N43794" s="1" t="s">
        <v>363656</v>
      </c>
      <c r="O43794" s="1" t="s">
        <v>363657</v>
      </c>
      <c r="P43794" s="1" t="s">
        <v>6</v>
      </c>
      <c r="Q43794" s="1" t="s">
        <v>6</v>
      </c>
      <c r="R43794" s="2">
        <v>45790</v>
      </c>
    </row>
    <row r="43795" spans="1:18" x14ac:dyDescent="0.25">
      <c r="A43795" s="1" t="s">
        <v>363658</v>
      </c>
      <c r="B43795" s="1" t="s">
        <v>363659</v>
      </c>
      <c r="C43795" s="1" t="s">
        <v>363660</v>
      </c>
      <c r="D43795" s="1" t="s">
        <v>363661</v>
      </c>
      <c r="E43795">
        <v>2012</v>
      </c>
      <c r="F43795" s="1" t="s">
        <v>66908</v>
      </c>
      <c r="G43795" s="1" t="s">
        <v>1387</v>
      </c>
      <c r="H43795" s="1" t="s">
        <v>291</v>
      </c>
      <c r="I43795" s="1" t="s">
        <v>363662</v>
      </c>
      <c r="J43795">
        <v>22990454</v>
      </c>
      <c r="K43795" s="1" t="s">
        <v>6</v>
      </c>
      <c r="L43795" s="1" t="s">
        <v>6</v>
      </c>
      <c r="M43795" s="1" t="s">
        <v>6</v>
      </c>
      <c r="N43795" s="1" t="s">
        <v>363663</v>
      </c>
      <c r="O43795" s="1" t="s">
        <v>363664</v>
      </c>
      <c r="P43795" s="1" t="s">
        <v>363665</v>
      </c>
      <c r="Q43795" s="1" t="s">
        <v>86</v>
      </c>
      <c r="R43795" s="2">
        <v>41176</v>
      </c>
    </row>
    <row r="43796" spans="1:18" x14ac:dyDescent="0.25">
      <c r="A43796" s="1" t="s">
        <v>363666</v>
      </c>
      <c r="B43796" s="1" t="s">
        <v>363667</v>
      </c>
      <c r="C43796" s="1" t="s">
        <v>363668</v>
      </c>
      <c r="D43796" s="1" t="s">
        <v>363669</v>
      </c>
      <c r="E43796">
        <v>2012</v>
      </c>
      <c r="F43796" s="1" t="s">
        <v>1076</v>
      </c>
      <c r="G43796" s="1" t="s">
        <v>4064</v>
      </c>
      <c r="H43796" s="1" t="s">
        <v>2244</v>
      </c>
      <c r="I43796" s="1" t="s">
        <v>363670</v>
      </c>
      <c r="J43796">
        <v>22917957</v>
      </c>
      <c r="K43796" s="1" t="s">
        <v>363671</v>
      </c>
      <c r="L43796" s="1" t="s">
        <v>6</v>
      </c>
      <c r="M43796" s="1" t="s">
        <v>6</v>
      </c>
      <c r="N43796" s="1" t="s">
        <v>363672</v>
      </c>
      <c r="O43796" s="1" t="s">
        <v>363673</v>
      </c>
      <c r="P43796" s="1" t="s">
        <v>363674</v>
      </c>
      <c r="Q43796" s="1" t="s">
        <v>98</v>
      </c>
      <c r="R43796" s="2">
        <v>41197</v>
      </c>
    </row>
    <row r="43797" spans="1:18" x14ac:dyDescent="0.25">
      <c r="A43797" s="1" t="s">
        <v>363675</v>
      </c>
      <c r="B43797" s="1" t="s">
        <v>363676</v>
      </c>
      <c r="C43797" s="1" t="s">
        <v>363677</v>
      </c>
      <c r="D43797" s="1" t="s">
        <v>363678</v>
      </c>
      <c r="E43797">
        <v>2012</v>
      </c>
      <c r="F43797" s="1" t="s">
        <v>3905</v>
      </c>
      <c r="G43797" s="1" t="s">
        <v>358898</v>
      </c>
      <c r="H43797" s="1" t="s">
        <v>6</v>
      </c>
      <c r="I43797" s="1" t="s">
        <v>363679</v>
      </c>
      <c r="J43797">
        <v>22528152</v>
      </c>
      <c r="K43797" s="1" t="s">
        <v>6</v>
      </c>
      <c r="L43797" s="1" t="s">
        <v>6</v>
      </c>
      <c r="M43797" s="1" t="s">
        <v>6</v>
      </c>
      <c r="N43797" s="1" t="s">
        <v>363680</v>
      </c>
      <c r="O43797" s="1" t="s">
        <v>363681</v>
      </c>
      <c r="P43797" s="1" t="s">
        <v>363682</v>
      </c>
      <c r="Q43797" s="1" t="s">
        <v>156</v>
      </c>
      <c r="R43797" s="2">
        <v>41029</v>
      </c>
    </row>
    <row r="43798" spans="1:18" x14ac:dyDescent="0.25">
      <c r="A43798" s="1" t="s">
        <v>363683</v>
      </c>
      <c r="B43798" s="1" t="s">
        <v>363684</v>
      </c>
      <c r="C43798" s="1" t="s">
        <v>363685</v>
      </c>
      <c r="D43798" s="1" t="s">
        <v>363686</v>
      </c>
      <c r="E43798">
        <v>2012</v>
      </c>
      <c r="F43798" s="1" t="s">
        <v>152</v>
      </c>
      <c r="G43798" s="1" t="s">
        <v>352344</v>
      </c>
      <c r="H43798" s="1" t="s">
        <v>394</v>
      </c>
      <c r="I43798" s="1" t="s">
        <v>324667</v>
      </c>
      <c r="J43798">
        <v>22715211</v>
      </c>
      <c r="K43798" s="1" t="s">
        <v>363687</v>
      </c>
      <c r="L43798" s="1" t="s">
        <v>6</v>
      </c>
      <c r="M43798" s="1" t="s">
        <v>6</v>
      </c>
      <c r="N43798" s="1" t="s">
        <v>363688</v>
      </c>
      <c r="O43798" s="1" t="s">
        <v>363689</v>
      </c>
      <c r="P43798" s="1" t="s">
        <v>363690</v>
      </c>
      <c r="Q43798" s="1" t="s">
        <v>118</v>
      </c>
      <c r="R43798" s="2">
        <v>41085</v>
      </c>
    </row>
    <row r="43799" spans="1:18" x14ac:dyDescent="0.25">
      <c r="A43799" s="1" t="s">
        <v>363691</v>
      </c>
      <c r="B43799" s="1" t="s">
        <v>363692</v>
      </c>
      <c r="C43799" s="1" t="s">
        <v>363693</v>
      </c>
      <c r="D43799" s="1" t="s">
        <v>363694</v>
      </c>
      <c r="E43799">
        <v>2012</v>
      </c>
      <c r="F43799" s="1" t="s">
        <v>25192</v>
      </c>
      <c r="G43799" s="1" t="s">
        <v>302</v>
      </c>
      <c r="H43799" s="1" t="s">
        <v>372</v>
      </c>
      <c r="I43799" s="1" t="s">
        <v>363695</v>
      </c>
      <c r="J43799">
        <v>22328658</v>
      </c>
      <c r="K43799" s="1" t="s">
        <v>6</v>
      </c>
      <c r="L43799" s="1" t="s">
        <v>6</v>
      </c>
      <c r="M43799" s="1" t="s">
        <v>6</v>
      </c>
      <c r="N43799" s="1" t="s">
        <v>363696</v>
      </c>
      <c r="O43799" s="1" t="s">
        <v>363697</v>
      </c>
      <c r="P43799" s="1" t="s">
        <v>363698</v>
      </c>
      <c r="Q43799" s="1" t="s">
        <v>75</v>
      </c>
      <c r="R43799" s="2">
        <v>40959</v>
      </c>
    </row>
    <row r="43800" spans="1:18" x14ac:dyDescent="0.25">
      <c r="A43800" s="1" t="s">
        <v>363699</v>
      </c>
      <c r="B43800" s="1" t="s">
        <v>235228</v>
      </c>
      <c r="C43800" s="1" t="s">
        <v>363700</v>
      </c>
      <c r="D43800" s="1" t="s">
        <v>363701</v>
      </c>
      <c r="E43800">
        <v>2012</v>
      </c>
      <c r="F43800" s="1" t="s">
        <v>1911</v>
      </c>
      <c r="G43800" s="1" t="s">
        <v>27068</v>
      </c>
      <c r="H43800" s="1" t="s">
        <v>232</v>
      </c>
      <c r="I43800" s="1" t="s">
        <v>363702</v>
      </c>
      <c r="J43800">
        <v>22893165</v>
      </c>
      <c r="K43800" s="1" t="s">
        <v>363703</v>
      </c>
      <c r="L43800" s="1" t="s">
        <v>6</v>
      </c>
      <c r="M43800" s="1" t="s">
        <v>6</v>
      </c>
      <c r="N43800" s="1" t="s">
        <v>363704</v>
      </c>
      <c r="O43800" s="1" t="s">
        <v>363705</v>
      </c>
      <c r="P43800" s="1" t="s">
        <v>363706</v>
      </c>
      <c r="Q43800" s="1" t="s">
        <v>75</v>
      </c>
      <c r="R43800" s="2">
        <v>41156</v>
      </c>
    </row>
    <row r="43801" spans="1:18" x14ac:dyDescent="0.25">
      <c r="A43801" s="1" t="s">
        <v>363707</v>
      </c>
      <c r="B43801" s="1" t="s">
        <v>9145</v>
      </c>
      <c r="C43801" s="1" t="s">
        <v>363708</v>
      </c>
      <c r="D43801" s="1" t="s">
        <v>363709</v>
      </c>
      <c r="E43801">
        <v>2012</v>
      </c>
      <c r="F43801" s="1" t="s">
        <v>13353</v>
      </c>
      <c r="G43801" s="1" t="s">
        <v>3728</v>
      </c>
      <c r="H43801" s="1" t="s">
        <v>27</v>
      </c>
      <c r="I43801" s="1" t="s">
        <v>363710</v>
      </c>
      <c r="J43801">
        <v>22405492</v>
      </c>
      <c r="K43801" s="1" t="s">
        <v>6</v>
      </c>
      <c r="L43801" s="1" t="s">
        <v>6</v>
      </c>
      <c r="M43801" s="1" t="s">
        <v>6</v>
      </c>
      <c r="N43801" s="1" t="s">
        <v>363711</v>
      </c>
      <c r="O43801" s="1" t="s">
        <v>363712</v>
      </c>
      <c r="P43801" s="1" t="s">
        <v>363713</v>
      </c>
      <c r="Q43801" s="1" t="s">
        <v>156</v>
      </c>
      <c r="R43801" s="2">
        <v>41043</v>
      </c>
    </row>
    <row r="43802" spans="1:18" x14ac:dyDescent="0.25">
      <c r="A43802" s="1" t="s">
        <v>363714</v>
      </c>
      <c r="B43802" s="1" t="s">
        <v>363715</v>
      </c>
      <c r="C43802" s="1" t="s">
        <v>363716</v>
      </c>
      <c r="D43802" s="1" t="s">
        <v>363717</v>
      </c>
      <c r="E43802">
        <v>2012</v>
      </c>
      <c r="F43802" s="1" t="s">
        <v>1882</v>
      </c>
      <c r="G43802" s="1" t="s">
        <v>291</v>
      </c>
      <c r="H43802" s="1" t="s">
        <v>186</v>
      </c>
      <c r="I43802" s="1" t="s">
        <v>273043</v>
      </c>
      <c r="J43802">
        <v>22607077</v>
      </c>
      <c r="K43802" s="1" t="s">
        <v>6</v>
      </c>
      <c r="L43802" s="1" t="s">
        <v>6</v>
      </c>
      <c r="M43802" s="1" t="s">
        <v>6</v>
      </c>
      <c r="N43802" s="1" t="s">
        <v>363718</v>
      </c>
      <c r="O43802" s="1" t="s">
        <v>363719</v>
      </c>
      <c r="P43802" s="1" t="s">
        <v>363720</v>
      </c>
      <c r="Q43802" s="1" t="s">
        <v>937</v>
      </c>
      <c r="R43802" s="2">
        <v>41162</v>
      </c>
    </row>
    <row r="43803" spans="1:18" x14ac:dyDescent="0.25">
      <c r="A43803" s="1" t="s">
        <v>363721</v>
      </c>
      <c r="B43803" s="1" t="s">
        <v>36109</v>
      </c>
      <c r="C43803" s="1" t="s">
        <v>363722</v>
      </c>
      <c r="D43803" s="1" t="s">
        <v>363723</v>
      </c>
      <c r="E43803">
        <v>2012</v>
      </c>
      <c r="F43803" s="1" t="s">
        <v>175</v>
      </c>
      <c r="G43803" s="1" t="s">
        <v>11837</v>
      </c>
      <c r="H43803" s="1" t="s">
        <v>27</v>
      </c>
      <c r="I43803" s="1" t="s">
        <v>363724</v>
      </c>
      <c r="J43803">
        <v>22473362</v>
      </c>
      <c r="K43803" s="1" t="s">
        <v>6</v>
      </c>
      <c r="L43803" s="1" t="s">
        <v>6</v>
      </c>
      <c r="M43803" s="1" t="s">
        <v>6</v>
      </c>
      <c r="N43803" s="1" t="s">
        <v>363725</v>
      </c>
      <c r="O43803" s="1" t="s">
        <v>363726</v>
      </c>
      <c r="P43803" s="1" t="s">
        <v>363727</v>
      </c>
      <c r="Q43803" s="1" t="s">
        <v>98</v>
      </c>
      <c r="R43803" s="2">
        <v>41008</v>
      </c>
    </row>
    <row r="43804" spans="1:18" x14ac:dyDescent="0.25">
      <c r="A43804" s="1" t="s">
        <v>363728</v>
      </c>
      <c r="B43804" s="1" t="s">
        <v>363729</v>
      </c>
      <c r="C43804" s="1" t="s">
        <v>363730</v>
      </c>
      <c r="D43804" s="1" t="s">
        <v>363731</v>
      </c>
      <c r="E43804">
        <v>2012</v>
      </c>
      <c r="F43804" s="1" t="s">
        <v>4573</v>
      </c>
      <c r="G43804" s="1" t="s">
        <v>46947</v>
      </c>
      <c r="H43804" s="1" t="s">
        <v>28</v>
      </c>
      <c r="I43804" s="1" t="s">
        <v>363732</v>
      </c>
      <c r="J43804">
        <v>21963309</v>
      </c>
      <c r="K43804" s="1" t="s">
        <v>6</v>
      </c>
      <c r="L43804" s="1" t="s">
        <v>6</v>
      </c>
      <c r="M43804" s="1" t="s">
        <v>6</v>
      </c>
      <c r="N43804" s="1" t="s">
        <v>363733</v>
      </c>
      <c r="O43804" s="1" t="s">
        <v>363734</v>
      </c>
      <c r="P43804" s="1" t="s">
        <v>363735</v>
      </c>
      <c r="Q43804" s="1" t="s">
        <v>487</v>
      </c>
      <c r="R43804" s="2">
        <v>40924</v>
      </c>
    </row>
    <row r="43805" spans="1:18" x14ac:dyDescent="0.25">
      <c r="A43805" s="1" t="s">
        <v>363736</v>
      </c>
      <c r="B43805" s="1" t="s">
        <v>363737</v>
      </c>
      <c r="C43805" s="1" t="s">
        <v>363738</v>
      </c>
      <c r="D43805" s="1" t="s">
        <v>363739</v>
      </c>
      <c r="E43805">
        <v>2012</v>
      </c>
      <c r="F43805" s="1" t="s">
        <v>1817</v>
      </c>
      <c r="G43805" s="1" t="s">
        <v>291</v>
      </c>
      <c r="H43805" s="1" t="s">
        <v>231</v>
      </c>
      <c r="I43805" s="1" t="s">
        <v>363740</v>
      </c>
      <c r="J43805">
        <v>22632183</v>
      </c>
      <c r="K43805" s="1" t="s">
        <v>6</v>
      </c>
      <c r="L43805" s="1" t="s">
        <v>6</v>
      </c>
      <c r="M43805" s="1" t="s">
        <v>6</v>
      </c>
      <c r="N43805" s="1" t="s">
        <v>363741</v>
      </c>
      <c r="O43805" s="1" t="s">
        <v>363742</v>
      </c>
      <c r="P43805" s="1" t="s">
        <v>363743</v>
      </c>
      <c r="Q43805" s="1" t="s">
        <v>118</v>
      </c>
      <c r="R43805" s="2">
        <v>41078</v>
      </c>
    </row>
    <row r="43806" spans="1:18" x14ac:dyDescent="0.25">
      <c r="A43806" s="1" t="s">
        <v>363744</v>
      </c>
      <c r="B43806" s="1" t="s">
        <v>363745</v>
      </c>
      <c r="C43806" s="1" t="s">
        <v>363746</v>
      </c>
      <c r="D43806" s="1" t="s">
        <v>363747</v>
      </c>
      <c r="E43806">
        <v>2012</v>
      </c>
      <c r="F43806" s="1" t="s">
        <v>744</v>
      </c>
      <c r="G43806" s="1" t="s">
        <v>232</v>
      </c>
      <c r="H43806" s="1" t="s">
        <v>28</v>
      </c>
      <c r="I43806" s="1" t="s">
        <v>363748</v>
      </c>
      <c r="J43806">
        <v>22253777</v>
      </c>
      <c r="K43806" s="1" t="s">
        <v>363749</v>
      </c>
      <c r="L43806" s="1" t="s">
        <v>6</v>
      </c>
      <c r="M43806" s="1" t="s">
        <v>6</v>
      </c>
      <c r="N43806" s="1" t="s">
        <v>363750</v>
      </c>
      <c r="O43806" s="1" t="s">
        <v>363751</v>
      </c>
      <c r="P43806" s="1" t="s">
        <v>363752</v>
      </c>
      <c r="Q43806" s="1" t="s">
        <v>118</v>
      </c>
      <c r="R43806" s="2">
        <v>40931</v>
      </c>
    </row>
    <row r="43807" spans="1:18" x14ac:dyDescent="0.25">
      <c r="A43807" s="1" t="s">
        <v>363753</v>
      </c>
      <c r="B43807" s="1" t="s">
        <v>363754</v>
      </c>
      <c r="C43807" s="1" t="s">
        <v>363755</v>
      </c>
      <c r="D43807" s="1" t="s">
        <v>363756</v>
      </c>
      <c r="E43807">
        <v>2012</v>
      </c>
      <c r="F43807" s="1" t="s">
        <v>1423</v>
      </c>
      <c r="G43807" s="1" t="s">
        <v>5749</v>
      </c>
      <c r="H43807" s="1" t="s">
        <v>291</v>
      </c>
      <c r="I43807" s="1" t="s">
        <v>363757</v>
      </c>
      <c r="J43807">
        <v>22491461</v>
      </c>
      <c r="K43807" s="1" t="s">
        <v>363758</v>
      </c>
      <c r="L43807" s="1" t="s">
        <v>6</v>
      </c>
      <c r="M43807" s="1" t="s">
        <v>6</v>
      </c>
      <c r="N43807" s="1" t="s">
        <v>363759</v>
      </c>
      <c r="O43807" s="1" t="s">
        <v>363760</v>
      </c>
      <c r="P43807" s="1" t="s">
        <v>363761</v>
      </c>
      <c r="Q43807" s="1" t="s">
        <v>156</v>
      </c>
      <c r="R43807" s="2">
        <v>41148</v>
      </c>
    </row>
    <row r="43808" spans="1:18" x14ac:dyDescent="0.25">
      <c r="A43808" s="1" t="s">
        <v>363762</v>
      </c>
      <c r="B43808" s="1" t="s">
        <v>363763</v>
      </c>
      <c r="C43808" s="1" t="s">
        <v>363764</v>
      </c>
      <c r="D43808" s="1" t="s">
        <v>363765</v>
      </c>
      <c r="E43808">
        <v>2012</v>
      </c>
      <c r="F43808" s="1" t="s">
        <v>10592</v>
      </c>
      <c r="G43808" s="1" t="s">
        <v>1755</v>
      </c>
      <c r="H43808" s="1" t="s">
        <v>125</v>
      </c>
      <c r="I43808" s="1" t="s">
        <v>212962</v>
      </c>
      <c r="J43808">
        <v>22933650</v>
      </c>
      <c r="K43808" s="1" t="s">
        <v>363766</v>
      </c>
      <c r="L43808" s="1" t="s">
        <v>6</v>
      </c>
      <c r="M43808" s="1" t="s">
        <v>6</v>
      </c>
      <c r="N43808" s="1" t="s">
        <v>363767</v>
      </c>
      <c r="O43808" s="1" t="s">
        <v>363768</v>
      </c>
      <c r="P43808" s="1" t="s">
        <v>363769</v>
      </c>
      <c r="Q43808" s="1" t="s">
        <v>86</v>
      </c>
      <c r="R43808" s="2">
        <v>41183</v>
      </c>
    </row>
    <row r="43809" spans="1:18" x14ac:dyDescent="0.25">
      <c r="A43809" s="1" t="s">
        <v>363770</v>
      </c>
      <c r="B43809" s="1" t="s">
        <v>363771</v>
      </c>
      <c r="C43809" s="1" t="s">
        <v>363772</v>
      </c>
      <c r="D43809" s="1" t="s">
        <v>363773</v>
      </c>
      <c r="E43809">
        <v>2012</v>
      </c>
      <c r="F43809" s="1" t="s">
        <v>175</v>
      </c>
      <c r="G43809" s="1" t="s">
        <v>11837</v>
      </c>
      <c r="H43809" s="1" t="s">
        <v>28</v>
      </c>
      <c r="I43809" s="1" t="s">
        <v>333763</v>
      </c>
      <c r="J43809">
        <v>22144697</v>
      </c>
      <c r="K43809" s="1" t="s">
        <v>6</v>
      </c>
      <c r="L43809" s="1" t="s">
        <v>6</v>
      </c>
      <c r="M43809" s="1" t="s">
        <v>6</v>
      </c>
      <c r="N43809" s="1" t="s">
        <v>363774</v>
      </c>
      <c r="O43809" s="1" t="s">
        <v>363775</v>
      </c>
      <c r="P43809" s="1" t="s">
        <v>363776</v>
      </c>
      <c r="Q43809" s="1" t="s">
        <v>34</v>
      </c>
      <c r="R43809" s="2">
        <v>40938</v>
      </c>
    </row>
    <row r="43810" spans="1:18" x14ac:dyDescent="0.25">
      <c r="A43810" s="1" t="s">
        <v>363777</v>
      </c>
      <c r="B43810" s="1" t="s">
        <v>363778</v>
      </c>
      <c r="C43810" s="1" t="s">
        <v>363779</v>
      </c>
      <c r="D43810" s="1" t="s">
        <v>363780</v>
      </c>
      <c r="E43810">
        <v>2012</v>
      </c>
      <c r="F43810" s="1" t="s">
        <v>1911</v>
      </c>
      <c r="G43810" s="1" t="s">
        <v>27068</v>
      </c>
      <c r="H43810" s="1" t="s">
        <v>231</v>
      </c>
      <c r="I43810" s="1" t="s">
        <v>23596</v>
      </c>
      <c r="J43810">
        <v>22871871</v>
      </c>
      <c r="K43810" s="1" t="s">
        <v>363781</v>
      </c>
      <c r="L43810" s="1" t="s">
        <v>6</v>
      </c>
      <c r="M43810" s="1" t="s">
        <v>6</v>
      </c>
      <c r="N43810" s="1" t="s">
        <v>363782</v>
      </c>
      <c r="O43810" s="1" t="s">
        <v>363783</v>
      </c>
      <c r="P43810" s="1" t="s">
        <v>363784</v>
      </c>
      <c r="Q43810" s="1" t="s">
        <v>34</v>
      </c>
      <c r="R43810" s="2">
        <v>41134</v>
      </c>
    </row>
    <row r="43811" spans="1:18" x14ac:dyDescent="0.25">
      <c r="A43811" s="1" t="s">
        <v>363785</v>
      </c>
      <c r="B43811" s="1" t="s">
        <v>363786</v>
      </c>
      <c r="C43811" s="1" t="s">
        <v>363787</v>
      </c>
      <c r="D43811" s="1" t="s">
        <v>363788</v>
      </c>
      <c r="E43811">
        <v>2012</v>
      </c>
      <c r="F43811" s="1" t="s">
        <v>1008</v>
      </c>
      <c r="G43811" s="1" t="s">
        <v>548</v>
      </c>
      <c r="H43811" s="1" t="s">
        <v>28</v>
      </c>
      <c r="I43811" s="1" t="s">
        <v>363789</v>
      </c>
      <c r="J43811">
        <v>21484281</v>
      </c>
      <c r="K43811" s="1" t="s">
        <v>6</v>
      </c>
      <c r="L43811" s="1" t="s">
        <v>6</v>
      </c>
      <c r="M43811" s="1" t="s">
        <v>6</v>
      </c>
      <c r="N43811" s="1" t="s">
        <v>363790</v>
      </c>
      <c r="O43811" s="1" t="s">
        <v>363791</v>
      </c>
      <c r="P43811" s="1" t="s">
        <v>363792</v>
      </c>
      <c r="Q43811" s="1" t="s">
        <v>1768</v>
      </c>
      <c r="R43811" s="2">
        <v>40966</v>
      </c>
    </row>
    <row r="43812" spans="1:18" x14ac:dyDescent="0.25">
      <c r="A43812" s="1" t="s">
        <v>363793</v>
      </c>
      <c r="B43812" s="1" t="s">
        <v>363794</v>
      </c>
      <c r="C43812" s="1" t="s">
        <v>363795</v>
      </c>
      <c r="D43812" s="1" t="s">
        <v>363796</v>
      </c>
      <c r="E43812">
        <v>2012</v>
      </c>
      <c r="F43812" s="1" t="s">
        <v>243</v>
      </c>
      <c r="G43812" s="1" t="s">
        <v>105</v>
      </c>
      <c r="H43812" s="1" t="s">
        <v>6</v>
      </c>
      <c r="I43812" s="1" t="s">
        <v>78519</v>
      </c>
      <c r="J43812">
        <v>22515971</v>
      </c>
      <c r="K43812" s="1" t="s">
        <v>363797</v>
      </c>
      <c r="L43812" s="1" t="s">
        <v>6</v>
      </c>
      <c r="M43812" s="1" t="s">
        <v>6</v>
      </c>
      <c r="N43812" s="1" t="s">
        <v>363798</v>
      </c>
      <c r="O43812" s="1" t="s">
        <v>363799</v>
      </c>
      <c r="P43812" s="1" t="s">
        <v>363800</v>
      </c>
      <c r="Q43812" s="1" t="s">
        <v>34</v>
      </c>
      <c r="R43812" s="2">
        <v>41029</v>
      </c>
    </row>
    <row r="43813" spans="1:18" x14ac:dyDescent="0.25">
      <c r="A43813" s="1" t="s">
        <v>363801</v>
      </c>
      <c r="B43813" s="1" t="s">
        <v>363802</v>
      </c>
      <c r="C43813" s="1" t="s">
        <v>363803</v>
      </c>
      <c r="D43813" s="1" t="s">
        <v>363804</v>
      </c>
      <c r="E43813">
        <v>2012</v>
      </c>
      <c r="F43813" s="1" t="s">
        <v>903</v>
      </c>
      <c r="G43813" s="1" t="s">
        <v>666</v>
      </c>
      <c r="H43813" s="1" t="s">
        <v>231</v>
      </c>
      <c r="I43813" s="1" t="s">
        <v>363805</v>
      </c>
      <c r="J43813">
        <v>22608054</v>
      </c>
      <c r="K43813" s="1" t="s">
        <v>363806</v>
      </c>
      <c r="L43813" s="1" t="s">
        <v>6</v>
      </c>
      <c r="M43813" s="1" t="s">
        <v>6</v>
      </c>
      <c r="N43813" s="1" t="s">
        <v>363807</v>
      </c>
      <c r="O43813" s="1" t="s">
        <v>363808</v>
      </c>
      <c r="P43813" s="1" t="s">
        <v>363809</v>
      </c>
      <c r="Q43813" s="1" t="s">
        <v>118</v>
      </c>
      <c r="R43813" s="2">
        <v>41064</v>
      </c>
    </row>
    <row r="43814" spans="1:18" x14ac:dyDescent="0.25">
      <c r="A43814" s="1" t="s">
        <v>363810</v>
      </c>
      <c r="B43814" s="1" t="s">
        <v>363811</v>
      </c>
      <c r="C43814" s="1" t="s">
        <v>363812</v>
      </c>
      <c r="D43814" s="1" t="s">
        <v>363813</v>
      </c>
      <c r="E43814">
        <v>2012</v>
      </c>
      <c r="F43814" s="1" t="s">
        <v>4163</v>
      </c>
      <c r="G43814" s="1" t="s">
        <v>232</v>
      </c>
      <c r="H43814" s="1" t="s">
        <v>82</v>
      </c>
      <c r="I43814" s="1" t="s">
        <v>363814</v>
      </c>
      <c r="J43814">
        <v>22508996</v>
      </c>
      <c r="K43814" s="1" t="s">
        <v>6</v>
      </c>
      <c r="L43814" s="1" t="s">
        <v>6</v>
      </c>
      <c r="M43814" s="1" t="s">
        <v>6</v>
      </c>
      <c r="N43814" s="1" t="s">
        <v>363815</v>
      </c>
      <c r="O43814" s="1" t="s">
        <v>363816</v>
      </c>
      <c r="P43814" s="1" t="s">
        <v>363817</v>
      </c>
      <c r="Q43814" s="1" t="s">
        <v>99917</v>
      </c>
      <c r="R43814" s="2">
        <v>41022</v>
      </c>
    </row>
    <row r="43815" spans="1:18" x14ac:dyDescent="0.25">
      <c r="A43815" s="1" t="s">
        <v>363818</v>
      </c>
      <c r="B43815" s="1" t="s">
        <v>363819</v>
      </c>
      <c r="C43815" s="1" t="s">
        <v>363820</v>
      </c>
      <c r="D43815" s="1" t="s">
        <v>363821</v>
      </c>
      <c r="E43815">
        <v>2012</v>
      </c>
      <c r="F43815" s="1" t="s">
        <v>6086</v>
      </c>
      <c r="G43815" s="1" t="s">
        <v>303</v>
      </c>
      <c r="H43815" s="1" t="s">
        <v>28</v>
      </c>
      <c r="I43815" s="1" t="s">
        <v>156094</v>
      </c>
      <c r="J43815">
        <v>23305198</v>
      </c>
      <c r="K43815" s="1" t="s">
        <v>363822</v>
      </c>
      <c r="L43815" s="1" t="s">
        <v>6</v>
      </c>
      <c r="M43815" s="1" t="s">
        <v>6</v>
      </c>
      <c r="N43815" s="1" t="s">
        <v>363823</v>
      </c>
      <c r="O43815" s="1" t="s">
        <v>363824</v>
      </c>
      <c r="P43815" s="1" t="s">
        <v>363825</v>
      </c>
      <c r="Q43815" s="1" t="s">
        <v>118</v>
      </c>
      <c r="R43815" s="2">
        <v>41292</v>
      </c>
    </row>
    <row r="43816" spans="1:18" x14ac:dyDescent="0.25">
      <c r="A43816" s="1" t="s">
        <v>363826</v>
      </c>
      <c r="B43816" s="1" t="s">
        <v>363827</v>
      </c>
      <c r="C43816" s="1" t="s">
        <v>363828</v>
      </c>
      <c r="D43816" s="1" t="s">
        <v>363829</v>
      </c>
      <c r="E43816">
        <v>2012</v>
      </c>
      <c r="F43816" s="1" t="s">
        <v>6660</v>
      </c>
      <c r="G43816" s="1" t="s">
        <v>244</v>
      </c>
      <c r="H43816" s="1" t="s">
        <v>125</v>
      </c>
      <c r="I43816" s="1" t="s">
        <v>363830</v>
      </c>
      <c r="J43816">
        <v>23019273</v>
      </c>
      <c r="K43816" s="1" t="s">
        <v>363831</v>
      </c>
      <c r="L43816" s="1" t="s">
        <v>6</v>
      </c>
      <c r="M43816" s="1" t="s">
        <v>6</v>
      </c>
      <c r="N43816" s="1" t="s">
        <v>363832</v>
      </c>
      <c r="O43816" s="1" t="s">
        <v>363833</v>
      </c>
      <c r="P43816" s="1" t="s">
        <v>363834</v>
      </c>
      <c r="Q43816" s="1" t="s">
        <v>238</v>
      </c>
      <c r="R43816" s="2">
        <v>41191</v>
      </c>
    </row>
    <row r="43817" spans="1:18" x14ac:dyDescent="0.25">
      <c r="A43817" s="1" t="s">
        <v>340886</v>
      </c>
      <c r="B43817" s="1" t="s">
        <v>340887</v>
      </c>
      <c r="C43817" s="1" t="s">
        <v>363835</v>
      </c>
      <c r="D43817" s="1" t="s">
        <v>363836</v>
      </c>
      <c r="E43817">
        <v>2012</v>
      </c>
      <c r="F43817" s="1" t="s">
        <v>537</v>
      </c>
      <c r="G43817" s="1" t="s">
        <v>609</v>
      </c>
      <c r="H43817" s="1" t="s">
        <v>303</v>
      </c>
      <c r="I43817" s="1" t="s">
        <v>363837</v>
      </c>
      <c r="J43817">
        <v>22994278</v>
      </c>
      <c r="K43817" s="1" t="s">
        <v>363838</v>
      </c>
      <c r="L43817" s="1" t="s">
        <v>6</v>
      </c>
      <c r="M43817" s="1" t="s">
        <v>6</v>
      </c>
      <c r="N43817" s="1" t="s">
        <v>363839</v>
      </c>
      <c r="O43817" s="1" t="s">
        <v>363840</v>
      </c>
      <c r="P43817" s="1" t="s">
        <v>363841</v>
      </c>
      <c r="Q43817" s="1" t="s">
        <v>238</v>
      </c>
      <c r="R43817" s="2">
        <v>41183</v>
      </c>
    </row>
    <row r="43818" spans="1:18" x14ac:dyDescent="0.25">
      <c r="A43818" s="1" t="s">
        <v>340886</v>
      </c>
      <c r="B43818" s="1" t="s">
        <v>340887</v>
      </c>
      <c r="C43818" s="1" t="s">
        <v>363842</v>
      </c>
      <c r="D43818" s="1" t="s">
        <v>363843</v>
      </c>
      <c r="E43818">
        <v>2012</v>
      </c>
      <c r="F43818" s="1" t="s">
        <v>175</v>
      </c>
      <c r="G43818" s="1" t="s">
        <v>11837</v>
      </c>
      <c r="H43818" s="1" t="s">
        <v>82</v>
      </c>
      <c r="I43818" s="1" t="s">
        <v>363844</v>
      </c>
      <c r="J43818">
        <v>22311992</v>
      </c>
      <c r="K43818" s="1" t="s">
        <v>363845</v>
      </c>
      <c r="L43818" s="1" t="s">
        <v>6</v>
      </c>
      <c r="M43818" s="1" t="s">
        <v>6</v>
      </c>
      <c r="N43818" s="1" t="s">
        <v>363846</v>
      </c>
      <c r="O43818" s="1" t="s">
        <v>363847</v>
      </c>
      <c r="P43818" s="1" t="s">
        <v>363848</v>
      </c>
      <c r="Q43818" s="1" t="s">
        <v>428</v>
      </c>
      <c r="R43818" s="2">
        <v>40952</v>
      </c>
    </row>
    <row r="43819" spans="1:18" x14ac:dyDescent="0.25">
      <c r="A43819" s="1" t="s">
        <v>363849</v>
      </c>
      <c r="B43819" s="1" t="s">
        <v>363850</v>
      </c>
      <c r="C43819" s="1" t="s">
        <v>363851</v>
      </c>
      <c r="D43819" s="1" t="s">
        <v>363852</v>
      </c>
      <c r="E43819">
        <v>2012</v>
      </c>
      <c r="F43819" s="1" t="s">
        <v>1920</v>
      </c>
      <c r="G43819" s="1" t="s">
        <v>336</v>
      </c>
      <c r="H43819" s="1" t="s">
        <v>232</v>
      </c>
      <c r="I43819" s="1" t="s">
        <v>363853</v>
      </c>
      <c r="J43819">
        <v>23248030</v>
      </c>
      <c r="K43819" s="1" t="s">
        <v>363854</v>
      </c>
      <c r="L43819" s="1" t="s">
        <v>6</v>
      </c>
      <c r="M43819" s="1" t="s">
        <v>6</v>
      </c>
      <c r="N43819" s="1" t="s">
        <v>363855</v>
      </c>
      <c r="O43819" s="1" t="s">
        <v>363856</v>
      </c>
      <c r="P43819" s="1" t="s">
        <v>363857</v>
      </c>
      <c r="Q43819" s="1" t="s">
        <v>428</v>
      </c>
      <c r="R43819" s="2">
        <v>41278</v>
      </c>
    </row>
    <row r="43820" spans="1:18" x14ac:dyDescent="0.25">
      <c r="A43820" s="1" t="s">
        <v>363858</v>
      </c>
      <c r="B43820" s="1" t="s">
        <v>333716</v>
      </c>
      <c r="C43820" s="1" t="s">
        <v>363859</v>
      </c>
      <c r="D43820" s="1" t="s">
        <v>363860</v>
      </c>
      <c r="E43820">
        <v>2012</v>
      </c>
      <c r="F43820" s="1" t="s">
        <v>31630</v>
      </c>
      <c r="G43820" s="1" t="s">
        <v>82</v>
      </c>
      <c r="H43820" s="1" t="s">
        <v>27</v>
      </c>
      <c r="I43820" s="1" t="s">
        <v>363861</v>
      </c>
      <c r="J43820">
        <v>22983863</v>
      </c>
      <c r="K43820" s="1" t="s">
        <v>363862</v>
      </c>
      <c r="L43820" s="1" t="s">
        <v>6</v>
      </c>
      <c r="M43820" s="1" t="s">
        <v>6</v>
      </c>
      <c r="N43820" s="1" t="s">
        <v>363863</v>
      </c>
      <c r="O43820" s="1" t="s">
        <v>363864</v>
      </c>
      <c r="P43820" s="1" t="s">
        <v>363865</v>
      </c>
      <c r="Q43820" s="1" t="s">
        <v>6526</v>
      </c>
      <c r="R43820" s="2">
        <v>41176</v>
      </c>
    </row>
    <row r="43821" spans="1:18" x14ac:dyDescent="0.25">
      <c r="A43821" s="1" t="s">
        <v>363866</v>
      </c>
      <c r="B43821" s="1" t="s">
        <v>363867</v>
      </c>
      <c r="C43821" s="1" t="s">
        <v>363868</v>
      </c>
      <c r="D43821" s="1" t="s">
        <v>363869</v>
      </c>
      <c r="E43821">
        <v>2012</v>
      </c>
      <c r="F43821" s="1" t="s">
        <v>31630</v>
      </c>
      <c r="G43821" s="1" t="s">
        <v>82</v>
      </c>
      <c r="H43821" s="1" t="s">
        <v>82</v>
      </c>
      <c r="I43821" s="1" t="s">
        <v>363870</v>
      </c>
      <c r="J43821">
        <v>22585909</v>
      </c>
      <c r="K43821" s="1" t="s">
        <v>363871</v>
      </c>
      <c r="L43821" s="1" t="s">
        <v>6</v>
      </c>
      <c r="M43821" s="1" t="s">
        <v>6</v>
      </c>
      <c r="N43821" s="1" t="s">
        <v>363872</v>
      </c>
      <c r="O43821" s="1" t="s">
        <v>363873</v>
      </c>
      <c r="P43821" s="1" t="s">
        <v>363874</v>
      </c>
      <c r="Q43821" s="1" t="s">
        <v>846</v>
      </c>
      <c r="R43821" s="2">
        <v>41050</v>
      </c>
    </row>
    <row r="43822" spans="1:18" x14ac:dyDescent="0.25">
      <c r="A43822" s="1" t="s">
        <v>363875</v>
      </c>
      <c r="B43822" s="1" t="s">
        <v>66490</v>
      </c>
      <c r="C43822" s="1" t="s">
        <v>363876</v>
      </c>
      <c r="D43822" s="1" t="s">
        <v>363877</v>
      </c>
      <c r="E43822">
        <v>2012</v>
      </c>
      <c r="F43822" s="1" t="s">
        <v>363878</v>
      </c>
      <c r="G43822" s="1" t="s">
        <v>15790</v>
      </c>
      <c r="H43822" s="1" t="s">
        <v>186</v>
      </c>
      <c r="I43822" s="1" t="s">
        <v>273270</v>
      </c>
      <c r="J43822">
        <v>26523086</v>
      </c>
      <c r="K43822" s="1" t="s">
        <v>363879</v>
      </c>
      <c r="L43822" s="1" t="s">
        <v>363880</v>
      </c>
      <c r="M43822" s="1" t="s">
        <v>6</v>
      </c>
      <c r="N43822" s="1" t="s">
        <v>363881</v>
      </c>
      <c r="O43822" s="1" t="s">
        <v>363882</v>
      </c>
      <c r="P43822" s="1" t="s">
        <v>363883</v>
      </c>
      <c r="Q43822" s="1" t="s">
        <v>6</v>
      </c>
      <c r="R43822" s="2">
        <v>45790</v>
      </c>
    </row>
    <row r="43823" spans="1:18" x14ac:dyDescent="0.25">
      <c r="A43823" s="1" t="s">
        <v>363884</v>
      </c>
      <c r="B43823" s="1" t="s">
        <v>363885</v>
      </c>
      <c r="C43823" s="1" t="s">
        <v>363886</v>
      </c>
      <c r="D43823" s="1" t="s">
        <v>363887</v>
      </c>
      <c r="E43823">
        <v>2012</v>
      </c>
      <c r="F43823" s="1" t="s">
        <v>363888</v>
      </c>
      <c r="G43823" s="1" t="s">
        <v>1708</v>
      </c>
      <c r="H43823" s="1" t="s">
        <v>272</v>
      </c>
      <c r="I43823" s="1" t="s">
        <v>363889</v>
      </c>
      <c r="J43823">
        <v>22504442</v>
      </c>
      <c r="K43823" s="1" t="s">
        <v>363890</v>
      </c>
      <c r="L43823" s="1" t="s">
        <v>6</v>
      </c>
      <c r="M43823" s="1" t="s">
        <v>6</v>
      </c>
      <c r="N43823" s="1" t="s">
        <v>363891</v>
      </c>
      <c r="O43823" s="1" t="s">
        <v>363892</v>
      </c>
      <c r="P43823" s="1" t="s">
        <v>363893</v>
      </c>
      <c r="Q43823" s="1" t="s">
        <v>98</v>
      </c>
      <c r="R43823" s="2">
        <v>41092</v>
      </c>
    </row>
    <row r="43824" spans="1:18" x14ac:dyDescent="0.25">
      <c r="A43824" s="1" t="s">
        <v>363894</v>
      </c>
      <c r="B43824" s="1" t="s">
        <v>363895</v>
      </c>
      <c r="C43824" s="1" t="s">
        <v>363896</v>
      </c>
      <c r="D43824" s="1" t="s">
        <v>363897</v>
      </c>
      <c r="E43824">
        <v>2012</v>
      </c>
      <c r="F43824" s="1" t="s">
        <v>363898</v>
      </c>
      <c r="G43824" s="1" t="s">
        <v>587</v>
      </c>
      <c r="H43824" s="1" t="s">
        <v>231</v>
      </c>
      <c r="I43824" s="1" t="s">
        <v>309635</v>
      </c>
      <c r="J43824">
        <v>23000698</v>
      </c>
      <c r="K43824" s="1" t="s">
        <v>363899</v>
      </c>
      <c r="L43824" s="1" t="s">
        <v>6</v>
      </c>
      <c r="M43824" s="1" t="s">
        <v>6</v>
      </c>
      <c r="N43824" s="1" t="s">
        <v>363900</v>
      </c>
      <c r="O43824" s="1" t="s">
        <v>363901</v>
      </c>
      <c r="P43824" s="1" t="s">
        <v>363902</v>
      </c>
      <c r="Q43824" s="1" t="s">
        <v>487</v>
      </c>
      <c r="R43824" s="2">
        <v>41183</v>
      </c>
    </row>
    <row r="43825" spans="1:18" x14ac:dyDescent="0.25">
      <c r="A43825" s="1" t="s">
        <v>363903</v>
      </c>
      <c r="B43825" s="1" t="s">
        <v>363904</v>
      </c>
      <c r="C43825" s="1" t="s">
        <v>363905</v>
      </c>
      <c r="D43825" s="1" t="s">
        <v>363906</v>
      </c>
      <c r="E43825">
        <v>2012</v>
      </c>
      <c r="F43825" s="1" t="s">
        <v>243</v>
      </c>
      <c r="G43825" s="1" t="s">
        <v>105</v>
      </c>
      <c r="H43825" s="1" t="s">
        <v>6</v>
      </c>
      <c r="I43825" s="1" t="s">
        <v>30296</v>
      </c>
      <c r="J43825">
        <v>22515970</v>
      </c>
      <c r="K43825" s="1" t="s">
        <v>363907</v>
      </c>
      <c r="L43825" s="1" t="s">
        <v>6</v>
      </c>
      <c r="M43825" s="1" t="s">
        <v>6</v>
      </c>
      <c r="N43825" s="1" t="s">
        <v>363908</v>
      </c>
      <c r="O43825" s="1" t="s">
        <v>363909</v>
      </c>
      <c r="P43825" s="1" t="s">
        <v>363910</v>
      </c>
      <c r="Q43825" s="1" t="s">
        <v>34</v>
      </c>
      <c r="R43825" s="2">
        <v>41029</v>
      </c>
    </row>
    <row r="43826" spans="1:18" x14ac:dyDescent="0.25">
      <c r="A43826" s="1" t="s">
        <v>363911</v>
      </c>
      <c r="B43826" s="1" t="s">
        <v>363912</v>
      </c>
      <c r="C43826" s="1" t="s">
        <v>363913</v>
      </c>
      <c r="D43826" s="1" t="s">
        <v>363914</v>
      </c>
      <c r="E43826">
        <v>2012</v>
      </c>
      <c r="F43826" s="1" t="s">
        <v>354</v>
      </c>
      <c r="G43826" s="1" t="s">
        <v>3916</v>
      </c>
      <c r="H43826" s="1" t="s">
        <v>125</v>
      </c>
      <c r="I43826" s="1" t="s">
        <v>195814</v>
      </c>
      <c r="J43826">
        <v>22992352</v>
      </c>
      <c r="K43826" s="1" t="s">
        <v>6</v>
      </c>
      <c r="L43826" s="1" t="s">
        <v>6</v>
      </c>
      <c r="M43826" s="1" t="s">
        <v>6</v>
      </c>
      <c r="N43826" s="1" t="s">
        <v>363915</v>
      </c>
      <c r="O43826" s="1" t="s">
        <v>363916</v>
      </c>
      <c r="P43826" s="1" t="s">
        <v>363917</v>
      </c>
      <c r="Q43826" s="1" t="s">
        <v>428</v>
      </c>
      <c r="R43826" s="2">
        <v>41169</v>
      </c>
    </row>
    <row r="43827" spans="1:18" x14ac:dyDescent="0.25">
      <c r="A43827" s="1" t="s">
        <v>363918</v>
      </c>
      <c r="B43827" s="1" t="s">
        <v>363919</v>
      </c>
      <c r="C43827" s="1" t="s">
        <v>363920</v>
      </c>
      <c r="D43827" s="1" t="s">
        <v>363921</v>
      </c>
      <c r="E43827">
        <v>2012</v>
      </c>
      <c r="F43827" s="1" t="s">
        <v>144</v>
      </c>
      <c r="G43827" s="1" t="s">
        <v>1377</v>
      </c>
      <c r="H43827" s="1" t="s">
        <v>27</v>
      </c>
      <c r="I43827" s="1" t="s">
        <v>263074</v>
      </c>
      <c r="J43827">
        <v>22487587</v>
      </c>
      <c r="K43827" s="1" t="s">
        <v>6</v>
      </c>
      <c r="L43827" s="1" t="s">
        <v>6</v>
      </c>
      <c r="M43827" s="1" t="s">
        <v>6</v>
      </c>
      <c r="N43827" s="1" t="s">
        <v>363922</v>
      </c>
      <c r="O43827" s="1" t="s">
        <v>363923</v>
      </c>
      <c r="P43827" s="1" t="s">
        <v>363924</v>
      </c>
      <c r="Q43827" s="1" t="s">
        <v>118</v>
      </c>
      <c r="R43827" s="2">
        <v>41015</v>
      </c>
    </row>
    <row r="43828" spans="1:18" x14ac:dyDescent="0.25">
      <c r="A43828" s="1" t="s">
        <v>363925</v>
      </c>
      <c r="B43828" s="1" t="s">
        <v>363926</v>
      </c>
      <c r="C43828" s="1" t="s">
        <v>363927</v>
      </c>
      <c r="D43828" s="1" t="s">
        <v>363928</v>
      </c>
      <c r="E43828">
        <v>2012</v>
      </c>
      <c r="F43828" s="1" t="s">
        <v>16154</v>
      </c>
      <c r="G43828" s="1" t="s">
        <v>10479</v>
      </c>
      <c r="H43828" s="1" t="s">
        <v>685</v>
      </c>
      <c r="I43828" s="1" t="s">
        <v>363929</v>
      </c>
      <c r="J43828">
        <v>22869731</v>
      </c>
      <c r="K43828" s="1" t="s">
        <v>363930</v>
      </c>
      <c r="L43828" s="1" t="s">
        <v>6</v>
      </c>
      <c r="M43828" s="1" t="s">
        <v>6</v>
      </c>
      <c r="N43828" s="1" t="s">
        <v>363931</v>
      </c>
      <c r="O43828" s="1" t="s">
        <v>363932</v>
      </c>
      <c r="P43828" s="1" t="s">
        <v>363933</v>
      </c>
      <c r="Q43828" s="1" t="s">
        <v>98</v>
      </c>
      <c r="R43828" s="2">
        <v>41169</v>
      </c>
    </row>
    <row r="43829" spans="1:18" x14ac:dyDescent="0.25">
      <c r="A43829" s="1" t="s">
        <v>363934</v>
      </c>
      <c r="B43829" s="1" t="s">
        <v>363935</v>
      </c>
      <c r="C43829" s="1" t="s">
        <v>363936</v>
      </c>
      <c r="D43829" s="1" t="s">
        <v>363937</v>
      </c>
      <c r="E43829">
        <v>2012</v>
      </c>
      <c r="F43829" s="1" t="s">
        <v>2978</v>
      </c>
      <c r="G43829" s="1" t="s">
        <v>1755</v>
      </c>
      <c r="H43829" s="1" t="s">
        <v>28</v>
      </c>
      <c r="I43829" s="1" t="s">
        <v>302277</v>
      </c>
      <c r="J43829">
        <v>22944510</v>
      </c>
      <c r="K43829" s="1" t="s">
        <v>6</v>
      </c>
      <c r="L43829" s="1" t="s">
        <v>6</v>
      </c>
      <c r="M43829" s="1" t="s">
        <v>6</v>
      </c>
      <c r="N43829" s="1" t="s">
        <v>363938</v>
      </c>
      <c r="O43829" s="1" t="s">
        <v>363939</v>
      </c>
      <c r="P43829" s="1" t="s">
        <v>363940</v>
      </c>
      <c r="Q43829" s="1" t="s">
        <v>10</v>
      </c>
      <c r="R43829" s="2">
        <v>41162</v>
      </c>
    </row>
    <row r="43830" spans="1:18" x14ac:dyDescent="0.25">
      <c r="A43830" s="1" t="s">
        <v>363941</v>
      </c>
      <c r="B43830" s="1" t="s">
        <v>363942</v>
      </c>
      <c r="C43830" s="1" t="s">
        <v>363943</v>
      </c>
      <c r="D43830" s="1" t="s">
        <v>363944</v>
      </c>
      <c r="E43830">
        <v>2012</v>
      </c>
      <c r="F43830" s="1" t="s">
        <v>281</v>
      </c>
      <c r="G43830" s="1" t="s">
        <v>2897</v>
      </c>
      <c r="H43830" s="1" t="s">
        <v>28</v>
      </c>
      <c r="I43830" s="1" t="s">
        <v>209690</v>
      </c>
      <c r="J43830">
        <v>22641153</v>
      </c>
      <c r="K43830" s="1" t="s">
        <v>6</v>
      </c>
      <c r="L43830" s="1" t="s">
        <v>6</v>
      </c>
      <c r="M43830" s="1" t="s">
        <v>6</v>
      </c>
      <c r="N43830" s="1" t="s">
        <v>363945</v>
      </c>
      <c r="O43830" s="1" t="s">
        <v>363946</v>
      </c>
      <c r="P43830" s="1" t="s">
        <v>363947</v>
      </c>
      <c r="Q43830" s="1" t="s">
        <v>10</v>
      </c>
      <c r="R43830" s="2">
        <v>41078</v>
      </c>
    </row>
    <row r="43831" spans="1:18" x14ac:dyDescent="0.25">
      <c r="A43831" s="1" t="s">
        <v>363948</v>
      </c>
      <c r="B43831" s="1" t="s">
        <v>363949</v>
      </c>
      <c r="C43831" s="1" t="s">
        <v>363950</v>
      </c>
      <c r="D43831" s="1" t="s">
        <v>363951</v>
      </c>
      <c r="E43831">
        <v>2012</v>
      </c>
      <c r="F43831" s="1" t="s">
        <v>1008</v>
      </c>
      <c r="G43831" s="1" t="s">
        <v>2593</v>
      </c>
      <c r="H43831" s="1" t="s">
        <v>125</v>
      </c>
      <c r="I43831" s="1" t="s">
        <v>363952</v>
      </c>
      <c r="J43831">
        <v>22361925</v>
      </c>
      <c r="K43831" s="1" t="s">
        <v>6</v>
      </c>
      <c r="L43831" s="1" t="s">
        <v>6</v>
      </c>
      <c r="M43831" s="1" t="s">
        <v>6</v>
      </c>
      <c r="N43831" s="1" t="s">
        <v>363953</v>
      </c>
      <c r="O43831" s="1" t="s">
        <v>363954</v>
      </c>
      <c r="P43831" s="1" t="s">
        <v>363955</v>
      </c>
      <c r="Q43831" s="1" t="s">
        <v>1768</v>
      </c>
      <c r="R43831" s="2">
        <v>40973</v>
      </c>
    </row>
    <row r="43832" spans="1:18" x14ac:dyDescent="0.25">
      <c r="A43832" s="1" t="s">
        <v>363956</v>
      </c>
      <c r="B43832" s="1" t="s">
        <v>363957</v>
      </c>
      <c r="C43832" s="1" t="s">
        <v>363958</v>
      </c>
      <c r="D43832" s="1" t="s">
        <v>363959</v>
      </c>
      <c r="E43832">
        <v>2012</v>
      </c>
      <c r="F43832" s="1" t="s">
        <v>744</v>
      </c>
      <c r="G43832" s="1" t="s">
        <v>232</v>
      </c>
      <c r="H43832" s="1" t="s">
        <v>231</v>
      </c>
      <c r="I43832" s="1" t="s">
        <v>363960</v>
      </c>
      <c r="J43832">
        <v>22701610</v>
      </c>
      <c r="K43832" s="1" t="s">
        <v>363961</v>
      </c>
      <c r="L43832" s="1" t="s">
        <v>6</v>
      </c>
      <c r="M43832" s="1" t="s">
        <v>6</v>
      </c>
      <c r="N43832" s="1" t="s">
        <v>363962</v>
      </c>
      <c r="O43832" s="1" t="s">
        <v>363963</v>
      </c>
      <c r="P43832" s="1" t="s">
        <v>363964</v>
      </c>
      <c r="Q43832" s="1" t="s">
        <v>118</v>
      </c>
      <c r="R43832" s="2">
        <v>41085</v>
      </c>
    </row>
    <row r="43833" spans="1:18" x14ac:dyDescent="0.25">
      <c r="A43833" s="1" t="s">
        <v>363965</v>
      </c>
      <c r="B43833" s="1" t="s">
        <v>363966</v>
      </c>
      <c r="C43833" s="1" t="s">
        <v>363967</v>
      </c>
      <c r="D43833" s="1" t="s">
        <v>363968</v>
      </c>
      <c r="E43833">
        <v>2012</v>
      </c>
      <c r="F43833" s="1" t="s">
        <v>2429</v>
      </c>
      <c r="G43833" s="1" t="s">
        <v>1009</v>
      </c>
      <c r="H43833" s="1" t="s">
        <v>82</v>
      </c>
      <c r="I43833" s="1" t="s">
        <v>363969</v>
      </c>
      <c r="J43833">
        <v>23034068</v>
      </c>
      <c r="K43833" s="1" t="s">
        <v>6</v>
      </c>
      <c r="L43833" s="1" t="s">
        <v>6</v>
      </c>
      <c r="M43833" s="1" t="s">
        <v>6</v>
      </c>
      <c r="N43833" s="1" t="s">
        <v>363970</v>
      </c>
      <c r="O43833" s="1" t="s">
        <v>363971</v>
      </c>
      <c r="P43833" s="1" t="s">
        <v>363972</v>
      </c>
      <c r="Q43833" s="1" t="s">
        <v>118</v>
      </c>
      <c r="R43833" s="2">
        <v>41191</v>
      </c>
    </row>
    <row r="43834" spans="1:18" x14ac:dyDescent="0.25">
      <c r="A43834" s="1" t="s">
        <v>363973</v>
      </c>
      <c r="B43834" s="1" t="s">
        <v>363974</v>
      </c>
      <c r="C43834" s="1" t="s">
        <v>363975</v>
      </c>
      <c r="D43834" s="1" t="s">
        <v>363976</v>
      </c>
      <c r="E43834">
        <v>2012</v>
      </c>
      <c r="F43834" s="1" t="s">
        <v>144</v>
      </c>
      <c r="G43834" s="1" t="s">
        <v>1377</v>
      </c>
      <c r="H43834" s="1" t="s">
        <v>82</v>
      </c>
      <c r="I43834" s="1" t="s">
        <v>363977</v>
      </c>
      <c r="J43834">
        <v>22433845</v>
      </c>
      <c r="K43834" s="1" t="s">
        <v>6</v>
      </c>
      <c r="L43834" s="1" t="s">
        <v>6</v>
      </c>
      <c r="M43834" s="1" t="s">
        <v>6</v>
      </c>
      <c r="N43834" s="1" t="s">
        <v>363978</v>
      </c>
      <c r="O43834" s="1" t="s">
        <v>363979</v>
      </c>
      <c r="P43834" s="1" t="s">
        <v>363980</v>
      </c>
      <c r="Q43834" s="1" t="s">
        <v>118</v>
      </c>
      <c r="R43834" s="2">
        <v>40994</v>
      </c>
    </row>
    <row r="43835" spans="1:18" x14ac:dyDescent="0.25">
      <c r="A43835" s="1" t="s">
        <v>363981</v>
      </c>
      <c r="B43835" s="1" t="s">
        <v>363982</v>
      </c>
      <c r="C43835" s="1" t="s">
        <v>363983</v>
      </c>
      <c r="D43835" s="1" t="s">
        <v>363984</v>
      </c>
      <c r="E43835">
        <v>2012</v>
      </c>
      <c r="F43835" s="1" t="s">
        <v>114</v>
      </c>
      <c r="G43835" s="1" t="s">
        <v>12063</v>
      </c>
      <c r="H43835" s="1" t="s">
        <v>28</v>
      </c>
      <c r="I43835" s="1" t="s">
        <v>88158</v>
      </c>
      <c r="J43835">
        <v>22131338</v>
      </c>
      <c r="K43835" s="1" t="s">
        <v>6</v>
      </c>
      <c r="L43835" s="1" t="s">
        <v>6</v>
      </c>
      <c r="M43835" s="1" t="s">
        <v>6</v>
      </c>
      <c r="N43835" s="1" t="s">
        <v>363985</v>
      </c>
      <c r="O43835" s="1" t="s">
        <v>363986</v>
      </c>
      <c r="P43835" s="1" t="s">
        <v>363987</v>
      </c>
      <c r="Q43835" s="1" t="s">
        <v>118</v>
      </c>
      <c r="R43835" s="2">
        <v>40931</v>
      </c>
    </row>
    <row r="43836" spans="1:18" x14ac:dyDescent="0.25">
      <c r="A43836" s="1" t="s">
        <v>363988</v>
      </c>
      <c r="B43836" s="1" t="s">
        <v>363989</v>
      </c>
      <c r="C43836" s="1" t="s">
        <v>363990</v>
      </c>
      <c r="D43836" s="1" t="s">
        <v>363991</v>
      </c>
      <c r="E43836">
        <v>2012</v>
      </c>
      <c r="F43836" s="1" t="s">
        <v>2483</v>
      </c>
      <c r="G43836" s="1" t="s">
        <v>1377</v>
      </c>
      <c r="H43836" s="1" t="s">
        <v>82</v>
      </c>
      <c r="I43836" s="1" t="s">
        <v>67905</v>
      </c>
      <c r="J43836">
        <v>22776714</v>
      </c>
      <c r="K43836" s="1" t="s">
        <v>6</v>
      </c>
      <c r="L43836" s="1" t="s">
        <v>6</v>
      </c>
      <c r="M43836" s="1" t="s">
        <v>6</v>
      </c>
      <c r="N43836" s="1" t="s">
        <v>363992</v>
      </c>
      <c r="O43836" s="1" t="s">
        <v>363993</v>
      </c>
      <c r="P43836" s="1" t="s">
        <v>363994</v>
      </c>
      <c r="Q43836" s="1" t="s">
        <v>241368</v>
      </c>
      <c r="R43836" s="2">
        <v>41106</v>
      </c>
    </row>
    <row r="43837" spans="1:18" x14ac:dyDescent="0.25">
      <c r="A43837" s="1" t="s">
        <v>363995</v>
      </c>
      <c r="B43837" s="1" t="s">
        <v>363996</v>
      </c>
      <c r="C43837" s="1" t="s">
        <v>363997</v>
      </c>
      <c r="D43837" s="1" t="s">
        <v>363998</v>
      </c>
      <c r="E43837">
        <v>2012</v>
      </c>
      <c r="F43837" s="1" t="s">
        <v>1267</v>
      </c>
      <c r="G43837" s="1" t="s">
        <v>3156</v>
      </c>
      <c r="H43837" s="1" t="s">
        <v>82</v>
      </c>
      <c r="I43837" s="1" t="s">
        <v>363999</v>
      </c>
      <c r="J43837">
        <v>22388527</v>
      </c>
      <c r="K43837" s="1" t="s">
        <v>364000</v>
      </c>
      <c r="L43837" s="1" t="s">
        <v>6</v>
      </c>
      <c r="M43837" s="1" t="s">
        <v>6</v>
      </c>
      <c r="N43837" s="1" t="s">
        <v>364001</v>
      </c>
      <c r="O43837" s="1" t="s">
        <v>364002</v>
      </c>
      <c r="P43837" s="1" t="s">
        <v>364003</v>
      </c>
      <c r="Q43837" s="1" t="s">
        <v>6526</v>
      </c>
      <c r="R43837" s="2">
        <v>41008</v>
      </c>
    </row>
    <row r="43838" spans="1:18" x14ac:dyDescent="0.25">
      <c r="A43838" s="1" t="s">
        <v>364004</v>
      </c>
      <c r="B43838" s="1" t="s">
        <v>364005</v>
      </c>
      <c r="C43838" s="1" t="s">
        <v>364006</v>
      </c>
      <c r="D43838" s="1" t="s">
        <v>364007</v>
      </c>
      <c r="E43838">
        <v>2012</v>
      </c>
      <c r="F43838" s="1" t="s">
        <v>744</v>
      </c>
      <c r="G43838" s="1" t="s">
        <v>232</v>
      </c>
      <c r="H43838" s="1" t="s">
        <v>186</v>
      </c>
      <c r="I43838" s="1" t="s">
        <v>364008</v>
      </c>
      <c r="J43838">
        <v>22880123</v>
      </c>
      <c r="K43838" s="1" t="s">
        <v>364009</v>
      </c>
      <c r="L43838" s="1" t="s">
        <v>6</v>
      </c>
      <c r="M43838" s="1" t="s">
        <v>6</v>
      </c>
      <c r="N43838" s="1" t="s">
        <v>364010</v>
      </c>
      <c r="O43838" s="1" t="s">
        <v>364011</v>
      </c>
      <c r="P43838" s="1" t="s">
        <v>364012</v>
      </c>
      <c r="Q43838" s="1" t="s">
        <v>428</v>
      </c>
      <c r="R43838" s="2">
        <v>41162</v>
      </c>
    </row>
    <row r="43839" spans="1:18" x14ac:dyDescent="0.25">
      <c r="A43839" s="1" t="s">
        <v>364013</v>
      </c>
      <c r="B43839" s="1" t="s">
        <v>364014</v>
      </c>
      <c r="C43839" s="1" t="s">
        <v>364015</v>
      </c>
      <c r="D43839" s="1" t="s">
        <v>364016</v>
      </c>
      <c r="E43839">
        <v>2012</v>
      </c>
      <c r="F43839" s="1" t="s">
        <v>2140</v>
      </c>
      <c r="G43839" s="1" t="s">
        <v>357764</v>
      </c>
      <c r="H43839" s="1" t="s">
        <v>301639</v>
      </c>
      <c r="I43839" s="1" t="s">
        <v>301657</v>
      </c>
      <c r="J43839">
        <v>23180189</v>
      </c>
      <c r="K43839" s="1" t="s">
        <v>364017</v>
      </c>
      <c r="L43839" s="1" t="s">
        <v>6</v>
      </c>
      <c r="M43839" s="1" t="s">
        <v>6</v>
      </c>
      <c r="N43839" s="1" t="s">
        <v>364018</v>
      </c>
      <c r="O43839" s="1" t="s">
        <v>364019</v>
      </c>
      <c r="P43839" s="1" t="s">
        <v>364020</v>
      </c>
      <c r="Q43839" s="1" t="s">
        <v>6526</v>
      </c>
      <c r="R43839" s="2">
        <v>41246</v>
      </c>
    </row>
    <row r="43840" spans="1:18" x14ac:dyDescent="0.25">
      <c r="A43840" s="1" t="s">
        <v>364021</v>
      </c>
      <c r="B43840" s="1" t="s">
        <v>364022</v>
      </c>
      <c r="C43840" s="1" t="s">
        <v>364023</v>
      </c>
      <c r="D43840" s="1" t="s">
        <v>364024</v>
      </c>
      <c r="E43840">
        <v>2012</v>
      </c>
      <c r="F43840" s="1" t="s">
        <v>1076</v>
      </c>
      <c r="G43840" s="1" t="s">
        <v>4064</v>
      </c>
      <c r="H43840" s="1" t="s">
        <v>2112</v>
      </c>
      <c r="I43840" s="1" t="s">
        <v>364025</v>
      </c>
      <c r="J43840">
        <v>22652399</v>
      </c>
      <c r="K43840" s="1" t="s">
        <v>364026</v>
      </c>
      <c r="L43840" s="1" t="s">
        <v>6</v>
      </c>
      <c r="M43840" s="1" t="s">
        <v>6</v>
      </c>
      <c r="N43840" s="1" t="s">
        <v>364027</v>
      </c>
      <c r="O43840" s="1" t="s">
        <v>364028</v>
      </c>
      <c r="P43840" s="1" t="s">
        <v>364029</v>
      </c>
      <c r="Q43840" s="1" t="s">
        <v>98</v>
      </c>
      <c r="R43840" s="2">
        <v>41071</v>
      </c>
    </row>
    <row r="43841" spans="1:18" x14ac:dyDescent="0.25">
      <c r="A43841" s="1" t="s">
        <v>364030</v>
      </c>
      <c r="B43841" s="1" t="s">
        <v>364031</v>
      </c>
      <c r="C43841" s="1" t="s">
        <v>364032</v>
      </c>
      <c r="D43841" s="1" t="s">
        <v>364033</v>
      </c>
      <c r="E43841">
        <v>2012</v>
      </c>
      <c r="F43841" s="1" t="s">
        <v>9834</v>
      </c>
      <c r="G43841" s="1" t="s">
        <v>372</v>
      </c>
      <c r="H43841" s="1" t="s">
        <v>186</v>
      </c>
      <c r="I43841" s="1" t="s">
        <v>364034</v>
      </c>
      <c r="J43841">
        <v>23030318</v>
      </c>
      <c r="K43841" s="1" t="s">
        <v>364035</v>
      </c>
      <c r="L43841" s="1" t="s">
        <v>6</v>
      </c>
      <c r="M43841" s="1" t="s">
        <v>6</v>
      </c>
      <c r="N43841" s="1" t="s">
        <v>364036</v>
      </c>
      <c r="O43841" s="1" t="s">
        <v>364037</v>
      </c>
      <c r="P43841" s="1" t="s">
        <v>364038</v>
      </c>
      <c r="Q43841" s="1" t="s">
        <v>118</v>
      </c>
      <c r="R43841" s="2">
        <v>41191</v>
      </c>
    </row>
    <row r="43842" spans="1:18" x14ac:dyDescent="0.25">
      <c r="A43842" s="1" t="s">
        <v>364039</v>
      </c>
      <c r="B43842" s="1" t="s">
        <v>364040</v>
      </c>
      <c r="C43842" s="1" t="s">
        <v>364041</v>
      </c>
      <c r="D43842" s="1" t="s">
        <v>364042</v>
      </c>
      <c r="E43842">
        <v>2012</v>
      </c>
      <c r="F43842" s="1" t="s">
        <v>272235</v>
      </c>
      <c r="G43842" s="1" t="s">
        <v>291</v>
      </c>
      <c r="H43842" s="1" t="s">
        <v>6</v>
      </c>
      <c r="I43842" s="1" t="s">
        <v>186</v>
      </c>
      <c r="J43842">
        <v>22726937</v>
      </c>
      <c r="K43842" s="1" t="s">
        <v>364043</v>
      </c>
      <c r="L43842" s="1" t="s">
        <v>6</v>
      </c>
      <c r="M43842" s="1" t="s">
        <v>6</v>
      </c>
      <c r="N43842" s="1" t="s">
        <v>364044</v>
      </c>
      <c r="O43842" s="1" t="s">
        <v>364045</v>
      </c>
      <c r="P43842" s="1" t="s">
        <v>6</v>
      </c>
      <c r="Q43842" s="1" t="s">
        <v>711</v>
      </c>
      <c r="R43842" s="2">
        <v>41211</v>
      </c>
    </row>
    <row r="43843" spans="1:18" x14ac:dyDescent="0.25">
      <c r="A43843" s="1" t="s">
        <v>364046</v>
      </c>
      <c r="B43843" s="1" t="s">
        <v>16703</v>
      </c>
      <c r="C43843" s="1" t="s">
        <v>364047</v>
      </c>
      <c r="D43843" s="1" t="s">
        <v>364048</v>
      </c>
      <c r="E43843">
        <v>2012</v>
      </c>
      <c r="F43843" s="1" t="s">
        <v>78891</v>
      </c>
      <c r="G43843" s="1" t="s">
        <v>2593</v>
      </c>
      <c r="H43843" s="1" t="s">
        <v>352365</v>
      </c>
      <c r="I43843" s="1" t="s">
        <v>364049</v>
      </c>
      <c r="J43843">
        <v>23321496</v>
      </c>
      <c r="K43843" s="1" t="s">
        <v>6</v>
      </c>
      <c r="L43843" s="1" t="s">
        <v>6</v>
      </c>
      <c r="M43843" s="1" t="s">
        <v>6</v>
      </c>
      <c r="N43843" s="1" t="s">
        <v>364050</v>
      </c>
      <c r="O43843" s="1" t="s">
        <v>364051</v>
      </c>
      <c r="P43843" s="1" t="s">
        <v>364052</v>
      </c>
      <c r="Q43843" s="1" t="s">
        <v>909</v>
      </c>
      <c r="R43843" s="2">
        <v>41292</v>
      </c>
    </row>
    <row r="43844" spans="1:18" x14ac:dyDescent="0.25">
      <c r="A43844" s="1" t="s">
        <v>364053</v>
      </c>
      <c r="B43844" s="1" t="s">
        <v>364054</v>
      </c>
      <c r="C43844" s="1" t="s">
        <v>364055</v>
      </c>
      <c r="D43844" s="1" t="s">
        <v>364056</v>
      </c>
      <c r="E43844">
        <v>2012</v>
      </c>
      <c r="F43844" s="1" t="s">
        <v>3499</v>
      </c>
      <c r="G43844" s="1" t="s">
        <v>872</v>
      </c>
      <c r="H43844" s="1" t="s">
        <v>232</v>
      </c>
      <c r="I43844" s="1" t="s">
        <v>364057</v>
      </c>
      <c r="J43844">
        <v>22555656</v>
      </c>
      <c r="K43844" s="1" t="s">
        <v>364058</v>
      </c>
      <c r="L43844" s="1" t="s">
        <v>6</v>
      </c>
      <c r="M43844" s="1" t="s">
        <v>6</v>
      </c>
      <c r="N43844" s="1" t="s">
        <v>364059</v>
      </c>
      <c r="O43844" s="1" t="s">
        <v>364060</v>
      </c>
      <c r="P43844" s="1" t="s">
        <v>364061</v>
      </c>
      <c r="Q43844" s="1" t="s">
        <v>909</v>
      </c>
      <c r="R43844" s="2">
        <v>41043</v>
      </c>
    </row>
    <row r="43845" spans="1:18" x14ac:dyDescent="0.25">
      <c r="A43845" s="1" t="s">
        <v>364062</v>
      </c>
      <c r="B43845" s="1" t="s">
        <v>364063</v>
      </c>
      <c r="C43845" s="1" t="s">
        <v>364064</v>
      </c>
      <c r="D43845" s="1" t="s">
        <v>364065</v>
      </c>
      <c r="E43845">
        <v>2012</v>
      </c>
      <c r="F43845" s="1" t="s">
        <v>354</v>
      </c>
      <c r="G43845" s="1" t="s">
        <v>915</v>
      </c>
      <c r="H43845" s="1" t="s">
        <v>231</v>
      </c>
      <c r="I43845" s="1" t="s">
        <v>364066</v>
      </c>
      <c r="J43845">
        <v>22608383</v>
      </c>
      <c r="K43845" s="1" t="s">
        <v>364067</v>
      </c>
      <c r="L43845" s="1" t="s">
        <v>6</v>
      </c>
      <c r="M43845" s="1" t="s">
        <v>6</v>
      </c>
      <c r="N43845" s="1" t="s">
        <v>364068</v>
      </c>
      <c r="O43845" s="1" t="s">
        <v>364069</v>
      </c>
      <c r="P43845" s="1" t="s">
        <v>364070</v>
      </c>
      <c r="Q43845" s="1" t="s">
        <v>78990</v>
      </c>
      <c r="R43845" s="2">
        <v>41057</v>
      </c>
    </row>
    <row r="43846" spans="1:18" x14ac:dyDescent="0.25">
      <c r="A43846" s="1" t="s">
        <v>364071</v>
      </c>
      <c r="B43846" s="1" t="s">
        <v>78957</v>
      </c>
      <c r="C43846" s="1" t="s">
        <v>364072</v>
      </c>
      <c r="D43846" s="1" t="s">
        <v>364073</v>
      </c>
      <c r="E43846">
        <v>2012</v>
      </c>
      <c r="F43846" s="1" t="s">
        <v>7049</v>
      </c>
      <c r="G43846" s="1" t="s">
        <v>1334</v>
      </c>
      <c r="H43846" s="1" t="s">
        <v>232</v>
      </c>
      <c r="I43846" s="1" t="s">
        <v>141576</v>
      </c>
      <c r="J43846">
        <v>22665580</v>
      </c>
      <c r="K43846" s="1" t="s">
        <v>364074</v>
      </c>
      <c r="L43846" s="1" t="s">
        <v>6</v>
      </c>
      <c r="M43846" s="1" t="s">
        <v>6</v>
      </c>
      <c r="N43846" s="1" t="s">
        <v>364075</v>
      </c>
      <c r="O43846" s="1" t="s">
        <v>364076</v>
      </c>
      <c r="P43846" s="1" t="s">
        <v>364077</v>
      </c>
      <c r="Q43846" s="1" t="s">
        <v>86</v>
      </c>
      <c r="R43846" s="2">
        <v>41122</v>
      </c>
    </row>
    <row r="43847" spans="1:18" x14ac:dyDescent="0.25">
      <c r="A43847" s="1" t="s">
        <v>364078</v>
      </c>
      <c r="B43847" s="1" t="s">
        <v>364079</v>
      </c>
      <c r="C43847" s="1" t="s">
        <v>364080</v>
      </c>
      <c r="D43847" s="1" t="s">
        <v>364081</v>
      </c>
      <c r="E43847">
        <v>2012</v>
      </c>
      <c r="F43847" s="1" t="s">
        <v>32244</v>
      </c>
      <c r="G43847" s="1" t="s">
        <v>351144</v>
      </c>
      <c r="H43847" s="1" t="s">
        <v>2897</v>
      </c>
      <c r="I43847" s="1" t="s">
        <v>364082</v>
      </c>
      <c r="J43847">
        <v>22623603</v>
      </c>
      <c r="K43847" s="1" t="s">
        <v>364083</v>
      </c>
      <c r="L43847" s="1" t="s">
        <v>6</v>
      </c>
      <c r="M43847" s="1" t="s">
        <v>6</v>
      </c>
      <c r="N43847" s="1" t="s">
        <v>364084</v>
      </c>
      <c r="O43847" s="1" t="s">
        <v>364085</v>
      </c>
      <c r="P43847" s="1" t="s">
        <v>364086</v>
      </c>
      <c r="Q43847" s="1" t="s">
        <v>909</v>
      </c>
      <c r="R43847" s="2">
        <v>41057</v>
      </c>
    </row>
    <row r="43848" spans="1:18" x14ac:dyDescent="0.25">
      <c r="A43848" s="1" t="s">
        <v>364087</v>
      </c>
      <c r="B43848" s="1" t="s">
        <v>364088</v>
      </c>
      <c r="C43848" s="1" t="s">
        <v>364089</v>
      </c>
      <c r="D43848" s="1" t="s">
        <v>364090</v>
      </c>
      <c r="E43848">
        <v>2012</v>
      </c>
      <c r="F43848" s="1" t="s">
        <v>1496</v>
      </c>
      <c r="G43848" s="1" t="s">
        <v>3045</v>
      </c>
      <c r="H43848" s="1" t="s">
        <v>82</v>
      </c>
      <c r="I43848" s="1" t="s">
        <v>364091</v>
      </c>
      <c r="J43848">
        <v>22471684</v>
      </c>
      <c r="K43848" s="1" t="s">
        <v>364092</v>
      </c>
      <c r="L43848" s="1" t="s">
        <v>6</v>
      </c>
      <c r="M43848" s="1" t="s">
        <v>6</v>
      </c>
      <c r="N43848" s="1" t="s">
        <v>364093</v>
      </c>
      <c r="O43848" s="1" t="s">
        <v>364094</v>
      </c>
      <c r="P43848" s="1" t="s">
        <v>364095</v>
      </c>
      <c r="Q43848" s="1" t="s">
        <v>487</v>
      </c>
      <c r="R43848" s="2">
        <v>41008</v>
      </c>
    </row>
    <row r="43849" spans="1:18" x14ac:dyDescent="0.25">
      <c r="A43849" s="1" t="s">
        <v>364096</v>
      </c>
      <c r="B43849" s="1" t="s">
        <v>173811</v>
      </c>
      <c r="C43849" s="1" t="s">
        <v>364097</v>
      </c>
      <c r="D43849" s="1" t="s">
        <v>364098</v>
      </c>
      <c r="E43849">
        <v>2012</v>
      </c>
      <c r="F43849" s="1" t="s">
        <v>744</v>
      </c>
      <c r="G43849" s="1" t="s">
        <v>232</v>
      </c>
      <c r="H43849" s="1" t="s">
        <v>186</v>
      </c>
      <c r="I43849" s="1" t="s">
        <v>364099</v>
      </c>
      <c r="J43849">
        <v>22905160</v>
      </c>
      <c r="K43849" s="1" t="s">
        <v>364100</v>
      </c>
      <c r="L43849" s="1" t="s">
        <v>6</v>
      </c>
      <c r="M43849" s="1" t="s">
        <v>6</v>
      </c>
      <c r="N43849" s="1" t="s">
        <v>364101</v>
      </c>
      <c r="O43849" s="1" t="s">
        <v>364102</v>
      </c>
      <c r="P43849" s="1" t="s">
        <v>364103</v>
      </c>
      <c r="Q43849" s="1" t="s">
        <v>241368</v>
      </c>
      <c r="R43849" s="2">
        <v>41162</v>
      </c>
    </row>
    <row r="43850" spans="1:18" x14ac:dyDescent="0.25">
      <c r="A43850" s="1" t="s">
        <v>364104</v>
      </c>
      <c r="B43850" s="1" t="s">
        <v>163383</v>
      </c>
      <c r="C43850" s="1" t="s">
        <v>364105</v>
      </c>
      <c r="D43850" s="1" t="s">
        <v>364106</v>
      </c>
      <c r="E43850">
        <v>2012</v>
      </c>
      <c r="F43850" s="1" t="s">
        <v>3287</v>
      </c>
      <c r="G43850" s="1" t="s">
        <v>164266</v>
      </c>
      <c r="H43850" s="1" t="s">
        <v>364107</v>
      </c>
      <c r="I43850" s="1" t="s">
        <v>141692</v>
      </c>
      <c r="J43850">
        <v>22770457</v>
      </c>
      <c r="K43850" s="1" t="s">
        <v>6</v>
      </c>
      <c r="L43850" s="1" t="s">
        <v>6</v>
      </c>
      <c r="M43850" s="1" t="s">
        <v>6</v>
      </c>
      <c r="N43850" s="1" t="s">
        <v>364108</v>
      </c>
      <c r="O43850" s="1" t="s">
        <v>364109</v>
      </c>
      <c r="P43850" s="1" t="s">
        <v>364110</v>
      </c>
      <c r="Q43850" s="1" t="s">
        <v>477</v>
      </c>
      <c r="R43850" s="2">
        <v>41120</v>
      </c>
    </row>
    <row r="43851" spans="1:18" x14ac:dyDescent="0.25">
      <c r="A43851" s="1" t="s">
        <v>364111</v>
      </c>
      <c r="B43851" s="1" t="s">
        <v>177199</v>
      </c>
      <c r="C43851" s="1" t="s">
        <v>364112</v>
      </c>
      <c r="D43851" s="1" t="s">
        <v>364113</v>
      </c>
      <c r="E43851">
        <v>2012</v>
      </c>
      <c r="F43851" s="1" t="s">
        <v>1817</v>
      </c>
      <c r="G43851" s="1" t="s">
        <v>291</v>
      </c>
      <c r="H43851" s="1" t="s">
        <v>82</v>
      </c>
      <c r="I43851" s="1" t="s">
        <v>364114</v>
      </c>
      <c r="J43851">
        <v>22252149</v>
      </c>
      <c r="K43851" s="1" t="s">
        <v>6</v>
      </c>
      <c r="L43851" s="1" t="s">
        <v>6</v>
      </c>
      <c r="M43851" s="1" t="s">
        <v>6</v>
      </c>
      <c r="N43851" s="1" t="s">
        <v>364115</v>
      </c>
      <c r="O43851" s="1" t="s">
        <v>364116</v>
      </c>
      <c r="P43851" s="1" t="s">
        <v>364117</v>
      </c>
      <c r="Q43851" s="1" t="s">
        <v>86</v>
      </c>
      <c r="R43851" s="2">
        <v>40980</v>
      </c>
    </row>
    <row r="43852" spans="1:18" x14ac:dyDescent="0.25">
      <c r="A43852" s="1" t="s">
        <v>364118</v>
      </c>
      <c r="B43852" s="1" t="s">
        <v>364119</v>
      </c>
      <c r="C43852" s="1" t="s">
        <v>364120</v>
      </c>
      <c r="D43852" s="1" t="s">
        <v>364121</v>
      </c>
      <c r="E43852">
        <v>2012</v>
      </c>
      <c r="F43852" s="1" t="s">
        <v>851</v>
      </c>
      <c r="G43852" s="1" t="s">
        <v>232</v>
      </c>
      <c r="H43852" s="1" t="s">
        <v>82</v>
      </c>
      <c r="I43852" s="1" t="s">
        <v>320149</v>
      </c>
      <c r="J43852">
        <v>22716289</v>
      </c>
      <c r="K43852" s="1" t="s">
        <v>364122</v>
      </c>
      <c r="L43852" s="1" t="s">
        <v>6</v>
      </c>
      <c r="M43852" s="1" t="s">
        <v>6</v>
      </c>
      <c r="N43852" s="1" t="s">
        <v>364123</v>
      </c>
      <c r="O43852" s="1" t="s">
        <v>364124</v>
      </c>
      <c r="P43852" s="1" t="s">
        <v>364125</v>
      </c>
      <c r="Q43852" s="1" t="s">
        <v>118</v>
      </c>
      <c r="R43852" s="2">
        <v>41085</v>
      </c>
    </row>
    <row r="43853" spans="1:18" x14ac:dyDescent="0.25">
      <c r="A43853" s="1" t="s">
        <v>364126</v>
      </c>
      <c r="B43853" s="1" t="s">
        <v>364127</v>
      </c>
      <c r="C43853" s="1" t="s">
        <v>364128</v>
      </c>
      <c r="D43853" s="1" t="s">
        <v>364129</v>
      </c>
      <c r="E43853">
        <v>2012</v>
      </c>
      <c r="F43853" s="1" t="s">
        <v>48572</v>
      </c>
      <c r="G43853" s="1" t="s">
        <v>1377</v>
      </c>
      <c r="H43853" s="1" t="s">
        <v>272</v>
      </c>
      <c r="I43853" s="1" t="s">
        <v>329782</v>
      </c>
      <c r="J43853">
        <v>22316409</v>
      </c>
      <c r="K43853" s="1" t="s">
        <v>6</v>
      </c>
      <c r="L43853" s="1" t="s">
        <v>6</v>
      </c>
      <c r="M43853" s="1" t="s">
        <v>6</v>
      </c>
      <c r="N43853" s="1" t="s">
        <v>364130</v>
      </c>
      <c r="O43853" s="1" t="s">
        <v>364131</v>
      </c>
      <c r="P43853" s="1" t="s">
        <v>364132</v>
      </c>
      <c r="Q43853" s="1" t="s">
        <v>3559</v>
      </c>
      <c r="R43853" s="2">
        <v>40987</v>
      </c>
    </row>
    <row r="43854" spans="1:18" x14ac:dyDescent="0.25">
      <c r="A43854" s="1" t="s">
        <v>364133</v>
      </c>
      <c r="B43854" s="1" t="s">
        <v>217334</v>
      </c>
      <c r="C43854" s="1" t="s">
        <v>364134</v>
      </c>
      <c r="D43854" s="1" t="s">
        <v>364135</v>
      </c>
      <c r="E43854">
        <v>2012</v>
      </c>
      <c r="F43854" s="1" t="s">
        <v>134717</v>
      </c>
      <c r="G43854" s="1" t="s">
        <v>272</v>
      </c>
      <c r="H43854" s="1" t="s">
        <v>272</v>
      </c>
      <c r="I43854" s="1" t="s">
        <v>364136</v>
      </c>
      <c r="J43854">
        <v>22482715</v>
      </c>
      <c r="K43854" s="1" t="s">
        <v>6</v>
      </c>
      <c r="L43854" s="1" t="s">
        <v>6</v>
      </c>
      <c r="M43854" s="1" t="s">
        <v>6</v>
      </c>
      <c r="N43854" s="1" t="s">
        <v>364137</v>
      </c>
      <c r="O43854" s="1" t="s">
        <v>364138</v>
      </c>
      <c r="P43854" s="1" t="s">
        <v>364139</v>
      </c>
      <c r="Q43854" s="1" t="s">
        <v>118</v>
      </c>
      <c r="R43854" s="2">
        <v>41015</v>
      </c>
    </row>
    <row r="43855" spans="1:18" x14ac:dyDescent="0.25">
      <c r="A43855" s="1" t="s">
        <v>364140</v>
      </c>
      <c r="B43855" s="1" t="s">
        <v>364141</v>
      </c>
      <c r="C43855" s="1" t="s">
        <v>364142</v>
      </c>
      <c r="D43855" s="1" t="s">
        <v>364143</v>
      </c>
      <c r="E43855">
        <v>2012</v>
      </c>
      <c r="F43855" s="1" t="s">
        <v>15206</v>
      </c>
      <c r="G43855" s="1" t="s">
        <v>1157</v>
      </c>
      <c r="H43855" s="1" t="s">
        <v>372</v>
      </c>
      <c r="I43855" s="1" t="s">
        <v>364144</v>
      </c>
      <c r="J43855">
        <v>22712700</v>
      </c>
      <c r="K43855" s="1" t="s">
        <v>364145</v>
      </c>
      <c r="L43855" s="1" t="s">
        <v>6</v>
      </c>
      <c r="M43855" s="1" t="s">
        <v>6</v>
      </c>
      <c r="N43855" s="1" t="s">
        <v>364146</v>
      </c>
      <c r="O43855" s="1" t="s">
        <v>364147</v>
      </c>
      <c r="P43855" s="1" t="s">
        <v>364148</v>
      </c>
      <c r="Q43855" s="1" t="s">
        <v>487</v>
      </c>
      <c r="R43855" s="2">
        <v>41085</v>
      </c>
    </row>
    <row r="43856" spans="1:18" x14ac:dyDescent="0.25">
      <c r="A43856" s="1" t="s">
        <v>364149</v>
      </c>
      <c r="B43856" s="1" t="s">
        <v>355272</v>
      </c>
      <c r="C43856" s="1" t="s">
        <v>364150</v>
      </c>
      <c r="D43856" s="1" t="s">
        <v>364151</v>
      </c>
      <c r="E43856">
        <v>2012</v>
      </c>
      <c r="F43856" s="1" t="s">
        <v>2177</v>
      </c>
      <c r="G43856" s="1" t="s">
        <v>5758</v>
      </c>
      <c r="H43856" s="1" t="s">
        <v>231</v>
      </c>
      <c r="I43856" s="1" t="s">
        <v>260671</v>
      </c>
      <c r="J43856">
        <v>23036519</v>
      </c>
      <c r="K43856" s="1" t="s">
        <v>364152</v>
      </c>
      <c r="L43856" s="1" t="s">
        <v>6</v>
      </c>
      <c r="M43856" s="1" t="s">
        <v>6</v>
      </c>
      <c r="N43856" s="1" t="s">
        <v>364153</v>
      </c>
      <c r="O43856" s="1" t="s">
        <v>364154</v>
      </c>
      <c r="P43856" s="1" t="s">
        <v>364155</v>
      </c>
      <c r="Q43856" s="1" t="s">
        <v>69162</v>
      </c>
      <c r="R43856" s="2">
        <v>41313</v>
      </c>
    </row>
    <row r="43857" spans="1:18" x14ac:dyDescent="0.25">
      <c r="A43857" s="1" t="s">
        <v>364156</v>
      </c>
      <c r="B43857" s="1" t="s">
        <v>364157</v>
      </c>
      <c r="C43857" s="1" t="s">
        <v>364158</v>
      </c>
      <c r="D43857" s="1" t="s">
        <v>364159</v>
      </c>
      <c r="E43857">
        <v>2012</v>
      </c>
      <c r="F43857" s="1" t="s">
        <v>21742</v>
      </c>
      <c r="G43857" s="1" t="s">
        <v>3672</v>
      </c>
      <c r="H43857" s="1" t="s">
        <v>28</v>
      </c>
      <c r="I43857" s="1" t="s">
        <v>284606</v>
      </c>
      <c r="J43857">
        <v>22247392</v>
      </c>
      <c r="K43857" s="1" t="s">
        <v>364160</v>
      </c>
      <c r="L43857" s="1" t="s">
        <v>6</v>
      </c>
      <c r="M43857" s="1" t="s">
        <v>6</v>
      </c>
      <c r="N43857" s="1" t="s">
        <v>364161</v>
      </c>
      <c r="O43857" s="1" t="s">
        <v>364162</v>
      </c>
      <c r="P43857" s="1" t="s">
        <v>364163</v>
      </c>
      <c r="Q43857" s="1" t="s">
        <v>13513</v>
      </c>
      <c r="R43857" s="2">
        <v>40931</v>
      </c>
    </row>
    <row r="43858" spans="1:18" x14ac:dyDescent="0.25">
      <c r="A43858" s="1" t="s">
        <v>364164</v>
      </c>
      <c r="B43858" s="1" t="s">
        <v>364165</v>
      </c>
      <c r="C43858" s="1" t="s">
        <v>364166</v>
      </c>
      <c r="D43858" s="1" t="s">
        <v>364167</v>
      </c>
      <c r="E43858">
        <v>2012</v>
      </c>
      <c r="F43858" s="1" t="s">
        <v>214487</v>
      </c>
      <c r="G43858" s="1" t="s">
        <v>745</v>
      </c>
      <c r="H43858" s="1" t="s">
        <v>272</v>
      </c>
      <c r="I43858" s="1" t="s">
        <v>364168</v>
      </c>
      <c r="J43858">
        <v>23192629</v>
      </c>
      <c r="K43858" s="1" t="s">
        <v>364169</v>
      </c>
      <c r="L43858" s="1" t="s">
        <v>6</v>
      </c>
      <c r="M43858" s="1" t="s">
        <v>6</v>
      </c>
      <c r="N43858" s="1" t="s">
        <v>364170</v>
      </c>
      <c r="O43858" s="1" t="s">
        <v>364171</v>
      </c>
      <c r="P43858" s="1" t="s">
        <v>364172</v>
      </c>
      <c r="Q43858" s="1" t="s">
        <v>98</v>
      </c>
      <c r="R43858" s="2">
        <v>41246</v>
      </c>
    </row>
    <row r="43859" spans="1:18" x14ac:dyDescent="0.25">
      <c r="A43859" s="1" t="s">
        <v>364173</v>
      </c>
      <c r="B43859" s="1" t="s">
        <v>364174</v>
      </c>
      <c r="C43859" s="1" t="s">
        <v>364175</v>
      </c>
      <c r="D43859" s="1" t="s">
        <v>364176</v>
      </c>
      <c r="E43859">
        <v>2012</v>
      </c>
      <c r="F43859" s="1" t="s">
        <v>114</v>
      </c>
      <c r="G43859" s="1" t="s">
        <v>46947</v>
      </c>
      <c r="H43859" s="1" t="s">
        <v>27</v>
      </c>
      <c r="I43859" s="1" t="s">
        <v>364177</v>
      </c>
      <c r="J43859">
        <v>22740713</v>
      </c>
      <c r="K43859" s="1" t="s">
        <v>364178</v>
      </c>
      <c r="L43859" s="1" t="s">
        <v>6</v>
      </c>
      <c r="M43859" s="1" t="s">
        <v>6</v>
      </c>
      <c r="N43859" s="1" t="s">
        <v>364179</v>
      </c>
      <c r="O43859" s="1" t="s">
        <v>364180</v>
      </c>
      <c r="P43859" s="1" t="s">
        <v>364181</v>
      </c>
      <c r="Q43859" s="1" t="s">
        <v>156</v>
      </c>
      <c r="R43859" s="2">
        <v>41092</v>
      </c>
    </row>
    <row r="43860" spans="1:18" x14ac:dyDescent="0.25">
      <c r="A43860" s="1" t="s">
        <v>364182</v>
      </c>
      <c r="B43860" s="1" t="s">
        <v>364183</v>
      </c>
      <c r="C43860" s="1" t="s">
        <v>364184</v>
      </c>
      <c r="D43860" s="1" t="s">
        <v>364185</v>
      </c>
      <c r="E43860">
        <v>2012</v>
      </c>
      <c r="F43860" s="1" t="s">
        <v>9428</v>
      </c>
      <c r="G43860" s="1" t="s">
        <v>1647</v>
      </c>
      <c r="H43860" s="1" t="s">
        <v>231</v>
      </c>
      <c r="I43860" s="1" t="s">
        <v>281796</v>
      </c>
      <c r="J43860">
        <v>22522751</v>
      </c>
      <c r="K43860" s="1" t="s">
        <v>6</v>
      </c>
      <c r="L43860" s="1" t="s">
        <v>6</v>
      </c>
      <c r="M43860" s="1" t="s">
        <v>6</v>
      </c>
      <c r="N43860" s="1" t="s">
        <v>364186</v>
      </c>
      <c r="O43860" s="1" t="s">
        <v>364187</v>
      </c>
      <c r="P43860" s="1" t="s">
        <v>364188</v>
      </c>
      <c r="Q43860" s="1" t="s">
        <v>98</v>
      </c>
      <c r="R43860" s="2">
        <v>41253</v>
      </c>
    </row>
    <row r="43861" spans="1:18" x14ac:dyDescent="0.25">
      <c r="A43861" s="1" t="s">
        <v>364189</v>
      </c>
      <c r="B43861" s="1" t="s">
        <v>364190</v>
      </c>
      <c r="C43861" s="1" t="s">
        <v>364191</v>
      </c>
      <c r="D43861" s="1" t="s">
        <v>364192</v>
      </c>
      <c r="E43861">
        <v>2012</v>
      </c>
      <c r="F43861" s="1" t="s">
        <v>755</v>
      </c>
      <c r="G43861" s="1" t="s">
        <v>231</v>
      </c>
      <c r="H43861" s="1" t="s">
        <v>125</v>
      </c>
      <c r="I43861" s="1" t="s">
        <v>364193</v>
      </c>
      <c r="J43861">
        <v>22509419</v>
      </c>
      <c r="K43861" s="1" t="s">
        <v>364194</v>
      </c>
      <c r="L43861" s="1" t="s">
        <v>6</v>
      </c>
      <c r="M43861" s="1" t="s">
        <v>6</v>
      </c>
      <c r="N43861" s="1" t="s">
        <v>364195</v>
      </c>
      <c r="O43861" s="1" t="s">
        <v>364196</v>
      </c>
      <c r="P43861" s="1" t="s">
        <v>364197</v>
      </c>
      <c r="Q43861" s="1" t="s">
        <v>241368</v>
      </c>
      <c r="R43861" s="2">
        <v>41071</v>
      </c>
    </row>
    <row r="43862" spans="1:18" x14ac:dyDescent="0.25">
      <c r="A43862" s="1" t="s">
        <v>364198</v>
      </c>
      <c r="B43862" s="1" t="s">
        <v>364199</v>
      </c>
      <c r="C43862" s="1" t="s">
        <v>364200</v>
      </c>
      <c r="D43862" s="1" t="s">
        <v>364201</v>
      </c>
      <c r="E43862">
        <v>2012</v>
      </c>
      <c r="F43862" s="1" t="s">
        <v>4573</v>
      </c>
      <c r="G43862" s="1" t="s">
        <v>55718</v>
      </c>
      <c r="H43862" s="1" t="s">
        <v>331756</v>
      </c>
      <c r="I43862" s="1" t="s">
        <v>364202</v>
      </c>
      <c r="J43862">
        <v>22920065</v>
      </c>
      <c r="K43862" s="1" t="s">
        <v>6</v>
      </c>
      <c r="L43862" s="1" t="s">
        <v>6</v>
      </c>
      <c r="M43862" s="1" t="s">
        <v>6</v>
      </c>
      <c r="N43862" s="1" t="s">
        <v>364203</v>
      </c>
      <c r="O43862" s="1" t="s">
        <v>364204</v>
      </c>
      <c r="P43862" s="1" t="s">
        <v>364205</v>
      </c>
      <c r="Q43862" s="1" t="s">
        <v>98</v>
      </c>
      <c r="R43862" s="2">
        <v>41162</v>
      </c>
    </row>
    <row r="43863" spans="1:18" x14ac:dyDescent="0.25">
      <c r="A43863" s="1" t="s">
        <v>364206</v>
      </c>
      <c r="B43863" s="1" t="s">
        <v>364207</v>
      </c>
      <c r="C43863" s="1" t="s">
        <v>364208</v>
      </c>
      <c r="D43863" s="1" t="s">
        <v>364209</v>
      </c>
      <c r="E43863">
        <v>2012</v>
      </c>
      <c r="F43863" s="1" t="s">
        <v>1892</v>
      </c>
      <c r="G43863" s="1" t="s">
        <v>82936</v>
      </c>
      <c r="H43863" s="1" t="s">
        <v>303</v>
      </c>
      <c r="I43863" s="1" t="s">
        <v>364210</v>
      </c>
      <c r="J43863">
        <v>22913660</v>
      </c>
      <c r="K43863" s="1" t="s">
        <v>364211</v>
      </c>
      <c r="L43863" s="1" t="s">
        <v>6</v>
      </c>
      <c r="M43863" s="1" t="s">
        <v>6</v>
      </c>
      <c r="N43863" s="1" t="s">
        <v>364212</v>
      </c>
      <c r="O43863" s="1" t="s">
        <v>364213</v>
      </c>
      <c r="P43863" s="1" t="s">
        <v>364214</v>
      </c>
      <c r="Q43863" s="1" t="s">
        <v>118</v>
      </c>
      <c r="R43863" s="2">
        <v>41148</v>
      </c>
    </row>
    <row r="43864" spans="1:18" x14ac:dyDescent="0.25">
      <c r="A43864" s="1" t="s">
        <v>364215</v>
      </c>
      <c r="B43864" s="1" t="s">
        <v>364216</v>
      </c>
      <c r="C43864" s="1" t="s">
        <v>364217</v>
      </c>
      <c r="D43864" s="1" t="s">
        <v>364218</v>
      </c>
      <c r="E43864">
        <v>2012</v>
      </c>
      <c r="F43864" s="1" t="s">
        <v>1674</v>
      </c>
      <c r="G43864" s="1" t="s">
        <v>8328</v>
      </c>
      <c r="H43864" s="1" t="s">
        <v>272</v>
      </c>
      <c r="I43864" s="1" t="s">
        <v>146927</v>
      </c>
      <c r="J43864">
        <v>22265117</v>
      </c>
      <c r="K43864" s="1" t="s">
        <v>6</v>
      </c>
      <c r="L43864" s="1" t="s">
        <v>6</v>
      </c>
      <c r="M43864" s="1" t="s">
        <v>6</v>
      </c>
      <c r="N43864" s="1" t="s">
        <v>364219</v>
      </c>
      <c r="O43864" s="1" t="s">
        <v>364220</v>
      </c>
      <c r="P43864" s="1" t="s">
        <v>364221</v>
      </c>
      <c r="Q43864" s="1" t="s">
        <v>98</v>
      </c>
      <c r="R43864" s="2">
        <v>40938</v>
      </c>
    </row>
    <row r="43865" spans="1:18" x14ac:dyDescent="0.25">
      <c r="A43865" s="1" t="s">
        <v>364222</v>
      </c>
      <c r="B43865" s="1" t="s">
        <v>364223</v>
      </c>
      <c r="C43865" s="1" t="s">
        <v>364224</v>
      </c>
      <c r="D43865" s="1" t="s">
        <v>364225</v>
      </c>
      <c r="E43865">
        <v>2012</v>
      </c>
      <c r="F43865" s="1" t="s">
        <v>152</v>
      </c>
      <c r="G43865" s="1" t="s">
        <v>355035</v>
      </c>
      <c r="H43865" s="1" t="s">
        <v>6</v>
      </c>
      <c r="I43865" s="1" t="s">
        <v>364226</v>
      </c>
      <c r="J43865">
        <v>22572673</v>
      </c>
      <c r="K43865" s="1" t="s">
        <v>6</v>
      </c>
      <c r="L43865" s="1" t="s">
        <v>6</v>
      </c>
      <c r="M43865" s="1" t="s">
        <v>6</v>
      </c>
      <c r="N43865" s="1" t="s">
        <v>364227</v>
      </c>
      <c r="O43865" s="1" t="s">
        <v>364228</v>
      </c>
      <c r="P43865" s="1" t="s">
        <v>364229</v>
      </c>
      <c r="Q43865" s="1" t="s">
        <v>86</v>
      </c>
      <c r="R43865" s="2">
        <v>41050</v>
      </c>
    </row>
    <row r="43866" spans="1:18" x14ac:dyDescent="0.25">
      <c r="A43866" s="1" t="s">
        <v>364230</v>
      </c>
      <c r="B43866" s="1" t="s">
        <v>59978</v>
      </c>
      <c r="C43866" s="1" t="s">
        <v>364231</v>
      </c>
      <c r="D43866" s="1" t="s">
        <v>364232</v>
      </c>
      <c r="E43866">
        <v>2012</v>
      </c>
      <c r="F43866" s="1" t="s">
        <v>6622</v>
      </c>
      <c r="G43866" s="1" t="s">
        <v>291</v>
      </c>
      <c r="H43866" s="1" t="s">
        <v>6</v>
      </c>
      <c r="I43866" s="1" t="s">
        <v>2682</v>
      </c>
      <c r="J43866">
        <v>23088583</v>
      </c>
      <c r="K43866" s="1" t="s">
        <v>364233</v>
      </c>
      <c r="L43866" s="1" t="s">
        <v>6</v>
      </c>
      <c r="M43866" s="1" t="s">
        <v>6</v>
      </c>
      <c r="N43866" s="1" t="s">
        <v>364234</v>
      </c>
      <c r="O43866" s="1" t="s">
        <v>364235</v>
      </c>
      <c r="P43866" s="1" t="s">
        <v>364236</v>
      </c>
      <c r="Q43866" s="1" t="s">
        <v>6</v>
      </c>
      <c r="R43866" s="2">
        <v>45790</v>
      </c>
    </row>
    <row r="43867" spans="1:18" x14ac:dyDescent="0.25">
      <c r="A43867" s="1" t="s">
        <v>364237</v>
      </c>
      <c r="B43867" s="1" t="s">
        <v>128540</v>
      </c>
      <c r="C43867" s="1" t="s">
        <v>364238</v>
      </c>
      <c r="D43867" s="1" t="s">
        <v>364239</v>
      </c>
      <c r="E43867">
        <v>2012</v>
      </c>
      <c r="F43867" s="1" t="s">
        <v>108162</v>
      </c>
      <c r="G43867" s="1" t="s">
        <v>2205</v>
      </c>
      <c r="H43867" s="1" t="s">
        <v>105</v>
      </c>
      <c r="I43867" s="1" t="s">
        <v>364240</v>
      </c>
      <c r="J43867">
        <v>22733686</v>
      </c>
      <c r="K43867" s="1" t="s">
        <v>364241</v>
      </c>
      <c r="L43867" s="1" t="s">
        <v>6</v>
      </c>
      <c r="M43867" s="1" t="s">
        <v>6</v>
      </c>
      <c r="N43867" s="1" t="s">
        <v>364242</v>
      </c>
      <c r="O43867" s="1" t="s">
        <v>364243</v>
      </c>
      <c r="P43867" s="1" t="s">
        <v>364244</v>
      </c>
      <c r="Q43867" s="1" t="s">
        <v>34</v>
      </c>
      <c r="R43867" s="2">
        <v>41176</v>
      </c>
    </row>
    <row r="43868" spans="1:18" x14ac:dyDescent="0.25">
      <c r="A43868" s="1" t="s">
        <v>364245</v>
      </c>
      <c r="B43868" s="1" t="s">
        <v>364246</v>
      </c>
      <c r="C43868" s="1" t="s">
        <v>364247</v>
      </c>
      <c r="D43868" s="1" t="s">
        <v>364248</v>
      </c>
      <c r="E43868">
        <v>2012</v>
      </c>
      <c r="F43868" s="1" t="s">
        <v>1674</v>
      </c>
      <c r="G43868" s="1" t="s">
        <v>8328</v>
      </c>
      <c r="H43868" s="1" t="s">
        <v>231</v>
      </c>
      <c r="I43868" s="1" t="s">
        <v>364249</v>
      </c>
      <c r="J43868">
        <v>22626494</v>
      </c>
      <c r="K43868" s="1" t="s">
        <v>6</v>
      </c>
      <c r="L43868" s="1" t="s">
        <v>6</v>
      </c>
      <c r="M43868" s="1" t="s">
        <v>6</v>
      </c>
      <c r="N43868" s="1" t="s">
        <v>364250</v>
      </c>
      <c r="O43868" s="1" t="s">
        <v>364251</v>
      </c>
      <c r="P43868" s="1" t="s">
        <v>364252</v>
      </c>
      <c r="Q43868" s="1" t="s">
        <v>34</v>
      </c>
      <c r="R43868" s="2">
        <v>41085</v>
      </c>
    </row>
    <row r="43869" spans="1:18" x14ac:dyDescent="0.25">
      <c r="A43869" s="1" t="s">
        <v>364253</v>
      </c>
      <c r="B43869" s="1" t="s">
        <v>325711</v>
      </c>
      <c r="C43869" s="1" t="s">
        <v>364254</v>
      </c>
      <c r="D43869" s="1" t="s">
        <v>364255</v>
      </c>
      <c r="E43869">
        <v>2012</v>
      </c>
      <c r="F43869" s="1" t="s">
        <v>3499</v>
      </c>
      <c r="G43869" s="1" t="s">
        <v>872</v>
      </c>
      <c r="H43869" s="1" t="s">
        <v>291</v>
      </c>
      <c r="I43869" s="1" t="s">
        <v>364256</v>
      </c>
      <c r="J43869">
        <v>22899090</v>
      </c>
      <c r="K43869" s="1" t="s">
        <v>364257</v>
      </c>
      <c r="L43869" s="1" t="s">
        <v>364258</v>
      </c>
      <c r="M43869" s="1" t="s">
        <v>6</v>
      </c>
      <c r="N43869" s="1" t="s">
        <v>364259</v>
      </c>
      <c r="O43869" s="1" t="s">
        <v>364260</v>
      </c>
      <c r="P43869" s="1" t="s">
        <v>364261</v>
      </c>
      <c r="Q43869" s="1" t="s">
        <v>6</v>
      </c>
      <c r="R43869" s="2">
        <v>45790</v>
      </c>
    </row>
    <row r="43870" spans="1:18" x14ac:dyDescent="0.25">
      <c r="A43870" s="1" t="s">
        <v>364262</v>
      </c>
      <c r="B43870" s="1" t="s">
        <v>101180</v>
      </c>
      <c r="C43870" s="1" t="s">
        <v>364263</v>
      </c>
      <c r="D43870" s="1" t="s">
        <v>364264</v>
      </c>
      <c r="E43870">
        <v>2012</v>
      </c>
      <c r="F43870" s="1" t="s">
        <v>175</v>
      </c>
      <c r="G43870" s="1" t="s">
        <v>11837</v>
      </c>
      <c r="H43870" s="1" t="s">
        <v>231</v>
      </c>
      <c r="I43870" s="1" t="s">
        <v>364265</v>
      </c>
      <c r="J43870">
        <v>22566414</v>
      </c>
      <c r="K43870" s="1" t="s">
        <v>6</v>
      </c>
      <c r="L43870" s="1" t="s">
        <v>6</v>
      </c>
      <c r="M43870" s="1" t="s">
        <v>6</v>
      </c>
      <c r="N43870" s="1" t="s">
        <v>364266</v>
      </c>
      <c r="O43870" s="1" t="s">
        <v>364267</v>
      </c>
      <c r="P43870" s="1" t="s">
        <v>364268</v>
      </c>
      <c r="Q43870" s="1" t="s">
        <v>98</v>
      </c>
      <c r="R43870" s="2">
        <v>41043</v>
      </c>
    </row>
    <row r="43871" spans="1:18" x14ac:dyDescent="0.25">
      <c r="A43871" s="1" t="s">
        <v>364269</v>
      </c>
      <c r="B43871" s="1" t="s">
        <v>364270</v>
      </c>
      <c r="C43871" s="1" t="s">
        <v>364271</v>
      </c>
      <c r="D43871" s="1" t="s">
        <v>364272</v>
      </c>
      <c r="E43871">
        <v>2012</v>
      </c>
      <c r="F43871" s="1" t="s">
        <v>152</v>
      </c>
      <c r="G43871" s="1" t="s">
        <v>1415</v>
      </c>
      <c r="H43871" s="1" t="s">
        <v>231</v>
      </c>
      <c r="I43871" s="1" t="s">
        <v>271219</v>
      </c>
      <c r="J43871">
        <v>22238170</v>
      </c>
      <c r="K43871" s="1" t="s">
        <v>6</v>
      </c>
      <c r="L43871" s="1" t="s">
        <v>6</v>
      </c>
      <c r="M43871" s="1" t="s">
        <v>6</v>
      </c>
      <c r="N43871" s="1" t="s">
        <v>364273</v>
      </c>
      <c r="O43871" s="1" t="s">
        <v>364274</v>
      </c>
      <c r="P43871" s="1" t="s">
        <v>364275</v>
      </c>
      <c r="Q43871" s="1" t="s">
        <v>66</v>
      </c>
      <c r="R43871" s="2">
        <v>40987</v>
      </c>
    </row>
    <row r="43872" spans="1:18" x14ac:dyDescent="0.25">
      <c r="A43872" s="1" t="s">
        <v>364276</v>
      </c>
      <c r="B43872" s="1" t="s">
        <v>101180</v>
      </c>
      <c r="C43872" s="1" t="s">
        <v>364277</v>
      </c>
      <c r="D43872" s="1" t="s">
        <v>364278</v>
      </c>
      <c r="E43872">
        <v>2012</v>
      </c>
      <c r="F43872" s="1" t="s">
        <v>1674</v>
      </c>
      <c r="G43872" s="1" t="s">
        <v>6347</v>
      </c>
      <c r="H43872" s="1" t="s">
        <v>272</v>
      </c>
      <c r="I43872" s="1" t="s">
        <v>347935</v>
      </c>
      <c r="J43872">
        <v>22824451</v>
      </c>
      <c r="K43872" s="1" t="s">
        <v>6</v>
      </c>
      <c r="L43872" s="1" t="s">
        <v>6</v>
      </c>
      <c r="M43872" s="1" t="s">
        <v>6</v>
      </c>
      <c r="N43872" s="1" t="s">
        <v>364279</v>
      </c>
      <c r="O43872" s="1" t="s">
        <v>364280</v>
      </c>
      <c r="P43872" s="1" t="s">
        <v>364281</v>
      </c>
      <c r="Q43872" s="1" t="s">
        <v>98</v>
      </c>
      <c r="R43872" s="2">
        <v>41141</v>
      </c>
    </row>
    <row r="43873" spans="1:18" x14ac:dyDescent="0.25">
      <c r="A43873" s="1" t="s">
        <v>364282</v>
      </c>
      <c r="B43873" s="1" t="s">
        <v>364283</v>
      </c>
      <c r="C43873" s="1" t="s">
        <v>364284</v>
      </c>
      <c r="D43873" s="1" t="s">
        <v>364285</v>
      </c>
      <c r="E43873">
        <v>2012</v>
      </c>
      <c r="F43873" s="1" t="s">
        <v>167006</v>
      </c>
      <c r="G43873" s="1" t="s">
        <v>15732</v>
      </c>
      <c r="H43873" s="1" t="s">
        <v>27</v>
      </c>
      <c r="I43873" s="1" t="s">
        <v>364286</v>
      </c>
      <c r="J43873">
        <v>22776046</v>
      </c>
      <c r="K43873" s="1" t="s">
        <v>364287</v>
      </c>
      <c r="L43873" s="1" t="s">
        <v>6</v>
      </c>
      <c r="M43873" s="1" t="s">
        <v>6</v>
      </c>
      <c r="N43873" s="1" t="s">
        <v>364288</v>
      </c>
      <c r="O43873" s="1" t="s">
        <v>364289</v>
      </c>
      <c r="P43873" s="1" t="s">
        <v>364290</v>
      </c>
      <c r="Q43873" s="1" t="s">
        <v>156</v>
      </c>
      <c r="R43873" s="2">
        <v>41106</v>
      </c>
    </row>
    <row r="43874" spans="1:18" x14ac:dyDescent="0.25">
      <c r="A43874" s="1" t="s">
        <v>364291</v>
      </c>
      <c r="B43874" s="1" t="s">
        <v>17746</v>
      </c>
      <c r="C43874" s="1" t="s">
        <v>364292</v>
      </c>
      <c r="D43874" s="1" t="s">
        <v>364293</v>
      </c>
      <c r="E43874">
        <v>2012</v>
      </c>
      <c r="F43874" s="1" t="s">
        <v>2401</v>
      </c>
      <c r="G43874" s="1" t="s">
        <v>636</v>
      </c>
      <c r="H43874" s="1" t="s">
        <v>232</v>
      </c>
      <c r="I43874" s="1" t="s">
        <v>364294</v>
      </c>
      <c r="J43874">
        <v>22565227</v>
      </c>
      <c r="K43874" s="1" t="s">
        <v>364295</v>
      </c>
      <c r="L43874" s="1" t="s">
        <v>6</v>
      </c>
      <c r="M43874" s="1" t="s">
        <v>6</v>
      </c>
      <c r="N43874" s="1" t="s">
        <v>364296</v>
      </c>
      <c r="O43874" s="1" t="s">
        <v>364297</v>
      </c>
      <c r="P43874" s="1" t="s">
        <v>364298</v>
      </c>
      <c r="Q43874" s="1" t="s">
        <v>909</v>
      </c>
      <c r="R43874" s="2">
        <v>41106</v>
      </c>
    </row>
    <row r="43875" spans="1:18" x14ac:dyDescent="0.25">
      <c r="A43875" s="1" t="s">
        <v>364299</v>
      </c>
      <c r="B43875" s="1" t="s">
        <v>364300</v>
      </c>
      <c r="C43875" s="1" t="s">
        <v>364301</v>
      </c>
      <c r="D43875" s="1" t="s">
        <v>364302</v>
      </c>
      <c r="E43875">
        <v>2012</v>
      </c>
      <c r="F43875" s="1" t="s">
        <v>45894</v>
      </c>
      <c r="G43875" s="1" t="s">
        <v>1317</v>
      </c>
      <c r="H43875" s="1" t="s">
        <v>291</v>
      </c>
      <c r="I43875" s="1" t="s">
        <v>364303</v>
      </c>
      <c r="J43875">
        <v>22270377</v>
      </c>
      <c r="K43875" s="1" t="s">
        <v>364304</v>
      </c>
      <c r="L43875" s="1" t="s">
        <v>364305</v>
      </c>
      <c r="M43875" s="1" t="s">
        <v>6</v>
      </c>
      <c r="N43875" s="1" t="s">
        <v>364306</v>
      </c>
      <c r="O43875" s="1" t="s">
        <v>364307</v>
      </c>
      <c r="P43875" s="1" t="s">
        <v>364308</v>
      </c>
      <c r="Q43875" s="1" t="s">
        <v>6</v>
      </c>
      <c r="R43875" s="2">
        <v>45790</v>
      </c>
    </row>
    <row r="43876" spans="1:18" x14ac:dyDescent="0.25">
      <c r="A43876" s="1" t="s">
        <v>364309</v>
      </c>
      <c r="B43876" s="1" t="s">
        <v>364310</v>
      </c>
      <c r="C43876" s="1" t="s">
        <v>364311</v>
      </c>
      <c r="D43876" s="1" t="s">
        <v>364312</v>
      </c>
      <c r="E43876">
        <v>2012</v>
      </c>
      <c r="F43876" s="1" t="s">
        <v>3155</v>
      </c>
      <c r="G43876" s="1" t="s">
        <v>8328</v>
      </c>
      <c r="H43876" s="1" t="s">
        <v>291</v>
      </c>
      <c r="I43876" s="1" t="s">
        <v>364313</v>
      </c>
      <c r="J43876">
        <v>23035182</v>
      </c>
      <c r="K43876" s="1" t="s">
        <v>364314</v>
      </c>
      <c r="L43876" s="1" t="s">
        <v>6</v>
      </c>
      <c r="M43876" s="1" t="s">
        <v>6</v>
      </c>
      <c r="N43876" s="1" t="s">
        <v>364315</v>
      </c>
      <c r="O43876" s="1" t="s">
        <v>364316</v>
      </c>
      <c r="P43876" s="1" t="s">
        <v>364317</v>
      </c>
      <c r="Q43876" s="1" t="s">
        <v>156</v>
      </c>
      <c r="R43876" s="2">
        <v>41260</v>
      </c>
    </row>
    <row r="43877" spans="1:18" x14ac:dyDescent="0.25">
      <c r="A43877" s="1" t="s">
        <v>364318</v>
      </c>
      <c r="B43877" s="1" t="s">
        <v>364319</v>
      </c>
      <c r="C43877" s="1" t="s">
        <v>364320</v>
      </c>
      <c r="D43877" s="1" t="s">
        <v>364321</v>
      </c>
      <c r="E43877">
        <v>2012</v>
      </c>
      <c r="F43877" s="1" t="s">
        <v>265820</v>
      </c>
      <c r="G43877" s="1" t="s">
        <v>6014</v>
      </c>
      <c r="H43877" s="1" t="s">
        <v>105</v>
      </c>
      <c r="I43877" s="1" t="s">
        <v>364322</v>
      </c>
      <c r="J43877">
        <v>26690276</v>
      </c>
      <c r="K43877" s="1" t="s">
        <v>364323</v>
      </c>
      <c r="L43877" s="1" t="s">
        <v>6</v>
      </c>
      <c r="M43877" s="1" t="s">
        <v>6</v>
      </c>
      <c r="N43877" s="1" t="s">
        <v>6</v>
      </c>
      <c r="O43877" s="1" t="s">
        <v>364324</v>
      </c>
      <c r="P43877" s="1" t="s">
        <v>364325</v>
      </c>
      <c r="Q43877" s="1" t="s">
        <v>10</v>
      </c>
      <c r="R43877" s="2">
        <v>41183</v>
      </c>
    </row>
    <row r="43878" spans="1:18" x14ac:dyDescent="0.25">
      <c r="A43878" s="1" t="s">
        <v>364326</v>
      </c>
      <c r="B43878" s="1" t="s">
        <v>364327</v>
      </c>
      <c r="C43878" s="1" t="s">
        <v>364328</v>
      </c>
      <c r="D43878" s="1" t="s">
        <v>364329</v>
      </c>
      <c r="E43878">
        <v>2012</v>
      </c>
      <c r="F43878" s="1" t="s">
        <v>9757</v>
      </c>
      <c r="G43878" s="1" t="s">
        <v>105</v>
      </c>
      <c r="H43878" s="1" t="s">
        <v>28</v>
      </c>
      <c r="I43878" s="1" t="s">
        <v>59297</v>
      </c>
      <c r="J43878">
        <v>21988400</v>
      </c>
      <c r="K43878" s="1" t="s">
        <v>6</v>
      </c>
      <c r="L43878" s="1" t="s">
        <v>6</v>
      </c>
      <c r="M43878" s="1" t="s">
        <v>6</v>
      </c>
      <c r="N43878" s="1" t="s">
        <v>364330</v>
      </c>
      <c r="O43878" s="1" t="s">
        <v>364331</v>
      </c>
      <c r="P43878" s="1" t="s">
        <v>364332</v>
      </c>
      <c r="Q43878" s="1" t="s">
        <v>6526</v>
      </c>
      <c r="R43878" s="2">
        <v>40938</v>
      </c>
    </row>
    <row r="43879" spans="1:18" x14ac:dyDescent="0.25">
      <c r="A43879" s="1" t="s">
        <v>364333</v>
      </c>
      <c r="B43879" s="1" t="s">
        <v>364334</v>
      </c>
      <c r="C43879" s="1" t="s">
        <v>364335</v>
      </c>
      <c r="D43879" s="1" t="s">
        <v>364336</v>
      </c>
      <c r="E43879">
        <v>2012</v>
      </c>
      <c r="F43879" s="1" t="s">
        <v>4404</v>
      </c>
      <c r="G43879" s="1" t="s">
        <v>637</v>
      </c>
      <c r="H43879" s="1" t="s">
        <v>82</v>
      </c>
      <c r="I43879" s="1" t="s">
        <v>130579</v>
      </c>
      <c r="J43879">
        <v>22258269</v>
      </c>
      <c r="K43879" s="1" t="s">
        <v>364337</v>
      </c>
      <c r="L43879" s="1" t="s">
        <v>6</v>
      </c>
      <c r="M43879" s="1" t="s">
        <v>6</v>
      </c>
      <c r="N43879" s="1" t="s">
        <v>364338</v>
      </c>
      <c r="O43879" s="1" t="s">
        <v>364339</v>
      </c>
      <c r="P43879" s="1" t="s">
        <v>364340</v>
      </c>
      <c r="Q43879" s="1" t="s">
        <v>846</v>
      </c>
      <c r="R43879" s="2">
        <v>40994</v>
      </c>
    </row>
    <row r="43880" spans="1:18" x14ac:dyDescent="0.25">
      <c r="A43880" s="1" t="s">
        <v>364341</v>
      </c>
      <c r="B43880" s="1" t="s">
        <v>364342</v>
      </c>
      <c r="C43880" s="1" t="s">
        <v>364343</v>
      </c>
      <c r="D43880" s="1" t="s">
        <v>364344</v>
      </c>
      <c r="E43880">
        <v>2012</v>
      </c>
      <c r="F43880" s="1" t="s">
        <v>537</v>
      </c>
      <c r="G43880" s="1" t="s">
        <v>355579</v>
      </c>
      <c r="H43880" s="1" t="s">
        <v>13229</v>
      </c>
      <c r="I43880" s="1" t="s">
        <v>297105</v>
      </c>
      <c r="J43880">
        <v>22690973</v>
      </c>
      <c r="K43880" s="1" t="s">
        <v>364345</v>
      </c>
      <c r="L43880" s="1" t="s">
        <v>6</v>
      </c>
      <c r="M43880" s="1" t="s">
        <v>6</v>
      </c>
      <c r="N43880" s="1" t="s">
        <v>364346</v>
      </c>
      <c r="O43880" s="1" t="s">
        <v>364347</v>
      </c>
      <c r="P43880" s="1" t="s">
        <v>364348</v>
      </c>
      <c r="Q43880" s="1" t="s">
        <v>98</v>
      </c>
      <c r="R43880" s="2">
        <v>41078</v>
      </c>
    </row>
    <row r="43881" spans="1:18" x14ac:dyDescent="0.25">
      <c r="A43881" s="1" t="s">
        <v>364349</v>
      </c>
      <c r="B43881" s="1" t="s">
        <v>364350</v>
      </c>
      <c r="C43881" s="1" t="s">
        <v>364351</v>
      </c>
      <c r="D43881" s="1" t="s">
        <v>364352</v>
      </c>
      <c r="E43881">
        <v>2012</v>
      </c>
      <c r="F43881" s="1" t="s">
        <v>1646</v>
      </c>
      <c r="G43881" s="1" t="s">
        <v>27135</v>
      </c>
      <c r="H43881" s="1" t="s">
        <v>125</v>
      </c>
      <c r="I43881" s="1" t="s">
        <v>364353</v>
      </c>
      <c r="J43881">
        <v>22488068</v>
      </c>
      <c r="K43881" s="1" t="s">
        <v>6</v>
      </c>
      <c r="L43881" s="1" t="s">
        <v>6</v>
      </c>
      <c r="M43881" s="1" t="s">
        <v>6</v>
      </c>
      <c r="N43881" s="1" t="s">
        <v>364354</v>
      </c>
      <c r="O43881" s="1" t="s">
        <v>364355</v>
      </c>
      <c r="P43881" s="1" t="s">
        <v>364356</v>
      </c>
      <c r="Q43881" s="1" t="s">
        <v>21</v>
      </c>
      <c r="R43881" s="2">
        <v>41015</v>
      </c>
    </row>
    <row r="43882" spans="1:18" x14ac:dyDescent="0.25">
      <c r="A43882" s="1" t="s">
        <v>364357</v>
      </c>
      <c r="B43882" s="1" t="s">
        <v>244342</v>
      </c>
      <c r="C43882" s="1" t="s">
        <v>364358</v>
      </c>
      <c r="D43882" s="1" t="s">
        <v>364359</v>
      </c>
      <c r="E43882">
        <v>2012</v>
      </c>
      <c r="F43882" s="1" t="s">
        <v>95412</v>
      </c>
      <c r="G43882" s="1" t="s">
        <v>9875</v>
      </c>
      <c r="H43882" s="1" t="s">
        <v>82</v>
      </c>
      <c r="I43882" s="1" t="s">
        <v>288414</v>
      </c>
      <c r="J43882">
        <v>21930666</v>
      </c>
      <c r="K43882" s="1" t="s">
        <v>364360</v>
      </c>
      <c r="L43882" s="1" t="s">
        <v>6</v>
      </c>
      <c r="M43882" s="1" t="s">
        <v>6</v>
      </c>
      <c r="N43882" s="1" t="s">
        <v>364361</v>
      </c>
      <c r="O43882" s="1" t="s">
        <v>364362</v>
      </c>
      <c r="P43882" s="1" t="s">
        <v>364363</v>
      </c>
      <c r="Q43882" s="1" t="s">
        <v>118</v>
      </c>
      <c r="R43882" s="2">
        <v>41099</v>
      </c>
    </row>
    <row r="43883" spans="1:18" x14ac:dyDescent="0.25">
      <c r="A43883" s="1" t="s">
        <v>364364</v>
      </c>
      <c r="B43883" s="1" t="s">
        <v>364365</v>
      </c>
      <c r="C43883" s="1" t="s">
        <v>364366</v>
      </c>
      <c r="D43883" s="1" t="s">
        <v>364367</v>
      </c>
      <c r="E43883">
        <v>2012</v>
      </c>
      <c r="F43883" s="1" t="s">
        <v>1817</v>
      </c>
      <c r="G43883" s="1" t="s">
        <v>291</v>
      </c>
      <c r="H43883" s="1" t="s">
        <v>186</v>
      </c>
      <c r="I43883" s="1" t="s">
        <v>20298</v>
      </c>
      <c r="J43883">
        <v>22835892</v>
      </c>
      <c r="K43883" s="1" t="s">
        <v>6</v>
      </c>
      <c r="L43883" s="1" t="s">
        <v>6</v>
      </c>
      <c r="M43883" s="1" t="s">
        <v>6</v>
      </c>
      <c r="N43883" s="1" t="s">
        <v>364368</v>
      </c>
      <c r="O43883" s="1" t="s">
        <v>364369</v>
      </c>
      <c r="P43883" s="1" t="s">
        <v>364370</v>
      </c>
      <c r="Q43883" s="1" t="s">
        <v>156</v>
      </c>
      <c r="R43883" s="2">
        <v>41141</v>
      </c>
    </row>
    <row r="43884" spans="1:18" x14ac:dyDescent="0.25">
      <c r="A43884" s="1" t="s">
        <v>364371</v>
      </c>
      <c r="B43884" s="1" t="s">
        <v>33862</v>
      </c>
      <c r="C43884" s="1" t="s">
        <v>364372</v>
      </c>
      <c r="D43884" s="1" t="s">
        <v>364373</v>
      </c>
      <c r="E43884">
        <v>2012</v>
      </c>
      <c r="F43884" s="1" t="s">
        <v>25192</v>
      </c>
      <c r="G43884" s="1" t="s">
        <v>302</v>
      </c>
      <c r="H43884" s="1" t="s">
        <v>291</v>
      </c>
      <c r="I43884" s="1" t="s">
        <v>364374</v>
      </c>
      <c r="J43884">
        <v>22279128</v>
      </c>
      <c r="K43884" s="1" t="s">
        <v>6</v>
      </c>
      <c r="L43884" s="1" t="s">
        <v>6</v>
      </c>
      <c r="M43884" s="1" t="s">
        <v>6</v>
      </c>
      <c r="N43884" s="1" t="s">
        <v>364375</v>
      </c>
      <c r="O43884" s="1" t="s">
        <v>364376</v>
      </c>
      <c r="P43884" s="1" t="s">
        <v>364377</v>
      </c>
      <c r="Q43884" s="1" t="s">
        <v>75</v>
      </c>
      <c r="R43884" s="2">
        <v>41162</v>
      </c>
    </row>
    <row r="43885" spans="1:18" x14ac:dyDescent="0.25">
      <c r="A43885" s="1" t="s">
        <v>364378</v>
      </c>
      <c r="B43885" s="1" t="s">
        <v>364379</v>
      </c>
      <c r="C43885" s="1" t="s">
        <v>364380</v>
      </c>
      <c r="D43885" s="1" t="s">
        <v>364381</v>
      </c>
      <c r="E43885">
        <v>2012</v>
      </c>
      <c r="F43885" s="1" t="s">
        <v>18857</v>
      </c>
      <c r="G43885" s="1" t="s">
        <v>2342</v>
      </c>
      <c r="H43885" s="1" t="s">
        <v>231</v>
      </c>
      <c r="I43885" s="1" t="s">
        <v>364382</v>
      </c>
      <c r="J43885">
        <v>23229993</v>
      </c>
      <c r="K43885" s="1" t="s">
        <v>364383</v>
      </c>
      <c r="L43885" s="1" t="s">
        <v>364384</v>
      </c>
      <c r="M43885" s="1" t="s">
        <v>6</v>
      </c>
      <c r="N43885" s="1" t="s">
        <v>364385</v>
      </c>
      <c r="O43885" s="1" t="s">
        <v>364386</v>
      </c>
      <c r="P43885" s="1" t="s">
        <v>364387</v>
      </c>
      <c r="Q43885" s="1" t="s">
        <v>6</v>
      </c>
      <c r="R43885" s="2">
        <v>45790</v>
      </c>
    </row>
    <row r="43886" spans="1:18" x14ac:dyDescent="0.25">
      <c r="A43886" s="1" t="s">
        <v>364388</v>
      </c>
      <c r="B43886" s="1" t="s">
        <v>364389</v>
      </c>
      <c r="C43886" s="1" t="s">
        <v>364390</v>
      </c>
      <c r="D43886" s="1" t="s">
        <v>364391</v>
      </c>
      <c r="E43886">
        <v>2012</v>
      </c>
      <c r="F43886" s="1" t="s">
        <v>114</v>
      </c>
      <c r="G43886" s="1" t="s">
        <v>357289</v>
      </c>
      <c r="H43886" s="1" t="s">
        <v>6</v>
      </c>
      <c r="I43886" s="1" t="s">
        <v>364392</v>
      </c>
      <c r="J43886">
        <v>23169973</v>
      </c>
      <c r="K43886" s="1" t="s">
        <v>6</v>
      </c>
      <c r="L43886" s="1" t="s">
        <v>6</v>
      </c>
      <c r="M43886" s="1" t="s">
        <v>6</v>
      </c>
      <c r="N43886" s="1" t="s">
        <v>364393</v>
      </c>
      <c r="O43886" s="1" t="s">
        <v>364394</v>
      </c>
      <c r="P43886" s="1" t="s">
        <v>364395</v>
      </c>
      <c r="Q43886" s="1" t="s">
        <v>118</v>
      </c>
      <c r="R43886" s="2">
        <v>41246</v>
      </c>
    </row>
    <row r="43887" spans="1:18" x14ac:dyDescent="0.25">
      <c r="A43887" s="1" t="s">
        <v>364396</v>
      </c>
      <c r="B43887" s="1" t="s">
        <v>364397</v>
      </c>
      <c r="C43887" s="1" t="s">
        <v>364398</v>
      </c>
      <c r="D43887" s="1" t="s">
        <v>364399</v>
      </c>
      <c r="E43887">
        <v>2012</v>
      </c>
      <c r="F43887" s="1" t="s">
        <v>152</v>
      </c>
      <c r="G43887" s="1" t="s">
        <v>1415</v>
      </c>
      <c r="H43887" s="1" t="s">
        <v>231</v>
      </c>
      <c r="I43887" s="1" t="s">
        <v>364400</v>
      </c>
      <c r="J43887">
        <v>22184617</v>
      </c>
      <c r="K43887" s="1" t="s">
        <v>364401</v>
      </c>
      <c r="L43887" s="1" t="s">
        <v>6</v>
      </c>
      <c r="M43887" s="1" t="s">
        <v>6</v>
      </c>
      <c r="N43887" s="1" t="s">
        <v>364402</v>
      </c>
      <c r="O43887" s="1" t="s">
        <v>364403</v>
      </c>
      <c r="P43887" s="1" t="s">
        <v>364404</v>
      </c>
      <c r="Q43887" s="1" t="s">
        <v>118</v>
      </c>
      <c r="R43887" s="2">
        <v>40987</v>
      </c>
    </row>
    <row r="43888" spans="1:18" x14ac:dyDescent="0.25">
      <c r="A43888" s="1" t="s">
        <v>364405</v>
      </c>
      <c r="B43888" s="1" t="s">
        <v>364406</v>
      </c>
      <c r="C43888" s="1" t="s">
        <v>364407</v>
      </c>
      <c r="D43888" s="1" t="s">
        <v>364408</v>
      </c>
      <c r="E43888">
        <v>2012</v>
      </c>
      <c r="F43888" s="1" t="s">
        <v>4009</v>
      </c>
      <c r="G43888" s="1" t="s">
        <v>548</v>
      </c>
      <c r="H43888" s="1" t="s">
        <v>291</v>
      </c>
      <c r="I43888" s="1" t="s">
        <v>364409</v>
      </c>
      <c r="J43888">
        <v>23131265</v>
      </c>
      <c r="K43888" s="1" t="s">
        <v>6</v>
      </c>
      <c r="L43888" s="1" t="s">
        <v>6</v>
      </c>
      <c r="M43888" s="1" t="s">
        <v>6</v>
      </c>
      <c r="N43888" s="1" t="s">
        <v>364410</v>
      </c>
      <c r="O43888" s="1" t="s">
        <v>364411</v>
      </c>
      <c r="P43888" s="1" t="s">
        <v>364412</v>
      </c>
      <c r="Q43888" s="1" t="s">
        <v>118</v>
      </c>
      <c r="R43888" s="2">
        <v>41225</v>
      </c>
    </row>
    <row r="43889" spans="1:18" x14ac:dyDescent="0.25">
      <c r="A43889" s="1" t="s">
        <v>364413</v>
      </c>
      <c r="B43889" s="1" t="s">
        <v>364414</v>
      </c>
      <c r="C43889" s="1" t="s">
        <v>364415</v>
      </c>
      <c r="D43889" s="1" t="s">
        <v>364416</v>
      </c>
      <c r="E43889">
        <v>2012</v>
      </c>
      <c r="F43889" s="1" t="s">
        <v>22838</v>
      </c>
      <c r="G43889" s="1" t="s">
        <v>6014</v>
      </c>
      <c r="H43889" s="1" t="s">
        <v>272</v>
      </c>
      <c r="I43889" s="1" t="s">
        <v>364417</v>
      </c>
      <c r="J43889">
        <v>23232044</v>
      </c>
      <c r="K43889" s="1" t="s">
        <v>364418</v>
      </c>
      <c r="L43889" s="1" t="s">
        <v>6</v>
      </c>
      <c r="M43889" s="1" t="s">
        <v>6</v>
      </c>
      <c r="N43889" s="1" t="s">
        <v>364419</v>
      </c>
      <c r="O43889" s="1" t="s">
        <v>364420</v>
      </c>
      <c r="P43889" s="1" t="s">
        <v>364421</v>
      </c>
      <c r="Q43889" s="1" t="s">
        <v>156</v>
      </c>
      <c r="R43889" s="2">
        <v>41260</v>
      </c>
    </row>
    <row r="43890" spans="1:18" x14ac:dyDescent="0.25">
      <c r="A43890" s="1" t="s">
        <v>364422</v>
      </c>
      <c r="B43890" s="1" t="s">
        <v>364423</v>
      </c>
      <c r="C43890" s="1" t="s">
        <v>364424</v>
      </c>
      <c r="D43890" s="1" t="s">
        <v>364425</v>
      </c>
      <c r="E43890">
        <v>2012</v>
      </c>
      <c r="F43890" s="1" t="s">
        <v>3155</v>
      </c>
      <c r="G43890" s="1" t="s">
        <v>6347</v>
      </c>
      <c r="H43890" s="1" t="s">
        <v>28</v>
      </c>
      <c r="I43890" s="1" t="s">
        <v>354073</v>
      </c>
      <c r="J43890">
        <v>23135935</v>
      </c>
      <c r="K43890" s="1" t="s">
        <v>364426</v>
      </c>
      <c r="L43890" s="1" t="s">
        <v>6</v>
      </c>
      <c r="M43890" s="1" t="s">
        <v>6</v>
      </c>
      <c r="N43890" s="1" t="s">
        <v>364427</v>
      </c>
      <c r="O43890" s="1" t="s">
        <v>364428</v>
      </c>
      <c r="P43890" s="1" t="s">
        <v>364429</v>
      </c>
      <c r="Q43890" s="1" t="s">
        <v>156</v>
      </c>
      <c r="R43890" s="2">
        <v>41225</v>
      </c>
    </row>
    <row r="43891" spans="1:18" x14ac:dyDescent="0.25">
      <c r="A43891" s="1" t="s">
        <v>364430</v>
      </c>
      <c r="B43891" s="1" t="s">
        <v>364431</v>
      </c>
      <c r="C43891" s="1" t="s">
        <v>364432</v>
      </c>
      <c r="D43891" s="1" t="s">
        <v>364433</v>
      </c>
      <c r="E43891">
        <v>2012</v>
      </c>
      <c r="F43891" s="1" t="s">
        <v>10202</v>
      </c>
      <c r="G43891" s="1" t="s">
        <v>756</v>
      </c>
      <c r="H43891" s="1" t="s">
        <v>231</v>
      </c>
      <c r="I43891" s="1" t="s">
        <v>364434</v>
      </c>
      <c r="J43891">
        <v>22759619</v>
      </c>
      <c r="K43891" s="1" t="s">
        <v>364435</v>
      </c>
      <c r="L43891" s="1" t="s">
        <v>6</v>
      </c>
      <c r="M43891" s="1" t="s">
        <v>6</v>
      </c>
      <c r="N43891" s="1" t="s">
        <v>364436</v>
      </c>
      <c r="O43891" s="1" t="s">
        <v>364437</v>
      </c>
      <c r="P43891" s="1" t="s">
        <v>364438</v>
      </c>
      <c r="Q43891" s="1" t="s">
        <v>86</v>
      </c>
      <c r="R43891" s="2">
        <v>41099</v>
      </c>
    </row>
    <row r="43892" spans="1:18" x14ac:dyDescent="0.25">
      <c r="A43892" s="1" t="s">
        <v>364439</v>
      </c>
      <c r="B43892" s="1" t="s">
        <v>364440</v>
      </c>
      <c r="C43892" s="1" t="s">
        <v>364441</v>
      </c>
      <c r="D43892" s="1" t="s">
        <v>364442</v>
      </c>
      <c r="E43892">
        <v>2012</v>
      </c>
      <c r="F43892" s="1" t="s">
        <v>537</v>
      </c>
      <c r="G43892" s="1" t="s">
        <v>609</v>
      </c>
      <c r="H43892" s="1" t="s">
        <v>105</v>
      </c>
      <c r="I43892" s="1" t="s">
        <v>364443</v>
      </c>
      <c r="J43892">
        <v>22813419</v>
      </c>
      <c r="K43892" s="1" t="s">
        <v>364444</v>
      </c>
      <c r="L43892" s="1" t="s">
        <v>6</v>
      </c>
      <c r="M43892" s="1" t="s">
        <v>6</v>
      </c>
      <c r="N43892" s="1" t="s">
        <v>364445</v>
      </c>
      <c r="O43892" s="1" t="s">
        <v>364446</v>
      </c>
      <c r="P43892" s="1" t="s">
        <v>364447</v>
      </c>
      <c r="Q43892" s="1" t="s">
        <v>86</v>
      </c>
      <c r="R43892" s="2">
        <v>41120</v>
      </c>
    </row>
    <row r="43893" spans="1:18" x14ac:dyDescent="0.25">
      <c r="A43893" s="1" t="s">
        <v>364448</v>
      </c>
      <c r="B43893" s="1" t="s">
        <v>364449</v>
      </c>
      <c r="C43893" s="1" t="s">
        <v>364450</v>
      </c>
      <c r="D43893" s="1" t="s">
        <v>364451</v>
      </c>
      <c r="E43893">
        <v>2012</v>
      </c>
      <c r="F43893" s="1" t="s">
        <v>10202</v>
      </c>
      <c r="G43893" s="1" t="s">
        <v>756</v>
      </c>
      <c r="H43893" s="1" t="s">
        <v>27</v>
      </c>
      <c r="I43893" s="1" t="s">
        <v>275739</v>
      </c>
      <c r="J43893">
        <v>22596079</v>
      </c>
      <c r="K43893" s="1" t="s">
        <v>364452</v>
      </c>
      <c r="L43893" s="1" t="s">
        <v>6</v>
      </c>
      <c r="M43893" s="1" t="s">
        <v>6</v>
      </c>
      <c r="N43893" s="1" t="s">
        <v>364453</v>
      </c>
      <c r="O43893" s="1" t="s">
        <v>364454</v>
      </c>
      <c r="P43893" s="1" t="s">
        <v>364455</v>
      </c>
      <c r="Q43893" s="1" t="s">
        <v>419</v>
      </c>
      <c r="R43893" s="2">
        <v>41057</v>
      </c>
    </row>
    <row r="43894" spans="1:18" x14ac:dyDescent="0.25">
      <c r="A43894" s="1" t="s">
        <v>364456</v>
      </c>
      <c r="B43894" s="1" t="s">
        <v>364457</v>
      </c>
      <c r="C43894" s="1" t="s">
        <v>364458</v>
      </c>
      <c r="D43894" s="1" t="s">
        <v>364459</v>
      </c>
      <c r="E43894">
        <v>2012</v>
      </c>
      <c r="F43894" s="1" t="s">
        <v>392</v>
      </c>
      <c r="G43894" s="1" t="s">
        <v>5758</v>
      </c>
      <c r="H43894" s="1" t="s">
        <v>232</v>
      </c>
      <c r="I43894" s="1" t="s">
        <v>364460</v>
      </c>
      <c r="J43894">
        <v>22495938</v>
      </c>
      <c r="K43894" s="1" t="s">
        <v>6</v>
      </c>
      <c r="L43894" s="1" t="s">
        <v>6</v>
      </c>
      <c r="M43894" s="1" t="s">
        <v>6</v>
      </c>
      <c r="N43894" s="1" t="s">
        <v>364461</v>
      </c>
      <c r="O43894" s="1" t="s">
        <v>364462</v>
      </c>
      <c r="P43894" s="1" t="s">
        <v>364463</v>
      </c>
      <c r="Q43894" s="1" t="s">
        <v>10</v>
      </c>
      <c r="R43894" s="2">
        <v>41015</v>
      </c>
    </row>
    <row r="43895" spans="1:18" x14ac:dyDescent="0.25">
      <c r="A43895" s="1" t="s">
        <v>364464</v>
      </c>
      <c r="B43895" s="1" t="s">
        <v>364465</v>
      </c>
      <c r="C43895" s="1" t="s">
        <v>364466</v>
      </c>
      <c r="D43895" s="1" t="s">
        <v>364467</v>
      </c>
      <c r="E43895">
        <v>2012</v>
      </c>
      <c r="F43895" s="1" t="s">
        <v>2140</v>
      </c>
      <c r="G43895" s="1" t="s">
        <v>357764</v>
      </c>
      <c r="H43895" s="1" t="s">
        <v>301639</v>
      </c>
      <c r="I43895" s="1" t="s">
        <v>283758</v>
      </c>
      <c r="J43895">
        <v>23160762</v>
      </c>
      <c r="K43895" s="1" t="s">
        <v>364468</v>
      </c>
      <c r="L43895" s="1" t="s">
        <v>6</v>
      </c>
      <c r="M43895" s="1" t="s">
        <v>6</v>
      </c>
      <c r="N43895" s="1" t="s">
        <v>364469</v>
      </c>
      <c r="O43895" s="1" t="s">
        <v>364470</v>
      </c>
      <c r="P43895" s="1" t="s">
        <v>364471</v>
      </c>
      <c r="Q43895" s="1" t="s">
        <v>477</v>
      </c>
      <c r="R43895" s="2">
        <v>41246</v>
      </c>
    </row>
    <row r="43896" spans="1:18" x14ac:dyDescent="0.25">
      <c r="A43896" s="1" t="s">
        <v>364472</v>
      </c>
      <c r="B43896" s="1" t="s">
        <v>364473</v>
      </c>
      <c r="C43896" s="1" t="s">
        <v>364474</v>
      </c>
      <c r="D43896" s="1" t="s">
        <v>364475</v>
      </c>
      <c r="E43896">
        <v>2012</v>
      </c>
      <c r="F43896" s="1" t="s">
        <v>537</v>
      </c>
      <c r="G43896" s="1" t="s">
        <v>1406</v>
      </c>
      <c r="H43896" s="1" t="s">
        <v>272</v>
      </c>
      <c r="I43896" s="1" t="s">
        <v>364476</v>
      </c>
      <c r="J43896">
        <v>23237185</v>
      </c>
      <c r="K43896" s="1" t="s">
        <v>364477</v>
      </c>
      <c r="L43896" s="1" t="s">
        <v>6</v>
      </c>
      <c r="M43896" s="1" t="s">
        <v>6</v>
      </c>
      <c r="N43896" s="1" t="s">
        <v>364478</v>
      </c>
      <c r="O43896" s="1" t="s">
        <v>364479</v>
      </c>
      <c r="P43896" s="1" t="s">
        <v>364480</v>
      </c>
      <c r="Q43896" s="1" t="s">
        <v>428</v>
      </c>
      <c r="R43896" s="2">
        <v>41278</v>
      </c>
    </row>
    <row r="43897" spans="1:18" x14ac:dyDescent="0.25">
      <c r="A43897" s="1" t="s">
        <v>364481</v>
      </c>
      <c r="B43897" s="1" t="s">
        <v>364482</v>
      </c>
      <c r="C43897" s="1" t="s">
        <v>364483</v>
      </c>
      <c r="D43897" s="1" t="s">
        <v>364484</v>
      </c>
      <c r="E43897">
        <v>2012</v>
      </c>
      <c r="F43897" s="1" t="s">
        <v>3609</v>
      </c>
      <c r="G43897" s="1" t="s">
        <v>7546</v>
      </c>
      <c r="H43897" s="1" t="s">
        <v>231</v>
      </c>
      <c r="I43897" s="1" t="s">
        <v>98515</v>
      </c>
      <c r="J43897">
        <v>22971797</v>
      </c>
      <c r="K43897" s="1" t="s">
        <v>6</v>
      </c>
      <c r="L43897" s="1" t="s">
        <v>6</v>
      </c>
      <c r="M43897" s="1" t="s">
        <v>6</v>
      </c>
      <c r="N43897" s="1" t="s">
        <v>6</v>
      </c>
      <c r="O43897" s="1" t="s">
        <v>364485</v>
      </c>
      <c r="P43897" s="1" t="s">
        <v>364486</v>
      </c>
      <c r="Q43897" s="1" t="s">
        <v>6</v>
      </c>
      <c r="R43897" s="2">
        <v>45369</v>
      </c>
    </row>
    <row r="43898" spans="1:18" x14ac:dyDescent="0.25">
      <c r="A43898" s="1" t="s">
        <v>364487</v>
      </c>
      <c r="B43898" s="1" t="s">
        <v>364488</v>
      </c>
      <c r="C43898" s="1" t="s">
        <v>364489</v>
      </c>
      <c r="D43898" s="1" t="s">
        <v>364490</v>
      </c>
      <c r="E43898">
        <v>2012</v>
      </c>
      <c r="F43898" s="1" t="s">
        <v>286394</v>
      </c>
      <c r="G43898" s="1" t="s">
        <v>1567</v>
      </c>
      <c r="H43898" s="1" t="s">
        <v>6</v>
      </c>
      <c r="I43898" s="1" t="s">
        <v>364491</v>
      </c>
      <c r="J43898">
        <v>26478644</v>
      </c>
      <c r="K43898" s="1" t="s">
        <v>364492</v>
      </c>
      <c r="L43898" s="1" t="s">
        <v>6</v>
      </c>
      <c r="M43898" s="1" t="s">
        <v>6</v>
      </c>
      <c r="N43898" s="1" t="s">
        <v>364493</v>
      </c>
      <c r="O43898" s="1" t="s">
        <v>364494</v>
      </c>
      <c r="P43898" s="1" t="s">
        <v>364495</v>
      </c>
      <c r="Q43898" s="1" t="s">
        <v>98337</v>
      </c>
      <c r="R43898" s="2">
        <v>41078</v>
      </c>
    </row>
    <row r="43899" spans="1:18" x14ac:dyDescent="0.25">
      <c r="A43899" s="1" t="s">
        <v>364496</v>
      </c>
      <c r="B43899" s="1" t="s">
        <v>364497</v>
      </c>
      <c r="C43899" s="1" t="s">
        <v>364498</v>
      </c>
      <c r="D43899" s="1" t="s">
        <v>364499</v>
      </c>
      <c r="E43899">
        <v>2012</v>
      </c>
      <c r="F43899" s="1" t="s">
        <v>1892</v>
      </c>
      <c r="G43899" s="1" t="s">
        <v>82936</v>
      </c>
      <c r="H43899" s="1" t="s">
        <v>872</v>
      </c>
      <c r="I43899" s="1" t="s">
        <v>364500</v>
      </c>
      <c r="J43899">
        <v>23034020</v>
      </c>
      <c r="K43899" s="1" t="s">
        <v>364501</v>
      </c>
      <c r="L43899" s="1" t="s">
        <v>6</v>
      </c>
      <c r="M43899" s="1" t="s">
        <v>6</v>
      </c>
      <c r="N43899" s="1" t="s">
        <v>364502</v>
      </c>
      <c r="O43899" s="1" t="s">
        <v>364503</v>
      </c>
      <c r="P43899" s="1" t="s">
        <v>364504</v>
      </c>
      <c r="Q43899" s="1" t="s">
        <v>34</v>
      </c>
      <c r="R43899" s="2">
        <v>41211</v>
      </c>
    </row>
    <row r="43900" spans="1:18" x14ac:dyDescent="0.25">
      <c r="A43900" s="1" t="s">
        <v>364505</v>
      </c>
      <c r="B43900" s="1" t="s">
        <v>158473</v>
      </c>
      <c r="C43900" s="1" t="s">
        <v>364506</v>
      </c>
      <c r="D43900" s="1" t="s">
        <v>364507</v>
      </c>
      <c r="E43900">
        <v>2012</v>
      </c>
      <c r="F43900" s="1" t="s">
        <v>15072</v>
      </c>
      <c r="G43900" s="1" t="s">
        <v>231</v>
      </c>
      <c r="H43900" s="1" t="s">
        <v>27</v>
      </c>
      <c r="I43900" s="1" t="s">
        <v>364508</v>
      </c>
      <c r="J43900">
        <v>22463369</v>
      </c>
      <c r="K43900" s="1" t="s">
        <v>364509</v>
      </c>
      <c r="L43900" s="1" t="s">
        <v>6</v>
      </c>
      <c r="M43900" s="1" t="s">
        <v>6</v>
      </c>
      <c r="N43900" s="1" t="s">
        <v>364510</v>
      </c>
      <c r="O43900" s="1" t="s">
        <v>364511</v>
      </c>
      <c r="P43900" s="1" t="s">
        <v>364512</v>
      </c>
      <c r="Q43900" s="1" t="s">
        <v>156</v>
      </c>
      <c r="R43900" s="2">
        <v>41064</v>
      </c>
    </row>
    <row r="43901" spans="1:18" x14ac:dyDescent="0.25">
      <c r="A43901" s="1" t="s">
        <v>364513</v>
      </c>
      <c r="B43901" s="1" t="s">
        <v>23576</v>
      </c>
      <c r="C43901" s="1" t="s">
        <v>364514</v>
      </c>
      <c r="D43901" s="1" t="s">
        <v>364515</v>
      </c>
      <c r="E43901">
        <v>2012</v>
      </c>
      <c r="F43901" s="1" t="s">
        <v>537</v>
      </c>
      <c r="G43901" s="1" t="s">
        <v>609</v>
      </c>
      <c r="H43901" s="1" t="s">
        <v>232</v>
      </c>
      <c r="I43901" s="1" t="s">
        <v>364516</v>
      </c>
      <c r="J43901">
        <v>22676501</v>
      </c>
      <c r="K43901" s="1" t="s">
        <v>364517</v>
      </c>
      <c r="L43901" s="1" t="s">
        <v>6</v>
      </c>
      <c r="M43901" s="1" t="s">
        <v>6</v>
      </c>
      <c r="N43901" s="1" t="s">
        <v>364518</v>
      </c>
      <c r="O43901" s="1" t="s">
        <v>364519</v>
      </c>
      <c r="P43901" s="1" t="s">
        <v>364520</v>
      </c>
      <c r="Q43901" s="1" t="s">
        <v>98</v>
      </c>
      <c r="R43901" s="2">
        <v>41078</v>
      </c>
    </row>
    <row r="43902" spans="1:18" x14ac:dyDescent="0.25">
      <c r="A43902" s="1" t="s">
        <v>364521</v>
      </c>
      <c r="B43902" s="1" t="s">
        <v>364522</v>
      </c>
      <c r="C43902" s="1" t="s">
        <v>364523</v>
      </c>
      <c r="D43902" s="1" t="s">
        <v>364524</v>
      </c>
      <c r="E43902">
        <v>2012</v>
      </c>
      <c r="F43902" s="1" t="s">
        <v>4163</v>
      </c>
      <c r="G43902" s="1" t="s">
        <v>231</v>
      </c>
      <c r="H43902" s="1" t="s">
        <v>272</v>
      </c>
      <c r="I43902" s="1" t="s">
        <v>364525</v>
      </c>
      <c r="J43902">
        <v>22700017</v>
      </c>
      <c r="K43902" s="1" t="s">
        <v>6</v>
      </c>
      <c r="L43902" s="1" t="s">
        <v>6</v>
      </c>
      <c r="M43902" s="1" t="s">
        <v>6</v>
      </c>
      <c r="N43902" s="1" t="s">
        <v>364526</v>
      </c>
      <c r="O43902" s="1" t="s">
        <v>364527</v>
      </c>
      <c r="P43902" s="1" t="s">
        <v>364528</v>
      </c>
      <c r="Q43902" s="1" t="s">
        <v>86</v>
      </c>
      <c r="R43902" s="2">
        <v>41085</v>
      </c>
    </row>
    <row r="43903" spans="1:18" x14ac:dyDescent="0.25">
      <c r="A43903" s="1" t="s">
        <v>364529</v>
      </c>
      <c r="B43903" s="1" t="s">
        <v>273932</v>
      </c>
      <c r="C43903" s="1" t="s">
        <v>364530</v>
      </c>
      <c r="D43903" s="1" t="s">
        <v>364531</v>
      </c>
      <c r="E43903">
        <v>2012</v>
      </c>
      <c r="F43903" s="1" t="s">
        <v>1076</v>
      </c>
      <c r="G43903" s="1" t="s">
        <v>4064</v>
      </c>
      <c r="H43903" s="1" t="s">
        <v>2767</v>
      </c>
      <c r="I43903" s="1" t="s">
        <v>364532</v>
      </c>
      <c r="J43903">
        <v>22721901</v>
      </c>
      <c r="K43903" s="1" t="s">
        <v>6</v>
      </c>
      <c r="L43903" s="1" t="s">
        <v>6</v>
      </c>
      <c r="M43903" s="1" t="s">
        <v>6</v>
      </c>
      <c r="N43903" s="1" t="s">
        <v>364533</v>
      </c>
      <c r="O43903" s="1" t="s">
        <v>364534</v>
      </c>
      <c r="P43903" s="1" t="s">
        <v>364535</v>
      </c>
      <c r="Q43903" s="1" t="s">
        <v>98</v>
      </c>
      <c r="R43903" s="2">
        <v>41134</v>
      </c>
    </row>
    <row r="43904" spans="1:18" x14ac:dyDescent="0.25">
      <c r="A43904" s="1" t="s">
        <v>364536</v>
      </c>
      <c r="B43904" s="1" t="s">
        <v>113906</v>
      </c>
      <c r="C43904" s="1" t="s">
        <v>364537</v>
      </c>
      <c r="D43904" s="1" t="s">
        <v>364538</v>
      </c>
      <c r="E43904">
        <v>2012</v>
      </c>
      <c r="F43904" s="1" t="s">
        <v>744</v>
      </c>
      <c r="G43904" s="1" t="s">
        <v>232</v>
      </c>
      <c r="H43904" s="1" t="s">
        <v>27</v>
      </c>
      <c r="I43904" s="1" t="s">
        <v>364539</v>
      </c>
      <c r="J43904">
        <v>22615992</v>
      </c>
      <c r="K43904" s="1" t="s">
        <v>364540</v>
      </c>
      <c r="L43904" s="1" t="s">
        <v>6</v>
      </c>
      <c r="M43904" s="1" t="s">
        <v>6</v>
      </c>
      <c r="N43904" s="1" t="s">
        <v>364541</v>
      </c>
      <c r="O43904" s="1" t="s">
        <v>364542</v>
      </c>
      <c r="P43904" s="1" t="s">
        <v>364543</v>
      </c>
      <c r="Q43904" s="1" t="s">
        <v>156</v>
      </c>
      <c r="R43904" s="2">
        <v>41071</v>
      </c>
    </row>
    <row r="43905" spans="1:18" x14ac:dyDescent="0.25">
      <c r="A43905" s="1" t="s">
        <v>364544</v>
      </c>
      <c r="B43905" s="1" t="s">
        <v>364545</v>
      </c>
      <c r="C43905" s="1" t="s">
        <v>364546</v>
      </c>
      <c r="D43905" s="1" t="s">
        <v>364547</v>
      </c>
      <c r="E43905">
        <v>2012</v>
      </c>
      <c r="F43905" s="1" t="s">
        <v>24696</v>
      </c>
      <c r="G43905" s="1" t="s">
        <v>2112</v>
      </c>
      <c r="H43905" s="1" t="s">
        <v>82</v>
      </c>
      <c r="I43905" s="1" t="s">
        <v>104162</v>
      </c>
      <c r="J43905">
        <v>22245730</v>
      </c>
      <c r="K43905" s="1" t="s">
        <v>6</v>
      </c>
      <c r="L43905" s="1" t="s">
        <v>6</v>
      </c>
      <c r="M43905" s="1" t="s">
        <v>6</v>
      </c>
      <c r="N43905" s="1" t="s">
        <v>364548</v>
      </c>
      <c r="O43905" s="1" t="s">
        <v>364549</v>
      </c>
      <c r="P43905" s="1" t="s">
        <v>364550</v>
      </c>
      <c r="Q43905" s="1" t="s">
        <v>269719</v>
      </c>
      <c r="R43905" s="2">
        <v>40931</v>
      </c>
    </row>
    <row r="43906" spans="1:18" x14ac:dyDescent="0.25">
      <c r="A43906" s="1" t="s">
        <v>364551</v>
      </c>
      <c r="B43906" s="1" t="s">
        <v>364552</v>
      </c>
      <c r="C43906" s="1" t="s">
        <v>364553</v>
      </c>
      <c r="D43906" s="1" t="s">
        <v>364554</v>
      </c>
      <c r="E43906">
        <v>2012</v>
      </c>
      <c r="F43906" s="1" t="s">
        <v>537</v>
      </c>
      <c r="G43906" s="1" t="s">
        <v>1406</v>
      </c>
      <c r="H43906" s="1" t="s">
        <v>125</v>
      </c>
      <c r="I43906" s="1" t="s">
        <v>364555</v>
      </c>
      <c r="J43906">
        <v>23237164</v>
      </c>
      <c r="K43906" s="1" t="s">
        <v>364556</v>
      </c>
      <c r="L43906" s="1" t="s">
        <v>6</v>
      </c>
      <c r="M43906" s="1" t="s">
        <v>6</v>
      </c>
      <c r="N43906" s="1" t="s">
        <v>364557</v>
      </c>
      <c r="O43906" s="1" t="s">
        <v>364558</v>
      </c>
      <c r="P43906" s="1" t="s">
        <v>364559</v>
      </c>
      <c r="Q43906" s="1" t="s">
        <v>86</v>
      </c>
      <c r="R43906" s="2">
        <v>41278</v>
      </c>
    </row>
    <row r="43907" spans="1:18" x14ac:dyDescent="0.25">
      <c r="A43907" s="1" t="s">
        <v>364560</v>
      </c>
      <c r="B43907" s="1" t="s">
        <v>364561</v>
      </c>
      <c r="C43907" s="1" t="s">
        <v>364562</v>
      </c>
      <c r="D43907" s="1" t="s">
        <v>364563</v>
      </c>
      <c r="E43907">
        <v>2012</v>
      </c>
      <c r="F43907" s="1" t="s">
        <v>152</v>
      </c>
      <c r="G43907" s="1" t="s">
        <v>352344</v>
      </c>
      <c r="H43907" s="1" t="s">
        <v>6</v>
      </c>
      <c r="I43907" s="1" t="s">
        <v>364564</v>
      </c>
      <c r="J43907">
        <v>22715213</v>
      </c>
      <c r="K43907" s="1" t="s">
        <v>6</v>
      </c>
      <c r="L43907" s="1" t="s">
        <v>6</v>
      </c>
      <c r="M43907" s="1" t="s">
        <v>6</v>
      </c>
      <c r="N43907" s="1" t="s">
        <v>364565</v>
      </c>
      <c r="O43907" s="1" t="s">
        <v>364566</v>
      </c>
      <c r="P43907" s="1" t="s">
        <v>364567</v>
      </c>
      <c r="Q43907" s="1" t="s">
        <v>156</v>
      </c>
      <c r="R43907" s="2">
        <v>41085</v>
      </c>
    </row>
    <row r="43908" spans="1:18" x14ac:dyDescent="0.25">
      <c r="A43908" s="1" t="s">
        <v>364568</v>
      </c>
      <c r="B43908" s="1" t="s">
        <v>364569</v>
      </c>
      <c r="C43908" s="1" t="s">
        <v>364570</v>
      </c>
      <c r="D43908" s="1" t="s">
        <v>364571</v>
      </c>
      <c r="E43908">
        <v>2012</v>
      </c>
      <c r="F43908" s="1" t="s">
        <v>903</v>
      </c>
      <c r="G43908" s="1" t="s">
        <v>666</v>
      </c>
      <c r="H43908" s="1" t="s">
        <v>82</v>
      </c>
      <c r="I43908" s="1" t="s">
        <v>364572</v>
      </c>
      <c r="J43908">
        <v>22377132</v>
      </c>
      <c r="K43908" s="1" t="s">
        <v>364573</v>
      </c>
      <c r="L43908" s="1" t="s">
        <v>6</v>
      </c>
      <c r="M43908" s="1" t="s">
        <v>6</v>
      </c>
      <c r="N43908" s="1" t="s">
        <v>364574</v>
      </c>
      <c r="O43908" s="1" t="s">
        <v>364575</v>
      </c>
      <c r="P43908" s="1" t="s">
        <v>364576</v>
      </c>
      <c r="Q43908" s="1" t="s">
        <v>118</v>
      </c>
      <c r="R43908" s="2">
        <v>40980</v>
      </c>
    </row>
    <row r="43909" spans="1:18" x14ac:dyDescent="0.25">
      <c r="A43909" s="1" t="s">
        <v>364577</v>
      </c>
      <c r="B43909" s="1" t="s">
        <v>113809</v>
      </c>
      <c r="C43909" s="1" t="s">
        <v>364578</v>
      </c>
      <c r="D43909" s="1" t="s">
        <v>364579</v>
      </c>
      <c r="E43909">
        <v>2012</v>
      </c>
      <c r="F43909" s="1" t="s">
        <v>86211</v>
      </c>
      <c r="G43909" s="1" t="s">
        <v>22774</v>
      </c>
      <c r="H43909" s="1" t="s">
        <v>272</v>
      </c>
      <c r="I43909" s="1" t="s">
        <v>364580</v>
      </c>
      <c r="J43909">
        <v>22885627</v>
      </c>
      <c r="K43909" s="1" t="s">
        <v>364581</v>
      </c>
      <c r="L43909" s="1" t="s">
        <v>6</v>
      </c>
      <c r="M43909" s="1" t="s">
        <v>6</v>
      </c>
      <c r="N43909" s="1" t="s">
        <v>364582</v>
      </c>
      <c r="O43909" s="1" t="s">
        <v>364583</v>
      </c>
      <c r="P43909" s="1" t="s">
        <v>364584</v>
      </c>
      <c r="Q43909" s="1" t="s">
        <v>156</v>
      </c>
      <c r="R43909" s="2">
        <v>41141</v>
      </c>
    </row>
    <row r="43910" spans="1:18" x14ac:dyDescent="0.25">
      <c r="A43910" s="1" t="s">
        <v>364585</v>
      </c>
      <c r="B43910" s="1" t="s">
        <v>364586</v>
      </c>
      <c r="C43910" s="1" t="s">
        <v>364587</v>
      </c>
      <c r="D43910" s="1" t="s">
        <v>364588</v>
      </c>
      <c r="E43910">
        <v>2012</v>
      </c>
      <c r="F43910" s="1" t="s">
        <v>11516</v>
      </c>
      <c r="G43910" s="1" t="s">
        <v>2593</v>
      </c>
      <c r="H43910" s="1" t="s">
        <v>3045</v>
      </c>
      <c r="I43910" s="1" t="s">
        <v>6</v>
      </c>
      <c r="J43910">
        <v>22790535</v>
      </c>
      <c r="K43910" s="1" t="s">
        <v>6</v>
      </c>
      <c r="L43910" s="1" t="s">
        <v>6</v>
      </c>
      <c r="M43910" s="1" t="s">
        <v>6</v>
      </c>
      <c r="N43910" s="1" t="s">
        <v>364589</v>
      </c>
      <c r="O43910" s="1" t="s">
        <v>364590</v>
      </c>
      <c r="P43910" s="1" t="s">
        <v>364591</v>
      </c>
      <c r="Q43910" s="1" t="s">
        <v>118</v>
      </c>
      <c r="R43910" s="2">
        <v>41113</v>
      </c>
    </row>
    <row r="43911" spans="1:18" x14ac:dyDescent="0.25">
      <c r="A43911" s="1" t="s">
        <v>364592</v>
      </c>
      <c r="B43911" s="1" t="s">
        <v>364593</v>
      </c>
      <c r="C43911" s="1" t="s">
        <v>364594</v>
      </c>
      <c r="D43911" s="1" t="s">
        <v>364595</v>
      </c>
      <c r="E43911">
        <v>2012</v>
      </c>
      <c r="F43911" s="1" t="s">
        <v>882</v>
      </c>
      <c r="G43911" s="1" t="s">
        <v>18839</v>
      </c>
      <c r="H43911" s="1" t="s">
        <v>28</v>
      </c>
      <c r="I43911" s="1" t="s">
        <v>364596</v>
      </c>
      <c r="J43911">
        <v>22395449</v>
      </c>
      <c r="K43911" s="1" t="s">
        <v>364597</v>
      </c>
      <c r="L43911" s="1" t="s">
        <v>6</v>
      </c>
      <c r="M43911" s="1" t="s">
        <v>6</v>
      </c>
      <c r="N43911" s="1" t="s">
        <v>364598</v>
      </c>
      <c r="O43911" s="1" t="s">
        <v>364599</v>
      </c>
      <c r="P43911" s="1" t="s">
        <v>364600</v>
      </c>
      <c r="Q43911" s="1" t="s">
        <v>156</v>
      </c>
      <c r="R43911" s="2">
        <v>40980</v>
      </c>
    </row>
    <row r="43912" spans="1:18" x14ac:dyDescent="0.25">
      <c r="A43912" s="1" t="s">
        <v>364601</v>
      </c>
      <c r="B43912" s="1" t="s">
        <v>364602</v>
      </c>
      <c r="C43912" s="1" t="s">
        <v>364603</v>
      </c>
      <c r="D43912" s="1" t="s">
        <v>364604</v>
      </c>
      <c r="E43912">
        <v>2012</v>
      </c>
      <c r="F43912" s="1" t="s">
        <v>159802</v>
      </c>
      <c r="G43912" s="1" t="s">
        <v>351144</v>
      </c>
      <c r="H43912" s="1" t="s">
        <v>364605</v>
      </c>
      <c r="I43912" s="1" t="s">
        <v>51000</v>
      </c>
      <c r="J43912">
        <v>26550609</v>
      </c>
      <c r="K43912" s="1" t="s">
        <v>364606</v>
      </c>
      <c r="L43912" s="1" t="s">
        <v>364607</v>
      </c>
      <c r="M43912" s="1" t="s">
        <v>6</v>
      </c>
      <c r="N43912" s="1" t="s">
        <v>6</v>
      </c>
      <c r="O43912" s="1" t="s">
        <v>364608</v>
      </c>
      <c r="P43912" s="1" t="s">
        <v>6</v>
      </c>
      <c r="Q43912" s="1" t="s">
        <v>6</v>
      </c>
      <c r="R43912" s="2">
        <v>45790</v>
      </c>
    </row>
    <row r="43913" spans="1:18" x14ac:dyDescent="0.25">
      <c r="A43913" s="1" t="s">
        <v>364609</v>
      </c>
      <c r="B43913" s="1" t="s">
        <v>364610</v>
      </c>
      <c r="C43913" s="1" t="s">
        <v>364611</v>
      </c>
      <c r="D43913" s="1" t="s">
        <v>364612</v>
      </c>
      <c r="E43913">
        <v>2012</v>
      </c>
      <c r="F43913" s="1" t="s">
        <v>1892</v>
      </c>
      <c r="G43913" s="1" t="s">
        <v>82936</v>
      </c>
      <c r="H43913" s="1" t="s">
        <v>636</v>
      </c>
      <c r="I43913" s="1" t="s">
        <v>364613</v>
      </c>
      <c r="J43913">
        <v>23131029</v>
      </c>
      <c r="K43913" s="1" t="s">
        <v>364614</v>
      </c>
      <c r="L43913" s="1" t="s">
        <v>6</v>
      </c>
      <c r="M43913" s="1" t="s">
        <v>6</v>
      </c>
      <c r="N43913" s="1" t="s">
        <v>364615</v>
      </c>
      <c r="O43913" s="1" t="s">
        <v>364616</v>
      </c>
      <c r="P43913" s="1" t="s">
        <v>364617</v>
      </c>
      <c r="Q43913" s="1" t="s">
        <v>459</v>
      </c>
      <c r="R43913" s="2">
        <v>41225</v>
      </c>
    </row>
    <row r="43914" spans="1:18" x14ac:dyDescent="0.25">
      <c r="A43914" s="1" t="s">
        <v>364618</v>
      </c>
      <c r="B43914" s="1" t="s">
        <v>127003</v>
      </c>
      <c r="C43914" s="1" t="s">
        <v>364619</v>
      </c>
      <c r="D43914" s="1" t="s">
        <v>364620</v>
      </c>
      <c r="E43914">
        <v>2012</v>
      </c>
      <c r="F43914" s="1" t="s">
        <v>744</v>
      </c>
      <c r="G43914" s="1" t="s">
        <v>232</v>
      </c>
      <c r="H43914" s="1" t="s">
        <v>272</v>
      </c>
      <c r="I43914" s="1" t="s">
        <v>364621</v>
      </c>
      <c r="J43914">
        <v>22347462</v>
      </c>
      <c r="K43914" s="1" t="s">
        <v>364622</v>
      </c>
      <c r="L43914" s="1" t="s">
        <v>6</v>
      </c>
      <c r="M43914" s="1" t="s">
        <v>6</v>
      </c>
      <c r="N43914" s="1" t="s">
        <v>364623</v>
      </c>
      <c r="O43914" s="1" t="s">
        <v>364624</v>
      </c>
      <c r="P43914" s="1" t="s">
        <v>364625</v>
      </c>
      <c r="Q43914" s="1" t="s">
        <v>269719</v>
      </c>
      <c r="R43914" s="2">
        <v>40973</v>
      </c>
    </row>
    <row r="43915" spans="1:18" x14ac:dyDescent="0.25">
      <c r="A43915" s="1" t="s">
        <v>364626</v>
      </c>
      <c r="B43915" s="1" t="s">
        <v>364627</v>
      </c>
      <c r="C43915" s="1" t="s">
        <v>364628</v>
      </c>
      <c r="D43915" s="1" t="s">
        <v>364629</v>
      </c>
      <c r="E43915">
        <v>2012</v>
      </c>
      <c r="F43915" s="1" t="s">
        <v>744</v>
      </c>
      <c r="G43915" s="1" t="s">
        <v>232</v>
      </c>
      <c r="H43915" s="1" t="s">
        <v>303</v>
      </c>
      <c r="I43915" s="1" t="s">
        <v>364630</v>
      </c>
      <c r="J43915">
        <v>23226283</v>
      </c>
      <c r="K43915" s="1" t="s">
        <v>364631</v>
      </c>
      <c r="L43915" s="1" t="s">
        <v>6</v>
      </c>
      <c r="M43915" s="1" t="s">
        <v>6</v>
      </c>
      <c r="N43915" s="1" t="s">
        <v>364632</v>
      </c>
      <c r="O43915" s="1" t="s">
        <v>364633</v>
      </c>
      <c r="P43915" s="1" t="s">
        <v>364634</v>
      </c>
      <c r="Q43915" s="1" t="s">
        <v>1768</v>
      </c>
      <c r="R43915" s="2">
        <v>41260</v>
      </c>
    </row>
    <row r="43916" spans="1:18" x14ac:dyDescent="0.25">
      <c r="A43916" s="1" t="s">
        <v>364635</v>
      </c>
      <c r="B43916" s="1" t="s">
        <v>99681</v>
      </c>
      <c r="C43916" s="1" t="s">
        <v>364636</v>
      </c>
      <c r="D43916" s="1" t="s">
        <v>364637</v>
      </c>
      <c r="E43916">
        <v>2012</v>
      </c>
      <c r="F43916" s="1" t="s">
        <v>200024</v>
      </c>
      <c r="G43916" s="1" t="s">
        <v>1077</v>
      </c>
      <c r="H43916" s="1" t="s">
        <v>231</v>
      </c>
      <c r="I43916" s="1" t="s">
        <v>22199</v>
      </c>
      <c r="J43916">
        <v>22796685</v>
      </c>
      <c r="K43916" s="1" t="s">
        <v>6</v>
      </c>
      <c r="L43916" s="1" t="s">
        <v>6</v>
      </c>
      <c r="M43916" s="1" t="s">
        <v>6</v>
      </c>
      <c r="N43916" s="1" t="s">
        <v>364638</v>
      </c>
      <c r="O43916" s="1" t="s">
        <v>364639</v>
      </c>
      <c r="P43916" s="1" t="s">
        <v>364640</v>
      </c>
      <c r="Q43916" s="1" t="s">
        <v>118</v>
      </c>
      <c r="R43916" s="2">
        <v>41113</v>
      </c>
    </row>
    <row r="43917" spans="1:18" x14ac:dyDescent="0.25">
      <c r="A43917" s="1" t="s">
        <v>364641</v>
      </c>
      <c r="B43917" s="1" t="s">
        <v>83681</v>
      </c>
      <c r="C43917" s="1" t="s">
        <v>364642</v>
      </c>
      <c r="D43917" s="1" t="s">
        <v>364643</v>
      </c>
      <c r="E43917">
        <v>2012</v>
      </c>
      <c r="F43917" s="1" t="s">
        <v>851</v>
      </c>
      <c r="G43917" s="1" t="s">
        <v>232</v>
      </c>
      <c r="H43917" s="1" t="s">
        <v>82</v>
      </c>
      <c r="I43917" s="1" t="s">
        <v>295756</v>
      </c>
      <c r="J43917">
        <v>22863403</v>
      </c>
      <c r="K43917" s="1" t="s">
        <v>364644</v>
      </c>
      <c r="L43917" s="1" t="s">
        <v>6</v>
      </c>
      <c r="M43917" s="1" t="s">
        <v>6</v>
      </c>
      <c r="N43917" s="1" t="s">
        <v>364645</v>
      </c>
      <c r="O43917" s="1" t="s">
        <v>364646</v>
      </c>
      <c r="P43917" s="1" t="s">
        <v>364647</v>
      </c>
      <c r="Q43917" s="1" t="s">
        <v>86</v>
      </c>
      <c r="R43917" s="2">
        <v>41134</v>
      </c>
    </row>
    <row r="43918" spans="1:18" x14ac:dyDescent="0.25">
      <c r="A43918" s="1" t="s">
        <v>364648</v>
      </c>
      <c r="B43918" s="1" t="s">
        <v>364649</v>
      </c>
      <c r="C43918" s="1" t="s">
        <v>364650</v>
      </c>
      <c r="D43918" s="1" t="s">
        <v>364651</v>
      </c>
      <c r="E43918">
        <v>2012</v>
      </c>
      <c r="F43918" s="1" t="s">
        <v>91</v>
      </c>
      <c r="G43918" s="1" t="s">
        <v>1647</v>
      </c>
      <c r="H43918" s="1" t="s">
        <v>28</v>
      </c>
      <c r="I43918" s="1" t="s">
        <v>364652</v>
      </c>
      <c r="J43918">
        <v>23208881</v>
      </c>
      <c r="K43918" s="1" t="s">
        <v>364653</v>
      </c>
      <c r="L43918" s="1" t="s">
        <v>6</v>
      </c>
      <c r="M43918" s="1" t="s">
        <v>6</v>
      </c>
      <c r="N43918" s="1" t="s">
        <v>364654</v>
      </c>
      <c r="O43918" s="1" t="s">
        <v>364655</v>
      </c>
      <c r="P43918" s="1" t="s">
        <v>364656</v>
      </c>
      <c r="Q43918" s="1" t="s">
        <v>937</v>
      </c>
      <c r="R43918" s="2">
        <v>41253</v>
      </c>
    </row>
    <row r="43919" spans="1:18" x14ac:dyDescent="0.25">
      <c r="A43919" s="1" t="s">
        <v>364657</v>
      </c>
      <c r="B43919" s="1" t="s">
        <v>319350</v>
      </c>
      <c r="C43919" s="1" t="s">
        <v>364658</v>
      </c>
      <c r="D43919" s="1" t="s">
        <v>364659</v>
      </c>
      <c r="E43919">
        <v>2012</v>
      </c>
      <c r="F43919" s="1" t="s">
        <v>14482</v>
      </c>
      <c r="G43919" s="1" t="s">
        <v>1745</v>
      </c>
      <c r="H43919" s="1" t="s">
        <v>319749</v>
      </c>
      <c r="I43919" s="1" t="s">
        <v>364660</v>
      </c>
      <c r="J43919">
        <v>23401949</v>
      </c>
      <c r="K43919" s="1" t="s">
        <v>6</v>
      </c>
      <c r="L43919" s="1" t="s">
        <v>6</v>
      </c>
      <c r="M43919" s="1" t="s">
        <v>6</v>
      </c>
      <c r="N43919" s="1" t="s">
        <v>364661</v>
      </c>
      <c r="O43919" s="1" t="s">
        <v>364662</v>
      </c>
      <c r="P43919" s="1" t="s">
        <v>364663</v>
      </c>
      <c r="Q43919" s="1" t="s">
        <v>937</v>
      </c>
      <c r="R43919" s="2">
        <v>41320</v>
      </c>
    </row>
    <row r="43920" spans="1:18" x14ac:dyDescent="0.25">
      <c r="A43920" s="1" t="s">
        <v>364664</v>
      </c>
      <c r="B43920" s="1" t="s">
        <v>1274</v>
      </c>
      <c r="C43920" s="1" t="s">
        <v>364665</v>
      </c>
      <c r="D43920" s="1" t="s">
        <v>364666</v>
      </c>
      <c r="E43920">
        <v>2012</v>
      </c>
      <c r="F43920" s="1" t="s">
        <v>5587</v>
      </c>
      <c r="G43920" s="1" t="s">
        <v>9558</v>
      </c>
      <c r="H43920" s="1" t="s">
        <v>105</v>
      </c>
      <c r="I43920" s="1" t="s">
        <v>364667</v>
      </c>
      <c r="J43920">
        <v>22923660</v>
      </c>
      <c r="K43920" s="1" t="s">
        <v>364668</v>
      </c>
      <c r="L43920" s="1" t="s">
        <v>6</v>
      </c>
      <c r="M43920" s="1" t="s">
        <v>6</v>
      </c>
      <c r="N43920" s="1" t="s">
        <v>364669</v>
      </c>
      <c r="O43920" s="1" t="s">
        <v>364670</v>
      </c>
      <c r="P43920" s="1" t="s">
        <v>364671</v>
      </c>
      <c r="Q43920" s="1" t="s">
        <v>6</v>
      </c>
      <c r="R43920" s="2">
        <v>45790</v>
      </c>
    </row>
    <row r="43921" spans="1:18" x14ac:dyDescent="0.25">
      <c r="A43921" s="1" t="s">
        <v>364672</v>
      </c>
      <c r="B43921" s="1" t="s">
        <v>1274</v>
      </c>
      <c r="C43921" s="1" t="s">
        <v>364673</v>
      </c>
      <c r="D43921" s="1" t="s">
        <v>364674</v>
      </c>
      <c r="E43921">
        <v>2012</v>
      </c>
      <c r="F43921" s="1" t="s">
        <v>3580</v>
      </c>
      <c r="G43921" s="1" t="s">
        <v>6973</v>
      </c>
      <c r="H43921" s="1" t="s">
        <v>372</v>
      </c>
      <c r="I43921" s="1" t="s">
        <v>364675</v>
      </c>
      <c r="J43921">
        <v>22732598</v>
      </c>
      <c r="K43921" s="1" t="s">
        <v>364676</v>
      </c>
      <c r="L43921" s="1" t="s">
        <v>6</v>
      </c>
      <c r="M43921" s="1" t="s">
        <v>6</v>
      </c>
      <c r="N43921" s="1" t="s">
        <v>364677</v>
      </c>
      <c r="O43921" s="1" t="s">
        <v>364678</v>
      </c>
      <c r="P43921" s="1" t="s">
        <v>364679</v>
      </c>
      <c r="Q43921" s="1" t="s">
        <v>428</v>
      </c>
      <c r="R43921" s="2">
        <v>41197</v>
      </c>
    </row>
    <row r="43922" spans="1:18" x14ac:dyDescent="0.25">
      <c r="A43922" s="1" t="s">
        <v>364680</v>
      </c>
      <c r="B43922" s="1" t="s">
        <v>364681</v>
      </c>
      <c r="C43922" s="1" t="s">
        <v>364682</v>
      </c>
      <c r="D43922" s="1" t="s">
        <v>364683</v>
      </c>
      <c r="E43922">
        <v>2012</v>
      </c>
      <c r="F43922" s="1" t="s">
        <v>33725</v>
      </c>
      <c r="G43922" s="1" t="s">
        <v>636</v>
      </c>
      <c r="H43922" s="1" t="s">
        <v>27</v>
      </c>
      <c r="I43922" s="1" t="s">
        <v>364684</v>
      </c>
      <c r="J43922">
        <v>22766752</v>
      </c>
      <c r="K43922" s="1" t="s">
        <v>364685</v>
      </c>
      <c r="L43922" s="1" t="s">
        <v>6</v>
      </c>
      <c r="M43922" s="1" t="s">
        <v>6</v>
      </c>
      <c r="N43922" s="1" t="s">
        <v>364686</v>
      </c>
      <c r="O43922" s="1" t="s">
        <v>364687</v>
      </c>
      <c r="P43922" s="1" t="s">
        <v>364688</v>
      </c>
      <c r="Q43922" s="1" t="s">
        <v>487</v>
      </c>
      <c r="R43922" s="2">
        <v>41106</v>
      </c>
    </row>
    <row r="43923" spans="1:18" x14ac:dyDescent="0.25">
      <c r="A43923" s="1" t="s">
        <v>364689</v>
      </c>
      <c r="B43923" s="1" t="s">
        <v>364690</v>
      </c>
      <c r="C43923" s="1" t="s">
        <v>364691</v>
      </c>
      <c r="D43923" s="1" t="s">
        <v>364692</v>
      </c>
      <c r="E43923">
        <v>2012</v>
      </c>
      <c r="F43923" s="1" t="s">
        <v>152</v>
      </c>
      <c r="G43923" s="1" t="s">
        <v>6193</v>
      </c>
      <c r="H43923" s="1" t="s">
        <v>82</v>
      </c>
      <c r="I43923" s="1" t="s">
        <v>364693</v>
      </c>
      <c r="J43923">
        <v>23097586</v>
      </c>
      <c r="K43923" s="1" t="s">
        <v>364694</v>
      </c>
      <c r="L43923" s="1" t="s">
        <v>6</v>
      </c>
      <c r="M43923" s="1" t="s">
        <v>6</v>
      </c>
      <c r="N43923" s="1" t="s">
        <v>364695</v>
      </c>
      <c r="O43923" s="1" t="s">
        <v>364696</v>
      </c>
      <c r="P43923" s="1" t="s">
        <v>364697</v>
      </c>
      <c r="Q43923" s="1" t="s">
        <v>21</v>
      </c>
      <c r="R43923" s="2">
        <v>41211</v>
      </c>
    </row>
    <row r="43924" spans="1:18" x14ac:dyDescent="0.25">
      <c r="A43924" s="1" t="s">
        <v>364698</v>
      </c>
      <c r="B43924" s="1" t="s">
        <v>97058</v>
      </c>
      <c r="C43924" s="1" t="s">
        <v>364699</v>
      </c>
      <c r="D43924" s="1" t="s">
        <v>364700</v>
      </c>
      <c r="E43924">
        <v>2012</v>
      </c>
      <c r="F43924" s="1" t="s">
        <v>851</v>
      </c>
      <c r="G43924" s="1" t="s">
        <v>231</v>
      </c>
      <c r="H43924" s="1" t="s">
        <v>82</v>
      </c>
      <c r="I43924" s="1" t="s">
        <v>364701</v>
      </c>
      <c r="J43924">
        <v>22360812</v>
      </c>
      <c r="K43924" s="1" t="s">
        <v>364702</v>
      </c>
      <c r="L43924" s="1" t="s">
        <v>6</v>
      </c>
      <c r="M43924" s="1" t="s">
        <v>6</v>
      </c>
      <c r="N43924" s="1" t="s">
        <v>364703</v>
      </c>
      <c r="O43924" s="1" t="s">
        <v>364704</v>
      </c>
      <c r="P43924" s="1" t="s">
        <v>364705</v>
      </c>
      <c r="Q43924" s="1" t="s">
        <v>118</v>
      </c>
      <c r="R43924" s="2">
        <v>40973</v>
      </c>
    </row>
    <row r="43925" spans="1:18" x14ac:dyDescent="0.25">
      <c r="A43925" s="1" t="s">
        <v>364706</v>
      </c>
      <c r="B43925" s="1" t="s">
        <v>364707</v>
      </c>
      <c r="C43925" s="1" t="s">
        <v>364708</v>
      </c>
      <c r="D43925" s="1" t="s">
        <v>364709</v>
      </c>
      <c r="E43925">
        <v>2012</v>
      </c>
      <c r="F43925" s="1" t="s">
        <v>48072</v>
      </c>
      <c r="G43925" s="1" t="s">
        <v>364710</v>
      </c>
      <c r="H43925" s="1" t="s">
        <v>6</v>
      </c>
      <c r="I43925" s="1" t="s">
        <v>364711</v>
      </c>
      <c r="J43925">
        <v>23283448</v>
      </c>
      <c r="K43925" s="1" t="s">
        <v>6</v>
      </c>
      <c r="L43925" s="1" t="s">
        <v>6</v>
      </c>
      <c r="M43925" s="1" t="s">
        <v>6</v>
      </c>
      <c r="N43925" s="1" t="s">
        <v>364712</v>
      </c>
      <c r="O43925" s="1" t="s">
        <v>364713</v>
      </c>
      <c r="P43925" s="1" t="s">
        <v>364714</v>
      </c>
      <c r="Q43925" s="1" t="s">
        <v>118</v>
      </c>
      <c r="R43925" s="2">
        <v>41285</v>
      </c>
    </row>
    <row r="43926" spans="1:18" x14ac:dyDescent="0.25">
      <c r="A43926" s="1" t="s">
        <v>364715</v>
      </c>
      <c r="B43926" s="1" t="s">
        <v>364716</v>
      </c>
      <c r="C43926" s="1" t="s">
        <v>364717</v>
      </c>
      <c r="D43926" s="1" t="s">
        <v>364718</v>
      </c>
      <c r="E43926">
        <v>2012</v>
      </c>
      <c r="F43926" s="1" t="s">
        <v>151836</v>
      </c>
      <c r="G43926" s="1" t="s">
        <v>3255</v>
      </c>
      <c r="H43926" s="1" t="s">
        <v>232</v>
      </c>
      <c r="I43926" s="1" t="s">
        <v>217249</v>
      </c>
      <c r="K43926" s="1" t="s">
        <v>6</v>
      </c>
      <c r="L43926" s="1" t="s">
        <v>6</v>
      </c>
      <c r="M43926" s="1" t="s">
        <v>6</v>
      </c>
      <c r="N43926" s="1" t="s">
        <v>6</v>
      </c>
      <c r="O43926" s="1" t="s">
        <v>364719</v>
      </c>
      <c r="P43926" s="1" t="s">
        <v>6</v>
      </c>
      <c r="Q43926" s="1" t="s">
        <v>59839</v>
      </c>
      <c r="R43926" s="2">
        <v>41191</v>
      </c>
    </row>
    <row r="43927" spans="1:18" x14ac:dyDescent="0.25">
      <c r="A43927" s="1" t="s">
        <v>364720</v>
      </c>
      <c r="B43927" s="1" t="s">
        <v>364721</v>
      </c>
      <c r="C43927" s="1" t="s">
        <v>364722</v>
      </c>
      <c r="D43927" s="1" t="s">
        <v>364723</v>
      </c>
      <c r="E43927">
        <v>2012</v>
      </c>
      <c r="F43927" s="1" t="s">
        <v>1049</v>
      </c>
      <c r="G43927" s="1" t="s">
        <v>105</v>
      </c>
      <c r="H43927" s="1" t="s">
        <v>272</v>
      </c>
      <c r="I43927" s="1" t="s">
        <v>337776</v>
      </c>
      <c r="J43927">
        <v>22181563</v>
      </c>
      <c r="K43927" s="1" t="s">
        <v>6</v>
      </c>
      <c r="L43927" s="1" t="s">
        <v>6</v>
      </c>
      <c r="M43927" s="1" t="s">
        <v>6</v>
      </c>
      <c r="N43927" s="1" t="s">
        <v>364724</v>
      </c>
      <c r="O43927" s="1" t="s">
        <v>364725</v>
      </c>
      <c r="P43927" s="1" t="s">
        <v>364726</v>
      </c>
      <c r="Q43927" s="1" t="s">
        <v>10</v>
      </c>
      <c r="R43927" s="2">
        <v>40917</v>
      </c>
    </row>
    <row r="43928" spans="1:18" x14ac:dyDescent="0.25">
      <c r="A43928" s="1" t="s">
        <v>364727</v>
      </c>
      <c r="B43928" s="1" t="s">
        <v>209567</v>
      </c>
      <c r="C43928" s="1" t="s">
        <v>364728</v>
      </c>
      <c r="D43928" s="1" t="s">
        <v>364729</v>
      </c>
      <c r="E43928">
        <v>2012</v>
      </c>
      <c r="F43928" s="1" t="s">
        <v>1423</v>
      </c>
      <c r="G43928" s="1" t="s">
        <v>5749</v>
      </c>
      <c r="H43928" s="1" t="s">
        <v>196</v>
      </c>
      <c r="I43928" s="1" t="s">
        <v>364730</v>
      </c>
      <c r="J43928">
        <v>22532695</v>
      </c>
      <c r="K43928" s="1" t="s">
        <v>364731</v>
      </c>
      <c r="L43928" s="1" t="s">
        <v>6</v>
      </c>
      <c r="M43928" s="1" t="s">
        <v>6</v>
      </c>
      <c r="N43928" s="1" t="s">
        <v>364732</v>
      </c>
      <c r="O43928" s="1" t="s">
        <v>364733</v>
      </c>
      <c r="P43928" s="1" t="s">
        <v>364734</v>
      </c>
      <c r="Q43928" s="1" t="s">
        <v>156</v>
      </c>
      <c r="R43928" s="2">
        <v>41148</v>
      </c>
    </row>
    <row r="43929" spans="1:18" x14ac:dyDescent="0.25">
      <c r="A43929" s="1" t="s">
        <v>364735</v>
      </c>
      <c r="B43929" s="1" t="s">
        <v>364736</v>
      </c>
      <c r="C43929" s="1" t="s">
        <v>364737</v>
      </c>
      <c r="D43929" s="1" t="s">
        <v>364738</v>
      </c>
      <c r="E43929">
        <v>2012</v>
      </c>
      <c r="F43929" s="1" t="s">
        <v>824</v>
      </c>
      <c r="G43929" s="1" t="s">
        <v>6973</v>
      </c>
      <c r="H43929" s="1" t="s">
        <v>125</v>
      </c>
      <c r="I43929" s="1" t="s">
        <v>364739</v>
      </c>
      <c r="J43929">
        <v>22996102</v>
      </c>
      <c r="K43929" s="1" t="s">
        <v>364740</v>
      </c>
      <c r="L43929" s="1" t="s">
        <v>6</v>
      </c>
      <c r="M43929" s="1" t="s">
        <v>6</v>
      </c>
      <c r="N43929" s="1" t="s">
        <v>364741</v>
      </c>
      <c r="O43929" s="1" t="s">
        <v>364742</v>
      </c>
      <c r="P43929" s="1" t="s">
        <v>364743</v>
      </c>
      <c r="Q43929" s="1" t="s">
        <v>487</v>
      </c>
      <c r="R43929" s="2">
        <v>41183</v>
      </c>
    </row>
    <row r="43930" spans="1:18" x14ac:dyDescent="0.25">
      <c r="A43930" s="1" t="s">
        <v>364744</v>
      </c>
      <c r="B43930" s="1" t="s">
        <v>364745</v>
      </c>
      <c r="C43930" s="1" t="s">
        <v>364746</v>
      </c>
      <c r="D43930" s="1" t="s">
        <v>364747</v>
      </c>
      <c r="E43930">
        <v>2012</v>
      </c>
      <c r="F43930" s="1" t="s">
        <v>18177</v>
      </c>
      <c r="G43930" s="1" t="s">
        <v>7546</v>
      </c>
      <c r="H43930" s="1" t="s">
        <v>272</v>
      </c>
      <c r="I43930" s="1" t="s">
        <v>248029</v>
      </c>
      <c r="J43930">
        <v>22695464</v>
      </c>
      <c r="K43930" s="1" t="s">
        <v>6</v>
      </c>
      <c r="L43930" s="1" t="s">
        <v>6</v>
      </c>
      <c r="M43930" s="1" t="s">
        <v>6</v>
      </c>
      <c r="N43930" s="1" t="s">
        <v>6</v>
      </c>
      <c r="O43930" s="1" t="s">
        <v>364748</v>
      </c>
      <c r="P43930" s="1" t="s">
        <v>364749</v>
      </c>
      <c r="Q43930" s="1" t="s">
        <v>6</v>
      </c>
      <c r="R43930" s="2">
        <v>45369</v>
      </c>
    </row>
    <row r="43931" spans="1:18" x14ac:dyDescent="0.25">
      <c r="A43931" s="1" t="s">
        <v>364750</v>
      </c>
      <c r="B43931" s="1" t="s">
        <v>364751</v>
      </c>
      <c r="C43931" s="1" t="s">
        <v>364752</v>
      </c>
      <c r="D43931" s="1" t="s">
        <v>364753</v>
      </c>
      <c r="E43931">
        <v>2012</v>
      </c>
      <c r="F43931" s="1" t="s">
        <v>152</v>
      </c>
      <c r="G43931" s="1" t="s">
        <v>352344</v>
      </c>
      <c r="H43931" s="1" t="s">
        <v>6</v>
      </c>
      <c r="I43931" s="1" t="s">
        <v>364754</v>
      </c>
      <c r="J43931">
        <v>22715215</v>
      </c>
      <c r="K43931" s="1" t="s">
        <v>6</v>
      </c>
      <c r="L43931" s="1" t="s">
        <v>6</v>
      </c>
      <c r="M43931" s="1" t="s">
        <v>6</v>
      </c>
      <c r="N43931" s="1" t="s">
        <v>364755</v>
      </c>
      <c r="O43931" s="1" t="s">
        <v>364756</v>
      </c>
      <c r="P43931" s="1" t="s">
        <v>364757</v>
      </c>
      <c r="Q43931" s="1" t="s">
        <v>118</v>
      </c>
      <c r="R43931" s="2">
        <v>41085</v>
      </c>
    </row>
    <row r="43932" spans="1:18" x14ac:dyDescent="0.25">
      <c r="A43932" s="1" t="s">
        <v>364758</v>
      </c>
      <c r="B43932" s="1" t="s">
        <v>364759</v>
      </c>
      <c r="C43932" s="1" t="s">
        <v>364760</v>
      </c>
      <c r="D43932" s="1" t="s">
        <v>364761</v>
      </c>
      <c r="E43932">
        <v>2012</v>
      </c>
      <c r="F43932" s="1" t="s">
        <v>152</v>
      </c>
      <c r="G43932" s="1" t="s">
        <v>352570</v>
      </c>
      <c r="H43932" s="1" t="s">
        <v>18216</v>
      </c>
      <c r="I43932" s="1" t="s">
        <v>364762</v>
      </c>
      <c r="J43932">
        <v>22544182</v>
      </c>
      <c r="K43932" s="1" t="s">
        <v>364763</v>
      </c>
      <c r="L43932" s="1" t="s">
        <v>6</v>
      </c>
      <c r="M43932" s="1" t="s">
        <v>6</v>
      </c>
      <c r="N43932" s="1" t="s">
        <v>364764</v>
      </c>
      <c r="O43932" s="1" t="s">
        <v>364765</v>
      </c>
      <c r="P43932" s="1" t="s">
        <v>364766</v>
      </c>
      <c r="Q43932" s="1" t="s">
        <v>118</v>
      </c>
      <c r="R43932" s="2">
        <v>41050</v>
      </c>
    </row>
    <row r="43933" spans="1:18" x14ac:dyDescent="0.25">
      <c r="A43933" s="1" t="s">
        <v>364767</v>
      </c>
      <c r="B43933" s="1" t="s">
        <v>167047</v>
      </c>
      <c r="C43933" s="1" t="s">
        <v>364768</v>
      </c>
      <c r="D43933" s="1" t="s">
        <v>364769</v>
      </c>
      <c r="E43933">
        <v>2012</v>
      </c>
      <c r="F43933" s="1" t="s">
        <v>903</v>
      </c>
      <c r="G43933" s="1" t="s">
        <v>666</v>
      </c>
      <c r="H43933" s="1" t="s">
        <v>82</v>
      </c>
      <c r="I43933" s="1" t="s">
        <v>364770</v>
      </c>
      <c r="J43933">
        <v>22377326</v>
      </c>
      <c r="K43933" s="1" t="s">
        <v>364771</v>
      </c>
      <c r="L43933" s="1" t="s">
        <v>6</v>
      </c>
      <c r="M43933" s="1" t="s">
        <v>6</v>
      </c>
      <c r="N43933" s="1" t="s">
        <v>364772</v>
      </c>
      <c r="O43933" s="1" t="s">
        <v>364773</v>
      </c>
      <c r="P43933" s="1" t="s">
        <v>364774</v>
      </c>
      <c r="Q43933" s="1" t="s">
        <v>156</v>
      </c>
      <c r="R43933" s="2">
        <v>40980</v>
      </c>
    </row>
    <row r="43934" spans="1:18" x14ac:dyDescent="0.25">
      <c r="A43934" s="1" t="s">
        <v>364775</v>
      </c>
      <c r="B43934" s="1" t="s">
        <v>364776</v>
      </c>
      <c r="C43934" s="1" t="s">
        <v>364777</v>
      </c>
      <c r="D43934" s="1" t="s">
        <v>364778</v>
      </c>
      <c r="E43934">
        <v>2012</v>
      </c>
      <c r="F43934" s="1" t="s">
        <v>1674</v>
      </c>
      <c r="G43934" s="1" t="s">
        <v>8328</v>
      </c>
      <c r="H43934" s="1" t="s">
        <v>82</v>
      </c>
      <c r="I43934" s="1" t="s">
        <v>364779</v>
      </c>
      <c r="J43934">
        <v>22325137</v>
      </c>
      <c r="K43934" s="1" t="s">
        <v>6</v>
      </c>
      <c r="L43934" s="1" t="s">
        <v>6</v>
      </c>
      <c r="M43934" s="1" t="s">
        <v>6</v>
      </c>
      <c r="N43934" s="1" t="s">
        <v>364780</v>
      </c>
      <c r="O43934" s="1" t="s">
        <v>364781</v>
      </c>
      <c r="P43934" s="1" t="s">
        <v>364782</v>
      </c>
      <c r="Q43934" s="1" t="s">
        <v>1768</v>
      </c>
      <c r="R43934" s="2">
        <v>40959</v>
      </c>
    </row>
    <row r="43935" spans="1:18" x14ac:dyDescent="0.25">
      <c r="A43935" s="1" t="s">
        <v>364783</v>
      </c>
      <c r="B43935" s="1" t="s">
        <v>364784</v>
      </c>
      <c r="C43935" s="1" t="s">
        <v>364785</v>
      </c>
      <c r="D43935" s="1" t="s">
        <v>364786</v>
      </c>
      <c r="E43935">
        <v>2012</v>
      </c>
      <c r="F43935" s="1" t="s">
        <v>163437</v>
      </c>
      <c r="G43935" s="1" t="s">
        <v>232</v>
      </c>
      <c r="H43935" s="1" t="s">
        <v>28</v>
      </c>
      <c r="I43935" s="1" t="s">
        <v>364787</v>
      </c>
      <c r="J43935">
        <v>22895162</v>
      </c>
      <c r="K43935" s="1" t="s">
        <v>364788</v>
      </c>
      <c r="L43935" s="1" t="s">
        <v>6</v>
      </c>
      <c r="M43935" s="1" t="s">
        <v>6</v>
      </c>
      <c r="N43935" s="1" t="s">
        <v>364789</v>
      </c>
      <c r="O43935" s="1" t="s">
        <v>364790</v>
      </c>
      <c r="P43935" s="1" t="s">
        <v>364791</v>
      </c>
      <c r="Q43935" s="1" t="s">
        <v>937</v>
      </c>
      <c r="R43935" s="2">
        <v>41141</v>
      </c>
    </row>
    <row r="43936" spans="1:18" x14ac:dyDescent="0.25">
      <c r="A43936" s="1" t="s">
        <v>364792</v>
      </c>
      <c r="B43936" s="1" t="s">
        <v>364793</v>
      </c>
      <c r="C43936" s="1" t="s">
        <v>364794</v>
      </c>
      <c r="D43936" s="1" t="s">
        <v>364795</v>
      </c>
      <c r="E43936">
        <v>2012</v>
      </c>
      <c r="F43936" s="1" t="s">
        <v>1461</v>
      </c>
      <c r="G43936" s="1" t="s">
        <v>1077</v>
      </c>
      <c r="H43936" s="1" t="s">
        <v>82</v>
      </c>
      <c r="I43936" s="1" t="s">
        <v>338313</v>
      </c>
      <c r="J43936">
        <v>22679855</v>
      </c>
      <c r="K43936" s="1" t="s">
        <v>6</v>
      </c>
      <c r="L43936" s="1" t="s">
        <v>6</v>
      </c>
      <c r="M43936" s="1" t="s">
        <v>6</v>
      </c>
      <c r="N43936" s="1" t="s">
        <v>364796</v>
      </c>
      <c r="O43936" s="1" t="s">
        <v>364797</v>
      </c>
      <c r="P43936" s="1" t="s">
        <v>364798</v>
      </c>
      <c r="Q43936" s="1" t="s">
        <v>141715</v>
      </c>
      <c r="R43936" s="2">
        <v>41078</v>
      </c>
    </row>
    <row r="43937" spans="1:18" x14ac:dyDescent="0.25">
      <c r="A43937" s="1" t="s">
        <v>364799</v>
      </c>
      <c r="B43937" s="1" t="s">
        <v>364800</v>
      </c>
      <c r="C43937" s="1" t="s">
        <v>364801</v>
      </c>
      <c r="D43937" s="1" t="s">
        <v>364802</v>
      </c>
      <c r="E43937">
        <v>2012</v>
      </c>
      <c r="F43937" s="1" t="s">
        <v>4163</v>
      </c>
      <c r="G43937" s="1" t="s">
        <v>231</v>
      </c>
      <c r="H43937" s="1" t="s">
        <v>125</v>
      </c>
      <c r="I43937" s="1" t="s">
        <v>191047</v>
      </c>
      <c r="J43937">
        <v>23241466</v>
      </c>
      <c r="K43937" s="1" t="s">
        <v>6</v>
      </c>
      <c r="L43937" s="1" t="s">
        <v>6</v>
      </c>
      <c r="M43937" s="1" t="s">
        <v>6</v>
      </c>
      <c r="N43937" s="1" t="s">
        <v>364803</v>
      </c>
      <c r="O43937" s="1" t="s">
        <v>364804</v>
      </c>
      <c r="P43937" s="1" t="s">
        <v>364805</v>
      </c>
      <c r="Q43937" s="1" t="s">
        <v>99917</v>
      </c>
      <c r="R43937" s="2">
        <v>41278</v>
      </c>
    </row>
    <row r="43938" spans="1:18" x14ac:dyDescent="0.25">
      <c r="A43938" s="1" t="s">
        <v>364806</v>
      </c>
      <c r="B43938" s="1" t="s">
        <v>364807</v>
      </c>
      <c r="C43938" s="1" t="s">
        <v>364808</v>
      </c>
      <c r="D43938" s="1" t="s">
        <v>364809</v>
      </c>
      <c r="E43938">
        <v>2012</v>
      </c>
      <c r="F43938" s="1" t="s">
        <v>152</v>
      </c>
      <c r="G43938" s="1" t="s">
        <v>1415</v>
      </c>
      <c r="H43938" s="1" t="s">
        <v>232</v>
      </c>
      <c r="I43938" s="1" t="s">
        <v>364810</v>
      </c>
      <c r="J43938">
        <v>22267718</v>
      </c>
      <c r="K43938" s="1" t="s">
        <v>6</v>
      </c>
      <c r="L43938" s="1" t="s">
        <v>6</v>
      </c>
      <c r="M43938" s="1" t="s">
        <v>6</v>
      </c>
      <c r="N43938" s="1" t="s">
        <v>364811</v>
      </c>
      <c r="O43938" s="1" t="s">
        <v>364812</v>
      </c>
      <c r="P43938" s="1" t="s">
        <v>364813</v>
      </c>
      <c r="Q43938" s="1" t="s">
        <v>118</v>
      </c>
      <c r="R43938" s="2">
        <v>40938</v>
      </c>
    </row>
    <row r="43939" spans="1:18" x14ac:dyDescent="0.25">
      <c r="A43939" s="1" t="s">
        <v>364814</v>
      </c>
      <c r="B43939" s="1" t="s">
        <v>364815</v>
      </c>
      <c r="C43939" s="1" t="s">
        <v>364816</v>
      </c>
      <c r="D43939" s="1" t="s">
        <v>364817</v>
      </c>
      <c r="E43939">
        <v>2012</v>
      </c>
      <c r="F43939" s="1" t="s">
        <v>3155</v>
      </c>
      <c r="G43939" s="1" t="s">
        <v>8328</v>
      </c>
      <c r="H43939" s="1" t="s">
        <v>232</v>
      </c>
      <c r="I43939" s="1" t="s">
        <v>364818</v>
      </c>
      <c r="J43939">
        <v>22535979</v>
      </c>
      <c r="K43939" s="1" t="s">
        <v>364819</v>
      </c>
      <c r="L43939" s="1" t="s">
        <v>6</v>
      </c>
      <c r="M43939" s="1" t="s">
        <v>6</v>
      </c>
      <c r="N43939" s="1" t="s">
        <v>364820</v>
      </c>
      <c r="O43939" s="1" t="s">
        <v>364821</v>
      </c>
      <c r="P43939" s="1" t="s">
        <v>364822</v>
      </c>
      <c r="Q43939" s="1" t="s">
        <v>156</v>
      </c>
      <c r="R43939" s="2">
        <v>41120</v>
      </c>
    </row>
    <row r="43940" spans="1:18" x14ac:dyDescent="0.25">
      <c r="A43940" s="1" t="s">
        <v>364823</v>
      </c>
      <c r="B43940" s="1" t="s">
        <v>231830</v>
      </c>
      <c r="C43940" s="1" t="s">
        <v>364824</v>
      </c>
      <c r="D43940" s="1" t="s">
        <v>364825</v>
      </c>
      <c r="E43940">
        <v>2012</v>
      </c>
      <c r="F43940" s="1" t="s">
        <v>152</v>
      </c>
      <c r="G43940" s="1" t="s">
        <v>5758</v>
      </c>
      <c r="H43940" s="1" t="s">
        <v>231</v>
      </c>
      <c r="I43940" s="1" t="s">
        <v>364826</v>
      </c>
      <c r="J43940">
        <v>22618566</v>
      </c>
      <c r="K43940" s="1" t="s">
        <v>6</v>
      </c>
      <c r="L43940" s="1" t="s">
        <v>6</v>
      </c>
      <c r="M43940" s="1" t="s">
        <v>6</v>
      </c>
      <c r="N43940" s="1" t="s">
        <v>364827</v>
      </c>
      <c r="O43940" s="1" t="s">
        <v>364828</v>
      </c>
      <c r="P43940" s="1" t="s">
        <v>364829</v>
      </c>
      <c r="Q43940" s="1" t="s">
        <v>21</v>
      </c>
      <c r="R43940" s="2">
        <v>41057</v>
      </c>
    </row>
    <row r="43941" spans="1:18" x14ac:dyDescent="0.25">
      <c r="A43941" s="1" t="s">
        <v>341740</v>
      </c>
      <c r="B43941" s="1" t="s">
        <v>83181</v>
      </c>
      <c r="C43941" s="1" t="s">
        <v>364830</v>
      </c>
      <c r="D43941" s="1" t="s">
        <v>364831</v>
      </c>
      <c r="E43941">
        <v>2012</v>
      </c>
      <c r="F43941" s="1" t="s">
        <v>353031</v>
      </c>
      <c r="G43941" s="1" t="s">
        <v>10135</v>
      </c>
      <c r="H43941" s="1" t="s">
        <v>548</v>
      </c>
      <c r="I43941" s="1" t="s">
        <v>8508</v>
      </c>
      <c r="J43941">
        <v>22733257</v>
      </c>
      <c r="K43941" s="1" t="s">
        <v>6</v>
      </c>
      <c r="L43941" s="1" t="s">
        <v>6</v>
      </c>
      <c r="M43941" s="1" t="s">
        <v>6</v>
      </c>
      <c r="N43941" s="1" t="s">
        <v>364832</v>
      </c>
      <c r="O43941" s="1" t="s">
        <v>364833</v>
      </c>
      <c r="P43941" s="1" t="s">
        <v>364834</v>
      </c>
      <c r="Q43941" s="1" t="s">
        <v>238</v>
      </c>
      <c r="R43941" s="2">
        <v>41092</v>
      </c>
    </row>
    <row r="43942" spans="1:18" x14ac:dyDescent="0.25">
      <c r="A43942" s="1" t="s">
        <v>364835</v>
      </c>
      <c r="B43942" s="1" t="s">
        <v>364836</v>
      </c>
      <c r="C43942" s="1" t="s">
        <v>364837</v>
      </c>
      <c r="D43942" s="1" t="s">
        <v>364838</v>
      </c>
      <c r="E43942">
        <v>2012</v>
      </c>
      <c r="F43942" s="1" t="s">
        <v>20639</v>
      </c>
      <c r="G43942" s="1" t="s">
        <v>636</v>
      </c>
      <c r="H43942" s="1" t="s">
        <v>28</v>
      </c>
      <c r="I43942" s="1" t="s">
        <v>37136</v>
      </c>
      <c r="J43942">
        <v>22362680</v>
      </c>
      <c r="K43942" s="1" t="s">
        <v>6</v>
      </c>
      <c r="L43942" s="1" t="s">
        <v>6</v>
      </c>
      <c r="M43942" s="1" t="s">
        <v>6</v>
      </c>
      <c r="N43942" s="1" t="s">
        <v>364839</v>
      </c>
      <c r="O43942" s="1" t="s">
        <v>364840</v>
      </c>
      <c r="P43942" s="1" t="s">
        <v>364841</v>
      </c>
      <c r="Q43942" s="1" t="s">
        <v>118</v>
      </c>
      <c r="R43942" s="2">
        <v>40987</v>
      </c>
    </row>
    <row r="43943" spans="1:18" x14ac:dyDescent="0.25">
      <c r="A43943" s="1" t="s">
        <v>364842</v>
      </c>
      <c r="B43943" s="1" t="s">
        <v>364843</v>
      </c>
      <c r="C43943" s="1" t="s">
        <v>364844</v>
      </c>
      <c r="D43943" s="1" t="s">
        <v>364845</v>
      </c>
      <c r="E43943">
        <v>2012</v>
      </c>
      <c r="F43943" s="1" t="s">
        <v>23951</v>
      </c>
      <c r="G43943" s="1" t="s">
        <v>6193</v>
      </c>
      <c r="H43943" s="1" t="s">
        <v>82</v>
      </c>
      <c r="I43943" s="1" t="s">
        <v>364846</v>
      </c>
      <c r="J43943">
        <v>22155820</v>
      </c>
      <c r="K43943" s="1" t="s">
        <v>364847</v>
      </c>
      <c r="L43943" s="1" t="s">
        <v>6</v>
      </c>
      <c r="M43943" s="1" t="s">
        <v>6</v>
      </c>
      <c r="N43943" s="1" t="s">
        <v>364848</v>
      </c>
      <c r="O43943" s="1" t="s">
        <v>364849</v>
      </c>
      <c r="P43943" s="1" t="s">
        <v>364850</v>
      </c>
      <c r="Q43943" s="1" t="s">
        <v>156</v>
      </c>
      <c r="R43943" s="2">
        <v>40980</v>
      </c>
    </row>
    <row r="43944" spans="1:18" x14ac:dyDescent="0.25">
      <c r="A43944" s="1" t="s">
        <v>364851</v>
      </c>
      <c r="B43944" s="1" t="s">
        <v>364852</v>
      </c>
      <c r="C43944" s="1" t="s">
        <v>364853</v>
      </c>
      <c r="D43944" s="1" t="s">
        <v>364854</v>
      </c>
      <c r="E43944">
        <v>2012</v>
      </c>
      <c r="F43944" s="1" t="s">
        <v>744</v>
      </c>
      <c r="G43944" s="1" t="s">
        <v>232</v>
      </c>
      <c r="H43944" s="1" t="s">
        <v>232</v>
      </c>
      <c r="I43944" s="1" t="s">
        <v>364855</v>
      </c>
      <c r="J43944">
        <v>22848422</v>
      </c>
      <c r="K43944" s="1" t="s">
        <v>364856</v>
      </c>
      <c r="L43944" s="1" t="s">
        <v>6</v>
      </c>
      <c r="M43944" s="1" t="s">
        <v>6</v>
      </c>
      <c r="N43944" s="1" t="s">
        <v>364857</v>
      </c>
      <c r="O43944" s="1" t="s">
        <v>364858</v>
      </c>
      <c r="P43944" s="1" t="s">
        <v>364859</v>
      </c>
      <c r="Q43944" s="1" t="s">
        <v>118</v>
      </c>
      <c r="R43944" s="2">
        <v>41148</v>
      </c>
    </row>
    <row r="43945" spans="1:18" x14ac:dyDescent="0.25">
      <c r="A43945" s="1" t="s">
        <v>364860</v>
      </c>
      <c r="B43945" s="1" t="s">
        <v>364861</v>
      </c>
      <c r="C43945" s="1" t="s">
        <v>364862</v>
      </c>
      <c r="D43945" s="1" t="s">
        <v>364863</v>
      </c>
      <c r="E43945">
        <v>2012</v>
      </c>
      <c r="F43945" s="1" t="s">
        <v>245053</v>
      </c>
      <c r="G43945" s="1" t="s">
        <v>2168</v>
      </c>
      <c r="H43945" s="1" t="s">
        <v>303</v>
      </c>
      <c r="I43945" s="1" t="s">
        <v>340529</v>
      </c>
      <c r="J43945">
        <v>23097374</v>
      </c>
      <c r="K43945" s="1" t="s">
        <v>364864</v>
      </c>
      <c r="L43945" s="1" t="s">
        <v>6</v>
      </c>
      <c r="M43945" s="1" t="s">
        <v>6</v>
      </c>
      <c r="N43945" s="1" t="s">
        <v>364865</v>
      </c>
      <c r="O43945" s="1" t="s">
        <v>364866</v>
      </c>
      <c r="P43945" s="1" t="s">
        <v>364867</v>
      </c>
      <c r="Q43945" s="1" t="s">
        <v>487</v>
      </c>
      <c r="R43945" s="2">
        <v>41211</v>
      </c>
    </row>
    <row r="43946" spans="1:18" x14ac:dyDescent="0.25">
      <c r="A43946" s="1" t="s">
        <v>364868</v>
      </c>
      <c r="B43946" s="1" t="s">
        <v>364869</v>
      </c>
      <c r="C43946" s="1" t="s">
        <v>364870</v>
      </c>
      <c r="D43946" s="1" t="s">
        <v>364871</v>
      </c>
      <c r="E43946">
        <v>2012</v>
      </c>
      <c r="F43946" s="1" t="s">
        <v>54988</v>
      </c>
      <c r="G43946" s="1" t="s">
        <v>104</v>
      </c>
      <c r="H43946" s="1" t="s">
        <v>28</v>
      </c>
      <c r="I43946" s="1" t="s">
        <v>249888</v>
      </c>
      <c r="J43946">
        <v>22330646</v>
      </c>
      <c r="K43946" s="1" t="s">
        <v>364872</v>
      </c>
      <c r="L43946" s="1" t="s">
        <v>6</v>
      </c>
      <c r="M43946" s="1" t="s">
        <v>6</v>
      </c>
      <c r="N43946" s="1" t="s">
        <v>6</v>
      </c>
      <c r="O43946" s="1" t="s">
        <v>364873</v>
      </c>
      <c r="P43946" s="1" t="s">
        <v>364874</v>
      </c>
      <c r="Q43946" s="1" t="s">
        <v>156</v>
      </c>
      <c r="R43946" s="2">
        <v>40959</v>
      </c>
    </row>
    <row r="43947" spans="1:18" x14ac:dyDescent="0.25">
      <c r="A43947" s="1" t="s">
        <v>364875</v>
      </c>
      <c r="B43947" s="1" t="s">
        <v>364876</v>
      </c>
      <c r="C43947" s="1" t="s">
        <v>364877</v>
      </c>
      <c r="D43947" s="1" t="s">
        <v>364878</v>
      </c>
      <c r="E43947">
        <v>2012</v>
      </c>
      <c r="F43947" s="1" t="s">
        <v>51585</v>
      </c>
      <c r="G43947" s="1" t="s">
        <v>1745</v>
      </c>
      <c r="H43947" s="1" t="s">
        <v>231</v>
      </c>
      <c r="I43947" s="1" t="s">
        <v>364879</v>
      </c>
      <c r="J43947">
        <v>22653458</v>
      </c>
      <c r="K43947" s="1" t="s">
        <v>6</v>
      </c>
      <c r="L43947" s="1" t="s">
        <v>6</v>
      </c>
      <c r="M43947" s="1" t="s">
        <v>6</v>
      </c>
      <c r="N43947" s="1" t="s">
        <v>364880</v>
      </c>
      <c r="O43947" s="1" t="s">
        <v>364881</v>
      </c>
      <c r="P43947" s="1" t="s">
        <v>364882</v>
      </c>
      <c r="Q43947" s="1" t="s">
        <v>487</v>
      </c>
      <c r="R43947" s="2">
        <v>41071</v>
      </c>
    </row>
    <row r="43948" spans="1:18" x14ac:dyDescent="0.25">
      <c r="A43948" s="1" t="s">
        <v>364883</v>
      </c>
      <c r="B43948" s="1" t="s">
        <v>364884</v>
      </c>
      <c r="C43948" s="1" t="s">
        <v>364885</v>
      </c>
      <c r="D43948" s="1" t="s">
        <v>364886</v>
      </c>
      <c r="E43948">
        <v>2012</v>
      </c>
      <c r="F43948" s="1" t="s">
        <v>91</v>
      </c>
      <c r="G43948" s="1" t="s">
        <v>5749</v>
      </c>
      <c r="H43948" s="1" t="s">
        <v>272</v>
      </c>
      <c r="I43948" s="1" t="s">
        <v>353814</v>
      </c>
      <c r="J43948">
        <v>22302873</v>
      </c>
      <c r="K43948" s="1" t="s">
        <v>364887</v>
      </c>
      <c r="L43948" s="1" t="s">
        <v>6</v>
      </c>
      <c r="M43948" s="1" t="s">
        <v>6</v>
      </c>
      <c r="N43948" s="1" t="s">
        <v>364888</v>
      </c>
      <c r="O43948" s="1" t="s">
        <v>364889</v>
      </c>
      <c r="P43948" s="1" t="s">
        <v>364890</v>
      </c>
      <c r="Q43948" s="1" t="s">
        <v>937</v>
      </c>
      <c r="R43948" s="2">
        <v>40952</v>
      </c>
    </row>
    <row r="43949" spans="1:18" x14ac:dyDescent="0.25">
      <c r="A43949" s="1" t="s">
        <v>364891</v>
      </c>
      <c r="B43949" s="1" t="s">
        <v>364892</v>
      </c>
      <c r="C43949" s="1" t="s">
        <v>364893</v>
      </c>
      <c r="D43949" s="1" t="s">
        <v>364894</v>
      </c>
      <c r="E43949">
        <v>2012</v>
      </c>
      <c r="F43949" s="1" t="s">
        <v>1817</v>
      </c>
      <c r="G43949" s="1" t="s">
        <v>291</v>
      </c>
      <c r="H43949" s="1" t="s">
        <v>272</v>
      </c>
      <c r="I43949" s="1" t="s">
        <v>262816</v>
      </c>
      <c r="J43949">
        <v>22252150</v>
      </c>
      <c r="K43949" s="1" t="s">
        <v>6</v>
      </c>
      <c r="L43949" s="1" t="s">
        <v>6</v>
      </c>
      <c r="M43949" s="1" t="s">
        <v>6</v>
      </c>
      <c r="N43949" s="1" t="s">
        <v>364895</v>
      </c>
      <c r="O43949" s="1" t="s">
        <v>364896</v>
      </c>
      <c r="P43949" s="1" t="s">
        <v>364897</v>
      </c>
      <c r="Q43949" s="1" t="s">
        <v>86</v>
      </c>
      <c r="R43949" s="2">
        <v>40959</v>
      </c>
    </row>
    <row r="43950" spans="1:18" x14ac:dyDescent="0.25">
      <c r="A43950" s="1" t="s">
        <v>364898</v>
      </c>
      <c r="B43950" s="1" t="s">
        <v>364899</v>
      </c>
      <c r="C43950" s="1" t="s">
        <v>364900</v>
      </c>
      <c r="D43950" s="1" t="s">
        <v>364901</v>
      </c>
      <c r="E43950">
        <v>2012</v>
      </c>
      <c r="F43950" s="1" t="s">
        <v>7823</v>
      </c>
      <c r="G43950" s="1" t="s">
        <v>2205</v>
      </c>
      <c r="H43950" s="1" t="s">
        <v>372</v>
      </c>
      <c r="I43950" s="1" t="s">
        <v>316517</v>
      </c>
      <c r="J43950">
        <v>23036671</v>
      </c>
      <c r="K43950" s="1" t="s">
        <v>364902</v>
      </c>
      <c r="L43950" s="1" t="s">
        <v>6</v>
      </c>
      <c r="M43950" s="1" t="s">
        <v>6</v>
      </c>
      <c r="N43950" s="1" t="s">
        <v>364903</v>
      </c>
      <c r="O43950" s="1" t="s">
        <v>364904</v>
      </c>
      <c r="P43950" s="1" t="s">
        <v>364905</v>
      </c>
      <c r="Q43950" s="1" t="s">
        <v>34</v>
      </c>
      <c r="R43950" s="2">
        <v>41197</v>
      </c>
    </row>
    <row r="43951" spans="1:18" x14ac:dyDescent="0.25">
      <c r="A43951" s="1" t="s">
        <v>364906</v>
      </c>
      <c r="B43951" s="1" t="s">
        <v>364907</v>
      </c>
      <c r="C43951" s="1" t="s">
        <v>364908</v>
      </c>
      <c r="D43951" s="1" t="s">
        <v>364909</v>
      </c>
      <c r="E43951">
        <v>2012</v>
      </c>
      <c r="F43951" s="1" t="s">
        <v>1452</v>
      </c>
      <c r="G43951" s="1" t="s">
        <v>1334</v>
      </c>
      <c r="H43951" s="1" t="s">
        <v>125</v>
      </c>
      <c r="I43951" s="1" t="s">
        <v>291049</v>
      </c>
      <c r="J43951">
        <v>22309210</v>
      </c>
      <c r="K43951" s="1" t="s">
        <v>6</v>
      </c>
      <c r="L43951" s="1" t="s">
        <v>6</v>
      </c>
      <c r="M43951" s="1" t="s">
        <v>6</v>
      </c>
      <c r="N43951" s="1" t="s">
        <v>364910</v>
      </c>
      <c r="O43951" s="1" t="s">
        <v>364911</v>
      </c>
      <c r="P43951" s="1" t="s">
        <v>364912</v>
      </c>
      <c r="Q43951" s="1" t="s">
        <v>98</v>
      </c>
      <c r="R43951" s="2">
        <v>40952</v>
      </c>
    </row>
    <row r="43952" spans="1:18" x14ac:dyDescent="0.25">
      <c r="A43952" s="1" t="s">
        <v>364913</v>
      </c>
      <c r="B43952" s="1" t="s">
        <v>364914</v>
      </c>
      <c r="C43952" s="1" t="s">
        <v>364915</v>
      </c>
      <c r="D43952" s="1" t="s">
        <v>364916</v>
      </c>
      <c r="E43952">
        <v>2012</v>
      </c>
      <c r="F43952" s="1" t="s">
        <v>3423</v>
      </c>
      <c r="G43952" s="1" t="s">
        <v>1415</v>
      </c>
      <c r="H43952" s="1" t="s">
        <v>82</v>
      </c>
      <c r="I43952" s="1" t="s">
        <v>364917</v>
      </c>
      <c r="J43952">
        <v>22560051</v>
      </c>
      <c r="K43952" s="1" t="s">
        <v>364918</v>
      </c>
      <c r="L43952" s="1" t="s">
        <v>6</v>
      </c>
      <c r="M43952" s="1" t="s">
        <v>6</v>
      </c>
      <c r="N43952" s="1" t="s">
        <v>364919</v>
      </c>
      <c r="O43952" s="1" t="s">
        <v>364920</v>
      </c>
      <c r="P43952" s="1" t="s">
        <v>364921</v>
      </c>
      <c r="Q43952" s="1" t="s">
        <v>156</v>
      </c>
      <c r="R43952" s="2">
        <v>41085</v>
      </c>
    </row>
    <row r="43953" spans="1:18" x14ac:dyDescent="0.25">
      <c r="A43953" s="1" t="s">
        <v>364922</v>
      </c>
      <c r="B43953" s="1" t="s">
        <v>364923</v>
      </c>
      <c r="C43953" s="1" t="s">
        <v>364924</v>
      </c>
      <c r="D43953" s="1" t="s">
        <v>364925</v>
      </c>
      <c r="E43953">
        <v>2012</v>
      </c>
      <c r="F43953" s="1" t="s">
        <v>4009</v>
      </c>
      <c r="G43953" s="1" t="s">
        <v>548</v>
      </c>
      <c r="H43953" s="1" t="s">
        <v>272</v>
      </c>
      <c r="I43953" s="1" t="s">
        <v>7786</v>
      </c>
      <c r="J43953">
        <v>22236933</v>
      </c>
      <c r="K43953" s="1" t="s">
        <v>6</v>
      </c>
      <c r="L43953" s="1" t="s">
        <v>6</v>
      </c>
      <c r="M43953" s="1" t="s">
        <v>6</v>
      </c>
      <c r="N43953" s="1" t="s">
        <v>364926</v>
      </c>
      <c r="O43953" s="1" t="s">
        <v>364927</v>
      </c>
      <c r="P43953" s="1" t="s">
        <v>364928</v>
      </c>
      <c r="Q43953" s="1" t="s">
        <v>118</v>
      </c>
      <c r="R43953" s="2">
        <v>40924</v>
      </c>
    </row>
    <row r="43954" spans="1:18" x14ac:dyDescent="0.25">
      <c r="A43954" s="1" t="s">
        <v>364929</v>
      </c>
      <c r="B43954" s="1" t="s">
        <v>364930</v>
      </c>
      <c r="C43954" s="1" t="s">
        <v>364931</v>
      </c>
      <c r="D43954" s="1" t="s">
        <v>364932</v>
      </c>
      <c r="E43954">
        <v>2012</v>
      </c>
      <c r="F43954" s="1" t="s">
        <v>3423</v>
      </c>
      <c r="G43954" s="1" t="s">
        <v>1415</v>
      </c>
      <c r="H43954" s="1" t="s">
        <v>125</v>
      </c>
      <c r="I43954" s="1" t="s">
        <v>364933</v>
      </c>
      <c r="J43954">
        <v>22673129</v>
      </c>
      <c r="K43954" s="1" t="s">
        <v>364934</v>
      </c>
      <c r="L43954" s="1" t="s">
        <v>6</v>
      </c>
      <c r="M43954" s="1" t="s">
        <v>6</v>
      </c>
      <c r="N43954" s="1" t="s">
        <v>364935</v>
      </c>
      <c r="O43954" s="1" t="s">
        <v>364936</v>
      </c>
      <c r="P43954" s="1" t="s">
        <v>364937</v>
      </c>
      <c r="Q43954" s="1" t="s">
        <v>156</v>
      </c>
      <c r="R43954" s="2">
        <v>41134</v>
      </c>
    </row>
    <row r="43955" spans="1:18" x14ac:dyDescent="0.25">
      <c r="A43955" s="1" t="s">
        <v>364938</v>
      </c>
      <c r="B43955" s="1" t="s">
        <v>364939</v>
      </c>
      <c r="C43955" s="1" t="s">
        <v>364940</v>
      </c>
      <c r="D43955" s="1" t="s">
        <v>364941</v>
      </c>
      <c r="E43955">
        <v>2012</v>
      </c>
      <c r="F43955" s="1" t="s">
        <v>1423</v>
      </c>
      <c r="G43955" s="1" t="s">
        <v>5749</v>
      </c>
      <c r="H43955" s="1" t="s">
        <v>745</v>
      </c>
      <c r="I43955" s="1" t="s">
        <v>364942</v>
      </c>
      <c r="J43955">
        <v>22837197</v>
      </c>
      <c r="K43955" s="1" t="s">
        <v>364943</v>
      </c>
      <c r="L43955" s="1" t="s">
        <v>6</v>
      </c>
      <c r="M43955" s="1" t="s">
        <v>6</v>
      </c>
      <c r="N43955" s="1" t="s">
        <v>364944</v>
      </c>
      <c r="O43955" s="1" t="s">
        <v>364945</v>
      </c>
      <c r="P43955" s="1" t="s">
        <v>364946</v>
      </c>
      <c r="Q43955" s="1" t="s">
        <v>156</v>
      </c>
      <c r="R43955" s="2">
        <v>41122</v>
      </c>
    </row>
    <row r="43956" spans="1:18" x14ac:dyDescent="0.25">
      <c r="A43956" s="1" t="s">
        <v>364947</v>
      </c>
      <c r="B43956" s="1" t="s">
        <v>364948</v>
      </c>
      <c r="C43956" s="1" t="s">
        <v>364949</v>
      </c>
      <c r="D43956" s="1" t="s">
        <v>364950</v>
      </c>
      <c r="E43956">
        <v>2012</v>
      </c>
      <c r="F43956" s="1" t="s">
        <v>1008</v>
      </c>
      <c r="G43956" s="1" t="s">
        <v>2593</v>
      </c>
      <c r="H43956" s="1" t="s">
        <v>125</v>
      </c>
      <c r="I43956" s="1" t="s">
        <v>364951</v>
      </c>
      <c r="J43956">
        <v>22569942</v>
      </c>
      <c r="K43956" s="1" t="s">
        <v>6</v>
      </c>
      <c r="L43956" s="1" t="s">
        <v>6</v>
      </c>
      <c r="M43956" s="1" t="s">
        <v>6</v>
      </c>
      <c r="N43956" s="1" t="s">
        <v>364952</v>
      </c>
      <c r="O43956" s="1" t="s">
        <v>364953</v>
      </c>
      <c r="P43956" s="1" t="s">
        <v>364954</v>
      </c>
      <c r="Q43956" s="1" t="s">
        <v>1768</v>
      </c>
      <c r="R43956" s="2">
        <v>41043</v>
      </c>
    </row>
    <row r="43957" spans="1:18" x14ac:dyDescent="0.25">
      <c r="A43957" s="1" t="s">
        <v>364955</v>
      </c>
      <c r="B43957" s="1" t="s">
        <v>364956</v>
      </c>
      <c r="C43957" s="1" t="s">
        <v>364957</v>
      </c>
      <c r="D43957" s="1" t="s">
        <v>364958</v>
      </c>
      <c r="E43957">
        <v>2012</v>
      </c>
      <c r="F43957" s="1" t="s">
        <v>1076</v>
      </c>
      <c r="G43957" s="1" t="s">
        <v>4064</v>
      </c>
      <c r="H43957" s="1" t="s">
        <v>4064</v>
      </c>
      <c r="I43957" s="1" t="s">
        <v>364959</v>
      </c>
      <c r="J43957">
        <v>22561142</v>
      </c>
      <c r="K43957" s="1" t="s">
        <v>6</v>
      </c>
      <c r="L43957" s="1" t="s">
        <v>6</v>
      </c>
      <c r="M43957" s="1" t="s">
        <v>6</v>
      </c>
      <c r="N43957" s="1" t="s">
        <v>364960</v>
      </c>
      <c r="O43957" s="1" t="s">
        <v>364961</v>
      </c>
      <c r="P43957" s="1" t="s">
        <v>364962</v>
      </c>
      <c r="Q43957" s="1" t="s">
        <v>98</v>
      </c>
      <c r="R43957" s="2">
        <v>41092</v>
      </c>
    </row>
    <row r="43958" spans="1:18" x14ac:dyDescent="0.25">
      <c r="A43958" s="1" t="s">
        <v>364963</v>
      </c>
      <c r="B43958" s="1" t="s">
        <v>364964</v>
      </c>
      <c r="C43958" s="1" t="s">
        <v>364965</v>
      </c>
      <c r="D43958" s="1" t="s">
        <v>364966</v>
      </c>
      <c r="E43958">
        <v>2012</v>
      </c>
      <c r="F43958" s="1" t="s">
        <v>744</v>
      </c>
      <c r="G43958" s="1" t="s">
        <v>232</v>
      </c>
      <c r="H43958" s="1" t="s">
        <v>186</v>
      </c>
      <c r="I43958" s="1" t="s">
        <v>364967</v>
      </c>
      <c r="J43958">
        <v>22937026</v>
      </c>
      <c r="K43958" s="1" t="s">
        <v>364968</v>
      </c>
      <c r="L43958" s="1" t="s">
        <v>6</v>
      </c>
      <c r="M43958" s="1" t="s">
        <v>6</v>
      </c>
      <c r="N43958" s="1" t="s">
        <v>364969</v>
      </c>
      <c r="O43958" s="1" t="s">
        <v>364970</v>
      </c>
      <c r="P43958" s="1" t="s">
        <v>364971</v>
      </c>
      <c r="Q43958" s="1" t="s">
        <v>118</v>
      </c>
      <c r="R43958" s="2">
        <v>41169</v>
      </c>
    </row>
    <row r="43959" spans="1:18" x14ac:dyDescent="0.25">
      <c r="A43959" s="1" t="s">
        <v>364972</v>
      </c>
      <c r="B43959" s="1" t="s">
        <v>1927</v>
      </c>
      <c r="C43959" s="1" t="s">
        <v>364973</v>
      </c>
      <c r="D43959" s="1" t="s">
        <v>364974</v>
      </c>
      <c r="E43959">
        <v>2012</v>
      </c>
      <c r="F43959" s="1" t="s">
        <v>60138</v>
      </c>
      <c r="G43959" s="1" t="s">
        <v>3045</v>
      </c>
      <c r="H43959" s="1" t="s">
        <v>82</v>
      </c>
      <c r="I43959" s="1" t="s">
        <v>270371</v>
      </c>
      <c r="J43959">
        <v>22306456</v>
      </c>
      <c r="K43959" s="1" t="s">
        <v>364975</v>
      </c>
      <c r="L43959" s="1" t="s">
        <v>6</v>
      </c>
      <c r="M43959" s="1" t="s">
        <v>6</v>
      </c>
      <c r="N43959" s="1" t="s">
        <v>364976</v>
      </c>
      <c r="O43959" s="1" t="s">
        <v>364977</v>
      </c>
      <c r="P43959" s="1" t="s">
        <v>364978</v>
      </c>
      <c r="Q43959" s="1" t="s">
        <v>86</v>
      </c>
      <c r="R43959" s="2">
        <v>40980</v>
      </c>
    </row>
    <row r="43960" spans="1:18" x14ac:dyDescent="0.25">
      <c r="A43960" s="1" t="s">
        <v>364979</v>
      </c>
      <c r="B43960" s="1" t="s">
        <v>364980</v>
      </c>
      <c r="C43960" s="1" t="s">
        <v>364981</v>
      </c>
      <c r="D43960" s="1" t="s">
        <v>364982</v>
      </c>
      <c r="E43960">
        <v>2012</v>
      </c>
      <c r="F43960" s="1" t="s">
        <v>357930</v>
      </c>
      <c r="G43960" s="1" t="s">
        <v>303</v>
      </c>
      <c r="H43960" s="1" t="s">
        <v>231</v>
      </c>
      <c r="I43960" s="1" t="s">
        <v>364983</v>
      </c>
      <c r="J43960">
        <v>23015379</v>
      </c>
      <c r="K43960" s="1" t="s">
        <v>6</v>
      </c>
      <c r="L43960" s="1" t="s">
        <v>6</v>
      </c>
      <c r="M43960" s="1" t="s">
        <v>6</v>
      </c>
      <c r="N43960" s="1" t="s">
        <v>364984</v>
      </c>
      <c r="O43960" s="1" t="s">
        <v>364985</v>
      </c>
      <c r="P43960" s="1" t="s">
        <v>364986</v>
      </c>
      <c r="Q43960" s="1" t="s">
        <v>118</v>
      </c>
      <c r="R43960" s="2">
        <v>41253</v>
      </c>
    </row>
    <row r="43961" spans="1:18" x14ac:dyDescent="0.25">
      <c r="A43961" s="1" t="s">
        <v>364987</v>
      </c>
      <c r="B43961" s="1" t="s">
        <v>355570</v>
      </c>
      <c r="C43961" s="1" t="s">
        <v>364988</v>
      </c>
      <c r="D43961" s="1" t="s">
        <v>364989</v>
      </c>
      <c r="E43961">
        <v>2012</v>
      </c>
      <c r="F43961" s="1" t="s">
        <v>537</v>
      </c>
      <c r="G43961" s="1" t="s">
        <v>609</v>
      </c>
      <c r="H43961" s="1" t="s">
        <v>303</v>
      </c>
      <c r="I43961" s="1" t="s">
        <v>364990</v>
      </c>
      <c r="J43961">
        <v>22994284</v>
      </c>
      <c r="K43961" s="1" t="s">
        <v>364991</v>
      </c>
      <c r="L43961" s="1" t="s">
        <v>6</v>
      </c>
      <c r="M43961" s="1" t="s">
        <v>6</v>
      </c>
      <c r="N43961" s="1" t="s">
        <v>364992</v>
      </c>
      <c r="O43961" s="1" t="s">
        <v>364993</v>
      </c>
      <c r="P43961" s="1" t="s">
        <v>364994</v>
      </c>
      <c r="Q43961" s="1" t="s">
        <v>711</v>
      </c>
      <c r="R43961" s="2">
        <v>41183</v>
      </c>
    </row>
    <row r="43962" spans="1:18" x14ac:dyDescent="0.25">
      <c r="A43962" s="1" t="s">
        <v>364995</v>
      </c>
      <c r="B43962" s="1" t="s">
        <v>364996</v>
      </c>
      <c r="C43962" s="1" t="s">
        <v>364997</v>
      </c>
      <c r="D43962" s="1" t="s">
        <v>364998</v>
      </c>
      <c r="E43962">
        <v>2012</v>
      </c>
      <c r="F43962" s="1" t="s">
        <v>2024</v>
      </c>
      <c r="G43962" s="1" t="s">
        <v>124</v>
      </c>
      <c r="H43962" s="1" t="s">
        <v>186</v>
      </c>
      <c r="I43962" s="1" t="s">
        <v>161124</v>
      </c>
      <c r="K43962" s="1" t="s">
        <v>6</v>
      </c>
      <c r="L43962" s="1" t="s">
        <v>6</v>
      </c>
      <c r="M43962" s="1" t="s">
        <v>6</v>
      </c>
      <c r="N43962" s="1" t="s">
        <v>364999</v>
      </c>
      <c r="O43962" s="1" t="s">
        <v>365000</v>
      </c>
      <c r="P43962" s="1" t="s">
        <v>365001</v>
      </c>
      <c r="Q43962" s="1" t="s">
        <v>156</v>
      </c>
      <c r="R43962" s="2">
        <v>41036</v>
      </c>
    </row>
    <row r="43963" spans="1:18" x14ac:dyDescent="0.25">
      <c r="A43963" s="1" t="s">
        <v>365002</v>
      </c>
      <c r="B43963" s="1" t="s">
        <v>78957</v>
      </c>
      <c r="C43963" s="1" t="s">
        <v>365003</v>
      </c>
      <c r="D43963" s="1" t="s">
        <v>365004</v>
      </c>
      <c r="E43963">
        <v>2012</v>
      </c>
      <c r="F43963" s="1" t="s">
        <v>63801</v>
      </c>
      <c r="G43963" s="1" t="s">
        <v>6572</v>
      </c>
      <c r="H43963" s="1" t="s">
        <v>28</v>
      </c>
      <c r="I43963" s="1" t="s">
        <v>365005</v>
      </c>
      <c r="J43963">
        <v>21889309</v>
      </c>
      <c r="K43963" s="1" t="s">
        <v>6</v>
      </c>
      <c r="L43963" s="1" t="s">
        <v>6</v>
      </c>
      <c r="M43963" s="1" t="s">
        <v>6</v>
      </c>
      <c r="N43963" s="1" t="s">
        <v>365006</v>
      </c>
      <c r="O43963" s="1" t="s">
        <v>365007</v>
      </c>
      <c r="P43963" s="1" t="s">
        <v>365008</v>
      </c>
      <c r="Q43963" s="1" t="s">
        <v>86</v>
      </c>
      <c r="R43963" s="2">
        <v>40896</v>
      </c>
    </row>
    <row r="43964" spans="1:18" x14ac:dyDescent="0.25">
      <c r="A43964" s="1" t="s">
        <v>365009</v>
      </c>
      <c r="B43964" s="1" t="s">
        <v>365010</v>
      </c>
      <c r="C43964" s="1" t="s">
        <v>365011</v>
      </c>
      <c r="D43964" s="1" t="s">
        <v>365012</v>
      </c>
      <c r="E43964">
        <v>2012</v>
      </c>
      <c r="F43964" s="1" t="s">
        <v>3155</v>
      </c>
      <c r="G43964" s="1" t="s">
        <v>8328</v>
      </c>
      <c r="H43964" s="1" t="s">
        <v>125</v>
      </c>
      <c r="I43964" s="1" t="s">
        <v>365013</v>
      </c>
      <c r="J43964">
        <v>22278838</v>
      </c>
      <c r="K43964" s="1" t="s">
        <v>365014</v>
      </c>
      <c r="L43964" s="1" t="s">
        <v>6</v>
      </c>
      <c r="M43964" s="1" t="s">
        <v>6</v>
      </c>
      <c r="N43964" s="1" t="s">
        <v>365015</v>
      </c>
      <c r="O43964" s="1" t="s">
        <v>365016</v>
      </c>
      <c r="P43964" s="1" t="s">
        <v>365017</v>
      </c>
      <c r="Q43964" s="1" t="s">
        <v>156</v>
      </c>
      <c r="R43964" s="2">
        <v>41015</v>
      </c>
    </row>
    <row r="43965" spans="1:18" x14ac:dyDescent="0.25">
      <c r="A43965" s="1" t="s">
        <v>365018</v>
      </c>
      <c r="B43965" s="1" t="s">
        <v>365019</v>
      </c>
      <c r="C43965" s="1" t="s">
        <v>365020</v>
      </c>
      <c r="D43965" s="1" t="s">
        <v>365021</v>
      </c>
      <c r="E43965">
        <v>2012</v>
      </c>
      <c r="F43965" s="1" t="s">
        <v>4573</v>
      </c>
      <c r="G43965" s="1" t="s">
        <v>55718</v>
      </c>
      <c r="H43965" s="1" t="s">
        <v>82</v>
      </c>
      <c r="I43965" s="1" t="s">
        <v>365022</v>
      </c>
      <c r="J43965">
        <v>22939714</v>
      </c>
      <c r="K43965" s="1" t="s">
        <v>6</v>
      </c>
      <c r="L43965" s="1" t="s">
        <v>6</v>
      </c>
      <c r="M43965" s="1" t="s">
        <v>6</v>
      </c>
      <c r="N43965" s="1" t="s">
        <v>365023</v>
      </c>
      <c r="O43965" s="1" t="s">
        <v>365024</v>
      </c>
      <c r="P43965" s="1" t="s">
        <v>365025</v>
      </c>
      <c r="Q43965" s="1" t="s">
        <v>98</v>
      </c>
      <c r="R43965" s="2">
        <v>41176</v>
      </c>
    </row>
    <row r="43966" spans="1:18" x14ac:dyDescent="0.25">
      <c r="A43966" s="1" t="s">
        <v>365026</v>
      </c>
      <c r="B43966" s="1" t="s">
        <v>365027</v>
      </c>
      <c r="C43966" s="1" t="s">
        <v>365028</v>
      </c>
      <c r="D43966" s="1" t="s">
        <v>365029</v>
      </c>
      <c r="E43966">
        <v>2012</v>
      </c>
      <c r="F43966" s="1" t="s">
        <v>4573</v>
      </c>
      <c r="G43966" s="1" t="s">
        <v>55718</v>
      </c>
      <c r="H43966" s="1" t="s">
        <v>331756</v>
      </c>
      <c r="I43966" s="1" t="s">
        <v>365030</v>
      </c>
      <c r="J43966">
        <v>22920053</v>
      </c>
      <c r="K43966" s="1" t="s">
        <v>365031</v>
      </c>
      <c r="L43966" s="1" t="s">
        <v>6</v>
      </c>
      <c r="M43966" s="1" t="s">
        <v>6</v>
      </c>
      <c r="N43966" s="1" t="s">
        <v>365032</v>
      </c>
      <c r="O43966" s="1" t="s">
        <v>365033</v>
      </c>
      <c r="P43966" s="1" t="s">
        <v>365034</v>
      </c>
      <c r="Q43966" s="1" t="s">
        <v>98</v>
      </c>
      <c r="R43966" s="2">
        <v>41162</v>
      </c>
    </row>
    <row r="43967" spans="1:18" x14ac:dyDescent="0.25">
      <c r="A43967" s="1" t="s">
        <v>365035</v>
      </c>
      <c r="B43967" s="1" t="s">
        <v>365036</v>
      </c>
      <c r="C43967" s="1" t="s">
        <v>365037</v>
      </c>
      <c r="D43967" s="1" t="s">
        <v>365038</v>
      </c>
      <c r="E43967">
        <v>2012</v>
      </c>
      <c r="F43967" s="1" t="s">
        <v>3287</v>
      </c>
      <c r="G43967" s="1" t="s">
        <v>89159</v>
      </c>
      <c r="H43967" s="1" t="s">
        <v>365039</v>
      </c>
      <c r="I43967" s="1" t="s">
        <v>365040</v>
      </c>
      <c r="J43967">
        <v>22541418</v>
      </c>
      <c r="K43967" s="1" t="s">
        <v>365041</v>
      </c>
      <c r="L43967" s="1" t="s">
        <v>6</v>
      </c>
      <c r="M43967" s="1" t="s">
        <v>6</v>
      </c>
      <c r="N43967" s="1" t="s">
        <v>365042</v>
      </c>
      <c r="O43967" s="1" t="s">
        <v>365043</v>
      </c>
      <c r="P43967" s="1" t="s">
        <v>365044</v>
      </c>
      <c r="Q43967" s="1" t="s">
        <v>487</v>
      </c>
      <c r="R43967" s="2">
        <v>41036</v>
      </c>
    </row>
    <row r="43968" spans="1:18" x14ac:dyDescent="0.25">
      <c r="A43968" s="1" t="s">
        <v>365045</v>
      </c>
      <c r="B43968" s="1" t="s">
        <v>365046</v>
      </c>
      <c r="C43968" s="1" t="s">
        <v>365047</v>
      </c>
      <c r="D43968" s="1" t="s">
        <v>365048</v>
      </c>
      <c r="E43968">
        <v>2012</v>
      </c>
      <c r="F43968" s="1" t="s">
        <v>18177</v>
      </c>
      <c r="G43968" s="1" t="s">
        <v>7546</v>
      </c>
      <c r="H43968" s="1" t="s">
        <v>272</v>
      </c>
      <c r="I43968" s="1" t="s">
        <v>1737</v>
      </c>
      <c r="J43968">
        <v>22695462</v>
      </c>
      <c r="K43968" s="1" t="s">
        <v>6</v>
      </c>
      <c r="L43968" s="1" t="s">
        <v>6</v>
      </c>
      <c r="M43968" s="1" t="s">
        <v>6</v>
      </c>
      <c r="N43968" s="1" t="s">
        <v>6</v>
      </c>
      <c r="O43968" s="1" t="s">
        <v>365049</v>
      </c>
      <c r="P43968" s="1" t="s">
        <v>365050</v>
      </c>
      <c r="Q43968" s="1" t="s">
        <v>6</v>
      </c>
      <c r="R43968" s="2">
        <v>45369</v>
      </c>
    </row>
    <row r="43969" spans="1:18" x14ac:dyDescent="0.25">
      <c r="A43969" s="1" t="s">
        <v>365051</v>
      </c>
      <c r="B43969" s="1" t="s">
        <v>365052</v>
      </c>
      <c r="C43969" s="1" t="s">
        <v>365053</v>
      </c>
      <c r="D43969" s="1" t="s">
        <v>365054</v>
      </c>
      <c r="E43969">
        <v>2012</v>
      </c>
      <c r="F43969" s="1" t="s">
        <v>152</v>
      </c>
      <c r="G43969" s="1" t="s">
        <v>1415</v>
      </c>
      <c r="H43969" s="1" t="s">
        <v>105</v>
      </c>
      <c r="I43969" s="1" t="s">
        <v>365055</v>
      </c>
      <c r="J43969">
        <v>22437239</v>
      </c>
      <c r="K43969" s="1" t="s">
        <v>6</v>
      </c>
      <c r="L43969" s="1" t="s">
        <v>6</v>
      </c>
      <c r="M43969" s="1" t="s">
        <v>6</v>
      </c>
      <c r="N43969" s="1" t="s">
        <v>365056</v>
      </c>
      <c r="O43969" s="1" t="s">
        <v>365057</v>
      </c>
      <c r="P43969" s="1" t="s">
        <v>365058</v>
      </c>
      <c r="Q43969" s="1" t="s">
        <v>118</v>
      </c>
      <c r="R43969" s="2">
        <v>40994</v>
      </c>
    </row>
    <row r="43970" spans="1:18" x14ac:dyDescent="0.25">
      <c r="A43970" s="1" t="s">
        <v>365059</v>
      </c>
      <c r="B43970" s="1" t="s">
        <v>365060</v>
      </c>
      <c r="C43970" s="1" t="s">
        <v>365061</v>
      </c>
      <c r="D43970" s="1" t="s">
        <v>365062</v>
      </c>
      <c r="E43970">
        <v>2012</v>
      </c>
      <c r="F43970" s="1" t="s">
        <v>5285</v>
      </c>
      <c r="G43970" s="1" t="s">
        <v>271</v>
      </c>
      <c r="H43970" s="1" t="s">
        <v>82</v>
      </c>
      <c r="I43970" s="1" t="s">
        <v>365063</v>
      </c>
      <c r="J43970">
        <v>22315004</v>
      </c>
      <c r="K43970" s="1" t="s">
        <v>6</v>
      </c>
      <c r="L43970" s="1" t="s">
        <v>6</v>
      </c>
      <c r="M43970" s="1" t="s">
        <v>6</v>
      </c>
      <c r="N43970" s="1" t="s">
        <v>365064</v>
      </c>
      <c r="O43970" s="1" t="s">
        <v>365065</v>
      </c>
      <c r="P43970" s="1" t="s">
        <v>365066</v>
      </c>
      <c r="Q43970" s="1" t="s">
        <v>118</v>
      </c>
      <c r="R43970" s="2">
        <v>40952</v>
      </c>
    </row>
    <row r="43971" spans="1:18" x14ac:dyDescent="0.25">
      <c r="A43971" s="1" t="s">
        <v>365067</v>
      </c>
      <c r="B43971" s="1" t="s">
        <v>253863</v>
      </c>
      <c r="C43971" s="1" t="s">
        <v>365068</v>
      </c>
      <c r="D43971" s="1" t="s">
        <v>365069</v>
      </c>
      <c r="E43971">
        <v>2012</v>
      </c>
      <c r="F43971" s="1" t="s">
        <v>163488</v>
      </c>
      <c r="G43971" s="1" t="s">
        <v>2897</v>
      </c>
      <c r="H43971" s="1" t="s">
        <v>231</v>
      </c>
      <c r="I43971" s="1" t="s">
        <v>248825</v>
      </c>
      <c r="J43971">
        <v>22561519</v>
      </c>
      <c r="K43971" s="1" t="s">
        <v>365070</v>
      </c>
      <c r="L43971" s="1" t="s">
        <v>6</v>
      </c>
      <c r="M43971" s="1" t="s">
        <v>6</v>
      </c>
      <c r="N43971" s="1" t="s">
        <v>365071</v>
      </c>
      <c r="O43971" s="1" t="s">
        <v>365072</v>
      </c>
      <c r="P43971" s="1" t="s">
        <v>365073</v>
      </c>
      <c r="Q43971" s="1" t="s">
        <v>909</v>
      </c>
      <c r="R43971" s="2">
        <v>41057</v>
      </c>
    </row>
    <row r="43972" spans="1:18" x14ac:dyDescent="0.25">
      <c r="A43972" s="1" t="s">
        <v>365074</v>
      </c>
      <c r="B43972" s="1" t="s">
        <v>365075</v>
      </c>
      <c r="C43972" s="1" t="s">
        <v>365076</v>
      </c>
      <c r="D43972" s="1" t="s">
        <v>365077</v>
      </c>
      <c r="E43972">
        <v>2012</v>
      </c>
      <c r="F43972" s="1" t="s">
        <v>354</v>
      </c>
      <c r="G43972" s="1" t="s">
        <v>915</v>
      </c>
      <c r="H43972" s="1" t="s">
        <v>27</v>
      </c>
      <c r="I43972" s="1" t="s">
        <v>365078</v>
      </c>
      <c r="J43972">
        <v>22516496</v>
      </c>
      <c r="K43972" s="1" t="s">
        <v>6</v>
      </c>
      <c r="L43972" s="1" t="s">
        <v>6</v>
      </c>
      <c r="M43972" s="1" t="s">
        <v>6</v>
      </c>
      <c r="N43972" s="1" t="s">
        <v>365079</v>
      </c>
      <c r="O43972" s="1" t="s">
        <v>365080</v>
      </c>
      <c r="P43972" s="1" t="s">
        <v>365081</v>
      </c>
      <c r="Q43972" s="1" t="s">
        <v>269719</v>
      </c>
      <c r="R43972" s="2">
        <v>41029</v>
      </c>
    </row>
    <row r="43973" spans="1:18" x14ac:dyDescent="0.25">
      <c r="A43973" s="1" t="s">
        <v>365082</v>
      </c>
      <c r="B43973" s="1" t="s">
        <v>365083</v>
      </c>
      <c r="C43973" s="1" t="s">
        <v>365084</v>
      </c>
      <c r="D43973" s="1" t="s">
        <v>365085</v>
      </c>
      <c r="E43973">
        <v>2012</v>
      </c>
      <c r="F43973" s="1" t="s">
        <v>903</v>
      </c>
      <c r="G43973" s="1" t="s">
        <v>666</v>
      </c>
      <c r="H43973" s="1" t="s">
        <v>28</v>
      </c>
      <c r="I43973" s="1" t="s">
        <v>243804</v>
      </c>
      <c r="J43973">
        <v>22257582</v>
      </c>
      <c r="K43973" s="1" t="s">
        <v>365086</v>
      </c>
      <c r="L43973" s="1" t="s">
        <v>6</v>
      </c>
      <c r="M43973" s="1" t="s">
        <v>6</v>
      </c>
      <c r="N43973" s="1" t="s">
        <v>365087</v>
      </c>
      <c r="O43973" s="1" t="s">
        <v>365088</v>
      </c>
      <c r="P43973" s="1" t="s">
        <v>365089</v>
      </c>
      <c r="Q43973" s="1" t="s">
        <v>118</v>
      </c>
      <c r="R43973" s="2">
        <v>40938</v>
      </c>
    </row>
    <row r="43974" spans="1:18" x14ac:dyDescent="0.25">
      <c r="A43974" s="1" t="s">
        <v>365090</v>
      </c>
      <c r="B43974" s="1" t="s">
        <v>33125</v>
      </c>
      <c r="C43974" s="1" t="s">
        <v>365091</v>
      </c>
      <c r="D43974" s="1" t="s">
        <v>365092</v>
      </c>
      <c r="E43974">
        <v>2012</v>
      </c>
      <c r="F43974" s="1" t="s">
        <v>19713</v>
      </c>
      <c r="G43974" s="1" t="s">
        <v>872</v>
      </c>
      <c r="H43974" s="1" t="s">
        <v>231</v>
      </c>
      <c r="I43974" s="1" t="s">
        <v>365093</v>
      </c>
      <c r="J43974">
        <v>22481308</v>
      </c>
      <c r="K43974" s="1" t="s">
        <v>365094</v>
      </c>
      <c r="L43974" s="1" t="s">
        <v>6</v>
      </c>
      <c r="M43974" s="1" t="s">
        <v>6</v>
      </c>
      <c r="N43974" s="1" t="s">
        <v>365095</v>
      </c>
      <c r="O43974" s="1" t="s">
        <v>365096</v>
      </c>
      <c r="P43974" s="1" t="s">
        <v>365097</v>
      </c>
      <c r="Q43974" s="1" t="s">
        <v>69162</v>
      </c>
      <c r="R43974" s="2">
        <v>41313</v>
      </c>
    </row>
    <row r="43975" spans="1:18" x14ac:dyDescent="0.25">
      <c r="A43975" s="1" t="s">
        <v>365098</v>
      </c>
      <c r="B43975" s="1" t="s">
        <v>365099</v>
      </c>
      <c r="C43975" s="1" t="s">
        <v>365100</v>
      </c>
      <c r="D43975" s="1" t="s">
        <v>365101</v>
      </c>
      <c r="E43975">
        <v>2012</v>
      </c>
      <c r="F43975" s="1" t="s">
        <v>903</v>
      </c>
      <c r="G43975" s="1" t="s">
        <v>666</v>
      </c>
      <c r="H43975" s="1" t="s">
        <v>231</v>
      </c>
      <c r="I43975" s="1" t="s">
        <v>341139</v>
      </c>
      <c r="J43975">
        <v>22608164</v>
      </c>
      <c r="K43975" s="1" t="s">
        <v>365102</v>
      </c>
      <c r="L43975" s="1" t="s">
        <v>6</v>
      </c>
      <c r="M43975" s="1" t="s">
        <v>6</v>
      </c>
      <c r="N43975" s="1" t="s">
        <v>365103</v>
      </c>
      <c r="O43975" s="1" t="s">
        <v>365104</v>
      </c>
      <c r="P43975" s="1" t="s">
        <v>365105</v>
      </c>
      <c r="Q43975" s="1" t="s">
        <v>118</v>
      </c>
      <c r="R43975" s="2">
        <v>41064</v>
      </c>
    </row>
    <row r="43976" spans="1:18" x14ac:dyDescent="0.25">
      <c r="A43976" s="1" t="s">
        <v>365106</v>
      </c>
      <c r="B43976" s="1" t="s">
        <v>365107</v>
      </c>
      <c r="C43976" s="1" t="s">
        <v>365108</v>
      </c>
      <c r="D43976" s="1" t="s">
        <v>365109</v>
      </c>
      <c r="E43976">
        <v>2012</v>
      </c>
      <c r="F43976" s="1" t="s">
        <v>365110</v>
      </c>
      <c r="G43976" s="1" t="s">
        <v>2682</v>
      </c>
      <c r="H43976" s="1" t="s">
        <v>272</v>
      </c>
      <c r="I43976" s="1" t="s">
        <v>259765</v>
      </c>
      <c r="J43976">
        <v>22832150</v>
      </c>
      <c r="K43976" s="1" t="s">
        <v>6</v>
      </c>
      <c r="L43976" s="1" t="s">
        <v>6</v>
      </c>
      <c r="M43976" s="1" t="s">
        <v>6</v>
      </c>
      <c r="N43976" s="1" t="s">
        <v>365111</v>
      </c>
      <c r="O43976" s="1" t="s">
        <v>365112</v>
      </c>
      <c r="P43976" s="1" t="s">
        <v>365113</v>
      </c>
      <c r="Q43976" s="1" t="s">
        <v>439</v>
      </c>
      <c r="R43976" s="2">
        <v>41120</v>
      </c>
    </row>
    <row r="43977" spans="1:18" x14ac:dyDescent="0.25">
      <c r="A43977" s="1" t="s">
        <v>365114</v>
      </c>
      <c r="B43977" s="1" t="s">
        <v>268395</v>
      </c>
      <c r="C43977" s="1" t="s">
        <v>365115</v>
      </c>
      <c r="D43977" s="1" t="s">
        <v>365116</v>
      </c>
      <c r="E43977">
        <v>2012</v>
      </c>
      <c r="F43977" s="1" t="s">
        <v>4129</v>
      </c>
      <c r="G43977" s="1" t="s">
        <v>68916</v>
      </c>
      <c r="H43977" s="1" t="s">
        <v>27</v>
      </c>
      <c r="I43977" s="1" t="s">
        <v>365117</v>
      </c>
      <c r="J43977">
        <v>21875453</v>
      </c>
      <c r="K43977" s="1" t="s">
        <v>6</v>
      </c>
      <c r="L43977" s="1" t="s">
        <v>6</v>
      </c>
      <c r="M43977" s="1" t="s">
        <v>6</v>
      </c>
      <c r="N43977" s="1" t="s">
        <v>365118</v>
      </c>
      <c r="O43977" s="1" t="s">
        <v>365119</v>
      </c>
      <c r="P43977" s="1" t="s">
        <v>365120</v>
      </c>
      <c r="Q43977" s="1" t="s">
        <v>118</v>
      </c>
      <c r="R43977" s="2">
        <v>41029</v>
      </c>
    </row>
    <row r="43978" spans="1:18" x14ac:dyDescent="0.25">
      <c r="A43978" s="1" t="s">
        <v>365121</v>
      </c>
      <c r="B43978" s="1" t="s">
        <v>124833</v>
      </c>
      <c r="C43978" s="1" t="s">
        <v>365122</v>
      </c>
      <c r="D43978" s="1" t="s">
        <v>365123</v>
      </c>
      <c r="E43978">
        <v>2012</v>
      </c>
      <c r="F43978" s="1" t="s">
        <v>903</v>
      </c>
      <c r="G43978" s="1" t="s">
        <v>666</v>
      </c>
      <c r="H43978" s="1" t="s">
        <v>28</v>
      </c>
      <c r="I43978" s="1" t="s">
        <v>135223</v>
      </c>
      <c r="J43978">
        <v>22257385</v>
      </c>
      <c r="K43978" s="1" t="s">
        <v>365124</v>
      </c>
      <c r="L43978" s="1" t="s">
        <v>6</v>
      </c>
      <c r="M43978" s="1" t="s">
        <v>6</v>
      </c>
      <c r="N43978" s="1" t="s">
        <v>365125</v>
      </c>
      <c r="O43978" s="1" t="s">
        <v>365126</v>
      </c>
      <c r="P43978" s="1" t="s">
        <v>365127</v>
      </c>
      <c r="Q43978" s="1" t="s">
        <v>156</v>
      </c>
      <c r="R43978" s="2">
        <v>40938</v>
      </c>
    </row>
    <row r="43979" spans="1:18" x14ac:dyDescent="0.25">
      <c r="A43979" s="1" t="s">
        <v>365128</v>
      </c>
      <c r="B43979" s="1" t="s">
        <v>97058</v>
      </c>
      <c r="C43979" s="1" t="s">
        <v>365129</v>
      </c>
      <c r="D43979" s="1" t="s">
        <v>365130</v>
      </c>
      <c r="E43979">
        <v>2012</v>
      </c>
      <c r="F43979" s="1" t="s">
        <v>360235</v>
      </c>
      <c r="G43979" s="1" t="s">
        <v>372</v>
      </c>
      <c r="H43979" s="1" t="s">
        <v>125</v>
      </c>
      <c r="I43979" s="1" t="s">
        <v>297664</v>
      </c>
      <c r="J43979">
        <v>22723469</v>
      </c>
      <c r="K43979" s="1" t="s">
        <v>365131</v>
      </c>
      <c r="L43979" s="1" t="s">
        <v>6</v>
      </c>
      <c r="M43979" s="1" t="s">
        <v>6</v>
      </c>
      <c r="N43979" s="1" t="s">
        <v>365132</v>
      </c>
      <c r="O43979" s="1" t="s">
        <v>365133</v>
      </c>
      <c r="P43979" s="1" t="s">
        <v>365134</v>
      </c>
      <c r="Q43979" s="1" t="s">
        <v>156</v>
      </c>
      <c r="R43979" s="2">
        <v>41260</v>
      </c>
    </row>
    <row r="43980" spans="1:18" x14ac:dyDescent="0.25">
      <c r="A43980" s="1" t="s">
        <v>365135</v>
      </c>
      <c r="B43980" s="1" t="s">
        <v>365136</v>
      </c>
      <c r="C43980" s="1" t="s">
        <v>365137</v>
      </c>
      <c r="D43980" s="1" t="s">
        <v>365138</v>
      </c>
      <c r="E43980">
        <v>2012</v>
      </c>
      <c r="F43980" s="1" t="s">
        <v>586</v>
      </c>
      <c r="G43980" s="1" t="s">
        <v>303</v>
      </c>
      <c r="H43980" s="1" t="s">
        <v>28</v>
      </c>
      <c r="I43980" s="1" t="s">
        <v>13739</v>
      </c>
      <c r="J43980">
        <v>22540158</v>
      </c>
      <c r="K43980" s="1" t="s">
        <v>365139</v>
      </c>
      <c r="L43980" s="1" t="s">
        <v>6</v>
      </c>
      <c r="M43980" s="1" t="s">
        <v>6</v>
      </c>
      <c r="N43980" s="1" t="s">
        <v>365140</v>
      </c>
      <c r="O43980" s="1" t="s">
        <v>365141</v>
      </c>
      <c r="P43980" s="1" t="s">
        <v>365142</v>
      </c>
      <c r="Q43980" s="1" t="s">
        <v>156</v>
      </c>
      <c r="R43980" s="2">
        <v>41071</v>
      </c>
    </row>
    <row r="43981" spans="1:18" x14ac:dyDescent="0.25">
      <c r="A43981" s="1" t="s">
        <v>365143</v>
      </c>
      <c r="B43981" s="1" t="s">
        <v>365144</v>
      </c>
      <c r="C43981" s="1" t="s">
        <v>365145</v>
      </c>
      <c r="D43981" s="1" t="s">
        <v>365146</v>
      </c>
      <c r="E43981">
        <v>2012</v>
      </c>
      <c r="F43981" s="1" t="s">
        <v>537</v>
      </c>
      <c r="G43981" s="1" t="s">
        <v>609</v>
      </c>
      <c r="H43981" s="1" t="s">
        <v>372</v>
      </c>
      <c r="I43981" s="1" t="s">
        <v>365147</v>
      </c>
      <c r="J43981">
        <v>22897556</v>
      </c>
      <c r="K43981" s="1" t="s">
        <v>365148</v>
      </c>
      <c r="L43981" s="1" t="s">
        <v>6</v>
      </c>
      <c r="M43981" s="1" t="s">
        <v>6</v>
      </c>
      <c r="N43981" s="1" t="s">
        <v>365149</v>
      </c>
      <c r="O43981" s="1" t="s">
        <v>365150</v>
      </c>
      <c r="P43981" s="1" t="s">
        <v>365151</v>
      </c>
      <c r="Q43981" s="1" t="s">
        <v>99917</v>
      </c>
      <c r="R43981" s="2">
        <v>41148</v>
      </c>
    </row>
    <row r="43982" spans="1:18" x14ac:dyDescent="0.25">
      <c r="A43982" s="1" t="s">
        <v>365152</v>
      </c>
      <c r="B43982" s="1" t="s">
        <v>365153</v>
      </c>
      <c r="C43982" s="1" t="s">
        <v>365154</v>
      </c>
      <c r="D43982" s="1" t="s">
        <v>365155</v>
      </c>
      <c r="E43982">
        <v>2012</v>
      </c>
      <c r="F43982" s="1" t="s">
        <v>205</v>
      </c>
      <c r="G43982" s="1" t="s">
        <v>15010</v>
      </c>
      <c r="H43982" s="1" t="s">
        <v>27</v>
      </c>
      <c r="I43982" s="1" t="s">
        <v>310569</v>
      </c>
      <c r="J43982">
        <v>22942466</v>
      </c>
      <c r="K43982" s="1" t="s">
        <v>365156</v>
      </c>
      <c r="L43982" s="1" t="s">
        <v>6</v>
      </c>
      <c r="M43982" s="1" t="s">
        <v>6</v>
      </c>
      <c r="N43982" s="1" t="s">
        <v>365157</v>
      </c>
      <c r="O43982" s="1" t="s">
        <v>365158</v>
      </c>
      <c r="P43982" s="1" t="s">
        <v>365159</v>
      </c>
      <c r="Q43982" s="1" t="s">
        <v>86</v>
      </c>
      <c r="R43982" s="2">
        <v>41162</v>
      </c>
    </row>
    <row r="43983" spans="1:18" x14ac:dyDescent="0.25">
      <c r="A43983" s="1" t="s">
        <v>365160</v>
      </c>
      <c r="B43983" s="1" t="s">
        <v>365161</v>
      </c>
      <c r="C43983" s="1" t="s">
        <v>365162</v>
      </c>
      <c r="D43983" s="1" t="s">
        <v>365163</v>
      </c>
      <c r="E43983">
        <v>2012</v>
      </c>
      <c r="F43983" s="1" t="s">
        <v>39</v>
      </c>
      <c r="G43983" s="1" t="s">
        <v>666</v>
      </c>
      <c r="H43983" s="1" t="s">
        <v>82</v>
      </c>
      <c r="I43983" s="1" t="s">
        <v>233192</v>
      </c>
      <c r="J43983">
        <v>22473121</v>
      </c>
      <c r="K43983" s="1" t="s">
        <v>6</v>
      </c>
      <c r="L43983" s="1" t="s">
        <v>6</v>
      </c>
      <c r="M43983" s="1" t="s">
        <v>6</v>
      </c>
      <c r="N43983" s="1" t="s">
        <v>365164</v>
      </c>
      <c r="O43983" s="1" t="s">
        <v>365165</v>
      </c>
      <c r="P43983" s="1" t="s">
        <v>365166</v>
      </c>
      <c r="Q43983" s="1" t="s">
        <v>5619</v>
      </c>
      <c r="R43983" s="2">
        <v>41008</v>
      </c>
    </row>
    <row r="43984" spans="1:18" x14ac:dyDescent="0.25">
      <c r="A43984" s="1" t="s">
        <v>365167</v>
      </c>
      <c r="B43984" s="1" t="s">
        <v>365168</v>
      </c>
      <c r="C43984" s="1" t="s">
        <v>365169</v>
      </c>
      <c r="D43984" s="1" t="s">
        <v>365170</v>
      </c>
      <c r="E43984">
        <v>2012</v>
      </c>
      <c r="F43984" s="1" t="s">
        <v>205</v>
      </c>
      <c r="G43984" s="1" t="s">
        <v>15010</v>
      </c>
      <c r="H43984" s="1" t="s">
        <v>231</v>
      </c>
      <c r="I43984" s="1" t="s">
        <v>365171</v>
      </c>
      <c r="J43984">
        <v>23115384</v>
      </c>
      <c r="K43984" s="1" t="s">
        <v>365172</v>
      </c>
      <c r="L43984" s="1" t="s">
        <v>6</v>
      </c>
      <c r="M43984" s="1" t="s">
        <v>6</v>
      </c>
      <c r="N43984" s="1" t="s">
        <v>365173</v>
      </c>
      <c r="O43984" s="1" t="s">
        <v>365174</v>
      </c>
      <c r="P43984" s="1" t="s">
        <v>365175</v>
      </c>
      <c r="Q43984" s="1" t="s">
        <v>86</v>
      </c>
      <c r="R43984" s="2">
        <v>41197</v>
      </c>
    </row>
    <row r="43985" spans="1:18" x14ac:dyDescent="0.25">
      <c r="A43985" s="1" t="s">
        <v>365176</v>
      </c>
      <c r="B43985" s="1" t="s">
        <v>365177</v>
      </c>
      <c r="C43985" s="1" t="s">
        <v>365178</v>
      </c>
      <c r="D43985" s="1" t="s">
        <v>365179</v>
      </c>
      <c r="E43985">
        <v>2012</v>
      </c>
      <c r="F43985" s="1" t="s">
        <v>3671</v>
      </c>
      <c r="G43985" s="1" t="s">
        <v>2767</v>
      </c>
      <c r="H43985" s="1" t="s">
        <v>291</v>
      </c>
      <c r="I43985" s="1" t="s">
        <v>365180</v>
      </c>
      <c r="J43985">
        <v>23173134</v>
      </c>
      <c r="K43985" s="1" t="s">
        <v>365181</v>
      </c>
      <c r="L43985" s="1" t="s">
        <v>6</v>
      </c>
      <c r="M43985" s="1" t="s">
        <v>6</v>
      </c>
      <c r="N43985" s="1" t="s">
        <v>365182</v>
      </c>
      <c r="O43985" s="1" t="s">
        <v>365183</v>
      </c>
      <c r="P43985" s="1" t="s">
        <v>365184</v>
      </c>
      <c r="Q43985" s="1" t="s">
        <v>34</v>
      </c>
      <c r="R43985" s="2">
        <v>41260</v>
      </c>
    </row>
    <row r="43986" spans="1:18" x14ac:dyDescent="0.25">
      <c r="A43986" s="1" t="s">
        <v>365185</v>
      </c>
      <c r="B43986" s="1" t="s">
        <v>365186</v>
      </c>
      <c r="C43986" s="1" t="s">
        <v>365187</v>
      </c>
      <c r="D43986" s="1" t="s">
        <v>365188</v>
      </c>
      <c r="E43986">
        <v>2012</v>
      </c>
      <c r="F43986" s="1" t="s">
        <v>903</v>
      </c>
      <c r="G43986" s="1" t="s">
        <v>666</v>
      </c>
      <c r="H43986" s="1" t="s">
        <v>232</v>
      </c>
      <c r="I43986" s="1" t="s">
        <v>365189</v>
      </c>
      <c r="J43986">
        <v>22709593</v>
      </c>
      <c r="K43986" s="1" t="s">
        <v>365190</v>
      </c>
      <c r="L43986" s="1" t="s">
        <v>6</v>
      </c>
      <c r="M43986" s="1" t="s">
        <v>6</v>
      </c>
      <c r="N43986" s="1" t="s">
        <v>365191</v>
      </c>
      <c r="O43986" s="1" t="s">
        <v>365192</v>
      </c>
      <c r="P43986" s="1" t="s">
        <v>365193</v>
      </c>
      <c r="Q43986" s="1" t="s">
        <v>1536</v>
      </c>
      <c r="R43986" s="2">
        <v>41092</v>
      </c>
    </row>
    <row r="43987" spans="1:18" x14ac:dyDescent="0.25">
      <c r="A43987" s="1" t="s">
        <v>365194</v>
      </c>
      <c r="B43987" s="1" t="s">
        <v>365195</v>
      </c>
      <c r="C43987" s="1" t="s">
        <v>365196</v>
      </c>
      <c r="D43987" s="1" t="s">
        <v>365197</v>
      </c>
      <c r="E43987">
        <v>2012</v>
      </c>
      <c r="F43987" s="1" t="s">
        <v>5285</v>
      </c>
      <c r="G43987" s="1" t="s">
        <v>40</v>
      </c>
      <c r="H43987" s="1" t="s">
        <v>272</v>
      </c>
      <c r="I43987" s="1" t="s">
        <v>365198</v>
      </c>
      <c r="J43987">
        <v>22982982</v>
      </c>
      <c r="K43987" s="1" t="s">
        <v>6</v>
      </c>
      <c r="L43987" s="1" t="s">
        <v>6</v>
      </c>
      <c r="M43987" s="1" t="s">
        <v>6</v>
      </c>
      <c r="N43987" s="1" t="s">
        <v>365199</v>
      </c>
      <c r="O43987" s="1" t="s">
        <v>365200</v>
      </c>
      <c r="P43987" s="1" t="s">
        <v>365201</v>
      </c>
      <c r="Q43987" s="1" t="s">
        <v>118</v>
      </c>
      <c r="R43987" s="2">
        <v>41176</v>
      </c>
    </row>
    <row r="43988" spans="1:18" x14ac:dyDescent="0.25">
      <c r="A43988" s="1" t="s">
        <v>365202</v>
      </c>
      <c r="B43988" s="1" t="s">
        <v>132370</v>
      </c>
      <c r="C43988" s="1" t="s">
        <v>365203</v>
      </c>
      <c r="D43988" s="1" t="s">
        <v>365204</v>
      </c>
      <c r="E43988">
        <v>2012</v>
      </c>
      <c r="F43988" s="1" t="s">
        <v>356671</v>
      </c>
      <c r="G43988" s="1" t="s">
        <v>351144</v>
      </c>
      <c r="H43988" s="1" t="s">
        <v>28</v>
      </c>
      <c r="I43988" s="1" t="s">
        <v>8508</v>
      </c>
      <c r="K43988" s="1" t="s">
        <v>6</v>
      </c>
      <c r="L43988" s="1" t="s">
        <v>6</v>
      </c>
      <c r="M43988" s="1" t="s">
        <v>6</v>
      </c>
      <c r="N43988" s="1" t="s">
        <v>365205</v>
      </c>
      <c r="O43988" s="1" t="s">
        <v>365206</v>
      </c>
      <c r="P43988" s="1" t="s">
        <v>6</v>
      </c>
      <c r="Q43988" s="1" t="s">
        <v>10</v>
      </c>
      <c r="R43988" s="2">
        <v>41176</v>
      </c>
    </row>
    <row r="43989" spans="1:18" x14ac:dyDescent="0.25">
      <c r="A43989" s="1" t="s">
        <v>365207</v>
      </c>
      <c r="B43989" s="1" t="s">
        <v>347979</v>
      </c>
      <c r="C43989" s="1" t="s">
        <v>365208</v>
      </c>
      <c r="D43989" s="1" t="s">
        <v>365209</v>
      </c>
      <c r="E43989">
        <v>2012</v>
      </c>
      <c r="F43989" s="1" t="s">
        <v>4009</v>
      </c>
      <c r="G43989" s="1" t="s">
        <v>548</v>
      </c>
      <c r="H43989" s="1" t="s">
        <v>303</v>
      </c>
      <c r="I43989" s="1" t="s">
        <v>365210</v>
      </c>
      <c r="J43989">
        <v>23044441</v>
      </c>
      <c r="K43989" s="1" t="s">
        <v>6</v>
      </c>
      <c r="L43989" s="1" t="s">
        <v>6</v>
      </c>
      <c r="M43989" s="1" t="s">
        <v>6</v>
      </c>
      <c r="N43989" s="1" t="s">
        <v>365211</v>
      </c>
      <c r="O43989" s="1" t="s">
        <v>365212</v>
      </c>
      <c r="P43989" s="1" t="s">
        <v>365213</v>
      </c>
      <c r="Q43989" s="1" t="s">
        <v>86</v>
      </c>
      <c r="R43989" s="2">
        <v>41197</v>
      </c>
    </row>
    <row r="43990" spans="1:18" x14ac:dyDescent="0.25">
      <c r="A43990" s="1" t="s">
        <v>365214</v>
      </c>
      <c r="B43990" s="1" t="s">
        <v>347979</v>
      </c>
      <c r="C43990" s="1" t="s">
        <v>365215</v>
      </c>
      <c r="D43990" s="1" t="s">
        <v>365216</v>
      </c>
      <c r="E43990">
        <v>2012</v>
      </c>
      <c r="F43990" s="1" t="s">
        <v>4009</v>
      </c>
      <c r="G43990" s="1" t="s">
        <v>548</v>
      </c>
      <c r="H43990" s="1" t="s">
        <v>372</v>
      </c>
      <c r="I43990" s="1" t="s">
        <v>365217</v>
      </c>
      <c r="J43990">
        <v>23107631</v>
      </c>
      <c r="K43990" s="1" t="s">
        <v>6</v>
      </c>
      <c r="L43990" s="1" t="s">
        <v>6</v>
      </c>
      <c r="M43990" s="1" t="s">
        <v>6</v>
      </c>
      <c r="N43990" s="1" t="s">
        <v>365218</v>
      </c>
      <c r="O43990" s="1" t="s">
        <v>365219</v>
      </c>
      <c r="P43990" s="1" t="s">
        <v>365220</v>
      </c>
      <c r="Q43990" s="1" t="s">
        <v>118</v>
      </c>
      <c r="R43990" s="2">
        <v>41204</v>
      </c>
    </row>
    <row r="43991" spans="1:18" x14ac:dyDescent="0.25">
      <c r="A43991" s="1" t="s">
        <v>365221</v>
      </c>
      <c r="B43991" s="1" t="s">
        <v>365222</v>
      </c>
      <c r="C43991" s="1" t="s">
        <v>365223</v>
      </c>
      <c r="D43991" s="1" t="s">
        <v>365224</v>
      </c>
      <c r="E43991">
        <v>2012</v>
      </c>
      <c r="F43991" s="1" t="s">
        <v>1076</v>
      </c>
      <c r="G43991" s="1" t="s">
        <v>4064</v>
      </c>
      <c r="H43991" s="1" t="s">
        <v>2244</v>
      </c>
      <c r="I43991" s="1" t="s">
        <v>365225</v>
      </c>
      <c r="J43991">
        <v>22940378</v>
      </c>
      <c r="K43991" s="1" t="s">
        <v>365226</v>
      </c>
      <c r="L43991" s="1" t="s">
        <v>6</v>
      </c>
      <c r="M43991" s="1" t="s">
        <v>6</v>
      </c>
      <c r="N43991" s="1" t="s">
        <v>365227</v>
      </c>
      <c r="O43991" s="1" t="s">
        <v>365228</v>
      </c>
      <c r="P43991" s="1" t="s">
        <v>365229</v>
      </c>
      <c r="Q43991" s="1" t="s">
        <v>98</v>
      </c>
      <c r="R43991" s="2">
        <v>41162</v>
      </c>
    </row>
    <row r="43992" spans="1:18" x14ac:dyDescent="0.25">
      <c r="A43992" s="1" t="s">
        <v>365230</v>
      </c>
      <c r="B43992" s="1" t="s">
        <v>40124</v>
      </c>
      <c r="C43992" s="1" t="s">
        <v>365231</v>
      </c>
      <c r="D43992" s="1" t="s">
        <v>365232</v>
      </c>
      <c r="E43992">
        <v>2012</v>
      </c>
      <c r="F43992" s="1" t="s">
        <v>2140</v>
      </c>
      <c r="G43992" s="1" t="s">
        <v>548</v>
      </c>
      <c r="H43992" s="1" t="s">
        <v>186</v>
      </c>
      <c r="I43992" s="1" t="s">
        <v>365233</v>
      </c>
      <c r="J43992">
        <v>21847677</v>
      </c>
      <c r="K43992" s="1" t="s">
        <v>365234</v>
      </c>
      <c r="L43992" s="1" t="s">
        <v>365235</v>
      </c>
      <c r="M43992" s="1" t="s">
        <v>6</v>
      </c>
      <c r="N43992" s="1" t="s">
        <v>365236</v>
      </c>
      <c r="O43992" s="1" t="s">
        <v>365237</v>
      </c>
      <c r="P43992" s="1" t="s">
        <v>365238</v>
      </c>
      <c r="Q43992" s="1" t="s">
        <v>6</v>
      </c>
      <c r="R43992" s="2">
        <v>45790</v>
      </c>
    </row>
    <row r="43993" spans="1:18" x14ac:dyDescent="0.25">
      <c r="A43993" s="1" t="s">
        <v>365239</v>
      </c>
      <c r="B43993" s="1" t="s">
        <v>351685</v>
      </c>
      <c r="C43993" s="1" t="s">
        <v>365240</v>
      </c>
      <c r="D43993" s="1" t="s">
        <v>365241</v>
      </c>
      <c r="E43993">
        <v>2012</v>
      </c>
      <c r="F43993" s="1" t="s">
        <v>2550</v>
      </c>
      <c r="G43993" s="1" t="s">
        <v>7546</v>
      </c>
      <c r="H43993" s="1" t="s">
        <v>313978</v>
      </c>
      <c r="I43993" s="1" t="s">
        <v>365242</v>
      </c>
      <c r="J43993">
        <v>22466032</v>
      </c>
      <c r="K43993" s="1" t="s">
        <v>365243</v>
      </c>
      <c r="L43993" s="1" t="s">
        <v>365244</v>
      </c>
      <c r="M43993" s="1" t="s">
        <v>6</v>
      </c>
      <c r="N43993" s="1" t="s">
        <v>365245</v>
      </c>
      <c r="O43993" s="1" t="s">
        <v>365246</v>
      </c>
      <c r="P43993" s="1" t="s">
        <v>365247</v>
      </c>
      <c r="Q43993" s="1" t="s">
        <v>6</v>
      </c>
      <c r="R43993" s="2">
        <v>45790</v>
      </c>
    </row>
    <row r="43994" spans="1:18" x14ac:dyDescent="0.25">
      <c r="A43994" s="1" t="s">
        <v>365248</v>
      </c>
      <c r="B43994" s="1" t="s">
        <v>365249</v>
      </c>
      <c r="C43994" s="1" t="s">
        <v>365250</v>
      </c>
      <c r="D43994" s="1" t="s">
        <v>365251</v>
      </c>
      <c r="E43994">
        <v>2012</v>
      </c>
      <c r="F43994" s="1" t="s">
        <v>10765</v>
      </c>
      <c r="G43994" s="1" t="s">
        <v>372</v>
      </c>
      <c r="H43994" s="1" t="s">
        <v>28</v>
      </c>
      <c r="I43994" s="1" t="s">
        <v>67786</v>
      </c>
      <c r="J43994">
        <v>22245113</v>
      </c>
      <c r="K43994" s="1" t="s">
        <v>365252</v>
      </c>
      <c r="L43994" s="1" t="s">
        <v>6</v>
      </c>
      <c r="M43994" s="1" t="s">
        <v>6</v>
      </c>
      <c r="N43994" s="1" t="s">
        <v>365253</v>
      </c>
      <c r="O43994" s="1" t="s">
        <v>365254</v>
      </c>
      <c r="P43994" s="1" t="s">
        <v>365255</v>
      </c>
      <c r="Q43994" s="1" t="s">
        <v>86</v>
      </c>
      <c r="R43994" s="2">
        <v>41015</v>
      </c>
    </row>
    <row r="43995" spans="1:18" x14ac:dyDescent="0.25">
      <c r="A43995" s="1" t="s">
        <v>365256</v>
      </c>
      <c r="B43995" s="1" t="s">
        <v>365257</v>
      </c>
      <c r="C43995" s="1" t="s">
        <v>365258</v>
      </c>
      <c r="D43995" s="1" t="s">
        <v>365259</v>
      </c>
      <c r="E43995">
        <v>2012</v>
      </c>
      <c r="F43995" s="1" t="s">
        <v>1817</v>
      </c>
      <c r="G43995" s="1" t="s">
        <v>291</v>
      </c>
      <c r="H43995" s="1" t="s">
        <v>82</v>
      </c>
      <c r="I43995" s="1" t="s">
        <v>171812</v>
      </c>
      <c r="J43995">
        <v>22186145</v>
      </c>
      <c r="K43995" s="1" t="s">
        <v>6</v>
      </c>
      <c r="L43995" s="1" t="s">
        <v>6</v>
      </c>
      <c r="M43995" s="1" t="s">
        <v>6</v>
      </c>
      <c r="N43995" s="1" t="s">
        <v>365260</v>
      </c>
      <c r="O43995" s="1" t="s">
        <v>365261</v>
      </c>
      <c r="P43995" s="1" t="s">
        <v>365262</v>
      </c>
      <c r="Q43995" s="1" t="s">
        <v>118</v>
      </c>
      <c r="R43995" s="2">
        <v>40980</v>
      </c>
    </row>
    <row r="43996" spans="1:18" x14ac:dyDescent="0.25">
      <c r="A43996" s="1" t="s">
        <v>365263</v>
      </c>
      <c r="B43996" s="1" t="s">
        <v>365264</v>
      </c>
      <c r="C43996" s="1" t="s">
        <v>365265</v>
      </c>
      <c r="D43996" s="1" t="s">
        <v>365266</v>
      </c>
      <c r="E43996">
        <v>2012</v>
      </c>
      <c r="F43996" s="1" t="s">
        <v>152</v>
      </c>
      <c r="G43996" s="1" t="s">
        <v>355035</v>
      </c>
      <c r="H43996" s="1" t="s">
        <v>6</v>
      </c>
      <c r="I43996" s="1" t="s">
        <v>365267</v>
      </c>
      <c r="J43996">
        <v>22572667</v>
      </c>
      <c r="K43996" s="1" t="s">
        <v>6</v>
      </c>
      <c r="L43996" s="1" t="s">
        <v>6</v>
      </c>
      <c r="M43996" s="1" t="s">
        <v>6</v>
      </c>
      <c r="N43996" s="1" t="s">
        <v>365268</v>
      </c>
      <c r="O43996" s="1" t="s">
        <v>365269</v>
      </c>
      <c r="P43996" s="1" t="s">
        <v>365270</v>
      </c>
      <c r="Q43996" s="1" t="s">
        <v>86</v>
      </c>
      <c r="R43996" s="2">
        <v>41050</v>
      </c>
    </row>
    <row r="43997" spans="1:18" x14ac:dyDescent="0.25">
      <c r="A43997" s="1" t="s">
        <v>365271</v>
      </c>
      <c r="B43997" s="1" t="s">
        <v>365272</v>
      </c>
      <c r="C43997" s="1" t="s">
        <v>365273</v>
      </c>
      <c r="D43997" s="1" t="s">
        <v>365274</v>
      </c>
      <c r="E43997">
        <v>2012</v>
      </c>
      <c r="F43997" s="1" t="s">
        <v>755</v>
      </c>
      <c r="G43997" s="1" t="s">
        <v>231</v>
      </c>
      <c r="H43997" s="1" t="s">
        <v>28</v>
      </c>
      <c r="I43997" s="1" t="s">
        <v>365275</v>
      </c>
      <c r="J43997">
        <v>22253939</v>
      </c>
      <c r="K43997" s="1" t="s">
        <v>365276</v>
      </c>
      <c r="L43997" s="1" t="s">
        <v>6</v>
      </c>
      <c r="M43997" s="1" t="s">
        <v>6</v>
      </c>
      <c r="N43997" s="1" t="s">
        <v>365277</v>
      </c>
      <c r="O43997" s="1" t="s">
        <v>365278</v>
      </c>
      <c r="P43997" s="1" t="s">
        <v>365279</v>
      </c>
      <c r="Q43997" s="1" t="s">
        <v>66</v>
      </c>
      <c r="R43997" s="2">
        <v>40973</v>
      </c>
    </row>
    <row r="43998" spans="1:18" x14ac:dyDescent="0.25">
      <c r="A43998" s="1" t="s">
        <v>365280</v>
      </c>
      <c r="B43998" s="1" t="s">
        <v>365281</v>
      </c>
      <c r="C43998" s="1" t="s">
        <v>365282</v>
      </c>
      <c r="D43998" s="1" t="s">
        <v>365283</v>
      </c>
      <c r="E43998">
        <v>2012</v>
      </c>
      <c r="F43998" s="1" t="s">
        <v>392</v>
      </c>
      <c r="G43998" s="1" t="s">
        <v>5758</v>
      </c>
      <c r="H43998" s="1" t="s">
        <v>372</v>
      </c>
      <c r="I43998" s="1" t="s">
        <v>365284</v>
      </c>
      <c r="J43998">
        <v>22674632</v>
      </c>
      <c r="K43998" s="1" t="s">
        <v>6</v>
      </c>
      <c r="L43998" s="1" t="s">
        <v>6</v>
      </c>
      <c r="M43998" s="1" t="s">
        <v>6</v>
      </c>
      <c r="N43998" s="1" t="s">
        <v>365285</v>
      </c>
      <c r="O43998" s="1" t="s">
        <v>365286</v>
      </c>
      <c r="P43998" s="1" t="s">
        <v>365287</v>
      </c>
      <c r="Q43998" s="1" t="s">
        <v>10</v>
      </c>
      <c r="R43998" s="2">
        <v>41197</v>
      </c>
    </row>
    <row r="43999" spans="1:18" x14ac:dyDescent="0.25">
      <c r="A43999" s="1" t="s">
        <v>365288</v>
      </c>
      <c r="B43999" s="1" t="s">
        <v>365289</v>
      </c>
      <c r="C43999" s="1" t="s">
        <v>365290</v>
      </c>
      <c r="D43999" s="1" t="s">
        <v>365291</v>
      </c>
      <c r="E43999">
        <v>2012</v>
      </c>
      <c r="F43999" s="1" t="s">
        <v>7713</v>
      </c>
      <c r="G43999" s="1" t="s">
        <v>71775</v>
      </c>
      <c r="H43999" s="1" t="s">
        <v>272</v>
      </c>
      <c r="I43999" s="1" t="s">
        <v>340408</v>
      </c>
      <c r="J43999">
        <v>22244913</v>
      </c>
      <c r="K43999" s="1" t="s">
        <v>6</v>
      </c>
      <c r="L43999" s="1" t="s">
        <v>6</v>
      </c>
      <c r="M43999" s="1" t="s">
        <v>6</v>
      </c>
      <c r="N43999" s="1" t="s">
        <v>365292</v>
      </c>
      <c r="O43999" s="1" t="s">
        <v>365293</v>
      </c>
      <c r="P43999" s="1" t="s">
        <v>365294</v>
      </c>
      <c r="Q43999" s="1" t="s">
        <v>241368</v>
      </c>
      <c r="R43999" s="2">
        <v>40973</v>
      </c>
    </row>
    <row r="44000" spans="1:18" x14ac:dyDescent="0.25">
      <c r="A44000" s="1" t="s">
        <v>365295</v>
      </c>
      <c r="B44000" s="1" t="s">
        <v>365296</v>
      </c>
      <c r="C44000" s="1" t="s">
        <v>365297</v>
      </c>
      <c r="D44000" s="1" t="s">
        <v>365298</v>
      </c>
      <c r="E44000">
        <v>2012</v>
      </c>
      <c r="F44000" s="1" t="s">
        <v>39182</v>
      </c>
      <c r="G44000" s="1" t="s">
        <v>105</v>
      </c>
      <c r="H44000" s="1" t="s">
        <v>28</v>
      </c>
      <c r="I44000" s="1" t="s">
        <v>538</v>
      </c>
      <c r="J44000">
        <v>22709350</v>
      </c>
      <c r="K44000" s="1" t="s">
        <v>365299</v>
      </c>
      <c r="L44000" s="1" t="s">
        <v>6</v>
      </c>
      <c r="M44000" s="1" t="s">
        <v>6</v>
      </c>
      <c r="N44000" s="1" t="s">
        <v>365300</v>
      </c>
      <c r="O44000" s="1" t="s">
        <v>365301</v>
      </c>
      <c r="P44000" s="1" t="s">
        <v>365302</v>
      </c>
      <c r="Q44000" s="1" t="s">
        <v>156</v>
      </c>
      <c r="R44000" s="2">
        <v>41120</v>
      </c>
    </row>
    <row r="44001" spans="1:18" x14ac:dyDescent="0.25">
      <c r="A44001" s="1" t="s">
        <v>365303</v>
      </c>
      <c r="B44001" s="1" t="s">
        <v>365304</v>
      </c>
      <c r="C44001" s="1" t="s">
        <v>365305</v>
      </c>
      <c r="D44001" s="1" t="s">
        <v>365306</v>
      </c>
      <c r="E44001">
        <v>2012</v>
      </c>
      <c r="F44001" s="1" t="s">
        <v>214487</v>
      </c>
      <c r="G44001" s="1" t="s">
        <v>756</v>
      </c>
      <c r="H44001" s="1" t="s">
        <v>232</v>
      </c>
      <c r="I44001" s="1" t="s">
        <v>365307</v>
      </c>
      <c r="J44001">
        <v>22593237</v>
      </c>
      <c r="K44001" s="1" t="s">
        <v>365308</v>
      </c>
      <c r="L44001" s="1" t="s">
        <v>6</v>
      </c>
      <c r="M44001" s="1" t="s">
        <v>6</v>
      </c>
      <c r="N44001" s="1" t="s">
        <v>365309</v>
      </c>
      <c r="O44001" s="1" t="s">
        <v>365310</v>
      </c>
      <c r="P44001" s="1" t="s">
        <v>365311</v>
      </c>
      <c r="Q44001" s="1" t="s">
        <v>98</v>
      </c>
      <c r="R44001" s="2">
        <v>41050</v>
      </c>
    </row>
    <row r="44002" spans="1:18" x14ac:dyDescent="0.25">
      <c r="A44002" s="1" t="s">
        <v>365312</v>
      </c>
      <c r="B44002" s="1" t="s">
        <v>270926</v>
      </c>
      <c r="C44002" s="1" t="s">
        <v>365313</v>
      </c>
      <c r="D44002" s="1" t="s">
        <v>365314</v>
      </c>
      <c r="E44002">
        <v>2012</v>
      </c>
      <c r="F44002" s="1" t="s">
        <v>62292</v>
      </c>
      <c r="G44002" s="1" t="s">
        <v>8739</v>
      </c>
      <c r="H44002" s="1" t="s">
        <v>1334</v>
      </c>
      <c r="I44002" s="1" t="s">
        <v>365315</v>
      </c>
      <c r="J44002">
        <v>22547667</v>
      </c>
      <c r="K44002" s="1" t="s">
        <v>365316</v>
      </c>
      <c r="L44002" s="1" t="s">
        <v>6</v>
      </c>
      <c r="M44002" s="1" t="s">
        <v>6</v>
      </c>
      <c r="N44002" s="1" t="s">
        <v>365317</v>
      </c>
      <c r="O44002" s="1" t="s">
        <v>365318</v>
      </c>
      <c r="P44002" s="1" t="s">
        <v>365319</v>
      </c>
      <c r="Q44002" s="1" t="s">
        <v>34</v>
      </c>
      <c r="R44002" s="2">
        <v>41085</v>
      </c>
    </row>
    <row r="44003" spans="1:18" x14ac:dyDescent="0.25">
      <c r="A44003" s="1" t="s">
        <v>365320</v>
      </c>
      <c r="B44003" s="1" t="s">
        <v>365321</v>
      </c>
      <c r="C44003" s="1" t="s">
        <v>365322</v>
      </c>
      <c r="D44003" s="1" t="s">
        <v>365323</v>
      </c>
      <c r="E44003">
        <v>2012</v>
      </c>
      <c r="F44003" s="1" t="s">
        <v>744</v>
      </c>
      <c r="G44003" s="1" t="s">
        <v>232</v>
      </c>
      <c r="H44003" s="1" t="s">
        <v>125</v>
      </c>
      <c r="I44003" s="1" t="s">
        <v>365324</v>
      </c>
      <c r="J44003">
        <v>22496894</v>
      </c>
      <c r="K44003" s="1" t="s">
        <v>365325</v>
      </c>
      <c r="L44003" s="1" t="s">
        <v>6</v>
      </c>
      <c r="M44003" s="1" t="s">
        <v>6</v>
      </c>
      <c r="N44003" s="1" t="s">
        <v>365326</v>
      </c>
      <c r="O44003" s="1" t="s">
        <v>365327</v>
      </c>
      <c r="P44003" s="1" t="s">
        <v>365328</v>
      </c>
      <c r="Q44003" s="1" t="s">
        <v>156</v>
      </c>
      <c r="R44003" s="2">
        <v>41036</v>
      </c>
    </row>
    <row r="44004" spans="1:18" x14ac:dyDescent="0.25">
      <c r="A44004" s="1" t="s">
        <v>365329</v>
      </c>
      <c r="B44004" s="1" t="s">
        <v>123396</v>
      </c>
      <c r="C44004" s="1" t="s">
        <v>365330</v>
      </c>
      <c r="D44004" s="1" t="s">
        <v>365331</v>
      </c>
      <c r="E44004">
        <v>2012</v>
      </c>
      <c r="F44004" s="1" t="s">
        <v>365332</v>
      </c>
      <c r="G44004" s="1" t="s">
        <v>105</v>
      </c>
      <c r="H44004" s="1" t="s">
        <v>272</v>
      </c>
      <c r="I44004" s="1" t="s">
        <v>89231</v>
      </c>
      <c r="J44004">
        <v>22707995</v>
      </c>
      <c r="K44004" s="1" t="s">
        <v>365333</v>
      </c>
      <c r="L44004" s="1" t="s">
        <v>6</v>
      </c>
      <c r="M44004" s="1" t="s">
        <v>6</v>
      </c>
      <c r="N44004" s="1" t="s">
        <v>365334</v>
      </c>
      <c r="O44004" s="1" t="s">
        <v>365335</v>
      </c>
      <c r="P44004" s="1" t="s">
        <v>365336</v>
      </c>
      <c r="Q44004" s="1" t="s">
        <v>69162</v>
      </c>
      <c r="R44004" s="2">
        <v>41064</v>
      </c>
    </row>
    <row r="44005" spans="1:18" x14ac:dyDescent="0.25">
      <c r="A44005" s="1" t="s">
        <v>365337</v>
      </c>
      <c r="B44005" s="1" t="s">
        <v>173811</v>
      </c>
      <c r="C44005" s="1" t="s">
        <v>365338</v>
      </c>
      <c r="D44005" s="1" t="s">
        <v>365339</v>
      </c>
      <c r="E44005">
        <v>2012</v>
      </c>
      <c r="F44005" s="1" t="s">
        <v>6131</v>
      </c>
      <c r="G44005" s="1" t="s">
        <v>27135</v>
      </c>
      <c r="H44005" s="1" t="s">
        <v>125</v>
      </c>
      <c r="I44005" s="1" t="s">
        <v>365340</v>
      </c>
      <c r="J44005">
        <v>22197292</v>
      </c>
      <c r="K44005" s="1" t="s">
        <v>6</v>
      </c>
      <c r="L44005" s="1" t="s">
        <v>6</v>
      </c>
      <c r="M44005" s="1" t="s">
        <v>6</v>
      </c>
      <c r="N44005" s="1" t="s">
        <v>365341</v>
      </c>
      <c r="O44005" s="1" t="s">
        <v>365342</v>
      </c>
      <c r="P44005" s="1" t="s">
        <v>365343</v>
      </c>
      <c r="Q44005" s="1" t="s">
        <v>47</v>
      </c>
      <c r="R44005" s="2">
        <v>41106</v>
      </c>
    </row>
    <row r="44006" spans="1:18" x14ac:dyDescent="0.25">
      <c r="A44006" s="1" t="s">
        <v>365344</v>
      </c>
      <c r="B44006" s="1" t="s">
        <v>365345</v>
      </c>
      <c r="C44006" s="1" t="s">
        <v>365346</v>
      </c>
      <c r="D44006" s="1" t="s">
        <v>365347</v>
      </c>
      <c r="E44006">
        <v>2012</v>
      </c>
      <c r="F44006" s="1" t="s">
        <v>181129</v>
      </c>
      <c r="G44006" s="1" t="s">
        <v>52</v>
      </c>
      <c r="H44006" s="1" t="s">
        <v>82</v>
      </c>
      <c r="I44006" s="1" t="s">
        <v>365348</v>
      </c>
      <c r="J44006">
        <v>22894831</v>
      </c>
      <c r="K44006" s="1" t="s">
        <v>365349</v>
      </c>
      <c r="L44006" s="1" t="s">
        <v>6</v>
      </c>
      <c r="M44006" s="1" t="s">
        <v>6</v>
      </c>
      <c r="N44006" s="1" t="s">
        <v>365350</v>
      </c>
      <c r="O44006" s="1" t="s">
        <v>365351</v>
      </c>
      <c r="P44006" s="1" t="s">
        <v>365352</v>
      </c>
      <c r="Q44006" s="1" t="s">
        <v>156</v>
      </c>
      <c r="R44006" s="2">
        <v>41141</v>
      </c>
    </row>
    <row r="44007" spans="1:18" x14ac:dyDescent="0.25">
      <c r="A44007" s="1" t="s">
        <v>365353</v>
      </c>
      <c r="B44007" s="1" t="s">
        <v>335297</v>
      </c>
      <c r="C44007" s="1" t="s">
        <v>365354</v>
      </c>
      <c r="D44007" s="1" t="s">
        <v>365355</v>
      </c>
      <c r="E44007">
        <v>2012</v>
      </c>
      <c r="F44007" s="1" t="s">
        <v>32981</v>
      </c>
      <c r="G44007" s="1" t="s">
        <v>1628</v>
      </c>
      <c r="H44007" s="1" t="s">
        <v>272</v>
      </c>
      <c r="I44007" s="1" t="s">
        <v>365356</v>
      </c>
      <c r="J44007">
        <v>23281863</v>
      </c>
      <c r="K44007" s="1" t="s">
        <v>365357</v>
      </c>
      <c r="L44007" s="1" t="s">
        <v>365358</v>
      </c>
      <c r="M44007" s="1" t="s">
        <v>6</v>
      </c>
      <c r="N44007" s="1" t="s">
        <v>365359</v>
      </c>
      <c r="O44007" s="1" t="s">
        <v>365360</v>
      </c>
      <c r="P44007" s="1" t="s">
        <v>365361</v>
      </c>
      <c r="Q44007" s="1" t="s">
        <v>6</v>
      </c>
      <c r="R44007" s="2">
        <v>45790</v>
      </c>
    </row>
    <row r="44008" spans="1:18" x14ac:dyDescent="0.25">
      <c r="A44008" s="1" t="s">
        <v>365362</v>
      </c>
      <c r="B44008" s="1" t="s">
        <v>1908</v>
      </c>
      <c r="C44008" s="1" t="s">
        <v>365363</v>
      </c>
      <c r="D44008" s="1" t="s">
        <v>365364</v>
      </c>
      <c r="E44008">
        <v>2012</v>
      </c>
      <c r="F44008" s="1" t="s">
        <v>2706</v>
      </c>
      <c r="G44008" s="1" t="s">
        <v>1148</v>
      </c>
      <c r="H44008" s="1" t="s">
        <v>232</v>
      </c>
      <c r="I44008" s="1" t="s">
        <v>365365</v>
      </c>
      <c r="J44008">
        <v>22371849</v>
      </c>
      <c r="K44008" s="1" t="s">
        <v>365366</v>
      </c>
      <c r="L44008" s="1" t="s">
        <v>6</v>
      </c>
      <c r="M44008" s="1" t="s">
        <v>6</v>
      </c>
      <c r="N44008" s="1" t="s">
        <v>365367</v>
      </c>
      <c r="O44008" s="1" t="s">
        <v>365368</v>
      </c>
      <c r="P44008" s="1" t="s">
        <v>365369</v>
      </c>
      <c r="Q44008" s="1" t="s">
        <v>118</v>
      </c>
      <c r="R44008" s="2">
        <v>40973</v>
      </c>
    </row>
    <row r="44009" spans="1:18" x14ac:dyDescent="0.25">
      <c r="A44009" s="1" t="s">
        <v>365370</v>
      </c>
      <c r="B44009" s="1" t="s">
        <v>365371</v>
      </c>
      <c r="C44009" s="1" t="s">
        <v>365372</v>
      </c>
      <c r="D44009" s="1" t="s">
        <v>365373</v>
      </c>
      <c r="E44009">
        <v>2012</v>
      </c>
      <c r="F44009" s="1" t="s">
        <v>18849</v>
      </c>
      <c r="G44009" s="1" t="s">
        <v>1628</v>
      </c>
      <c r="H44009" s="1" t="s">
        <v>82</v>
      </c>
      <c r="I44009" s="1" t="s">
        <v>348308</v>
      </c>
      <c r="J44009">
        <v>23443453</v>
      </c>
      <c r="K44009" s="1" t="s">
        <v>365374</v>
      </c>
      <c r="L44009" s="1" t="s">
        <v>365375</v>
      </c>
      <c r="M44009" s="1" t="s">
        <v>6</v>
      </c>
      <c r="N44009" s="1" t="s">
        <v>6</v>
      </c>
      <c r="O44009" s="1" t="s">
        <v>365376</v>
      </c>
      <c r="P44009" s="1" t="s">
        <v>365377</v>
      </c>
      <c r="Q44009" s="1" t="s">
        <v>6</v>
      </c>
      <c r="R44009" s="2">
        <v>45790</v>
      </c>
    </row>
    <row r="44010" spans="1:18" x14ac:dyDescent="0.25">
      <c r="A44010" s="1" t="s">
        <v>365378</v>
      </c>
      <c r="B44010" s="1" t="s">
        <v>365379</v>
      </c>
      <c r="C44010" s="1" t="s">
        <v>365380</v>
      </c>
      <c r="D44010" s="1" t="s">
        <v>365381</v>
      </c>
      <c r="E44010">
        <v>2012</v>
      </c>
      <c r="F44010" s="1" t="s">
        <v>14957</v>
      </c>
      <c r="G44010" s="1" t="s">
        <v>1415</v>
      </c>
      <c r="H44010" s="1" t="s">
        <v>82</v>
      </c>
      <c r="I44010" s="1" t="s">
        <v>32245</v>
      </c>
      <c r="J44010">
        <v>22768638</v>
      </c>
      <c r="K44010" s="1" t="s">
        <v>365382</v>
      </c>
      <c r="L44010" s="1" t="s">
        <v>6</v>
      </c>
      <c r="M44010" s="1" t="s">
        <v>6</v>
      </c>
      <c r="N44010" s="1" t="s">
        <v>365383</v>
      </c>
      <c r="O44010" s="1" t="s">
        <v>365384</v>
      </c>
      <c r="P44010" s="1" t="s">
        <v>365385</v>
      </c>
      <c r="Q44010" s="1" t="s">
        <v>10</v>
      </c>
      <c r="R44010" s="2">
        <v>41078</v>
      </c>
    </row>
    <row r="44011" spans="1:18" x14ac:dyDescent="0.25">
      <c r="A44011" s="1" t="s">
        <v>365386</v>
      </c>
      <c r="B44011" s="1" t="s">
        <v>365387</v>
      </c>
      <c r="C44011" s="1" t="s">
        <v>365388</v>
      </c>
      <c r="D44011" s="1" t="s">
        <v>365389</v>
      </c>
      <c r="E44011">
        <v>2012</v>
      </c>
      <c r="F44011" s="1" t="s">
        <v>14957</v>
      </c>
      <c r="G44011" s="1" t="s">
        <v>1415</v>
      </c>
      <c r="H44011" s="1" t="s">
        <v>82</v>
      </c>
      <c r="I44011" s="1" t="s">
        <v>365390</v>
      </c>
      <c r="J44011">
        <v>22768634</v>
      </c>
      <c r="K44011" s="1" t="s">
        <v>6</v>
      </c>
      <c r="L44011" s="1" t="s">
        <v>6</v>
      </c>
      <c r="M44011" s="1" t="s">
        <v>6</v>
      </c>
      <c r="N44011" s="1" t="s">
        <v>365391</v>
      </c>
      <c r="O44011" s="1" t="s">
        <v>365392</v>
      </c>
      <c r="P44011" s="1" t="s">
        <v>365393</v>
      </c>
      <c r="Q44011" s="1" t="s">
        <v>10</v>
      </c>
      <c r="R44011" s="2">
        <v>41078</v>
      </c>
    </row>
    <row r="44012" spans="1:18" x14ac:dyDescent="0.25">
      <c r="A44012" s="1" t="s">
        <v>32794</v>
      </c>
      <c r="B44012" s="1" t="s">
        <v>32787</v>
      </c>
      <c r="C44012" s="1" t="s">
        <v>365394</v>
      </c>
      <c r="D44012" s="1" t="s">
        <v>365395</v>
      </c>
      <c r="E44012">
        <v>2012</v>
      </c>
      <c r="F44012" s="1" t="s">
        <v>14957</v>
      </c>
      <c r="G44012" s="1" t="s">
        <v>5758</v>
      </c>
      <c r="H44012" s="1" t="s">
        <v>28</v>
      </c>
      <c r="I44012" s="1" t="s">
        <v>365396</v>
      </c>
      <c r="J44012">
        <v>23516791</v>
      </c>
      <c r="K44012" s="1" t="s">
        <v>365397</v>
      </c>
      <c r="L44012" s="1" t="s">
        <v>365398</v>
      </c>
      <c r="M44012" s="1" t="s">
        <v>6</v>
      </c>
      <c r="N44012" s="1" t="s">
        <v>365399</v>
      </c>
      <c r="O44012" s="1" t="s">
        <v>365400</v>
      </c>
      <c r="P44012" s="1" t="s">
        <v>365401</v>
      </c>
      <c r="Q44012" s="1" t="s">
        <v>10</v>
      </c>
      <c r="R44012" s="2">
        <v>41285</v>
      </c>
    </row>
    <row r="44013" spans="1:18" x14ac:dyDescent="0.25">
      <c r="A44013" s="1" t="s">
        <v>365402</v>
      </c>
      <c r="B44013" s="1" t="s">
        <v>365403</v>
      </c>
      <c r="C44013" s="1" t="s">
        <v>365404</v>
      </c>
      <c r="D44013" s="1" t="s">
        <v>365405</v>
      </c>
      <c r="E44013">
        <v>2012</v>
      </c>
      <c r="F44013" s="1" t="s">
        <v>5066</v>
      </c>
      <c r="G44013" s="1" t="s">
        <v>271</v>
      </c>
      <c r="H44013" s="1" t="s">
        <v>27</v>
      </c>
      <c r="I44013" s="1" t="s">
        <v>365406</v>
      </c>
      <c r="J44013">
        <v>22535501</v>
      </c>
      <c r="K44013" s="1" t="s">
        <v>6</v>
      </c>
      <c r="L44013" s="1" t="s">
        <v>6</v>
      </c>
      <c r="M44013" s="1" t="s">
        <v>6</v>
      </c>
      <c r="N44013" s="1" t="s">
        <v>365407</v>
      </c>
      <c r="O44013" s="1" t="s">
        <v>365408</v>
      </c>
      <c r="P44013" s="1" t="s">
        <v>365409</v>
      </c>
      <c r="Q44013" s="1" t="s">
        <v>419</v>
      </c>
      <c r="R44013" s="2">
        <v>41029</v>
      </c>
    </row>
    <row r="44014" spans="1:18" x14ac:dyDescent="0.25">
      <c r="A44014" s="1" t="s">
        <v>365410</v>
      </c>
      <c r="B44014" s="1" t="s">
        <v>10183</v>
      </c>
      <c r="C44014" s="1" t="s">
        <v>365411</v>
      </c>
      <c r="D44014" s="1" t="s">
        <v>365412</v>
      </c>
      <c r="E44014">
        <v>2012</v>
      </c>
      <c r="F44014" s="1" t="s">
        <v>744</v>
      </c>
      <c r="G44014" s="1" t="s">
        <v>232</v>
      </c>
      <c r="H44014" s="1" t="s">
        <v>28</v>
      </c>
      <c r="I44014" s="1" t="s">
        <v>365413</v>
      </c>
      <c r="J44014">
        <v>22238621</v>
      </c>
      <c r="K44014" s="1" t="s">
        <v>365414</v>
      </c>
      <c r="L44014" s="1" t="s">
        <v>6</v>
      </c>
      <c r="M44014" s="1" t="s">
        <v>6</v>
      </c>
      <c r="N44014" s="1" t="s">
        <v>365415</v>
      </c>
      <c r="O44014" s="1" t="s">
        <v>365416</v>
      </c>
      <c r="P44014" s="1" t="s">
        <v>365417</v>
      </c>
      <c r="Q44014" s="1" t="s">
        <v>86</v>
      </c>
      <c r="R44014" s="2">
        <v>40938</v>
      </c>
    </row>
    <row r="44015" spans="1:18" x14ac:dyDescent="0.25">
      <c r="A44015" s="1" t="s">
        <v>365418</v>
      </c>
      <c r="B44015" s="1" t="s">
        <v>365419</v>
      </c>
      <c r="C44015" s="1" t="s">
        <v>365420</v>
      </c>
      <c r="D44015" s="1" t="s">
        <v>365421</v>
      </c>
      <c r="E44015">
        <v>2012</v>
      </c>
      <c r="F44015" s="1" t="s">
        <v>184</v>
      </c>
      <c r="G44015" s="1" t="s">
        <v>7546</v>
      </c>
      <c r="H44015" s="1" t="s">
        <v>1334</v>
      </c>
      <c r="I44015" s="1" t="s">
        <v>365422</v>
      </c>
      <c r="J44015">
        <v>22647744</v>
      </c>
      <c r="K44015" s="1" t="s">
        <v>6</v>
      </c>
      <c r="L44015" s="1" t="s">
        <v>6</v>
      </c>
      <c r="M44015" s="1" t="s">
        <v>6</v>
      </c>
      <c r="N44015" s="1" t="s">
        <v>6</v>
      </c>
      <c r="O44015" s="1" t="s">
        <v>365423</v>
      </c>
      <c r="P44015" s="1" t="s">
        <v>365424</v>
      </c>
      <c r="Q44015" s="1" t="s">
        <v>6</v>
      </c>
      <c r="R44015" s="2">
        <v>45334</v>
      </c>
    </row>
    <row r="44016" spans="1:18" x14ac:dyDescent="0.25">
      <c r="A44016" s="1" t="s">
        <v>365425</v>
      </c>
      <c r="B44016" s="1" t="s">
        <v>365426</v>
      </c>
      <c r="C44016" s="1" t="s">
        <v>365427</v>
      </c>
      <c r="D44016" s="1" t="s">
        <v>365428</v>
      </c>
      <c r="E44016">
        <v>2012</v>
      </c>
      <c r="F44016" s="1" t="s">
        <v>104662</v>
      </c>
      <c r="G44016" s="1" t="s">
        <v>8328</v>
      </c>
      <c r="H44016" s="1" t="s">
        <v>272</v>
      </c>
      <c r="I44016" s="1" t="s">
        <v>291950</v>
      </c>
      <c r="J44016">
        <v>22498727</v>
      </c>
      <c r="K44016" s="1" t="s">
        <v>6</v>
      </c>
      <c r="L44016" s="1" t="s">
        <v>6</v>
      </c>
      <c r="M44016" s="1" t="s">
        <v>6</v>
      </c>
      <c r="N44016" s="1" t="s">
        <v>365429</v>
      </c>
      <c r="O44016" s="1" t="s">
        <v>365430</v>
      </c>
      <c r="P44016" s="1" t="s">
        <v>365431</v>
      </c>
      <c r="Q44016" s="1" t="s">
        <v>10</v>
      </c>
      <c r="R44016" s="2">
        <v>41022</v>
      </c>
    </row>
    <row r="44017" spans="1:18" x14ac:dyDescent="0.25">
      <c r="A44017" s="1" t="s">
        <v>365432</v>
      </c>
      <c r="B44017" s="1" t="s">
        <v>365433</v>
      </c>
      <c r="C44017" s="1" t="s">
        <v>365434</v>
      </c>
      <c r="D44017" s="1" t="s">
        <v>365435</v>
      </c>
      <c r="E44017">
        <v>2012</v>
      </c>
      <c r="F44017" s="1" t="s">
        <v>144</v>
      </c>
      <c r="G44017" s="1" t="s">
        <v>278645</v>
      </c>
      <c r="H44017" s="1" t="s">
        <v>281949</v>
      </c>
      <c r="I44017" s="1" t="s">
        <v>365436</v>
      </c>
      <c r="J44017">
        <v>22797735</v>
      </c>
      <c r="K44017" s="1" t="s">
        <v>365437</v>
      </c>
      <c r="L44017" s="1" t="s">
        <v>6</v>
      </c>
      <c r="M44017" s="1" t="s">
        <v>6</v>
      </c>
      <c r="N44017" s="1" t="s">
        <v>365438</v>
      </c>
      <c r="O44017" s="1" t="s">
        <v>365439</v>
      </c>
      <c r="P44017" s="1" t="s">
        <v>365440</v>
      </c>
      <c r="Q44017" s="1" t="s">
        <v>118</v>
      </c>
      <c r="R44017" s="2">
        <v>41191</v>
      </c>
    </row>
    <row r="44018" spans="1:18" x14ac:dyDescent="0.25">
      <c r="A44018" s="1" t="s">
        <v>365441</v>
      </c>
      <c r="B44018" s="1" t="s">
        <v>341157</v>
      </c>
      <c r="C44018" s="1" t="s">
        <v>365442</v>
      </c>
      <c r="D44018" s="1" t="s">
        <v>365443</v>
      </c>
      <c r="E44018">
        <v>2012</v>
      </c>
      <c r="F44018" s="1" t="s">
        <v>365444</v>
      </c>
      <c r="G44018" s="1" t="s">
        <v>2593</v>
      </c>
      <c r="H44018" s="1" t="s">
        <v>27</v>
      </c>
      <c r="I44018" s="1" t="s">
        <v>365445</v>
      </c>
      <c r="J44018">
        <v>22290118</v>
      </c>
      <c r="K44018" s="1" t="s">
        <v>365446</v>
      </c>
      <c r="L44018" s="1" t="s">
        <v>6</v>
      </c>
      <c r="M44018" s="1" t="s">
        <v>6</v>
      </c>
      <c r="N44018" s="1" t="s">
        <v>365447</v>
      </c>
      <c r="O44018" s="1" t="s">
        <v>365448</v>
      </c>
      <c r="P44018" s="1" t="s">
        <v>365449</v>
      </c>
      <c r="Q44018" s="1" t="s">
        <v>34</v>
      </c>
      <c r="R44018" s="2">
        <v>41043</v>
      </c>
    </row>
    <row r="44019" spans="1:18" x14ac:dyDescent="0.25">
      <c r="A44019" s="1" t="s">
        <v>365450</v>
      </c>
      <c r="B44019" s="1" t="s">
        <v>365451</v>
      </c>
      <c r="C44019" s="1" t="s">
        <v>365452</v>
      </c>
      <c r="D44019" s="1" t="s">
        <v>365453</v>
      </c>
      <c r="E44019">
        <v>2012</v>
      </c>
      <c r="F44019" s="1" t="s">
        <v>12858</v>
      </c>
      <c r="G44019" s="1" t="s">
        <v>244</v>
      </c>
      <c r="H44019" s="1" t="s">
        <v>82</v>
      </c>
      <c r="I44019" s="1" t="s">
        <v>365454</v>
      </c>
      <c r="J44019">
        <v>22365134</v>
      </c>
      <c r="K44019" s="1" t="s">
        <v>365455</v>
      </c>
      <c r="L44019" s="1" t="s">
        <v>6</v>
      </c>
      <c r="M44019" s="1" t="s">
        <v>6</v>
      </c>
      <c r="N44019" s="1" t="s">
        <v>365456</v>
      </c>
      <c r="O44019" s="1" t="s">
        <v>365457</v>
      </c>
      <c r="P44019" s="1" t="s">
        <v>365458</v>
      </c>
      <c r="Q44019" s="1" t="s">
        <v>99917</v>
      </c>
      <c r="R44019" s="2">
        <v>41050</v>
      </c>
    </row>
    <row r="44020" spans="1:18" x14ac:dyDescent="0.25">
      <c r="A44020" s="1" t="s">
        <v>365459</v>
      </c>
      <c r="B44020" s="1" t="s">
        <v>205280</v>
      </c>
      <c r="C44020" s="1" t="s">
        <v>365460</v>
      </c>
      <c r="D44020" s="1" t="s">
        <v>365461</v>
      </c>
      <c r="E44020">
        <v>2012</v>
      </c>
      <c r="F44020" s="1" t="s">
        <v>7537</v>
      </c>
      <c r="G44020" s="1" t="s">
        <v>244</v>
      </c>
      <c r="H44020" s="1" t="s">
        <v>231</v>
      </c>
      <c r="I44020" s="1" t="s">
        <v>265292</v>
      </c>
      <c r="J44020">
        <v>22854518</v>
      </c>
      <c r="K44020" s="1" t="s">
        <v>365462</v>
      </c>
      <c r="L44020" s="1" t="s">
        <v>6</v>
      </c>
      <c r="M44020" s="1" t="s">
        <v>6</v>
      </c>
      <c r="N44020" s="1" t="s">
        <v>365463</v>
      </c>
      <c r="O44020" s="1" t="s">
        <v>365464</v>
      </c>
      <c r="P44020" s="1" t="s">
        <v>365465</v>
      </c>
      <c r="Q44020" s="1" t="s">
        <v>10</v>
      </c>
      <c r="R44020" s="2">
        <v>41246</v>
      </c>
    </row>
    <row r="44021" spans="1:18" x14ac:dyDescent="0.25">
      <c r="A44021" s="1" t="s">
        <v>365466</v>
      </c>
      <c r="B44021" s="1" t="s">
        <v>365467</v>
      </c>
      <c r="C44021" s="1" t="s">
        <v>365468</v>
      </c>
      <c r="D44021" s="1" t="s">
        <v>365469</v>
      </c>
      <c r="E44021">
        <v>2012</v>
      </c>
      <c r="F44021" s="1" t="s">
        <v>152</v>
      </c>
      <c r="G44021" s="1" t="s">
        <v>6193</v>
      </c>
      <c r="H44021" s="1" t="s">
        <v>28</v>
      </c>
      <c r="I44021" s="1" t="s">
        <v>365470</v>
      </c>
      <c r="J44021">
        <v>23074316</v>
      </c>
      <c r="K44021" s="1" t="s">
        <v>6</v>
      </c>
      <c r="L44021" s="1" t="s">
        <v>6</v>
      </c>
      <c r="M44021" s="1" t="s">
        <v>6</v>
      </c>
      <c r="N44021" s="1" t="s">
        <v>365471</v>
      </c>
      <c r="O44021" s="1" t="s">
        <v>365472</v>
      </c>
      <c r="P44021" s="1" t="s">
        <v>365473</v>
      </c>
      <c r="Q44021" s="1" t="s">
        <v>118</v>
      </c>
      <c r="R44021" s="2">
        <v>41204</v>
      </c>
    </row>
    <row r="44022" spans="1:18" x14ac:dyDescent="0.25">
      <c r="A44022" s="1" t="s">
        <v>365474</v>
      </c>
      <c r="B44022" s="1" t="s">
        <v>365475</v>
      </c>
      <c r="C44022" s="1" t="s">
        <v>365476</v>
      </c>
      <c r="D44022" s="1" t="s">
        <v>365477</v>
      </c>
      <c r="E44022">
        <v>2012</v>
      </c>
      <c r="F44022" s="1" t="s">
        <v>1232</v>
      </c>
      <c r="G44022" s="1" t="s">
        <v>1628</v>
      </c>
      <c r="H44022" s="1" t="s">
        <v>27</v>
      </c>
      <c r="I44022" s="1" t="s">
        <v>365478</v>
      </c>
      <c r="J44022">
        <v>22504597</v>
      </c>
      <c r="K44022" s="1" t="s">
        <v>6</v>
      </c>
      <c r="L44022" s="1" t="s">
        <v>6</v>
      </c>
      <c r="M44022" s="1" t="s">
        <v>6</v>
      </c>
      <c r="N44022" s="1" t="s">
        <v>365479</v>
      </c>
      <c r="O44022" s="1" t="s">
        <v>365480</v>
      </c>
      <c r="P44022" s="1" t="s">
        <v>365481</v>
      </c>
      <c r="Q44022" s="1" t="s">
        <v>118</v>
      </c>
      <c r="R44022" s="2">
        <v>41022</v>
      </c>
    </row>
    <row r="44023" spans="1:18" x14ac:dyDescent="0.25">
      <c r="A44023" s="1" t="s">
        <v>365482</v>
      </c>
      <c r="B44023" s="1" t="s">
        <v>365483</v>
      </c>
      <c r="C44023" s="1" t="s">
        <v>365484</v>
      </c>
      <c r="D44023" s="1" t="s">
        <v>365485</v>
      </c>
      <c r="E44023">
        <v>2012</v>
      </c>
      <c r="F44023" s="1" t="s">
        <v>144</v>
      </c>
      <c r="G44023" s="1" t="s">
        <v>104</v>
      </c>
      <c r="H44023" s="1" t="s">
        <v>28</v>
      </c>
      <c r="I44023" s="1" t="s">
        <v>307759</v>
      </c>
      <c r="J44023">
        <v>23018376</v>
      </c>
      <c r="K44023" s="1" t="s">
        <v>6</v>
      </c>
      <c r="L44023" s="1" t="s">
        <v>6</v>
      </c>
      <c r="M44023" s="1" t="s">
        <v>6</v>
      </c>
      <c r="N44023" s="1" t="s">
        <v>365486</v>
      </c>
      <c r="O44023" s="1" t="s">
        <v>365487</v>
      </c>
      <c r="P44023" s="1" t="s">
        <v>365488</v>
      </c>
      <c r="Q44023" s="1" t="s">
        <v>118</v>
      </c>
      <c r="R44023" s="2">
        <v>41191</v>
      </c>
    </row>
    <row r="44024" spans="1:18" x14ac:dyDescent="0.25">
      <c r="A44024" s="1" t="s">
        <v>365489</v>
      </c>
      <c r="B44024" s="1" t="s">
        <v>365490</v>
      </c>
      <c r="C44024" s="1" t="s">
        <v>365491</v>
      </c>
      <c r="D44024" s="1" t="s">
        <v>365492</v>
      </c>
      <c r="E44024">
        <v>2012</v>
      </c>
      <c r="F44024" s="1" t="s">
        <v>293856</v>
      </c>
      <c r="G44024" s="1" t="s">
        <v>81</v>
      </c>
      <c r="H44024" s="1" t="s">
        <v>291</v>
      </c>
      <c r="I44024" s="1" t="s">
        <v>365493</v>
      </c>
      <c r="J44024">
        <v>27642244</v>
      </c>
      <c r="K44024" s="1" t="s">
        <v>365494</v>
      </c>
      <c r="L44024" s="1" t="s">
        <v>365495</v>
      </c>
      <c r="M44024" s="1" t="s">
        <v>6</v>
      </c>
      <c r="N44024" s="1" t="s">
        <v>6</v>
      </c>
      <c r="O44024" s="1" t="s">
        <v>365496</v>
      </c>
      <c r="P44024" s="1" t="s">
        <v>6</v>
      </c>
      <c r="Q44024" s="1" t="s">
        <v>6</v>
      </c>
      <c r="R44024" s="2">
        <v>45790</v>
      </c>
    </row>
    <row r="44025" spans="1:18" x14ac:dyDescent="0.25">
      <c r="A44025" s="1" t="s">
        <v>365497</v>
      </c>
      <c r="B44025" s="1" t="s">
        <v>365498</v>
      </c>
      <c r="C44025" s="1" t="s">
        <v>365499</v>
      </c>
      <c r="D44025" s="1" t="s">
        <v>365500</v>
      </c>
      <c r="E44025">
        <v>2012</v>
      </c>
      <c r="F44025" s="1" t="s">
        <v>537</v>
      </c>
      <c r="G44025" s="1" t="s">
        <v>609</v>
      </c>
      <c r="H44025" s="1" t="s">
        <v>82</v>
      </c>
      <c r="I44025" s="1" t="s">
        <v>335184</v>
      </c>
      <c r="J44025">
        <v>22390506</v>
      </c>
      <c r="K44025" s="1" t="s">
        <v>365501</v>
      </c>
      <c r="L44025" s="1" t="s">
        <v>6</v>
      </c>
      <c r="M44025" s="1" t="s">
        <v>6</v>
      </c>
      <c r="N44025" s="1" t="s">
        <v>365502</v>
      </c>
      <c r="O44025" s="1" t="s">
        <v>365503</v>
      </c>
      <c r="P44025" s="1" t="s">
        <v>365504</v>
      </c>
      <c r="Q44025" s="1" t="s">
        <v>34</v>
      </c>
      <c r="R44025" s="2">
        <v>40966</v>
      </c>
    </row>
    <row r="44026" spans="1:18" x14ac:dyDescent="0.25">
      <c r="A44026" s="1" t="s">
        <v>365505</v>
      </c>
      <c r="B44026" s="1" t="s">
        <v>32073</v>
      </c>
      <c r="C44026" s="1" t="s">
        <v>365506</v>
      </c>
      <c r="D44026" s="1" t="s">
        <v>365507</v>
      </c>
      <c r="E44026">
        <v>2012</v>
      </c>
      <c r="F44026" s="1" t="s">
        <v>43906</v>
      </c>
      <c r="G44026" s="1" t="s">
        <v>1969</v>
      </c>
      <c r="H44026" s="1" t="s">
        <v>27</v>
      </c>
      <c r="I44026" s="1" t="s">
        <v>54964</v>
      </c>
      <c r="J44026">
        <v>23068596</v>
      </c>
      <c r="K44026" s="1" t="s">
        <v>365508</v>
      </c>
      <c r="L44026" s="1" t="s">
        <v>6</v>
      </c>
      <c r="M44026" s="1" t="s">
        <v>6</v>
      </c>
      <c r="N44026" s="1" t="s">
        <v>365509</v>
      </c>
      <c r="O44026" s="1" t="s">
        <v>365510</v>
      </c>
      <c r="P44026" s="1" t="s">
        <v>365511</v>
      </c>
      <c r="Q44026" s="1" t="s">
        <v>75</v>
      </c>
      <c r="R44026" s="2">
        <v>41204</v>
      </c>
    </row>
    <row r="44027" spans="1:18" x14ac:dyDescent="0.25">
      <c r="A44027" s="1" t="s">
        <v>365512</v>
      </c>
      <c r="B44027" s="1" t="s">
        <v>365513</v>
      </c>
      <c r="C44027" s="1" t="s">
        <v>365514</v>
      </c>
      <c r="D44027" s="1" t="s">
        <v>365515</v>
      </c>
      <c r="E44027">
        <v>2012</v>
      </c>
      <c r="F44027" s="1" t="s">
        <v>1008</v>
      </c>
      <c r="G44027" s="1" t="s">
        <v>548</v>
      </c>
      <c r="H44027" s="1" t="s">
        <v>232</v>
      </c>
      <c r="I44027" s="1" t="s">
        <v>365516</v>
      </c>
      <c r="J44027">
        <v>22814569</v>
      </c>
      <c r="K44027" s="1" t="s">
        <v>6</v>
      </c>
      <c r="L44027" s="1" t="s">
        <v>6</v>
      </c>
      <c r="M44027" s="1" t="s">
        <v>6</v>
      </c>
      <c r="N44027" s="1" t="s">
        <v>365517</v>
      </c>
      <c r="O44027" s="1" t="s">
        <v>365518</v>
      </c>
      <c r="P44027" s="1" t="s">
        <v>365519</v>
      </c>
      <c r="Q44027" s="1" t="s">
        <v>86</v>
      </c>
      <c r="R44027" s="2">
        <v>41120</v>
      </c>
    </row>
    <row r="44028" spans="1:18" x14ac:dyDescent="0.25">
      <c r="A44028" s="1" t="s">
        <v>365520</v>
      </c>
      <c r="B44028" s="1" t="s">
        <v>365521</v>
      </c>
      <c r="C44028" s="1" t="s">
        <v>365522</v>
      </c>
      <c r="D44028" s="1" t="s">
        <v>365523</v>
      </c>
      <c r="E44028">
        <v>2012</v>
      </c>
      <c r="F44028" s="1" t="s">
        <v>744</v>
      </c>
      <c r="G44028" s="1" t="s">
        <v>232</v>
      </c>
      <c r="H44028" s="1" t="s">
        <v>231</v>
      </c>
      <c r="I44028" s="1" t="s">
        <v>365524</v>
      </c>
      <c r="J44028">
        <v>22720018</v>
      </c>
      <c r="K44028" s="1" t="s">
        <v>365525</v>
      </c>
      <c r="L44028" s="1" t="s">
        <v>6</v>
      </c>
      <c r="M44028" s="1" t="s">
        <v>6</v>
      </c>
      <c r="N44028" s="1" t="s">
        <v>365526</v>
      </c>
      <c r="O44028" s="1" t="s">
        <v>365527</v>
      </c>
      <c r="P44028" s="1" t="s">
        <v>365528</v>
      </c>
      <c r="Q44028" s="1" t="s">
        <v>156</v>
      </c>
      <c r="R44028" s="2">
        <v>41099</v>
      </c>
    </row>
    <row r="44029" spans="1:18" x14ac:dyDescent="0.25">
      <c r="A44029" s="1" t="s">
        <v>365529</v>
      </c>
      <c r="B44029" s="1" t="s">
        <v>365530</v>
      </c>
      <c r="C44029" s="1" t="s">
        <v>365531</v>
      </c>
      <c r="D44029" s="1" t="s">
        <v>365532</v>
      </c>
      <c r="E44029">
        <v>2012</v>
      </c>
      <c r="F44029" s="1" t="s">
        <v>5112</v>
      </c>
      <c r="G44029" s="1" t="s">
        <v>598</v>
      </c>
      <c r="H44029" s="1" t="s">
        <v>125</v>
      </c>
      <c r="I44029" s="1" t="s">
        <v>365533</v>
      </c>
      <c r="J44029">
        <v>22511823</v>
      </c>
      <c r="K44029" s="1" t="s">
        <v>365534</v>
      </c>
      <c r="L44029" s="1" t="s">
        <v>6</v>
      </c>
      <c r="M44029" s="1" t="s">
        <v>6</v>
      </c>
      <c r="N44029" s="1" t="s">
        <v>365535</v>
      </c>
      <c r="O44029" s="1" t="s">
        <v>365536</v>
      </c>
      <c r="P44029" s="1" t="s">
        <v>365537</v>
      </c>
      <c r="Q44029" s="1" t="s">
        <v>118</v>
      </c>
      <c r="R44029" s="2">
        <v>41029</v>
      </c>
    </row>
    <row r="44030" spans="1:18" x14ac:dyDescent="0.25">
      <c r="A44030" s="1" t="s">
        <v>365538</v>
      </c>
      <c r="B44030" s="1" t="s">
        <v>365539</v>
      </c>
      <c r="C44030" s="1" t="s">
        <v>365540</v>
      </c>
      <c r="D44030" s="1" t="s">
        <v>365541</v>
      </c>
      <c r="E44030">
        <v>2012</v>
      </c>
      <c r="F44030" s="1" t="s">
        <v>744</v>
      </c>
      <c r="G44030" s="1" t="s">
        <v>232</v>
      </c>
      <c r="H44030" s="1" t="s">
        <v>272</v>
      </c>
      <c r="I44030" s="1" t="s">
        <v>365542</v>
      </c>
      <c r="J44030">
        <v>22384139</v>
      </c>
      <c r="K44030" s="1" t="s">
        <v>365543</v>
      </c>
      <c r="L44030" s="1" t="s">
        <v>6</v>
      </c>
      <c r="M44030" s="1" t="s">
        <v>6</v>
      </c>
      <c r="N44030" s="1" t="s">
        <v>365544</v>
      </c>
      <c r="O44030" s="1" t="s">
        <v>365545</v>
      </c>
      <c r="P44030" s="1" t="s">
        <v>365546</v>
      </c>
      <c r="Q44030" s="1" t="s">
        <v>118</v>
      </c>
      <c r="R44030" s="2">
        <v>40994</v>
      </c>
    </row>
    <row r="44031" spans="1:18" x14ac:dyDescent="0.25">
      <c r="A44031" s="1" t="s">
        <v>365547</v>
      </c>
      <c r="B44031" s="1" t="s">
        <v>365548</v>
      </c>
      <c r="C44031" s="1" t="s">
        <v>365549</v>
      </c>
      <c r="D44031" s="1" t="s">
        <v>365550</v>
      </c>
      <c r="E44031">
        <v>2012</v>
      </c>
      <c r="F44031" s="1" t="s">
        <v>20639</v>
      </c>
      <c r="G44031" s="1" t="s">
        <v>636</v>
      </c>
      <c r="H44031" s="1" t="s">
        <v>231</v>
      </c>
      <c r="I44031" s="1" t="s">
        <v>365551</v>
      </c>
      <c r="J44031">
        <v>22807537</v>
      </c>
      <c r="K44031" s="1" t="s">
        <v>6</v>
      </c>
      <c r="L44031" s="1" t="s">
        <v>6</v>
      </c>
      <c r="M44031" s="1" t="s">
        <v>6</v>
      </c>
      <c r="N44031" s="1" t="s">
        <v>365552</v>
      </c>
      <c r="O44031" s="1" t="s">
        <v>365553</v>
      </c>
      <c r="P44031" s="1" t="s">
        <v>365554</v>
      </c>
      <c r="Q44031" s="1" t="s">
        <v>118</v>
      </c>
      <c r="R44031" s="2">
        <v>41113</v>
      </c>
    </row>
    <row r="44032" spans="1:18" x14ac:dyDescent="0.25">
      <c r="A44032" s="1" t="s">
        <v>365555</v>
      </c>
      <c r="B44032" s="1" t="s">
        <v>85695</v>
      </c>
      <c r="C44032" s="1" t="s">
        <v>365556</v>
      </c>
      <c r="D44032" s="1" t="s">
        <v>365557</v>
      </c>
      <c r="E44032">
        <v>2012</v>
      </c>
      <c r="F44032" s="1" t="s">
        <v>1817</v>
      </c>
      <c r="G44032" s="1" t="s">
        <v>291</v>
      </c>
      <c r="H44032" s="1" t="s">
        <v>125</v>
      </c>
      <c r="I44032" s="1" t="s">
        <v>345794</v>
      </c>
      <c r="K44032" s="1" t="s">
        <v>6</v>
      </c>
      <c r="L44032" s="1" t="s">
        <v>6</v>
      </c>
      <c r="M44032" s="1" t="s">
        <v>6</v>
      </c>
      <c r="N44032" s="1" t="s">
        <v>365558</v>
      </c>
      <c r="O44032" s="1" t="s">
        <v>365559</v>
      </c>
      <c r="P44032" s="1" t="s">
        <v>6</v>
      </c>
      <c r="Q44032" s="1" t="s">
        <v>118</v>
      </c>
      <c r="R44032" s="2">
        <v>41008</v>
      </c>
    </row>
    <row r="44033" spans="1:18" x14ac:dyDescent="0.25">
      <c r="A44033" s="1" t="s">
        <v>365560</v>
      </c>
      <c r="B44033" s="1" t="s">
        <v>153872</v>
      </c>
      <c r="C44033" s="1" t="s">
        <v>365561</v>
      </c>
      <c r="D44033" s="1" t="s">
        <v>365562</v>
      </c>
      <c r="E44033">
        <v>2012</v>
      </c>
      <c r="F44033" s="1" t="s">
        <v>1008</v>
      </c>
      <c r="G44033" s="1" t="s">
        <v>548</v>
      </c>
      <c r="H44033" s="1" t="s">
        <v>231</v>
      </c>
      <c r="I44033" s="1" t="s">
        <v>348438</v>
      </c>
      <c r="J44033">
        <v>22610372</v>
      </c>
      <c r="K44033" s="1" t="s">
        <v>6</v>
      </c>
      <c r="L44033" s="1" t="s">
        <v>6</v>
      </c>
      <c r="M44033" s="1" t="s">
        <v>6</v>
      </c>
      <c r="N44033" s="1" t="s">
        <v>365563</v>
      </c>
      <c r="O44033" s="1" t="s">
        <v>365564</v>
      </c>
      <c r="P44033" s="1" t="s">
        <v>365565</v>
      </c>
      <c r="Q44033" s="1" t="s">
        <v>31176</v>
      </c>
      <c r="R44033" s="2">
        <v>41162</v>
      </c>
    </row>
    <row r="44034" spans="1:18" x14ac:dyDescent="0.25">
      <c r="A44034" s="1" t="s">
        <v>365566</v>
      </c>
      <c r="B44034" s="1" t="s">
        <v>365567</v>
      </c>
      <c r="C44034" s="1" t="s">
        <v>365568</v>
      </c>
      <c r="D44034" s="1" t="s">
        <v>365569</v>
      </c>
      <c r="E44034">
        <v>2012</v>
      </c>
      <c r="F44034" s="1" t="s">
        <v>107216</v>
      </c>
      <c r="G44034" s="1" t="s">
        <v>231</v>
      </c>
      <c r="H44034" s="1" t="s">
        <v>6</v>
      </c>
      <c r="I44034" s="1" t="s">
        <v>365570</v>
      </c>
      <c r="J44034">
        <v>22496716</v>
      </c>
      <c r="K44034" s="1" t="s">
        <v>365571</v>
      </c>
      <c r="L44034" s="1" t="s">
        <v>6</v>
      </c>
      <c r="M44034" s="1" t="s">
        <v>6</v>
      </c>
      <c r="N44034" s="1" t="s">
        <v>365572</v>
      </c>
      <c r="O44034" s="1" t="s">
        <v>365573</v>
      </c>
      <c r="P44034" s="1" t="s">
        <v>365574</v>
      </c>
      <c r="Q44034" s="1" t="s">
        <v>118</v>
      </c>
      <c r="R44034" s="2">
        <v>41036</v>
      </c>
    </row>
    <row r="44035" spans="1:18" x14ac:dyDescent="0.25">
      <c r="A44035" s="1" t="s">
        <v>365575</v>
      </c>
      <c r="B44035" s="1" t="s">
        <v>365576</v>
      </c>
      <c r="C44035" s="1" t="s">
        <v>365577</v>
      </c>
      <c r="D44035" s="1" t="s">
        <v>365578</v>
      </c>
      <c r="E44035">
        <v>2012</v>
      </c>
      <c r="F44035" s="1" t="s">
        <v>724</v>
      </c>
      <c r="G44035" s="1" t="s">
        <v>2112</v>
      </c>
      <c r="H44035" s="1" t="s">
        <v>232</v>
      </c>
      <c r="I44035" s="1" t="s">
        <v>365579</v>
      </c>
      <c r="J44035">
        <v>22669224</v>
      </c>
      <c r="K44035" s="1" t="s">
        <v>6</v>
      </c>
      <c r="L44035" s="1" t="s">
        <v>6</v>
      </c>
      <c r="M44035" s="1" t="s">
        <v>6</v>
      </c>
      <c r="N44035" s="1" t="s">
        <v>365580</v>
      </c>
      <c r="O44035" s="1" t="s">
        <v>365581</v>
      </c>
      <c r="P44035" s="1" t="s">
        <v>365582</v>
      </c>
      <c r="Q44035" s="1" t="s">
        <v>459</v>
      </c>
      <c r="R44035" s="2">
        <v>41120</v>
      </c>
    </row>
    <row r="44036" spans="1:18" x14ac:dyDescent="0.25">
      <c r="A44036" s="1" t="s">
        <v>365583</v>
      </c>
      <c r="B44036" s="1" t="s">
        <v>365584</v>
      </c>
      <c r="C44036" s="1" t="s">
        <v>365585</v>
      </c>
      <c r="D44036" s="1" t="s">
        <v>365586</v>
      </c>
      <c r="E44036">
        <v>2012</v>
      </c>
      <c r="F44036" s="1" t="s">
        <v>5066</v>
      </c>
      <c r="G44036" s="1" t="s">
        <v>271</v>
      </c>
      <c r="H44036" s="1" t="s">
        <v>232</v>
      </c>
      <c r="I44036" s="1" t="s">
        <v>351880</v>
      </c>
      <c r="J44036">
        <v>22778345</v>
      </c>
      <c r="K44036" s="1" t="s">
        <v>6</v>
      </c>
      <c r="L44036" s="1" t="s">
        <v>6</v>
      </c>
      <c r="M44036" s="1" t="s">
        <v>6</v>
      </c>
      <c r="N44036" s="1" t="s">
        <v>365587</v>
      </c>
      <c r="O44036" s="1" t="s">
        <v>365588</v>
      </c>
      <c r="P44036" s="1" t="s">
        <v>365589</v>
      </c>
      <c r="Q44036" s="1" t="s">
        <v>31176</v>
      </c>
      <c r="R44036" s="2">
        <v>41162</v>
      </c>
    </row>
    <row r="44037" spans="1:18" x14ac:dyDescent="0.25">
      <c r="A44037" s="1" t="s">
        <v>365590</v>
      </c>
      <c r="B44037" s="1" t="s">
        <v>365591</v>
      </c>
      <c r="C44037" s="1" t="s">
        <v>365592</v>
      </c>
      <c r="D44037" s="1" t="s">
        <v>365593</v>
      </c>
      <c r="E44037">
        <v>2012</v>
      </c>
      <c r="F44037" s="1" t="s">
        <v>2370</v>
      </c>
      <c r="G44037" s="1" t="s">
        <v>7546</v>
      </c>
      <c r="H44037" s="1" t="s">
        <v>365594</v>
      </c>
      <c r="I44037" s="1" t="s">
        <v>1114</v>
      </c>
      <c r="J44037">
        <v>22763928</v>
      </c>
      <c r="K44037" s="1" t="s">
        <v>6</v>
      </c>
      <c r="L44037" s="1" t="s">
        <v>6</v>
      </c>
      <c r="M44037" s="1" t="s">
        <v>6</v>
      </c>
      <c r="N44037" s="1" t="s">
        <v>6</v>
      </c>
      <c r="O44037" s="1" t="s">
        <v>365595</v>
      </c>
      <c r="P44037" s="1" t="s">
        <v>365596</v>
      </c>
      <c r="Q44037" s="1" t="s">
        <v>6</v>
      </c>
      <c r="R44037" s="2">
        <v>45369</v>
      </c>
    </row>
    <row r="44038" spans="1:18" x14ac:dyDescent="0.25">
      <c r="A44038" s="1" t="s">
        <v>365597</v>
      </c>
      <c r="B44038" s="1" t="s">
        <v>365598</v>
      </c>
      <c r="C44038" s="1" t="s">
        <v>365599</v>
      </c>
      <c r="D44038" s="1" t="s">
        <v>365600</v>
      </c>
      <c r="E44038">
        <v>2012</v>
      </c>
      <c r="F44038" s="1" t="s">
        <v>2706</v>
      </c>
      <c r="G44038" s="1" t="s">
        <v>5732</v>
      </c>
      <c r="H44038" s="1" t="s">
        <v>272</v>
      </c>
      <c r="I44038" s="1" t="s">
        <v>365601</v>
      </c>
      <c r="J44038">
        <v>22801685</v>
      </c>
      <c r="K44038" s="1" t="s">
        <v>365602</v>
      </c>
      <c r="L44038" s="1" t="s">
        <v>6</v>
      </c>
      <c r="M44038" s="1" t="s">
        <v>6</v>
      </c>
      <c r="N44038" s="1" t="s">
        <v>365603</v>
      </c>
      <c r="O44038" s="1" t="s">
        <v>365604</v>
      </c>
      <c r="P44038" s="1" t="s">
        <v>6</v>
      </c>
      <c r="Q44038" s="1" t="s">
        <v>6</v>
      </c>
      <c r="R44038" s="2">
        <v>45790</v>
      </c>
    </row>
    <row r="44039" spans="1:18" x14ac:dyDescent="0.25">
      <c r="A44039" s="1" t="s">
        <v>365605</v>
      </c>
      <c r="B44039" s="1" t="s">
        <v>292110</v>
      </c>
      <c r="C44039" s="1" t="s">
        <v>365606</v>
      </c>
      <c r="D44039" s="1" t="s">
        <v>365607</v>
      </c>
      <c r="E44039">
        <v>2012</v>
      </c>
      <c r="F44039" s="1" t="s">
        <v>152</v>
      </c>
      <c r="G44039" s="1" t="s">
        <v>1415</v>
      </c>
      <c r="H44039" s="1" t="s">
        <v>231</v>
      </c>
      <c r="I44039" s="1" t="s">
        <v>365608</v>
      </c>
      <c r="J44039">
        <v>22238164</v>
      </c>
      <c r="K44039" s="1" t="s">
        <v>365609</v>
      </c>
      <c r="L44039" s="1" t="s">
        <v>6</v>
      </c>
      <c r="M44039" s="1" t="s">
        <v>6</v>
      </c>
      <c r="N44039" s="1" t="s">
        <v>365610</v>
      </c>
      <c r="O44039" s="1" t="s">
        <v>365611</v>
      </c>
      <c r="P44039" s="1" t="s">
        <v>365612</v>
      </c>
      <c r="Q44039" s="1" t="s">
        <v>86</v>
      </c>
      <c r="R44039" s="2">
        <v>40924</v>
      </c>
    </row>
    <row r="44040" spans="1:18" x14ac:dyDescent="0.25">
      <c r="A44040" s="1" t="s">
        <v>365605</v>
      </c>
      <c r="B44040" s="1" t="s">
        <v>292110</v>
      </c>
      <c r="C44040" s="1" t="s">
        <v>365613</v>
      </c>
      <c r="D44040" s="1" t="s">
        <v>365614</v>
      </c>
      <c r="E44040">
        <v>2012</v>
      </c>
      <c r="F44040" s="1" t="s">
        <v>152</v>
      </c>
      <c r="G44040" s="1" t="s">
        <v>352344</v>
      </c>
      <c r="H44040" s="1" t="s">
        <v>394</v>
      </c>
      <c r="I44040" s="1" t="s">
        <v>249387</v>
      </c>
      <c r="J44040">
        <v>22715207</v>
      </c>
      <c r="K44040" s="1" t="s">
        <v>365615</v>
      </c>
      <c r="L44040" s="1" t="s">
        <v>6</v>
      </c>
      <c r="M44040" s="1" t="s">
        <v>6</v>
      </c>
      <c r="N44040" s="1" t="s">
        <v>365616</v>
      </c>
      <c r="O44040" s="1" t="s">
        <v>365617</v>
      </c>
      <c r="P44040" s="1" t="s">
        <v>365618</v>
      </c>
      <c r="Q44040" s="1" t="s">
        <v>118</v>
      </c>
      <c r="R44040" s="2">
        <v>41085</v>
      </c>
    </row>
    <row r="44041" spans="1:18" x14ac:dyDescent="0.25">
      <c r="A44041" s="1" t="s">
        <v>365619</v>
      </c>
      <c r="B44041" s="1" t="s">
        <v>365620</v>
      </c>
      <c r="C44041" s="1" t="s">
        <v>365621</v>
      </c>
      <c r="D44041" s="1" t="s">
        <v>365622</v>
      </c>
      <c r="E44041">
        <v>2012</v>
      </c>
      <c r="F44041" s="1" t="s">
        <v>363898</v>
      </c>
      <c r="G44041" s="1" t="s">
        <v>587</v>
      </c>
      <c r="H44041" s="1" t="s">
        <v>27</v>
      </c>
      <c r="I44041" s="1" t="s">
        <v>19776</v>
      </c>
      <c r="J44041">
        <v>22907483</v>
      </c>
      <c r="K44041" s="1" t="s">
        <v>365623</v>
      </c>
      <c r="L44041" s="1" t="s">
        <v>6</v>
      </c>
      <c r="M44041" s="1" t="s">
        <v>6</v>
      </c>
      <c r="N44041" s="1" t="s">
        <v>365624</v>
      </c>
      <c r="O44041" s="1" t="s">
        <v>365625</v>
      </c>
      <c r="P44041" s="1" t="s">
        <v>365626</v>
      </c>
      <c r="Q44041" s="1" t="s">
        <v>439</v>
      </c>
      <c r="R44041" s="2">
        <v>41148</v>
      </c>
    </row>
    <row r="44042" spans="1:18" x14ac:dyDescent="0.25">
      <c r="A44042" s="1" t="s">
        <v>365627</v>
      </c>
      <c r="B44042" s="1" t="s">
        <v>15211</v>
      </c>
      <c r="C44042" s="1" t="s">
        <v>365628</v>
      </c>
      <c r="D44042" s="1" t="s">
        <v>365629</v>
      </c>
      <c r="E44042">
        <v>2012</v>
      </c>
      <c r="F44042" s="1" t="s">
        <v>3580</v>
      </c>
      <c r="G44042" s="1" t="s">
        <v>6973</v>
      </c>
      <c r="H44042" s="1" t="s">
        <v>372</v>
      </c>
      <c r="I44042" s="1" t="s">
        <v>365630</v>
      </c>
      <c r="J44042">
        <v>22814209</v>
      </c>
      <c r="K44042" s="1" t="s">
        <v>365631</v>
      </c>
      <c r="L44042" s="1" t="s">
        <v>6</v>
      </c>
      <c r="M44042" s="1" t="s">
        <v>6</v>
      </c>
      <c r="N44042" s="1" t="s">
        <v>365632</v>
      </c>
      <c r="O44042" s="1" t="s">
        <v>365633</v>
      </c>
      <c r="P44042" s="1" t="s">
        <v>365634</v>
      </c>
      <c r="Q44042" s="1" t="s">
        <v>428</v>
      </c>
      <c r="R44042" s="2">
        <v>41197</v>
      </c>
    </row>
    <row r="44043" spans="1:18" x14ac:dyDescent="0.25">
      <c r="A44043" s="1" t="s">
        <v>365635</v>
      </c>
      <c r="B44043" s="1" t="s">
        <v>365636</v>
      </c>
      <c r="C44043" s="1" t="s">
        <v>365637</v>
      </c>
      <c r="D44043" s="1" t="s">
        <v>365638</v>
      </c>
      <c r="E44043">
        <v>2012</v>
      </c>
      <c r="F44043" s="1" t="s">
        <v>3999</v>
      </c>
      <c r="G44043" s="1" t="s">
        <v>636</v>
      </c>
      <c r="H44043" s="1" t="s">
        <v>291</v>
      </c>
      <c r="I44043" s="1" t="s">
        <v>365639</v>
      </c>
      <c r="J44043">
        <v>23204444</v>
      </c>
      <c r="K44043" s="1" t="s">
        <v>365640</v>
      </c>
      <c r="L44043" s="1" t="s">
        <v>6</v>
      </c>
      <c r="M44043" s="1" t="s">
        <v>6</v>
      </c>
      <c r="N44043" s="1" t="s">
        <v>365641</v>
      </c>
      <c r="O44043" s="1" t="s">
        <v>365642</v>
      </c>
      <c r="P44043" s="1" t="s">
        <v>365643</v>
      </c>
      <c r="Q44043" s="1" t="s">
        <v>6</v>
      </c>
      <c r="R44043" s="2">
        <v>45790</v>
      </c>
    </row>
    <row r="44044" spans="1:18" x14ac:dyDescent="0.25">
      <c r="A44044" s="1" t="s">
        <v>365644</v>
      </c>
      <c r="B44044" s="1" t="s">
        <v>365645</v>
      </c>
      <c r="C44044" s="1" t="s">
        <v>365646</v>
      </c>
      <c r="D44044" s="1" t="s">
        <v>365647</v>
      </c>
      <c r="E44044">
        <v>2012</v>
      </c>
      <c r="F44044" s="1" t="s">
        <v>724</v>
      </c>
      <c r="G44044" s="1" t="s">
        <v>2112</v>
      </c>
      <c r="H44044" s="1" t="s">
        <v>291</v>
      </c>
      <c r="I44044" s="1" t="s">
        <v>365648</v>
      </c>
      <c r="J44044">
        <v>23143356</v>
      </c>
      <c r="K44044" s="1" t="s">
        <v>365649</v>
      </c>
      <c r="L44044" s="1" t="s">
        <v>6</v>
      </c>
      <c r="M44044" s="1" t="s">
        <v>6</v>
      </c>
      <c r="N44044" s="1" t="s">
        <v>365650</v>
      </c>
      <c r="O44044" s="1" t="s">
        <v>365651</v>
      </c>
      <c r="P44044" s="1" t="s">
        <v>365652</v>
      </c>
      <c r="Q44044" s="1" t="s">
        <v>459</v>
      </c>
      <c r="R44044" s="2">
        <v>41232</v>
      </c>
    </row>
    <row r="44045" spans="1:18" x14ac:dyDescent="0.25">
      <c r="A44045" s="1" t="s">
        <v>365653</v>
      </c>
      <c r="B44045" s="1" t="s">
        <v>318911</v>
      </c>
      <c r="C44045" s="1" t="s">
        <v>365654</v>
      </c>
      <c r="D44045" s="1" t="s">
        <v>365655</v>
      </c>
      <c r="E44045">
        <v>2012</v>
      </c>
      <c r="F44045" s="1" t="s">
        <v>334121</v>
      </c>
      <c r="G44045" s="1" t="s">
        <v>2112</v>
      </c>
      <c r="H44045" s="1" t="s">
        <v>28</v>
      </c>
      <c r="I44045" s="1" t="s">
        <v>365656</v>
      </c>
      <c r="K44045" s="1" t="s">
        <v>6</v>
      </c>
      <c r="L44045" s="1" t="s">
        <v>6</v>
      </c>
      <c r="M44045" s="1" t="s">
        <v>6</v>
      </c>
      <c r="N44045" s="1" t="s">
        <v>365657</v>
      </c>
      <c r="O44045" s="1" t="s">
        <v>365658</v>
      </c>
      <c r="P44045" s="1" t="s">
        <v>365659</v>
      </c>
      <c r="Q44045" s="1" t="s">
        <v>150324</v>
      </c>
      <c r="R44045" s="2">
        <v>40931</v>
      </c>
    </row>
    <row r="44046" spans="1:18" x14ac:dyDescent="0.25">
      <c r="A44046" s="1" t="s">
        <v>365653</v>
      </c>
      <c r="B44046" s="1" t="s">
        <v>318911</v>
      </c>
      <c r="C44046" s="1" t="s">
        <v>365660</v>
      </c>
      <c r="D44046" s="1" t="s">
        <v>365661</v>
      </c>
      <c r="E44046">
        <v>2012</v>
      </c>
      <c r="F44046" s="1" t="s">
        <v>318914</v>
      </c>
      <c r="G44046" s="1" t="s">
        <v>1204</v>
      </c>
      <c r="H44046" s="1" t="s">
        <v>232</v>
      </c>
      <c r="I44046" s="1" t="s">
        <v>181986</v>
      </c>
      <c r="K44046" s="1" t="s">
        <v>6</v>
      </c>
      <c r="L44046" s="1" t="s">
        <v>6</v>
      </c>
      <c r="M44046" s="1" t="s">
        <v>6</v>
      </c>
      <c r="N44046" s="1" t="s">
        <v>365662</v>
      </c>
      <c r="O44046" s="1" t="s">
        <v>365663</v>
      </c>
      <c r="P44046" s="1" t="s">
        <v>365664</v>
      </c>
      <c r="Q44046" s="1" t="s">
        <v>150324</v>
      </c>
      <c r="R44046" s="2">
        <v>41106</v>
      </c>
    </row>
    <row r="44047" spans="1:18" x14ac:dyDescent="0.25">
      <c r="A44047" s="1" t="s">
        <v>365653</v>
      </c>
      <c r="B44047" s="1" t="s">
        <v>318911</v>
      </c>
      <c r="C44047" s="1" t="s">
        <v>365665</v>
      </c>
      <c r="D44047" s="1" t="s">
        <v>365666</v>
      </c>
      <c r="E44047">
        <v>2012</v>
      </c>
      <c r="F44047" s="1" t="s">
        <v>334121</v>
      </c>
      <c r="G44047" s="1" t="s">
        <v>2112</v>
      </c>
      <c r="H44047" s="1" t="s">
        <v>272</v>
      </c>
      <c r="I44047" s="1" t="s">
        <v>365667</v>
      </c>
      <c r="K44047" s="1" t="s">
        <v>6</v>
      </c>
      <c r="L44047" s="1" t="s">
        <v>6</v>
      </c>
      <c r="M44047" s="1" t="s">
        <v>365668</v>
      </c>
      <c r="N44047" s="1" t="s">
        <v>365669</v>
      </c>
      <c r="O44047" s="1" t="s">
        <v>365670</v>
      </c>
      <c r="P44047" s="1" t="s">
        <v>365671</v>
      </c>
      <c r="Q44047" s="1" t="s">
        <v>150324</v>
      </c>
      <c r="R44047" s="2">
        <v>40994</v>
      </c>
    </row>
    <row r="44048" spans="1:18" x14ac:dyDescent="0.25">
      <c r="A44048" s="1" t="s">
        <v>365672</v>
      </c>
      <c r="B44048" s="1" t="s">
        <v>365673</v>
      </c>
      <c r="C44048" s="1" t="s">
        <v>365674</v>
      </c>
      <c r="D44048" s="1" t="s">
        <v>365675</v>
      </c>
      <c r="E44048">
        <v>2012</v>
      </c>
      <c r="F44048" s="1" t="s">
        <v>1844</v>
      </c>
      <c r="G44048" s="1" t="s">
        <v>1367</v>
      </c>
      <c r="H44048" s="1" t="s">
        <v>82</v>
      </c>
      <c r="I44048" s="1" t="s">
        <v>45052</v>
      </c>
      <c r="J44048">
        <v>22039096</v>
      </c>
      <c r="K44048" s="1" t="s">
        <v>6</v>
      </c>
      <c r="L44048" s="1" t="s">
        <v>6</v>
      </c>
      <c r="M44048" s="1" t="s">
        <v>6</v>
      </c>
      <c r="N44048" s="1" t="s">
        <v>365676</v>
      </c>
      <c r="O44048" s="1" t="s">
        <v>365677</v>
      </c>
      <c r="P44048" s="1" t="s">
        <v>365678</v>
      </c>
      <c r="Q44048" s="1" t="s">
        <v>10</v>
      </c>
      <c r="R44048" s="2">
        <v>40980</v>
      </c>
    </row>
    <row r="44049" spans="1:18" x14ac:dyDescent="0.25">
      <c r="A44049" s="1" t="s">
        <v>365679</v>
      </c>
      <c r="B44049" s="1" t="s">
        <v>339100</v>
      </c>
      <c r="C44049" s="1" t="s">
        <v>365680</v>
      </c>
      <c r="D44049" s="1" t="s">
        <v>365681</v>
      </c>
      <c r="E44049">
        <v>2012</v>
      </c>
      <c r="F44049" s="1" t="s">
        <v>500</v>
      </c>
      <c r="G44049" s="1" t="s">
        <v>1415</v>
      </c>
      <c r="H44049" s="1" t="s">
        <v>291</v>
      </c>
      <c r="I44049" s="1" t="s">
        <v>365682</v>
      </c>
      <c r="J44049">
        <v>23114387</v>
      </c>
      <c r="K44049" s="1" t="s">
        <v>6</v>
      </c>
      <c r="L44049" s="1" t="s">
        <v>6</v>
      </c>
      <c r="M44049" s="1" t="s">
        <v>6</v>
      </c>
      <c r="N44049" s="1" t="s">
        <v>365683</v>
      </c>
      <c r="O44049" s="1" t="s">
        <v>365684</v>
      </c>
      <c r="P44049" s="1" t="s">
        <v>365685</v>
      </c>
      <c r="Q44049" s="1" t="s">
        <v>10</v>
      </c>
      <c r="R44049" s="2">
        <v>41197</v>
      </c>
    </row>
    <row r="44050" spans="1:18" x14ac:dyDescent="0.25">
      <c r="A44050" s="1" t="s">
        <v>365686</v>
      </c>
      <c r="B44050" s="1" t="s">
        <v>365687</v>
      </c>
      <c r="C44050" s="1" t="s">
        <v>365688</v>
      </c>
      <c r="D44050" s="1" t="s">
        <v>365689</v>
      </c>
      <c r="E44050">
        <v>2012</v>
      </c>
      <c r="F44050" s="1" t="s">
        <v>114</v>
      </c>
      <c r="G44050" s="1" t="s">
        <v>46947</v>
      </c>
      <c r="H44050" s="1" t="s">
        <v>372</v>
      </c>
      <c r="I44050" s="1" t="s">
        <v>365690</v>
      </c>
      <c r="J44050">
        <v>22949307</v>
      </c>
      <c r="K44050" s="1" t="s">
        <v>6</v>
      </c>
      <c r="L44050" s="1" t="s">
        <v>6</v>
      </c>
      <c r="M44050" s="1" t="s">
        <v>6</v>
      </c>
      <c r="N44050" s="1" t="s">
        <v>365691</v>
      </c>
      <c r="O44050" s="1" t="s">
        <v>365692</v>
      </c>
      <c r="P44050" s="1" t="s">
        <v>365693</v>
      </c>
      <c r="Q44050" s="1" t="s">
        <v>459</v>
      </c>
      <c r="R44050" s="2">
        <v>41162</v>
      </c>
    </row>
    <row r="44051" spans="1:18" x14ac:dyDescent="0.25">
      <c r="A44051" s="1" t="s">
        <v>365694</v>
      </c>
      <c r="B44051" s="1" t="s">
        <v>365695</v>
      </c>
      <c r="C44051" s="1" t="s">
        <v>365696</v>
      </c>
      <c r="D44051" s="1" t="s">
        <v>365697</v>
      </c>
      <c r="E44051">
        <v>2012</v>
      </c>
      <c r="F44051" s="1" t="s">
        <v>744</v>
      </c>
      <c r="G44051" s="1" t="s">
        <v>232</v>
      </c>
      <c r="H44051" s="1" t="s">
        <v>27</v>
      </c>
      <c r="I44051" s="1" t="s">
        <v>365698</v>
      </c>
      <c r="J44051">
        <v>22693590</v>
      </c>
      <c r="K44051" s="1" t="s">
        <v>365699</v>
      </c>
      <c r="L44051" s="1" t="s">
        <v>6</v>
      </c>
      <c r="M44051" s="1" t="s">
        <v>6</v>
      </c>
      <c r="N44051" s="1" t="s">
        <v>365700</v>
      </c>
      <c r="O44051" s="1" t="s">
        <v>365701</v>
      </c>
      <c r="P44051" s="1" t="s">
        <v>365702</v>
      </c>
      <c r="Q44051" s="1" t="s">
        <v>118</v>
      </c>
      <c r="R44051" s="2">
        <v>41078</v>
      </c>
    </row>
    <row r="44052" spans="1:18" x14ac:dyDescent="0.25">
      <c r="A44052" s="1" t="s">
        <v>365703</v>
      </c>
      <c r="B44052" s="1" t="s">
        <v>365704</v>
      </c>
      <c r="C44052" s="1" t="s">
        <v>365705</v>
      </c>
      <c r="D44052" s="1" t="s">
        <v>365706</v>
      </c>
      <c r="E44052">
        <v>2012</v>
      </c>
      <c r="F44052" s="1" t="s">
        <v>5112</v>
      </c>
      <c r="G44052" s="1" t="s">
        <v>598</v>
      </c>
      <c r="H44052" s="1" t="s">
        <v>303</v>
      </c>
      <c r="I44052" s="1" t="s">
        <v>354719</v>
      </c>
      <c r="J44052">
        <v>23226892</v>
      </c>
      <c r="K44052" s="1" t="s">
        <v>365707</v>
      </c>
      <c r="L44052" s="1" t="s">
        <v>6</v>
      </c>
      <c r="M44052" s="1" t="s">
        <v>6</v>
      </c>
      <c r="N44052" s="1" t="s">
        <v>365708</v>
      </c>
      <c r="O44052" s="1" t="s">
        <v>365709</v>
      </c>
      <c r="P44052" s="1" t="s">
        <v>365710</v>
      </c>
      <c r="Q44052" s="1" t="s">
        <v>6</v>
      </c>
      <c r="R44052" s="2">
        <v>45790</v>
      </c>
    </row>
    <row r="44053" spans="1:18" x14ac:dyDescent="0.25">
      <c r="A44053" s="1" t="s">
        <v>365711</v>
      </c>
      <c r="B44053" s="1" t="s">
        <v>365712</v>
      </c>
      <c r="C44053" s="1" t="s">
        <v>365713</v>
      </c>
      <c r="D44053" s="1" t="s">
        <v>365714</v>
      </c>
      <c r="E44053">
        <v>2012</v>
      </c>
      <c r="F44053" s="1" t="s">
        <v>1076</v>
      </c>
      <c r="G44053" s="1" t="s">
        <v>4064</v>
      </c>
      <c r="H44053" s="1" t="s">
        <v>2244</v>
      </c>
      <c r="I44053" s="1" t="s">
        <v>365715</v>
      </c>
      <c r="J44053">
        <v>22898557</v>
      </c>
      <c r="K44053" s="1" t="s">
        <v>6</v>
      </c>
      <c r="L44053" s="1" t="s">
        <v>6</v>
      </c>
      <c r="M44053" s="1" t="s">
        <v>6</v>
      </c>
      <c r="N44053" s="1" t="s">
        <v>365716</v>
      </c>
      <c r="O44053" s="1" t="s">
        <v>365717</v>
      </c>
      <c r="P44053" s="1" t="s">
        <v>365718</v>
      </c>
      <c r="Q44053" s="1" t="s">
        <v>98</v>
      </c>
      <c r="R44053" s="2">
        <v>41197</v>
      </c>
    </row>
    <row r="44054" spans="1:18" x14ac:dyDescent="0.25">
      <c r="A44054" s="1" t="s">
        <v>365719</v>
      </c>
      <c r="B44054" s="1" t="s">
        <v>365720</v>
      </c>
      <c r="C44054" s="1" t="s">
        <v>365721</v>
      </c>
      <c r="D44054" s="1" t="s">
        <v>365722</v>
      </c>
      <c r="E44054">
        <v>2012</v>
      </c>
      <c r="F44054" s="1" t="s">
        <v>744</v>
      </c>
      <c r="G44054" s="1" t="s">
        <v>232</v>
      </c>
      <c r="H44054" s="1" t="s">
        <v>372</v>
      </c>
      <c r="I44054" s="1" t="s">
        <v>365723</v>
      </c>
      <c r="J44054">
        <v>23071551</v>
      </c>
      <c r="K44054" s="1" t="s">
        <v>365724</v>
      </c>
      <c r="L44054" s="1" t="s">
        <v>6</v>
      </c>
      <c r="M44054" s="1" t="s">
        <v>6</v>
      </c>
      <c r="N44054" s="1" t="s">
        <v>365725</v>
      </c>
      <c r="O44054" s="1" t="s">
        <v>365726</v>
      </c>
      <c r="P44054" s="1" t="s">
        <v>365727</v>
      </c>
      <c r="Q44054" s="1" t="s">
        <v>118</v>
      </c>
      <c r="R44054" s="2">
        <v>41211</v>
      </c>
    </row>
    <row r="44055" spans="1:18" x14ac:dyDescent="0.25">
      <c r="A44055" s="1" t="s">
        <v>365728</v>
      </c>
      <c r="B44055" s="1" t="s">
        <v>123590</v>
      </c>
      <c r="C44055" s="1" t="s">
        <v>365729</v>
      </c>
      <c r="D44055" s="1" t="s">
        <v>365730</v>
      </c>
      <c r="E44055">
        <v>2012</v>
      </c>
      <c r="F44055" s="1" t="s">
        <v>175</v>
      </c>
      <c r="G44055" s="1" t="s">
        <v>11082</v>
      </c>
      <c r="H44055" s="1" t="s">
        <v>82</v>
      </c>
      <c r="I44055" s="1" t="s">
        <v>365731</v>
      </c>
      <c r="J44055">
        <v>22869832</v>
      </c>
      <c r="K44055" s="1" t="s">
        <v>6</v>
      </c>
      <c r="L44055" s="1" t="s">
        <v>6</v>
      </c>
      <c r="M44055" s="1" t="s">
        <v>6</v>
      </c>
      <c r="N44055" s="1" t="s">
        <v>365732</v>
      </c>
      <c r="O44055" s="1" t="s">
        <v>365733</v>
      </c>
      <c r="P44055" s="1" t="s">
        <v>365734</v>
      </c>
      <c r="Q44055" s="1" t="s">
        <v>487</v>
      </c>
      <c r="R44055" s="2">
        <v>41134</v>
      </c>
    </row>
    <row r="44056" spans="1:18" x14ac:dyDescent="0.25">
      <c r="A44056" s="1" t="s">
        <v>365735</v>
      </c>
      <c r="B44056" s="1" t="s">
        <v>365736</v>
      </c>
      <c r="C44056" s="1" t="s">
        <v>365737</v>
      </c>
      <c r="D44056" s="1" t="s">
        <v>365738</v>
      </c>
      <c r="E44056">
        <v>2012</v>
      </c>
      <c r="F44056" s="1" t="s">
        <v>2140</v>
      </c>
      <c r="G44056" s="1" t="s">
        <v>548</v>
      </c>
      <c r="H44056" s="1" t="s">
        <v>232</v>
      </c>
      <c r="I44056" s="1" t="s">
        <v>365739</v>
      </c>
      <c r="J44056">
        <v>22009444</v>
      </c>
      <c r="K44056" s="1" t="s">
        <v>6</v>
      </c>
      <c r="L44056" s="1" t="s">
        <v>6</v>
      </c>
      <c r="M44056" s="1" t="s">
        <v>6</v>
      </c>
      <c r="N44056" s="1" t="s">
        <v>365740</v>
      </c>
      <c r="O44056" s="1" t="s">
        <v>365741</v>
      </c>
      <c r="P44056" s="1" t="s">
        <v>365742</v>
      </c>
      <c r="Q44056" s="1" t="s">
        <v>487</v>
      </c>
      <c r="R44056" s="2">
        <v>41225</v>
      </c>
    </row>
    <row r="44057" spans="1:18" x14ac:dyDescent="0.25">
      <c r="A44057" s="1" t="s">
        <v>365743</v>
      </c>
      <c r="B44057" s="1" t="s">
        <v>342918</v>
      </c>
      <c r="C44057" s="1" t="s">
        <v>365744</v>
      </c>
      <c r="D44057" s="1" t="s">
        <v>365745</v>
      </c>
      <c r="E44057">
        <v>2012</v>
      </c>
      <c r="F44057" s="1" t="s">
        <v>1040</v>
      </c>
      <c r="G44057" s="1" t="s">
        <v>36580</v>
      </c>
      <c r="H44057" s="1" t="s">
        <v>372</v>
      </c>
      <c r="I44057" s="1" t="s">
        <v>365746</v>
      </c>
      <c r="J44057">
        <v>22955516</v>
      </c>
      <c r="K44057" s="1" t="s">
        <v>365747</v>
      </c>
      <c r="L44057" s="1" t="s">
        <v>6</v>
      </c>
      <c r="M44057" s="1" t="s">
        <v>6</v>
      </c>
      <c r="N44057" s="1" t="s">
        <v>365748</v>
      </c>
      <c r="O44057" s="1" t="s">
        <v>365749</v>
      </c>
      <c r="P44057" s="1" t="s">
        <v>365750</v>
      </c>
      <c r="Q44057" s="1" t="s">
        <v>487</v>
      </c>
      <c r="R44057" s="2">
        <v>41253</v>
      </c>
    </row>
    <row r="44058" spans="1:18" x14ac:dyDescent="0.25">
      <c r="A44058" s="1" t="s">
        <v>365751</v>
      </c>
      <c r="B44058" s="1" t="s">
        <v>365752</v>
      </c>
      <c r="C44058" s="1" t="s">
        <v>365753</v>
      </c>
      <c r="D44058" s="1" t="s">
        <v>365754</v>
      </c>
      <c r="E44058">
        <v>2012</v>
      </c>
      <c r="F44058" s="1" t="s">
        <v>45894</v>
      </c>
      <c r="G44058" s="1" t="s">
        <v>1317</v>
      </c>
      <c r="H44058" s="1" t="s">
        <v>372</v>
      </c>
      <c r="I44058" s="1" t="s">
        <v>365755</v>
      </c>
      <c r="J44058">
        <v>22964791</v>
      </c>
      <c r="K44058" s="1" t="s">
        <v>365756</v>
      </c>
      <c r="L44058" s="1" t="s">
        <v>6</v>
      </c>
      <c r="M44058" s="1" t="s">
        <v>6</v>
      </c>
      <c r="N44058" s="1" t="s">
        <v>365757</v>
      </c>
      <c r="O44058" s="1" t="s">
        <v>365758</v>
      </c>
      <c r="P44058" s="1" t="s">
        <v>365759</v>
      </c>
      <c r="Q44058" s="1" t="s">
        <v>487</v>
      </c>
      <c r="R44058" s="2">
        <v>41169</v>
      </c>
    </row>
    <row r="44059" spans="1:18" x14ac:dyDescent="0.25">
      <c r="A44059" s="1" t="s">
        <v>365760</v>
      </c>
      <c r="B44059" s="1" t="s">
        <v>365761</v>
      </c>
      <c r="C44059" s="1" t="s">
        <v>365762</v>
      </c>
      <c r="D44059" s="1" t="s">
        <v>365763</v>
      </c>
      <c r="E44059">
        <v>2012</v>
      </c>
      <c r="F44059" s="1" t="s">
        <v>4129</v>
      </c>
      <c r="G44059" s="1" t="s">
        <v>68916</v>
      </c>
      <c r="H44059" s="1" t="s">
        <v>372</v>
      </c>
      <c r="I44059" s="1" t="s">
        <v>1541</v>
      </c>
      <c r="J44059">
        <v>22233605</v>
      </c>
      <c r="K44059" s="1" t="s">
        <v>6</v>
      </c>
      <c r="L44059" s="1" t="s">
        <v>6</v>
      </c>
      <c r="M44059" s="1" t="s">
        <v>6</v>
      </c>
      <c r="N44059" s="1" t="s">
        <v>365764</v>
      </c>
      <c r="O44059" s="1" t="s">
        <v>365765</v>
      </c>
      <c r="P44059" s="1" t="s">
        <v>365766</v>
      </c>
      <c r="Q44059" s="1" t="s">
        <v>86</v>
      </c>
      <c r="R44059" s="2">
        <v>40924</v>
      </c>
    </row>
    <row r="44060" spans="1:18" x14ac:dyDescent="0.25">
      <c r="A44060" s="1" t="s">
        <v>365767</v>
      </c>
      <c r="B44060" s="1" t="s">
        <v>365768</v>
      </c>
      <c r="C44060" s="1" t="s">
        <v>365769</v>
      </c>
      <c r="D44060" s="1" t="s">
        <v>365770</v>
      </c>
      <c r="E44060">
        <v>2012</v>
      </c>
      <c r="F44060" s="1" t="s">
        <v>91</v>
      </c>
      <c r="G44060" s="1" t="s">
        <v>5749</v>
      </c>
      <c r="H44060" s="1" t="s">
        <v>272</v>
      </c>
      <c r="I44060" s="1" t="s">
        <v>365771</v>
      </c>
      <c r="J44060">
        <v>22302875</v>
      </c>
      <c r="K44060" s="1" t="s">
        <v>365772</v>
      </c>
      <c r="L44060" s="1" t="s">
        <v>6</v>
      </c>
      <c r="M44060" s="1" t="s">
        <v>6</v>
      </c>
      <c r="N44060" s="1" t="s">
        <v>365773</v>
      </c>
      <c r="O44060" s="1" t="s">
        <v>365774</v>
      </c>
      <c r="P44060" s="1" t="s">
        <v>365775</v>
      </c>
      <c r="Q44060" s="1" t="s">
        <v>937</v>
      </c>
      <c r="R44060" s="2">
        <v>40952</v>
      </c>
    </row>
    <row r="44061" spans="1:18" x14ac:dyDescent="0.25">
      <c r="A44061" s="1" t="s">
        <v>365776</v>
      </c>
      <c r="B44061" s="1" t="s">
        <v>365777</v>
      </c>
      <c r="C44061" s="1" t="s">
        <v>365778</v>
      </c>
      <c r="D44061" s="1" t="s">
        <v>365779</v>
      </c>
      <c r="E44061">
        <v>2012</v>
      </c>
      <c r="F44061" s="1" t="s">
        <v>76816</v>
      </c>
      <c r="G44061" s="1" t="s">
        <v>105</v>
      </c>
      <c r="H44061" s="1" t="s">
        <v>125</v>
      </c>
      <c r="I44061" s="1" t="s">
        <v>365780</v>
      </c>
      <c r="J44061">
        <v>22996171</v>
      </c>
      <c r="K44061" s="1" t="s">
        <v>365781</v>
      </c>
      <c r="L44061" s="1" t="s">
        <v>6</v>
      </c>
      <c r="M44061" s="1" t="s">
        <v>6</v>
      </c>
      <c r="N44061" s="1" t="s">
        <v>365782</v>
      </c>
      <c r="O44061" s="1" t="s">
        <v>365783</v>
      </c>
      <c r="P44061" s="1" t="s">
        <v>365784</v>
      </c>
      <c r="Q44061" s="1" t="s">
        <v>118</v>
      </c>
      <c r="R44061" s="2">
        <v>41183</v>
      </c>
    </row>
    <row r="44062" spans="1:18" x14ac:dyDescent="0.25">
      <c r="A44062" s="1" t="s">
        <v>365785</v>
      </c>
      <c r="B44062" s="1" t="s">
        <v>365786</v>
      </c>
      <c r="C44062" s="1" t="s">
        <v>365787</v>
      </c>
      <c r="D44062" s="1" t="s">
        <v>365788</v>
      </c>
      <c r="E44062">
        <v>2012</v>
      </c>
      <c r="F44062" s="1" t="s">
        <v>10625</v>
      </c>
      <c r="G44062" s="1" t="s">
        <v>2244</v>
      </c>
      <c r="H44062" s="1" t="s">
        <v>85562</v>
      </c>
      <c r="I44062" s="1" t="s">
        <v>365789</v>
      </c>
      <c r="J44062">
        <v>22968086</v>
      </c>
      <c r="K44062" s="1" t="s">
        <v>365790</v>
      </c>
      <c r="L44062" s="1" t="s">
        <v>6</v>
      </c>
      <c r="M44062" s="1" t="s">
        <v>6</v>
      </c>
      <c r="N44062" s="1" t="s">
        <v>365791</v>
      </c>
      <c r="O44062" s="1" t="s">
        <v>365792</v>
      </c>
      <c r="P44062" s="1" t="s">
        <v>365793</v>
      </c>
      <c r="Q44062" s="1" t="s">
        <v>156</v>
      </c>
      <c r="R44062" s="2">
        <v>41191</v>
      </c>
    </row>
    <row r="44063" spans="1:18" x14ac:dyDescent="0.25">
      <c r="A44063" s="1" t="s">
        <v>365794</v>
      </c>
      <c r="B44063" s="1" t="s">
        <v>365795</v>
      </c>
      <c r="C44063" s="1" t="s">
        <v>365796</v>
      </c>
      <c r="D44063" s="1" t="s">
        <v>365797</v>
      </c>
      <c r="E44063">
        <v>2012</v>
      </c>
      <c r="F44063" s="1" t="s">
        <v>365798</v>
      </c>
      <c r="G44063" s="1" t="s">
        <v>36428</v>
      </c>
      <c r="H44063" s="1" t="s">
        <v>6</v>
      </c>
      <c r="I44063" s="1" t="s">
        <v>365799</v>
      </c>
      <c r="K44063" s="1" t="s">
        <v>6</v>
      </c>
      <c r="L44063" s="1" t="s">
        <v>6</v>
      </c>
      <c r="M44063" s="1" t="s">
        <v>6</v>
      </c>
      <c r="N44063" s="1" t="s">
        <v>365800</v>
      </c>
      <c r="O44063" s="1" t="s">
        <v>365801</v>
      </c>
      <c r="P44063" s="1" t="s">
        <v>365802</v>
      </c>
      <c r="Q44063" s="1" t="s">
        <v>156</v>
      </c>
      <c r="R44063" s="2">
        <v>40952</v>
      </c>
    </row>
    <row r="44064" spans="1:18" x14ac:dyDescent="0.25">
      <c r="A44064" s="1" t="s">
        <v>365803</v>
      </c>
      <c r="B44064" s="1" t="s">
        <v>78957</v>
      </c>
      <c r="C44064" s="1" t="s">
        <v>365804</v>
      </c>
      <c r="D44064" s="1" t="s">
        <v>365805</v>
      </c>
      <c r="E44064">
        <v>2012</v>
      </c>
      <c r="F44064" s="1" t="s">
        <v>75640</v>
      </c>
      <c r="G44064" s="1" t="s">
        <v>336</v>
      </c>
      <c r="H44064" s="1" t="s">
        <v>7738</v>
      </c>
      <c r="I44064" s="1" t="s">
        <v>337049</v>
      </c>
      <c r="J44064">
        <v>22488463</v>
      </c>
      <c r="K44064" s="1" t="s">
        <v>365806</v>
      </c>
      <c r="L44064" s="1" t="s">
        <v>6</v>
      </c>
      <c r="M44064" s="1" t="s">
        <v>6</v>
      </c>
      <c r="N44064" s="1" t="s">
        <v>365807</v>
      </c>
      <c r="O44064" s="1" t="s">
        <v>365808</v>
      </c>
      <c r="P44064" s="1" t="s">
        <v>365809</v>
      </c>
      <c r="Q44064" s="1" t="s">
        <v>909</v>
      </c>
      <c r="R44064" s="2">
        <v>41036</v>
      </c>
    </row>
    <row r="44065" spans="1:18" x14ac:dyDescent="0.25">
      <c r="A44065" s="1" t="s">
        <v>365810</v>
      </c>
      <c r="B44065" s="1" t="s">
        <v>365811</v>
      </c>
      <c r="C44065" s="1" t="s">
        <v>365812</v>
      </c>
      <c r="D44065" s="1" t="s">
        <v>365813</v>
      </c>
      <c r="E44065">
        <v>2012</v>
      </c>
      <c r="F44065" s="1" t="s">
        <v>3580</v>
      </c>
      <c r="G44065" s="1" t="s">
        <v>6973</v>
      </c>
      <c r="H44065" s="1" t="s">
        <v>272</v>
      </c>
      <c r="I44065" s="1" t="s">
        <v>291271</v>
      </c>
      <c r="J44065">
        <v>21997387</v>
      </c>
      <c r="K44065" s="1" t="s">
        <v>365814</v>
      </c>
      <c r="L44065" s="1" t="s">
        <v>6</v>
      </c>
      <c r="M44065" s="1" t="s">
        <v>6</v>
      </c>
      <c r="N44065" s="1" t="s">
        <v>365815</v>
      </c>
      <c r="O44065" s="1" t="s">
        <v>365816</v>
      </c>
      <c r="P44065" s="1" t="s">
        <v>365817</v>
      </c>
      <c r="Q44065" s="1" t="s">
        <v>6526</v>
      </c>
      <c r="R44065" s="2">
        <v>40973</v>
      </c>
    </row>
    <row r="44066" spans="1:18" x14ac:dyDescent="0.25">
      <c r="A44066" s="1" t="s">
        <v>365818</v>
      </c>
      <c r="B44066" s="1" t="s">
        <v>365819</v>
      </c>
      <c r="C44066" s="1" t="s">
        <v>365820</v>
      </c>
      <c r="D44066" s="1" t="s">
        <v>365821</v>
      </c>
      <c r="E44066">
        <v>2012</v>
      </c>
      <c r="F44066" s="1" t="s">
        <v>2140</v>
      </c>
      <c r="G44066" s="1" t="s">
        <v>357764</v>
      </c>
      <c r="H44066" s="1" t="s">
        <v>301639</v>
      </c>
      <c r="I44066" s="1" t="s">
        <v>259277</v>
      </c>
      <c r="J44066">
        <v>22965734</v>
      </c>
      <c r="K44066" s="1" t="s">
        <v>365822</v>
      </c>
      <c r="L44066" s="1" t="s">
        <v>6</v>
      </c>
      <c r="M44066" s="1" t="s">
        <v>6</v>
      </c>
      <c r="N44066" s="1" t="s">
        <v>365823</v>
      </c>
      <c r="O44066" s="1" t="s">
        <v>365824</v>
      </c>
      <c r="P44066" s="1" t="s">
        <v>365825</v>
      </c>
      <c r="Q44066" s="1" t="s">
        <v>487</v>
      </c>
      <c r="R44066" s="2">
        <v>41169</v>
      </c>
    </row>
    <row r="44067" spans="1:18" x14ac:dyDescent="0.25">
      <c r="A44067" s="1" t="s">
        <v>365826</v>
      </c>
      <c r="B44067" s="1" t="s">
        <v>365827</v>
      </c>
      <c r="C44067" s="1" t="s">
        <v>365828</v>
      </c>
      <c r="D44067" s="1" t="s">
        <v>365829</v>
      </c>
      <c r="E44067">
        <v>2012</v>
      </c>
      <c r="F44067" s="1" t="s">
        <v>12270</v>
      </c>
      <c r="G44067" s="1" t="s">
        <v>1377</v>
      </c>
      <c r="H44067" s="1" t="s">
        <v>231</v>
      </c>
      <c r="I44067" s="1" t="s">
        <v>365830</v>
      </c>
      <c r="J44067">
        <v>22827019</v>
      </c>
      <c r="K44067" s="1" t="s">
        <v>6</v>
      </c>
      <c r="L44067" s="1" t="s">
        <v>6</v>
      </c>
      <c r="M44067" s="1" t="s">
        <v>6</v>
      </c>
      <c r="N44067" s="1" t="s">
        <v>6</v>
      </c>
      <c r="O44067" s="1" t="s">
        <v>365831</v>
      </c>
      <c r="P44067" s="1" t="s">
        <v>365832</v>
      </c>
      <c r="Q44067" s="1" t="s">
        <v>12275</v>
      </c>
      <c r="R44067" s="2">
        <v>41120</v>
      </c>
    </row>
    <row r="44068" spans="1:18" x14ac:dyDescent="0.25">
      <c r="A44068" s="1" t="s">
        <v>365833</v>
      </c>
      <c r="B44068" s="1" t="s">
        <v>16687</v>
      </c>
      <c r="C44068" s="1" t="s">
        <v>365834</v>
      </c>
      <c r="D44068" s="1" t="s">
        <v>365835</v>
      </c>
      <c r="E44068">
        <v>2012</v>
      </c>
      <c r="F44068" s="1" t="s">
        <v>3671</v>
      </c>
      <c r="G44068" s="1" t="s">
        <v>2767</v>
      </c>
      <c r="H44068" s="1" t="s">
        <v>125</v>
      </c>
      <c r="I44068" s="1" t="s">
        <v>365836</v>
      </c>
      <c r="J44068">
        <v>22442395</v>
      </c>
      <c r="K44068" s="1" t="s">
        <v>365837</v>
      </c>
      <c r="L44068" s="1" t="s">
        <v>6</v>
      </c>
      <c r="M44068" s="1" t="s">
        <v>6</v>
      </c>
      <c r="N44068" s="1" t="s">
        <v>365838</v>
      </c>
      <c r="O44068" s="1" t="s">
        <v>365839</v>
      </c>
      <c r="P44068" s="1" t="s">
        <v>365840</v>
      </c>
      <c r="Q44068" s="1" t="s">
        <v>34</v>
      </c>
      <c r="R44068" s="2">
        <v>41078</v>
      </c>
    </row>
    <row r="44069" spans="1:18" x14ac:dyDescent="0.25">
      <c r="A44069" s="1" t="s">
        <v>365841</v>
      </c>
      <c r="B44069" s="1" t="s">
        <v>365842</v>
      </c>
      <c r="C44069" s="1" t="s">
        <v>365843</v>
      </c>
      <c r="D44069" s="1" t="s">
        <v>365844</v>
      </c>
      <c r="E44069">
        <v>2012</v>
      </c>
      <c r="F44069" s="1" t="s">
        <v>243</v>
      </c>
      <c r="G44069" s="1" t="s">
        <v>105</v>
      </c>
      <c r="H44069" s="1" t="s">
        <v>6</v>
      </c>
      <c r="I44069" s="1" t="s">
        <v>13115</v>
      </c>
      <c r="J44069">
        <v>22172195</v>
      </c>
      <c r="K44069" s="1" t="s">
        <v>365845</v>
      </c>
      <c r="L44069" s="1" t="s">
        <v>6</v>
      </c>
      <c r="M44069" s="1" t="s">
        <v>6</v>
      </c>
      <c r="N44069" s="1" t="s">
        <v>365846</v>
      </c>
      <c r="O44069" s="1" t="s">
        <v>365847</v>
      </c>
      <c r="P44069" s="1" t="s">
        <v>365848</v>
      </c>
      <c r="Q44069" s="1" t="s">
        <v>34</v>
      </c>
      <c r="R44069" s="2">
        <v>40917</v>
      </c>
    </row>
    <row r="44070" spans="1:18" x14ac:dyDescent="0.25">
      <c r="A44070" s="1" t="s">
        <v>365849</v>
      </c>
      <c r="B44070" s="1" t="s">
        <v>286669</v>
      </c>
      <c r="C44070" s="1" t="s">
        <v>365850</v>
      </c>
      <c r="D44070" s="1" t="s">
        <v>365851</v>
      </c>
      <c r="E44070">
        <v>2012</v>
      </c>
      <c r="F44070" s="1" t="s">
        <v>3580</v>
      </c>
      <c r="G44070" s="1" t="s">
        <v>6973</v>
      </c>
      <c r="H44070" s="1" t="s">
        <v>27</v>
      </c>
      <c r="I44070" s="1" t="s">
        <v>322944</v>
      </c>
      <c r="J44070">
        <v>22256332</v>
      </c>
      <c r="K44070" s="1" t="s">
        <v>365852</v>
      </c>
      <c r="L44070" s="1" t="s">
        <v>6</v>
      </c>
      <c r="M44070" s="1" t="s">
        <v>6</v>
      </c>
      <c r="N44070" s="1" t="s">
        <v>365853</v>
      </c>
      <c r="O44070" s="1" t="s">
        <v>365854</v>
      </c>
      <c r="P44070" s="1" t="s">
        <v>365855</v>
      </c>
      <c r="Q44070" s="1" t="s">
        <v>156</v>
      </c>
      <c r="R44070" s="2">
        <v>41071</v>
      </c>
    </row>
    <row r="44071" spans="1:18" x14ac:dyDescent="0.25">
      <c r="A44071" s="1" t="s">
        <v>365856</v>
      </c>
      <c r="B44071" s="1" t="s">
        <v>365857</v>
      </c>
      <c r="C44071" s="1" t="s">
        <v>365858</v>
      </c>
      <c r="D44071" s="1" t="s">
        <v>365859</v>
      </c>
      <c r="E44071">
        <v>2012</v>
      </c>
      <c r="F44071" s="1" t="s">
        <v>144</v>
      </c>
      <c r="G44071" s="1" t="s">
        <v>2025</v>
      </c>
      <c r="H44071" s="1" t="s">
        <v>27</v>
      </c>
      <c r="I44071" s="1" t="s">
        <v>300018</v>
      </c>
      <c r="J44071">
        <v>22217681</v>
      </c>
      <c r="K44071" s="1" t="s">
        <v>365860</v>
      </c>
      <c r="L44071" s="1" t="s">
        <v>6</v>
      </c>
      <c r="M44071" s="1" t="s">
        <v>6</v>
      </c>
      <c r="N44071" s="1" t="s">
        <v>365861</v>
      </c>
      <c r="O44071" s="1" t="s">
        <v>365862</v>
      </c>
      <c r="P44071" s="1" t="s">
        <v>365863</v>
      </c>
      <c r="Q44071" s="1" t="s">
        <v>118</v>
      </c>
      <c r="R44071" s="2">
        <v>40917</v>
      </c>
    </row>
    <row r="44072" spans="1:18" x14ac:dyDescent="0.25">
      <c r="A44072" s="1" t="s">
        <v>365864</v>
      </c>
      <c r="B44072" s="1" t="s">
        <v>365865</v>
      </c>
      <c r="C44072" s="1" t="s">
        <v>365866</v>
      </c>
      <c r="D44072" s="1" t="s">
        <v>365867</v>
      </c>
      <c r="E44072">
        <v>2012</v>
      </c>
      <c r="F44072" s="1" t="s">
        <v>1008</v>
      </c>
      <c r="G44072" s="1" t="s">
        <v>548</v>
      </c>
      <c r="H44072" s="1" t="s">
        <v>27</v>
      </c>
      <c r="I44072" s="1" t="s">
        <v>365868</v>
      </c>
      <c r="J44072">
        <v>22234436</v>
      </c>
      <c r="K44072" s="1" t="s">
        <v>365869</v>
      </c>
      <c r="L44072" s="1" t="s">
        <v>6</v>
      </c>
      <c r="M44072" s="1" t="s">
        <v>6</v>
      </c>
      <c r="N44072" s="1" t="s">
        <v>365870</v>
      </c>
      <c r="O44072" s="1" t="s">
        <v>365871</v>
      </c>
      <c r="P44072" s="1" t="s">
        <v>365872</v>
      </c>
      <c r="Q44072" s="1" t="s">
        <v>118</v>
      </c>
      <c r="R44072" s="2">
        <v>40924</v>
      </c>
    </row>
    <row r="44073" spans="1:18" x14ac:dyDescent="0.25">
      <c r="A44073" s="1" t="s">
        <v>365873</v>
      </c>
      <c r="B44073" s="1" t="s">
        <v>205330</v>
      </c>
      <c r="C44073" s="1" t="s">
        <v>365874</v>
      </c>
      <c r="D44073" s="1" t="s">
        <v>365875</v>
      </c>
      <c r="E44073">
        <v>2012</v>
      </c>
      <c r="F44073" s="1" t="s">
        <v>146383</v>
      </c>
      <c r="G44073" s="1" t="s">
        <v>272</v>
      </c>
      <c r="H44073" s="1" t="s">
        <v>82</v>
      </c>
      <c r="I44073" s="1" t="s">
        <v>365876</v>
      </c>
      <c r="J44073">
        <v>22393535</v>
      </c>
      <c r="K44073" s="1" t="s">
        <v>365877</v>
      </c>
      <c r="L44073" s="1" t="s">
        <v>6</v>
      </c>
      <c r="M44073" s="1" t="s">
        <v>6</v>
      </c>
      <c r="N44073" s="1" t="s">
        <v>365878</v>
      </c>
      <c r="O44073" s="1" t="s">
        <v>365879</v>
      </c>
      <c r="P44073" s="1" t="s">
        <v>365880</v>
      </c>
      <c r="Q44073" s="1" t="s">
        <v>118</v>
      </c>
      <c r="R44073" s="2">
        <v>40980</v>
      </c>
    </row>
    <row r="44074" spans="1:18" x14ac:dyDescent="0.25">
      <c r="A44074" s="1" t="s">
        <v>365881</v>
      </c>
      <c r="B44074" s="1" t="s">
        <v>316780</v>
      </c>
      <c r="C44074" s="1" t="s">
        <v>365882</v>
      </c>
      <c r="D44074" s="1" t="s">
        <v>365883</v>
      </c>
      <c r="E44074">
        <v>2012</v>
      </c>
      <c r="F44074" s="1" t="s">
        <v>2380</v>
      </c>
      <c r="G44074" s="1" t="s">
        <v>291</v>
      </c>
      <c r="H44074" s="1" t="s">
        <v>6</v>
      </c>
      <c r="I44074" s="1" t="s">
        <v>7669</v>
      </c>
      <c r="J44074">
        <v>22672324</v>
      </c>
      <c r="K44074" s="1" t="s">
        <v>365884</v>
      </c>
      <c r="L44074" s="1" t="s">
        <v>6</v>
      </c>
      <c r="M44074" s="1" t="s">
        <v>6</v>
      </c>
      <c r="N44074" s="1" t="s">
        <v>365885</v>
      </c>
      <c r="O44074" s="1" t="s">
        <v>365886</v>
      </c>
      <c r="P44074" s="1" t="s">
        <v>365887</v>
      </c>
      <c r="Q44074" s="1" t="s">
        <v>6</v>
      </c>
      <c r="R44074" s="2">
        <v>45790</v>
      </c>
    </row>
    <row r="44075" spans="1:18" x14ac:dyDescent="0.25">
      <c r="A44075" s="1" t="s">
        <v>365888</v>
      </c>
      <c r="B44075" s="1" t="s">
        <v>365889</v>
      </c>
      <c r="C44075" s="1" t="s">
        <v>365890</v>
      </c>
      <c r="D44075" s="1" t="s">
        <v>365891</v>
      </c>
      <c r="E44075">
        <v>2012</v>
      </c>
      <c r="F44075" s="1" t="s">
        <v>152</v>
      </c>
      <c r="G44075" s="1" t="s">
        <v>355035</v>
      </c>
      <c r="H44075" s="1" t="s">
        <v>6</v>
      </c>
      <c r="I44075" s="1" t="s">
        <v>365892</v>
      </c>
      <c r="J44075">
        <v>22572663</v>
      </c>
      <c r="K44075" s="1" t="s">
        <v>6</v>
      </c>
      <c r="L44075" s="1" t="s">
        <v>6</v>
      </c>
      <c r="M44075" s="1" t="s">
        <v>6</v>
      </c>
      <c r="N44075" s="1" t="s">
        <v>365893</v>
      </c>
      <c r="O44075" s="1" t="s">
        <v>365894</v>
      </c>
      <c r="P44075" s="1" t="s">
        <v>365895</v>
      </c>
      <c r="Q44075" s="1" t="s">
        <v>86</v>
      </c>
      <c r="R44075" s="2">
        <v>41050</v>
      </c>
    </row>
    <row r="44076" spans="1:18" x14ac:dyDescent="0.25">
      <c r="A44076" s="1" t="s">
        <v>365896</v>
      </c>
      <c r="B44076" s="1" t="s">
        <v>288411</v>
      </c>
      <c r="C44076" s="1" t="s">
        <v>365897</v>
      </c>
      <c r="D44076" s="1" t="s">
        <v>365898</v>
      </c>
      <c r="E44076">
        <v>2012</v>
      </c>
      <c r="F44076" s="1" t="s">
        <v>537</v>
      </c>
      <c r="G44076" s="1" t="s">
        <v>355579</v>
      </c>
      <c r="H44076" s="1" t="s">
        <v>13229</v>
      </c>
      <c r="I44076" s="1" t="s">
        <v>365899</v>
      </c>
      <c r="J44076">
        <v>22690971</v>
      </c>
      <c r="K44076" s="1" t="s">
        <v>365900</v>
      </c>
      <c r="L44076" s="1" t="s">
        <v>6</v>
      </c>
      <c r="M44076" s="1" t="s">
        <v>6</v>
      </c>
      <c r="N44076" s="1" t="s">
        <v>365901</v>
      </c>
      <c r="O44076" s="1" t="s">
        <v>365902</v>
      </c>
      <c r="P44076" s="1" t="s">
        <v>365903</v>
      </c>
      <c r="Q44076" s="1" t="s">
        <v>6526</v>
      </c>
      <c r="R44076" s="2">
        <v>41078</v>
      </c>
    </row>
    <row r="44077" spans="1:18" x14ac:dyDescent="0.25">
      <c r="A44077" s="1" t="s">
        <v>365904</v>
      </c>
      <c r="B44077" s="1" t="s">
        <v>205280</v>
      </c>
      <c r="C44077" s="1" t="s">
        <v>365905</v>
      </c>
      <c r="D44077" s="1" t="s">
        <v>365906</v>
      </c>
      <c r="E44077">
        <v>2012</v>
      </c>
      <c r="F44077" s="1" t="s">
        <v>7537</v>
      </c>
      <c r="G44077" s="1" t="s">
        <v>244</v>
      </c>
      <c r="H44077" s="1" t="s">
        <v>125</v>
      </c>
      <c r="I44077" s="1" t="s">
        <v>365907</v>
      </c>
      <c r="J44077">
        <v>22569205</v>
      </c>
      <c r="K44077" s="1" t="s">
        <v>365908</v>
      </c>
      <c r="L44077" s="1" t="s">
        <v>6</v>
      </c>
      <c r="M44077" s="1" t="s">
        <v>6</v>
      </c>
      <c r="N44077" s="1" t="s">
        <v>365909</v>
      </c>
      <c r="O44077" s="1" t="s">
        <v>365910</v>
      </c>
      <c r="P44077" s="1" t="s">
        <v>365911</v>
      </c>
      <c r="Q44077" s="1" t="s">
        <v>86</v>
      </c>
      <c r="R44077" s="2">
        <v>41106</v>
      </c>
    </row>
    <row r="44078" spans="1:18" x14ac:dyDescent="0.25">
      <c r="A44078" s="1" t="s">
        <v>365912</v>
      </c>
      <c r="B44078" s="1" t="s">
        <v>365913</v>
      </c>
      <c r="C44078" s="1" t="s">
        <v>365914</v>
      </c>
      <c r="D44078" s="1" t="s">
        <v>365915</v>
      </c>
      <c r="E44078">
        <v>2012</v>
      </c>
      <c r="F44078" s="1" t="s">
        <v>392</v>
      </c>
      <c r="G44078" s="1" t="s">
        <v>6193</v>
      </c>
      <c r="H44078" s="1" t="s">
        <v>27</v>
      </c>
      <c r="I44078" s="1" t="s">
        <v>365916</v>
      </c>
      <c r="J44078">
        <v>23255331</v>
      </c>
      <c r="K44078" s="1" t="s">
        <v>365917</v>
      </c>
      <c r="L44078" s="1" t="s">
        <v>6</v>
      </c>
      <c r="M44078" s="1" t="s">
        <v>6</v>
      </c>
      <c r="N44078" s="1" t="s">
        <v>365918</v>
      </c>
      <c r="O44078" s="1" t="s">
        <v>365919</v>
      </c>
      <c r="P44078" s="1" t="s">
        <v>365920</v>
      </c>
      <c r="Q44078" s="1" t="s">
        <v>10</v>
      </c>
      <c r="R44078" s="2">
        <v>41278</v>
      </c>
    </row>
    <row r="44079" spans="1:18" x14ac:dyDescent="0.25">
      <c r="A44079" s="1" t="s">
        <v>365921</v>
      </c>
      <c r="B44079" s="1" t="s">
        <v>365922</v>
      </c>
      <c r="C44079" s="1" t="s">
        <v>365923</v>
      </c>
      <c r="D44079" s="1" t="s">
        <v>365924</v>
      </c>
      <c r="E44079">
        <v>2012</v>
      </c>
      <c r="F44079" s="1" t="s">
        <v>8991</v>
      </c>
      <c r="G44079" s="1" t="s">
        <v>666</v>
      </c>
      <c r="H44079" s="1" t="s">
        <v>82</v>
      </c>
      <c r="I44079" s="1" t="s">
        <v>365925</v>
      </c>
      <c r="J44079">
        <v>22900435</v>
      </c>
      <c r="K44079" s="1" t="s">
        <v>365926</v>
      </c>
      <c r="L44079" s="1" t="s">
        <v>6</v>
      </c>
      <c r="M44079" s="1" t="s">
        <v>6</v>
      </c>
      <c r="N44079" s="1" t="s">
        <v>365927</v>
      </c>
      <c r="O44079" s="1" t="s">
        <v>365928</v>
      </c>
      <c r="P44079" s="1" t="s">
        <v>365929</v>
      </c>
      <c r="Q44079" s="1" t="s">
        <v>10</v>
      </c>
      <c r="R44079" s="2">
        <v>41148</v>
      </c>
    </row>
    <row r="44080" spans="1:18" x14ac:dyDescent="0.25">
      <c r="A44080" s="1" t="s">
        <v>365930</v>
      </c>
      <c r="B44080" s="1" t="s">
        <v>365931</v>
      </c>
      <c r="C44080" s="1" t="s">
        <v>365932</v>
      </c>
      <c r="D44080" s="1" t="s">
        <v>365933</v>
      </c>
      <c r="E44080">
        <v>2012</v>
      </c>
      <c r="F44080" s="1" t="s">
        <v>205</v>
      </c>
      <c r="G44080" s="1" t="s">
        <v>15010</v>
      </c>
      <c r="H44080" s="1" t="s">
        <v>125</v>
      </c>
      <c r="I44080" s="1" t="s">
        <v>365934</v>
      </c>
      <c r="J44080">
        <v>22753979</v>
      </c>
      <c r="K44080" s="1" t="s">
        <v>365935</v>
      </c>
      <c r="L44080" s="1" t="s">
        <v>6</v>
      </c>
      <c r="M44080" s="1" t="s">
        <v>6</v>
      </c>
      <c r="N44080" s="1" t="s">
        <v>365936</v>
      </c>
      <c r="O44080" s="1" t="s">
        <v>365937</v>
      </c>
      <c r="P44080" s="1" t="s">
        <v>365938</v>
      </c>
      <c r="Q44080" s="1" t="s">
        <v>75</v>
      </c>
      <c r="R44080" s="2">
        <v>41099</v>
      </c>
    </row>
    <row r="44081" spans="1:18" x14ac:dyDescent="0.25">
      <c r="A44081" s="1" t="s">
        <v>365939</v>
      </c>
      <c r="B44081" s="1" t="s">
        <v>365940</v>
      </c>
      <c r="C44081" s="1" t="s">
        <v>365941</v>
      </c>
      <c r="D44081" s="1" t="s">
        <v>365942</v>
      </c>
      <c r="E44081">
        <v>2012</v>
      </c>
      <c r="F44081" s="1" t="s">
        <v>2706</v>
      </c>
      <c r="G44081" s="1" t="s">
        <v>1148</v>
      </c>
      <c r="H44081" s="1" t="s">
        <v>232</v>
      </c>
      <c r="I44081" s="1" t="s">
        <v>311539</v>
      </c>
      <c r="J44081">
        <v>22473434</v>
      </c>
      <c r="K44081" s="1" t="s">
        <v>6</v>
      </c>
      <c r="L44081" s="1" t="s">
        <v>6</v>
      </c>
      <c r="M44081" s="1" t="s">
        <v>6</v>
      </c>
      <c r="N44081" s="1" t="s">
        <v>365943</v>
      </c>
      <c r="O44081" s="1" t="s">
        <v>365944</v>
      </c>
      <c r="P44081" s="1" t="s">
        <v>365945</v>
      </c>
      <c r="Q44081" s="1" t="s">
        <v>459</v>
      </c>
      <c r="R44081" s="2">
        <v>41036</v>
      </c>
    </row>
    <row r="44082" spans="1:18" x14ac:dyDescent="0.25">
      <c r="A44082" s="1" t="s">
        <v>365946</v>
      </c>
      <c r="B44082" s="1" t="s">
        <v>87711</v>
      </c>
      <c r="C44082" s="1" t="s">
        <v>365947</v>
      </c>
      <c r="D44082" s="1" t="s">
        <v>365948</v>
      </c>
      <c r="E44082">
        <v>2012</v>
      </c>
      <c r="F44082" s="1" t="s">
        <v>1076</v>
      </c>
      <c r="G44082" s="1" t="s">
        <v>4064</v>
      </c>
      <c r="H44082" s="1" t="s">
        <v>232</v>
      </c>
      <c r="I44082" s="1" t="s">
        <v>365949</v>
      </c>
      <c r="J44082">
        <v>22197579</v>
      </c>
      <c r="K44082" s="1" t="s">
        <v>6</v>
      </c>
      <c r="L44082" s="1" t="s">
        <v>6</v>
      </c>
      <c r="M44082" s="1" t="s">
        <v>6</v>
      </c>
      <c r="N44082" s="1" t="s">
        <v>365950</v>
      </c>
      <c r="O44082" s="1" t="s">
        <v>365951</v>
      </c>
      <c r="P44082" s="1" t="s">
        <v>365952</v>
      </c>
      <c r="Q44082" s="1" t="s">
        <v>98</v>
      </c>
      <c r="R44082" s="2">
        <v>40966</v>
      </c>
    </row>
    <row r="44083" spans="1:18" x14ac:dyDescent="0.25">
      <c r="A44083" s="1" t="s">
        <v>365953</v>
      </c>
      <c r="B44083" s="1" t="s">
        <v>365954</v>
      </c>
      <c r="C44083" s="1" t="s">
        <v>365955</v>
      </c>
      <c r="D44083" s="1" t="s">
        <v>365956</v>
      </c>
      <c r="E44083">
        <v>2012</v>
      </c>
      <c r="F44083" s="1" t="s">
        <v>24347</v>
      </c>
      <c r="G44083" s="1" t="s">
        <v>636</v>
      </c>
      <c r="H44083" s="1" t="s">
        <v>125</v>
      </c>
      <c r="I44083" s="1" t="s">
        <v>273051</v>
      </c>
      <c r="K44083" s="1" t="s">
        <v>6</v>
      </c>
      <c r="L44083" s="1" t="s">
        <v>6</v>
      </c>
      <c r="M44083" s="1" t="s">
        <v>6</v>
      </c>
      <c r="N44083" s="1" t="s">
        <v>6</v>
      </c>
      <c r="O44083" s="1" t="s">
        <v>360607</v>
      </c>
      <c r="P44083" s="1" t="s">
        <v>6</v>
      </c>
      <c r="Q44083" s="1" t="s">
        <v>10</v>
      </c>
      <c r="R44083" s="2">
        <v>41078</v>
      </c>
    </row>
    <row r="44084" spans="1:18" x14ac:dyDescent="0.25">
      <c r="A44084" s="1" t="s">
        <v>365957</v>
      </c>
      <c r="B44084" s="1" t="s">
        <v>100</v>
      </c>
      <c r="C44084" s="1" t="s">
        <v>365958</v>
      </c>
      <c r="D44084" s="1" t="s">
        <v>365959</v>
      </c>
      <c r="E44084">
        <v>2012</v>
      </c>
      <c r="F44084" s="1" t="s">
        <v>235605</v>
      </c>
      <c r="G44084" s="1" t="s">
        <v>1334</v>
      </c>
      <c r="H44084" s="1" t="s">
        <v>11410</v>
      </c>
      <c r="I44084" s="1" t="s">
        <v>188824</v>
      </c>
      <c r="J44084">
        <v>22654083</v>
      </c>
      <c r="K44084" s="1" t="s">
        <v>365960</v>
      </c>
      <c r="L44084" s="1" t="s">
        <v>6</v>
      </c>
      <c r="M44084" s="1" t="s">
        <v>6</v>
      </c>
      <c r="N44084" s="1" t="s">
        <v>365961</v>
      </c>
      <c r="O44084" s="1" t="s">
        <v>365962</v>
      </c>
      <c r="P44084" s="1" t="s">
        <v>365963</v>
      </c>
      <c r="Q44084" s="1" t="s">
        <v>10</v>
      </c>
      <c r="R44084" s="2">
        <v>41071</v>
      </c>
    </row>
    <row r="44085" spans="1:18" x14ac:dyDescent="0.25">
      <c r="A44085" s="1" t="s">
        <v>365964</v>
      </c>
      <c r="B44085" s="1" t="s">
        <v>365965</v>
      </c>
      <c r="C44085" s="1" t="s">
        <v>365966</v>
      </c>
      <c r="D44085" s="1" t="s">
        <v>365967</v>
      </c>
      <c r="E44085">
        <v>2012</v>
      </c>
      <c r="F44085" s="1" t="s">
        <v>275733</v>
      </c>
      <c r="G44085" s="1" t="s">
        <v>685</v>
      </c>
      <c r="H44085" s="1" t="s">
        <v>6</v>
      </c>
      <c r="I44085" s="1" t="s">
        <v>117289</v>
      </c>
      <c r="K44085" s="1" t="s">
        <v>6</v>
      </c>
      <c r="L44085" s="1" t="s">
        <v>6</v>
      </c>
      <c r="M44085" s="1" t="s">
        <v>6</v>
      </c>
      <c r="N44085" s="1" t="s">
        <v>365968</v>
      </c>
      <c r="O44085" s="1" t="s">
        <v>365969</v>
      </c>
      <c r="P44085" s="1" t="s">
        <v>365970</v>
      </c>
      <c r="Q44085" s="1" t="s">
        <v>428</v>
      </c>
      <c r="R44085" s="2">
        <v>41029</v>
      </c>
    </row>
    <row r="44086" spans="1:18" x14ac:dyDescent="0.25">
      <c r="A44086" s="1" t="s">
        <v>365971</v>
      </c>
      <c r="B44086" s="1" t="s">
        <v>365972</v>
      </c>
      <c r="C44086" s="1" t="s">
        <v>365973</v>
      </c>
      <c r="D44086" s="1" t="s">
        <v>365974</v>
      </c>
      <c r="E44086">
        <v>2012</v>
      </c>
      <c r="F44086" s="1" t="s">
        <v>365975</v>
      </c>
      <c r="G44086" s="1" t="s">
        <v>6</v>
      </c>
      <c r="H44086" s="1" t="s">
        <v>25299</v>
      </c>
      <c r="I44086" s="1" t="s">
        <v>6</v>
      </c>
      <c r="J44086">
        <v>26702365</v>
      </c>
      <c r="K44086" s="1" t="s">
        <v>365976</v>
      </c>
      <c r="L44086" s="1" t="s">
        <v>6</v>
      </c>
      <c r="M44086" s="1" t="s">
        <v>6</v>
      </c>
      <c r="N44086" s="1" t="s">
        <v>365977</v>
      </c>
      <c r="O44086" s="1" t="s">
        <v>365978</v>
      </c>
      <c r="P44086" s="1" t="s">
        <v>6</v>
      </c>
      <c r="Q44086" s="1" t="s">
        <v>156</v>
      </c>
      <c r="R44086" s="2">
        <v>41141</v>
      </c>
    </row>
    <row r="44087" spans="1:18" x14ac:dyDescent="0.25">
      <c r="A44087" s="1" t="s">
        <v>365979</v>
      </c>
      <c r="B44087" s="1" t="s">
        <v>329743</v>
      </c>
      <c r="C44087" s="1" t="s">
        <v>365980</v>
      </c>
      <c r="D44087" s="1" t="s">
        <v>365981</v>
      </c>
      <c r="E44087">
        <v>2012</v>
      </c>
      <c r="F44087" s="1" t="s">
        <v>365982</v>
      </c>
      <c r="G44087" s="1" t="s">
        <v>45586</v>
      </c>
      <c r="H44087" s="1" t="s">
        <v>28</v>
      </c>
      <c r="I44087" s="1" t="s">
        <v>225968</v>
      </c>
      <c r="J44087">
        <v>22493042</v>
      </c>
      <c r="K44087" s="1" t="s">
        <v>365983</v>
      </c>
      <c r="L44087" s="1" t="s">
        <v>6</v>
      </c>
      <c r="M44087" s="1" t="s">
        <v>6</v>
      </c>
      <c r="N44087" s="1" t="s">
        <v>365984</v>
      </c>
      <c r="O44087" s="1" t="s">
        <v>365985</v>
      </c>
      <c r="P44087" s="1" t="s">
        <v>365986</v>
      </c>
      <c r="Q44087" s="1" t="s">
        <v>156</v>
      </c>
      <c r="R44087" s="2">
        <v>41015</v>
      </c>
    </row>
    <row r="44088" spans="1:18" x14ac:dyDescent="0.25">
      <c r="A44088" s="1" t="s">
        <v>365987</v>
      </c>
      <c r="B44088" s="1" t="s">
        <v>329743</v>
      </c>
      <c r="C44088" s="1" t="s">
        <v>365988</v>
      </c>
      <c r="D44088" s="1" t="s">
        <v>365989</v>
      </c>
      <c r="E44088">
        <v>2012</v>
      </c>
      <c r="F44088" s="1" t="s">
        <v>365990</v>
      </c>
      <c r="G44088" s="1" t="s">
        <v>218574</v>
      </c>
      <c r="H44088" s="1" t="s">
        <v>6</v>
      </c>
      <c r="I44088" s="1" t="s">
        <v>6</v>
      </c>
      <c r="J44088">
        <v>26691239</v>
      </c>
      <c r="K44088" s="1" t="s">
        <v>365991</v>
      </c>
      <c r="L44088" s="1" t="s">
        <v>365992</v>
      </c>
      <c r="M44088" s="1" t="s">
        <v>6</v>
      </c>
      <c r="N44088" s="1" t="s">
        <v>365993</v>
      </c>
      <c r="O44088" s="1" t="s">
        <v>365994</v>
      </c>
      <c r="P44088" s="1" t="s">
        <v>6</v>
      </c>
      <c r="Q44088" s="1" t="s">
        <v>6</v>
      </c>
      <c r="R44088" s="2">
        <v>45790</v>
      </c>
    </row>
    <row r="44089" spans="1:18" x14ac:dyDescent="0.25">
      <c r="A44089" s="1" t="s">
        <v>365987</v>
      </c>
      <c r="B44089" s="1" t="s">
        <v>329743</v>
      </c>
      <c r="C44089" s="1" t="s">
        <v>365995</v>
      </c>
      <c r="D44089" s="1" t="s">
        <v>365996</v>
      </c>
      <c r="E44089">
        <v>2012</v>
      </c>
      <c r="F44089" s="1" t="s">
        <v>9026</v>
      </c>
      <c r="G44089" s="1" t="s">
        <v>1845</v>
      </c>
      <c r="H44089" s="1" t="s">
        <v>27</v>
      </c>
      <c r="I44089" s="1" t="s">
        <v>365997</v>
      </c>
      <c r="J44089">
        <v>22869588</v>
      </c>
      <c r="K44089" s="1" t="s">
        <v>365998</v>
      </c>
      <c r="L44089" s="1" t="s">
        <v>6</v>
      </c>
      <c r="M44089" s="1" t="s">
        <v>6</v>
      </c>
      <c r="N44089" s="1" t="s">
        <v>365999</v>
      </c>
      <c r="O44089" s="1" t="s">
        <v>366000</v>
      </c>
      <c r="P44089" s="1" t="s">
        <v>366001</v>
      </c>
      <c r="Q44089" s="1" t="s">
        <v>156</v>
      </c>
      <c r="R44089" s="2">
        <v>41169</v>
      </c>
    </row>
    <row r="44090" spans="1:18" x14ac:dyDescent="0.25">
      <c r="A44090" s="1" t="s">
        <v>366002</v>
      </c>
      <c r="B44090" s="1" t="s">
        <v>366003</v>
      </c>
      <c r="C44090" s="1" t="s">
        <v>366004</v>
      </c>
      <c r="D44090" s="1" t="s">
        <v>366005</v>
      </c>
      <c r="E44090">
        <v>2012</v>
      </c>
      <c r="F44090" s="1" t="s">
        <v>366006</v>
      </c>
      <c r="G44090" s="1" t="s">
        <v>21412</v>
      </c>
      <c r="H44090" s="1" t="s">
        <v>6</v>
      </c>
      <c r="I44090" s="1" t="s">
        <v>50410</v>
      </c>
      <c r="J44090">
        <v>23201171</v>
      </c>
      <c r="K44090" s="1" t="s">
        <v>366007</v>
      </c>
      <c r="L44090" s="1" t="s">
        <v>6</v>
      </c>
      <c r="M44090" s="1" t="s">
        <v>6</v>
      </c>
      <c r="N44090" s="1" t="s">
        <v>366008</v>
      </c>
      <c r="O44090" s="1" t="s">
        <v>366009</v>
      </c>
      <c r="P44090" s="1" t="s">
        <v>366010</v>
      </c>
      <c r="Q44090" s="1" t="s">
        <v>156</v>
      </c>
      <c r="R44090" s="2">
        <v>41253</v>
      </c>
    </row>
    <row r="44091" spans="1:18" x14ac:dyDescent="0.25">
      <c r="A44091" s="1" t="s">
        <v>366011</v>
      </c>
      <c r="B44091" s="1" t="s">
        <v>366012</v>
      </c>
      <c r="C44091" s="1" t="s">
        <v>366013</v>
      </c>
      <c r="D44091" s="1" t="s">
        <v>366014</v>
      </c>
      <c r="E44091">
        <v>2012</v>
      </c>
      <c r="F44091" s="1" t="s">
        <v>4009</v>
      </c>
      <c r="G44091" s="1" t="s">
        <v>548</v>
      </c>
      <c r="H44091" s="1" t="s">
        <v>303</v>
      </c>
      <c r="I44091" s="1" t="s">
        <v>366015</v>
      </c>
      <c r="J44091">
        <v>22964074</v>
      </c>
      <c r="K44091" s="1" t="s">
        <v>6</v>
      </c>
      <c r="L44091" s="1" t="s">
        <v>6</v>
      </c>
      <c r="M44091" s="1" t="s">
        <v>6</v>
      </c>
      <c r="N44091" s="1" t="s">
        <v>366016</v>
      </c>
      <c r="O44091" s="1" t="s">
        <v>366017</v>
      </c>
      <c r="P44091" s="1" t="s">
        <v>366018</v>
      </c>
      <c r="Q44091" s="1" t="s">
        <v>118</v>
      </c>
      <c r="R44091" s="2">
        <v>41225</v>
      </c>
    </row>
    <row r="44092" spans="1:18" x14ac:dyDescent="0.25">
      <c r="A44092" s="1" t="s">
        <v>288585</v>
      </c>
      <c r="B44092" s="1" t="s">
        <v>282859</v>
      </c>
      <c r="C44092" s="1" t="s">
        <v>366019</v>
      </c>
      <c r="D44092" s="1" t="s">
        <v>366020</v>
      </c>
      <c r="E44092">
        <v>2012</v>
      </c>
      <c r="F44092" s="1" t="s">
        <v>7589</v>
      </c>
      <c r="G44092" s="1" t="s">
        <v>8264</v>
      </c>
      <c r="H44092" s="1" t="s">
        <v>55883</v>
      </c>
      <c r="I44092" s="1" t="s">
        <v>277810</v>
      </c>
      <c r="J44092">
        <v>22503909</v>
      </c>
      <c r="K44092" s="1" t="s">
        <v>6</v>
      </c>
      <c r="L44092" s="1" t="s">
        <v>6</v>
      </c>
      <c r="M44092" s="1" t="s">
        <v>6</v>
      </c>
      <c r="N44092" s="1" t="s">
        <v>366021</v>
      </c>
      <c r="O44092" s="1" t="s">
        <v>366022</v>
      </c>
      <c r="P44092" s="1" t="s">
        <v>366023</v>
      </c>
      <c r="Q44092" s="1" t="s">
        <v>156</v>
      </c>
      <c r="R44092" s="2">
        <v>41078</v>
      </c>
    </row>
    <row r="44093" spans="1:18" x14ac:dyDescent="0.25">
      <c r="A44093" s="1" t="s">
        <v>366024</v>
      </c>
      <c r="B44093" s="1" t="s">
        <v>366025</v>
      </c>
      <c r="C44093" s="1" t="s">
        <v>366026</v>
      </c>
      <c r="D44093" s="1" t="s">
        <v>366027</v>
      </c>
      <c r="E44093">
        <v>2012</v>
      </c>
      <c r="F44093" s="1" t="s">
        <v>2483</v>
      </c>
      <c r="G44093" s="1" t="s">
        <v>1377</v>
      </c>
      <c r="H44093" s="1" t="s">
        <v>28</v>
      </c>
      <c r="I44093" s="1" t="s">
        <v>366028</v>
      </c>
      <c r="J44093">
        <v>22958281</v>
      </c>
      <c r="K44093" s="1" t="s">
        <v>366029</v>
      </c>
      <c r="L44093" s="1" t="s">
        <v>6</v>
      </c>
      <c r="M44093" s="1" t="s">
        <v>6</v>
      </c>
      <c r="N44093" s="1" t="s">
        <v>366030</v>
      </c>
      <c r="O44093" s="1" t="s">
        <v>366031</v>
      </c>
      <c r="P44093" s="1" t="s">
        <v>366032</v>
      </c>
      <c r="Q44093" s="1" t="s">
        <v>241368</v>
      </c>
      <c r="R44093" s="2">
        <v>41169</v>
      </c>
    </row>
    <row r="44094" spans="1:18" x14ac:dyDescent="0.25">
      <c r="A44094" s="1" t="s">
        <v>366033</v>
      </c>
      <c r="B44094" s="1" t="s">
        <v>78957</v>
      </c>
      <c r="C44094" s="1" t="s">
        <v>366034</v>
      </c>
      <c r="D44094" s="1" t="s">
        <v>366035</v>
      </c>
      <c r="E44094">
        <v>2012</v>
      </c>
      <c r="F44094" s="1" t="s">
        <v>193327</v>
      </c>
      <c r="G44094" s="1" t="s">
        <v>6</v>
      </c>
      <c r="H44094" s="1" t="s">
        <v>6</v>
      </c>
      <c r="I44094" s="1" t="s">
        <v>366036</v>
      </c>
      <c r="J44094">
        <v>24451831</v>
      </c>
      <c r="K44094" s="1" t="s">
        <v>6</v>
      </c>
      <c r="L44094" s="1" t="s">
        <v>6</v>
      </c>
      <c r="M44094" s="1" t="s">
        <v>6</v>
      </c>
      <c r="N44094" s="1" t="s">
        <v>366037</v>
      </c>
      <c r="O44094" s="1" t="s">
        <v>366038</v>
      </c>
      <c r="P44094" s="1" t="s">
        <v>6</v>
      </c>
      <c r="Q44094" s="1" t="s">
        <v>6</v>
      </c>
      <c r="R44094" s="2">
        <v>45334</v>
      </c>
    </row>
    <row r="44095" spans="1:18" x14ac:dyDescent="0.25">
      <c r="A44095" s="1" t="s">
        <v>366039</v>
      </c>
      <c r="B44095" s="1" t="s">
        <v>366040</v>
      </c>
      <c r="C44095" s="1" t="s">
        <v>366041</v>
      </c>
      <c r="D44095" s="1" t="s">
        <v>366042</v>
      </c>
      <c r="E44095">
        <v>2012</v>
      </c>
      <c r="F44095" s="1" t="s">
        <v>15789</v>
      </c>
      <c r="G44095" s="1" t="s">
        <v>22365</v>
      </c>
      <c r="H44095" s="1" t="s">
        <v>272</v>
      </c>
      <c r="I44095" s="1" t="s">
        <v>366043</v>
      </c>
      <c r="J44095">
        <v>22940373</v>
      </c>
      <c r="K44095" s="1" t="s">
        <v>366044</v>
      </c>
      <c r="L44095" s="1" t="s">
        <v>6</v>
      </c>
      <c r="M44095" s="1" t="s">
        <v>6</v>
      </c>
      <c r="N44095" s="1" t="s">
        <v>366045</v>
      </c>
      <c r="O44095" s="1" t="s">
        <v>366046</v>
      </c>
      <c r="P44095" s="1" t="s">
        <v>366047</v>
      </c>
      <c r="Q44095" s="1" t="s">
        <v>1768</v>
      </c>
      <c r="R44095" s="2">
        <v>41162</v>
      </c>
    </row>
    <row r="44096" spans="1:18" x14ac:dyDescent="0.25">
      <c r="A44096" s="1" t="s">
        <v>366048</v>
      </c>
      <c r="B44096" s="1" t="s">
        <v>366049</v>
      </c>
      <c r="C44096" s="1" t="s">
        <v>366050</v>
      </c>
      <c r="D44096" s="1" t="s">
        <v>366051</v>
      </c>
      <c r="E44096">
        <v>2012</v>
      </c>
      <c r="F44096" s="1" t="s">
        <v>23889</v>
      </c>
      <c r="G44096" s="1" t="s">
        <v>4130</v>
      </c>
      <c r="H44096" s="1" t="s">
        <v>186</v>
      </c>
      <c r="I44096" s="1" t="s">
        <v>366052</v>
      </c>
      <c r="J44096">
        <v>22717102</v>
      </c>
      <c r="K44096" s="1" t="s">
        <v>366053</v>
      </c>
      <c r="L44096" s="1" t="s">
        <v>6</v>
      </c>
      <c r="M44096" s="1" t="s">
        <v>6</v>
      </c>
      <c r="N44096" s="1" t="s">
        <v>366054</v>
      </c>
      <c r="O44096" s="1" t="s">
        <v>366055</v>
      </c>
      <c r="P44096" s="1" t="s">
        <v>366056</v>
      </c>
      <c r="Q44096" s="1" t="s">
        <v>909</v>
      </c>
      <c r="R44096" s="2">
        <v>41122</v>
      </c>
    </row>
    <row r="44097" spans="1:18" x14ac:dyDescent="0.25">
      <c r="A44097" s="1" t="s">
        <v>366057</v>
      </c>
      <c r="B44097" s="1" t="s">
        <v>366058</v>
      </c>
      <c r="C44097" s="1" t="s">
        <v>366059</v>
      </c>
      <c r="D44097" s="1" t="s">
        <v>366060</v>
      </c>
      <c r="E44097">
        <v>2012</v>
      </c>
      <c r="F44097" s="1" t="s">
        <v>93718</v>
      </c>
      <c r="G44097" s="1" t="s">
        <v>351144</v>
      </c>
      <c r="H44097" s="1" t="s">
        <v>6</v>
      </c>
      <c r="I44097" s="1" t="s">
        <v>366061</v>
      </c>
      <c r="J44097">
        <v>22315628</v>
      </c>
      <c r="K44097" s="1" t="s">
        <v>366062</v>
      </c>
      <c r="L44097" s="1" t="s">
        <v>6</v>
      </c>
      <c r="M44097" s="1" t="s">
        <v>6</v>
      </c>
      <c r="N44097" s="1" t="s">
        <v>366063</v>
      </c>
      <c r="O44097" s="1" t="s">
        <v>366064</v>
      </c>
      <c r="P44097" s="1" t="s">
        <v>366065</v>
      </c>
      <c r="Q44097" s="1" t="s">
        <v>10</v>
      </c>
      <c r="R44097" s="2">
        <v>40938</v>
      </c>
    </row>
    <row r="44098" spans="1:18" x14ac:dyDescent="0.25">
      <c r="A44098" s="1" t="s">
        <v>366066</v>
      </c>
      <c r="B44098" s="1" t="s">
        <v>318041</v>
      </c>
      <c r="C44098" s="1" t="s">
        <v>366067</v>
      </c>
      <c r="D44098" s="1" t="s">
        <v>366068</v>
      </c>
      <c r="E44098">
        <v>2012</v>
      </c>
      <c r="F44098" s="1" t="s">
        <v>300956</v>
      </c>
      <c r="G44098" s="1" t="s">
        <v>81</v>
      </c>
      <c r="H44098" s="1" t="s">
        <v>125</v>
      </c>
      <c r="I44098" s="1" t="s">
        <v>359245</v>
      </c>
      <c r="J44098">
        <v>22744993</v>
      </c>
      <c r="K44098" s="1" t="s">
        <v>6</v>
      </c>
      <c r="L44098" s="1" t="s">
        <v>6</v>
      </c>
      <c r="M44098" s="1" t="s">
        <v>6</v>
      </c>
      <c r="N44098" s="1" t="s">
        <v>366069</v>
      </c>
      <c r="O44098" s="1" t="s">
        <v>366070</v>
      </c>
      <c r="P44098" s="1" t="s">
        <v>366071</v>
      </c>
      <c r="Q44098" s="1" t="s">
        <v>10</v>
      </c>
      <c r="R44098" s="2">
        <v>41120</v>
      </c>
    </row>
    <row r="44099" spans="1:18" x14ac:dyDescent="0.25">
      <c r="A44099" s="1" t="s">
        <v>366072</v>
      </c>
      <c r="B44099" s="1" t="s">
        <v>366073</v>
      </c>
      <c r="C44099" s="1" t="s">
        <v>366074</v>
      </c>
      <c r="D44099" s="1" t="s">
        <v>366075</v>
      </c>
      <c r="E44099">
        <v>2012</v>
      </c>
      <c r="F44099" s="1" t="s">
        <v>91</v>
      </c>
      <c r="G44099" s="1" t="s">
        <v>2205</v>
      </c>
      <c r="H44099" s="1" t="s">
        <v>27</v>
      </c>
      <c r="I44099" s="1" t="s">
        <v>162324</v>
      </c>
      <c r="J44099">
        <v>22987657</v>
      </c>
      <c r="K44099" s="1" t="s">
        <v>366076</v>
      </c>
      <c r="L44099" s="1" t="s">
        <v>6</v>
      </c>
      <c r="M44099" s="1" t="s">
        <v>6</v>
      </c>
      <c r="N44099" s="1" t="s">
        <v>366077</v>
      </c>
      <c r="O44099" s="1" t="s">
        <v>366078</v>
      </c>
      <c r="P44099" s="1" t="s">
        <v>366079</v>
      </c>
      <c r="Q44099" s="1" t="s">
        <v>31176</v>
      </c>
      <c r="R44099" s="2">
        <v>41176</v>
      </c>
    </row>
    <row r="44100" spans="1:18" x14ac:dyDescent="0.25">
      <c r="A44100" s="1" t="s">
        <v>366080</v>
      </c>
      <c r="B44100" s="1" t="s">
        <v>366081</v>
      </c>
      <c r="C44100" s="1" t="s">
        <v>366082</v>
      </c>
      <c r="D44100" s="1" t="s">
        <v>366083</v>
      </c>
      <c r="E44100">
        <v>2012</v>
      </c>
      <c r="F44100" s="1" t="s">
        <v>354</v>
      </c>
      <c r="G44100" s="1" t="s">
        <v>915</v>
      </c>
      <c r="H44100" s="1" t="s">
        <v>27</v>
      </c>
      <c r="I44100" s="1" t="s">
        <v>310381</v>
      </c>
      <c r="J44100">
        <v>22516486</v>
      </c>
      <c r="K44100" s="1" t="s">
        <v>6</v>
      </c>
      <c r="L44100" s="1" t="s">
        <v>6</v>
      </c>
      <c r="M44100" s="1" t="s">
        <v>6</v>
      </c>
      <c r="N44100" s="1" t="s">
        <v>366084</v>
      </c>
      <c r="O44100" s="1" t="s">
        <v>366085</v>
      </c>
      <c r="P44100" s="1" t="s">
        <v>366086</v>
      </c>
      <c r="Q44100" s="1" t="s">
        <v>118</v>
      </c>
      <c r="R44100" s="2">
        <v>41029</v>
      </c>
    </row>
    <row r="44101" spans="1:18" x14ac:dyDescent="0.25">
      <c r="A44101" s="1" t="s">
        <v>343278</v>
      </c>
      <c r="B44101" s="1" t="s">
        <v>343279</v>
      </c>
      <c r="C44101" s="1" t="s">
        <v>366087</v>
      </c>
      <c r="D44101" s="1" t="s">
        <v>366088</v>
      </c>
      <c r="E44101">
        <v>2012</v>
      </c>
      <c r="F44101" s="1" t="s">
        <v>343482</v>
      </c>
      <c r="G44101" s="1" t="s">
        <v>2897</v>
      </c>
      <c r="H44101" s="1" t="s">
        <v>291</v>
      </c>
      <c r="I44101" s="1" t="s">
        <v>134750</v>
      </c>
      <c r="J44101">
        <v>26834312</v>
      </c>
      <c r="K44101" s="1" t="s">
        <v>366089</v>
      </c>
      <c r="L44101" s="1" t="s">
        <v>6</v>
      </c>
      <c r="M44101" s="1" t="s">
        <v>6</v>
      </c>
      <c r="N44101" s="1" t="s">
        <v>366090</v>
      </c>
      <c r="O44101" s="1" t="s">
        <v>366091</v>
      </c>
      <c r="P44101" s="1" t="s">
        <v>6</v>
      </c>
      <c r="Q44101" s="1" t="s">
        <v>156</v>
      </c>
      <c r="R44101" s="2">
        <v>41246</v>
      </c>
    </row>
    <row r="44102" spans="1:18" x14ac:dyDescent="0.25">
      <c r="A44102" s="1" t="s">
        <v>366092</v>
      </c>
      <c r="B44102" s="1" t="s">
        <v>290034</v>
      </c>
      <c r="C44102" s="1" t="s">
        <v>366093</v>
      </c>
      <c r="D44102" s="1" t="s">
        <v>366094</v>
      </c>
      <c r="E44102">
        <v>2012</v>
      </c>
      <c r="F44102" s="1" t="s">
        <v>144312</v>
      </c>
      <c r="G44102" s="1" t="s">
        <v>366095</v>
      </c>
      <c r="H44102" s="1" t="s">
        <v>6</v>
      </c>
      <c r="I44102" s="1" t="s">
        <v>7900</v>
      </c>
      <c r="J44102">
        <v>26726290</v>
      </c>
      <c r="K44102" s="1" t="s">
        <v>366096</v>
      </c>
      <c r="L44102" s="1" t="s">
        <v>366097</v>
      </c>
      <c r="M44102" s="1" t="s">
        <v>6</v>
      </c>
      <c r="N44102" s="1" t="s">
        <v>6</v>
      </c>
      <c r="O44102" s="1" t="s">
        <v>366098</v>
      </c>
      <c r="P44102" s="1" t="s">
        <v>366099</v>
      </c>
      <c r="Q44102" s="1" t="s">
        <v>6</v>
      </c>
      <c r="R44102" s="2">
        <v>45790</v>
      </c>
    </row>
    <row r="44103" spans="1:18" x14ac:dyDescent="0.25">
      <c r="A44103" s="1" t="s">
        <v>366100</v>
      </c>
      <c r="B44103" s="1" t="s">
        <v>366101</v>
      </c>
      <c r="C44103" s="1" t="s">
        <v>366102</v>
      </c>
      <c r="D44103" s="1" t="s">
        <v>366103</v>
      </c>
      <c r="E44103">
        <v>2012</v>
      </c>
      <c r="F44103" s="1" t="s">
        <v>152</v>
      </c>
      <c r="G44103" s="1" t="s">
        <v>1415</v>
      </c>
      <c r="H44103" s="1" t="s">
        <v>27</v>
      </c>
      <c r="I44103" s="1" t="s">
        <v>366104</v>
      </c>
      <c r="J44103">
        <v>22198791</v>
      </c>
      <c r="K44103" s="1" t="s">
        <v>366105</v>
      </c>
      <c r="L44103" s="1" t="s">
        <v>6</v>
      </c>
      <c r="M44103" s="1" t="s">
        <v>6</v>
      </c>
      <c r="N44103" s="1" t="s">
        <v>366106</v>
      </c>
      <c r="O44103" s="1" t="s">
        <v>366107</v>
      </c>
      <c r="P44103" s="1" t="s">
        <v>366108</v>
      </c>
      <c r="Q44103" s="1" t="s">
        <v>118</v>
      </c>
      <c r="R44103" s="2">
        <v>40980</v>
      </c>
    </row>
    <row r="44104" spans="1:18" x14ac:dyDescent="0.25">
      <c r="A44104" s="1" t="s">
        <v>366109</v>
      </c>
      <c r="B44104" s="1" t="s">
        <v>366110</v>
      </c>
      <c r="C44104" s="1" t="s">
        <v>366111</v>
      </c>
      <c r="D44104" s="1" t="s">
        <v>366112</v>
      </c>
      <c r="E44104">
        <v>2012</v>
      </c>
      <c r="F44104" s="1" t="s">
        <v>7814</v>
      </c>
      <c r="G44104" s="1" t="s">
        <v>42272</v>
      </c>
      <c r="H44104" s="1" t="s">
        <v>27</v>
      </c>
      <c r="I44104" s="1" t="s">
        <v>150741</v>
      </c>
      <c r="K44104" s="1" t="s">
        <v>6</v>
      </c>
      <c r="L44104" s="1" t="s">
        <v>6</v>
      </c>
      <c r="M44104" s="1" t="s">
        <v>6</v>
      </c>
      <c r="N44104" s="1" t="s">
        <v>6</v>
      </c>
      <c r="O44104" s="1" t="s">
        <v>366113</v>
      </c>
      <c r="P44104" s="1" t="s">
        <v>6</v>
      </c>
      <c r="Q44104" s="1" t="s">
        <v>10</v>
      </c>
      <c r="R44104" s="2">
        <v>41064</v>
      </c>
    </row>
    <row r="44105" spans="1:18" x14ac:dyDescent="0.25">
      <c r="A44105" s="1" t="s">
        <v>366114</v>
      </c>
      <c r="B44105" s="1" t="s">
        <v>366115</v>
      </c>
      <c r="C44105" s="1" t="s">
        <v>366116</v>
      </c>
      <c r="D44105" s="1" t="s">
        <v>366117</v>
      </c>
      <c r="E44105">
        <v>2012</v>
      </c>
      <c r="F44105" s="1" t="s">
        <v>16840</v>
      </c>
      <c r="G44105" s="1" t="s">
        <v>186</v>
      </c>
      <c r="H44105" s="1" t="s">
        <v>125</v>
      </c>
      <c r="I44105" s="1" t="s">
        <v>336886</v>
      </c>
      <c r="J44105">
        <v>22867066</v>
      </c>
      <c r="K44105" s="1" t="s">
        <v>366118</v>
      </c>
      <c r="L44105" s="1" t="s">
        <v>6</v>
      </c>
      <c r="M44105" s="1" t="s">
        <v>6</v>
      </c>
      <c r="N44105" s="1" t="s">
        <v>366119</v>
      </c>
      <c r="O44105" s="1" t="s">
        <v>366120</v>
      </c>
      <c r="P44105" s="1" t="s">
        <v>366121</v>
      </c>
      <c r="Q44105" s="1" t="s">
        <v>846</v>
      </c>
      <c r="R44105" s="2">
        <v>41197</v>
      </c>
    </row>
    <row r="44106" spans="1:18" x14ac:dyDescent="0.25">
      <c r="A44106" s="1" t="s">
        <v>366122</v>
      </c>
      <c r="B44106" s="1" t="s">
        <v>366123</v>
      </c>
      <c r="C44106" s="1" t="s">
        <v>366124</v>
      </c>
      <c r="D44106" s="1" t="s">
        <v>366125</v>
      </c>
      <c r="E44106">
        <v>2012</v>
      </c>
      <c r="F44106" s="1" t="s">
        <v>31630</v>
      </c>
      <c r="G44106" s="1" t="s">
        <v>82</v>
      </c>
      <c r="H44106" s="1" t="s">
        <v>82</v>
      </c>
      <c r="I44106" s="1" t="s">
        <v>267803</v>
      </c>
      <c r="J44106">
        <v>22585910</v>
      </c>
      <c r="K44106" s="1" t="s">
        <v>366126</v>
      </c>
      <c r="L44106" s="1" t="s">
        <v>6</v>
      </c>
      <c r="M44106" s="1" t="s">
        <v>6</v>
      </c>
      <c r="N44106" s="1" t="s">
        <v>366127</v>
      </c>
      <c r="O44106" s="1" t="s">
        <v>366128</v>
      </c>
      <c r="P44106" s="1" t="s">
        <v>366129</v>
      </c>
      <c r="Q44106" s="1" t="s">
        <v>846</v>
      </c>
      <c r="R44106" s="2">
        <v>41050</v>
      </c>
    </row>
    <row r="44107" spans="1:18" x14ac:dyDescent="0.25">
      <c r="A44107" s="1" t="s">
        <v>366130</v>
      </c>
      <c r="B44107" s="1" t="s">
        <v>266126</v>
      </c>
      <c r="C44107" s="1" t="s">
        <v>366131</v>
      </c>
      <c r="D44107" s="1" t="s">
        <v>366132</v>
      </c>
      <c r="E44107">
        <v>2012</v>
      </c>
      <c r="F44107" s="1" t="s">
        <v>3600</v>
      </c>
      <c r="G44107" s="1" t="s">
        <v>105</v>
      </c>
      <c r="H44107" s="1" t="s">
        <v>186</v>
      </c>
      <c r="I44107" s="1" t="s">
        <v>366133</v>
      </c>
      <c r="J44107">
        <v>23066407</v>
      </c>
      <c r="K44107" s="1" t="s">
        <v>366134</v>
      </c>
      <c r="L44107" s="1" t="s">
        <v>6</v>
      </c>
      <c r="M44107" s="1" t="s">
        <v>6</v>
      </c>
      <c r="N44107" s="1" t="s">
        <v>366135</v>
      </c>
      <c r="O44107" s="1" t="s">
        <v>366136</v>
      </c>
      <c r="P44107" s="1" t="s">
        <v>366137</v>
      </c>
      <c r="Q44107" s="1" t="s">
        <v>6</v>
      </c>
      <c r="R44107" s="2">
        <v>45790</v>
      </c>
    </row>
    <row r="44108" spans="1:18" x14ac:dyDescent="0.25">
      <c r="A44108" s="1" t="s">
        <v>366138</v>
      </c>
      <c r="B44108" s="1" t="s">
        <v>366139</v>
      </c>
      <c r="C44108" s="1" t="s">
        <v>366140</v>
      </c>
      <c r="D44108" s="1" t="s">
        <v>366141</v>
      </c>
      <c r="E44108">
        <v>2012</v>
      </c>
      <c r="F44108" s="1" t="s">
        <v>245119</v>
      </c>
      <c r="G44108" s="1" t="s">
        <v>6193</v>
      </c>
      <c r="H44108" s="1" t="s">
        <v>231</v>
      </c>
      <c r="I44108" s="1" t="s">
        <v>366142</v>
      </c>
      <c r="J44108">
        <v>22456032</v>
      </c>
      <c r="K44108" s="1" t="s">
        <v>6</v>
      </c>
      <c r="L44108" s="1" t="s">
        <v>6</v>
      </c>
      <c r="M44108" s="1" t="s">
        <v>6</v>
      </c>
      <c r="N44108" s="1" t="s">
        <v>366143</v>
      </c>
      <c r="O44108" s="1" t="s">
        <v>366144</v>
      </c>
      <c r="P44108" s="1" t="s">
        <v>366145</v>
      </c>
      <c r="Q44108" s="1" t="s">
        <v>156</v>
      </c>
      <c r="R44108" s="2">
        <v>41001</v>
      </c>
    </row>
    <row r="44109" spans="1:18" x14ac:dyDescent="0.25">
      <c r="A44109" s="1" t="s">
        <v>366146</v>
      </c>
      <c r="B44109" s="1" t="s">
        <v>256566</v>
      </c>
      <c r="C44109" s="1" t="s">
        <v>366147</v>
      </c>
      <c r="D44109" s="1" t="s">
        <v>366148</v>
      </c>
      <c r="E44109">
        <v>2012</v>
      </c>
      <c r="F44109" s="1" t="s">
        <v>824</v>
      </c>
      <c r="G44109" s="1" t="s">
        <v>6973</v>
      </c>
      <c r="H44109" s="1" t="s">
        <v>27</v>
      </c>
      <c r="I44109" s="1" t="s">
        <v>366149</v>
      </c>
      <c r="J44109">
        <v>23090517</v>
      </c>
      <c r="K44109" s="1" t="s">
        <v>6</v>
      </c>
      <c r="L44109" s="1" t="s">
        <v>6</v>
      </c>
      <c r="M44109" s="1" t="s">
        <v>6</v>
      </c>
      <c r="N44109" s="1" t="s">
        <v>366150</v>
      </c>
      <c r="O44109" s="1" t="s">
        <v>366151</v>
      </c>
      <c r="P44109" s="1" t="s">
        <v>366152</v>
      </c>
      <c r="Q44109" s="1" t="s">
        <v>439</v>
      </c>
      <c r="R44109" s="2">
        <v>41211</v>
      </c>
    </row>
    <row r="44110" spans="1:18" x14ac:dyDescent="0.25">
      <c r="A44110" s="1" t="s">
        <v>343321</v>
      </c>
      <c r="B44110" s="1" t="s">
        <v>343322</v>
      </c>
      <c r="C44110" s="1" t="s">
        <v>366153</v>
      </c>
      <c r="D44110" s="1" t="s">
        <v>366154</v>
      </c>
      <c r="E44110">
        <v>2012</v>
      </c>
      <c r="F44110" s="1" t="s">
        <v>1049</v>
      </c>
      <c r="G44110" s="1" t="s">
        <v>105</v>
      </c>
      <c r="H44110" s="1" t="s">
        <v>232</v>
      </c>
      <c r="I44110" s="1" t="s">
        <v>366155</v>
      </c>
      <c r="J44110">
        <v>22702231</v>
      </c>
      <c r="K44110" s="1" t="s">
        <v>366156</v>
      </c>
      <c r="L44110" s="1" t="s">
        <v>6</v>
      </c>
      <c r="M44110" s="1" t="s">
        <v>6</v>
      </c>
      <c r="N44110" s="1" t="s">
        <v>366157</v>
      </c>
      <c r="O44110" s="1" t="s">
        <v>366158</v>
      </c>
      <c r="P44110" s="1" t="s">
        <v>6</v>
      </c>
      <c r="Q44110" s="1" t="s">
        <v>156</v>
      </c>
      <c r="R44110" s="2">
        <v>41122</v>
      </c>
    </row>
    <row r="44111" spans="1:18" x14ac:dyDescent="0.25">
      <c r="A44111" s="1" t="s">
        <v>366159</v>
      </c>
      <c r="B44111" s="1" t="s">
        <v>173717</v>
      </c>
      <c r="C44111" s="1" t="s">
        <v>366160</v>
      </c>
      <c r="D44111" s="1" t="s">
        <v>366161</v>
      </c>
      <c r="E44111">
        <v>2012</v>
      </c>
      <c r="F44111" s="1" t="s">
        <v>59653</v>
      </c>
      <c r="G44111" s="1" t="s">
        <v>336</v>
      </c>
      <c r="H44111" s="1" t="s">
        <v>231</v>
      </c>
      <c r="I44111" s="1" t="s">
        <v>343657</v>
      </c>
      <c r="J44111">
        <v>23088665</v>
      </c>
      <c r="K44111" s="1" t="s">
        <v>6</v>
      </c>
      <c r="L44111" s="1" t="s">
        <v>6</v>
      </c>
      <c r="M44111" s="1" t="s">
        <v>6</v>
      </c>
      <c r="N44111" s="1" t="s">
        <v>366162</v>
      </c>
      <c r="O44111" s="1" t="s">
        <v>366163</v>
      </c>
      <c r="P44111" s="1" t="s">
        <v>366164</v>
      </c>
      <c r="Q44111" s="1" t="s">
        <v>118</v>
      </c>
      <c r="R44111" s="2">
        <v>41211</v>
      </c>
    </row>
    <row r="44112" spans="1:18" x14ac:dyDescent="0.25">
      <c r="A44112" s="1" t="s">
        <v>366165</v>
      </c>
      <c r="B44112" s="1" t="s">
        <v>366166</v>
      </c>
      <c r="C44112" s="1" t="s">
        <v>366167</v>
      </c>
      <c r="D44112" s="1" t="s">
        <v>366168</v>
      </c>
      <c r="E44112">
        <v>2012</v>
      </c>
      <c r="F44112" s="1" t="s">
        <v>114</v>
      </c>
      <c r="G44112" s="1" t="s">
        <v>46947</v>
      </c>
      <c r="H44112" s="1" t="s">
        <v>291</v>
      </c>
      <c r="I44112" s="1" t="s">
        <v>366169</v>
      </c>
      <c r="J44112">
        <v>23045628</v>
      </c>
      <c r="K44112" s="1" t="s">
        <v>366170</v>
      </c>
      <c r="L44112" s="1" t="s">
        <v>6</v>
      </c>
      <c r="M44112" s="1" t="s">
        <v>6</v>
      </c>
      <c r="N44112" s="1" t="s">
        <v>366171</v>
      </c>
      <c r="O44112" s="1" t="s">
        <v>366172</v>
      </c>
      <c r="P44112" s="1" t="s">
        <v>366173</v>
      </c>
      <c r="Q44112" s="1" t="s">
        <v>118</v>
      </c>
      <c r="R44112" s="2">
        <v>41197</v>
      </c>
    </row>
    <row r="44113" spans="1:18" x14ac:dyDescent="0.25">
      <c r="A44113" s="1" t="s">
        <v>366174</v>
      </c>
      <c r="B44113" s="1" t="s">
        <v>366175</v>
      </c>
      <c r="C44113" s="1" t="s">
        <v>366176</v>
      </c>
      <c r="D44113" s="1" t="s">
        <v>366177</v>
      </c>
      <c r="E44113">
        <v>2012</v>
      </c>
      <c r="F44113" s="1" t="s">
        <v>744</v>
      </c>
      <c r="G44113" s="1" t="s">
        <v>232</v>
      </c>
      <c r="H44113" s="1" t="s">
        <v>82</v>
      </c>
      <c r="I44113" s="1" t="s">
        <v>366178</v>
      </c>
      <c r="J44113">
        <v>22479516</v>
      </c>
      <c r="K44113" s="1" t="s">
        <v>366179</v>
      </c>
      <c r="L44113" s="1" t="s">
        <v>6</v>
      </c>
      <c r="M44113" s="1" t="s">
        <v>6</v>
      </c>
      <c r="N44113" s="1" t="s">
        <v>366180</v>
      </c>
      <c r="O44113" s="1" t="s">
        <v>366181</v>
      </c>
      <c r="P44113" s="1" t="s">
        <v>366182</v>
      </c>
      <c r="Q44113" s="1" t="s">
        <v>156</v>
      </c>
      <c r="R44113" s="2">
        <v>41008</v>
      </c>
    </row>
    <row r="44114" spans="1:18" x14ac:dyDescent="0.25">
      <c r="A44114" s="1" t="s">
        <v>366183</v>
      </c>
      <c r="B44114" s="1" t="s">
        <v>366184</v>
      </c>
      <c r="C44114" s="1" t="s">
        <v>366185</v>
      </c>
      <c r="D44114" s="1" t="s">
        <v>366186</v>
      </c>
      <c r="E44114">
        <v>2012</v>
      </c>
      <c r="F44114" s="1" t="s">
        <v>114</v>
      </c>
      <c r="G44114" s="1" t="s">
        <v>46947</v>
      </c>
      <c r="H44114" s="1" t="s">
        <v>303</v>
      </c>
      <c r="I44114" s="1" t="s">
        <v>366187</v>
      </c>
      <c r="J44114">
        <v>23087429</v>
      </c>
      <c r="K44114" s="1" t="s">
        <v>6</v>
      </c>
      <c r="L44114" s="1" t="s">
        <v>6</v>
      </c>
      <c r="M44114" s="1" t="s">
        <v>6</v>
      </c>
      <c r="N44114" s="1" t="s">
        <v>366188</v>
      </c>
      <c r="O44114" s="1" t="s">
        <v>366189</v>
      </c>
      <c r="P44114" s="1" t="s">
        <v>366190</v>
      </c>
      <c r="Q44114" s="1" t="s">
        <v>98</v>
      </c>
      <c r="R44114" s="2">
        <v>41253</v>
      </c>
    </row>
    <row r="44115" spans="1:18" x14ac:dyDescent="0.25">
      <c r="A44115" s="1" t="s">
        <v>366191</v>
      </c>
      <c r="B44115" s="1" t="s">
        <v>318146</v>
      </c>
      <c r="C44115" s="1" t="s">
        <v>366192</v>
      </c>
      <c r="D44115" s="1" t="s">
        <v>366193</v>
      </c>
      <c r="E44115">
        <v>2012</v>
      </c>
      <c r="F44115" s="1" t="s">
        <v>67961</v>
      </c>
      <c r="G44115" s="1" t="s">
        <v>617</v>
      </c>
      <c r="H44115" s="1" t="s">
        <v>28</v>
      </c>
      <c r="I44115" s="1" t="s">
        <v>272418</v>
      </c>
      <c r="J44115">
        <v>22354509</v>
      </c>
      <c r="K44115" s="1" t="s">
        <v>366194</v>
      </c>
      <c r="L44115" s="1" t="s">
        <v>6</v>
      </c>
      <c r="M44115" s="1" t="s">
        <v>6</v>
      </c>
      <c r="N44115" s="1" t="s">
        <v>366195</v>
      </c>
      <c r="O44115" s="1" t="s">
        <v>366196</v>
      </c>
      <c r="P44115" s="1" t="s">
        <v>366197</v>
      </c>
      <c r="Q44115" s="1" t="s">
        <v>75</v>
      </c>
      <c r="R44115" s="2">
        <v>41001</v>
      </c>
    </row>
    <row r="44116" spans="1:18" x14ac:dyDescent="0.25">
      <c r="A44116" s="1" t="s">
        <v>318156</v>
      </c>
      <c r="B44116" s="1" t="s">
        <v>318157</v>
      </c>
      <c r="C44116" s="1" t="s">
        <v>366198</v>
      </c>
      <c r="D44116" s="1" t="s">
        <v>366199</v>
      </c>
      <c r="E44116">
        <v>2012</v>
      </c>
      <c r="F44116" s="1" t="s">
        <v>1638</v>
      </c>
      <c r="G44116" s="1" t="s">
        <v>2593</v>
      </c>
      <c r="H44116" s="1" t="s">
        <v>272</v>
      </c>
      <c r="I44116" s="1" t="s">
        <v>366200</v>
      </c>
      <c r="J44116">
        <v>22490034</v>
      </c>
      <c r="K44116" s="1" t="s">
        <v>366201</v>
      </c>
      <c r="L44116" s="1" t="s">
        <v>6</v>
      </c>
      <c r="M44116" s="1" t="s">
        <v>6</v>
      </c>
      <c r="N44116" s="1" t="s">
        <v>366202</v>
      </c>
      <c r="O44116" s="1" t="s">
        <v>366203</v>
      </c>
      <c r="P44116" s="1" t="s">
        <v>366204</v>
      </c>
      <c r="Q44116" s="1" t="s">
        <v>75</v>
      </c>
      <c r="R44116" s="2">
        <v>41015</v>
      </c>
    </row>
    <row r="44117" spans="1:18" x14ac:dyDescent="0.25">
      <c r="A44117" s="1" t="s">
        <v>366205</v>
      </c>
      <c r="B44117" s="1" t="s">
        <v>173811</v>
      </c>
      <c r="C44117" s="1" t="s">
        <v>366206</v>
      </c>
      <c r="D44117" s="1" t="s">
        <v>366207</v>
      </c>
      <c r="E44117">
        <v>2012</v>
      </c>
      <c r="F44117" s="1" t="s">
        <v>1587</v>
      </c>
      <c r="G44117" s="1" t="s">
        <v>548</v>
      </c>
      <c r="H44117" s="1" t="s">
        <v>291</v>
      </c>
      <c r="I44117" s="1" t="s">
        <v>366208</v>
      </c>
      <c r="J44117">
        <v>22938872</v>
      </c>
      <c r="K44117" s="1" t="s">
        <v>366209</v>
      </c>
      <c r="L44117" s="1" t="s">
        <v>6</v>
      </c>
      <c r="M44117" s="1" t="s">
        <v>6</v>
      </c>
      <c r="N44117" s="1" t="s">
        <v>366210</v>
      </c>
      <c r="O44117" s="1" t="s">
        <v>366211</v>
      </c>
      <c r="P44117" s="1" t="s">
        <v>366212</v>
      </c>
      <c r="Q44117" s="1" t="s">
        <v>118</v>
      </c>
      <c r="R44117" s="2">
        <v>41253</v>
      </c>
    </row>
    <row r="44118" spans="1:18" x14ac:dyDescent="0.25">
      <c r="A44118" s="1" t="s">
        <v>366213</v>
      </c>
      <c r="B44118" s="1" t="s">
        <v>366214</v>
      </c>
      <c r="C44118" s="1" t="s">
        <v>366215</v>
      </c>
      <c r="D44118" s="1" t="s">
        <v>366216</v>
      </c>
      <c r="E44118">
        <v>2012</v>
      </c>
      <c r="F44118" s="1" t="s">
        <v>13319</v>
      </c>
      <c r="G44118" s="1" t="s">
        <v>303</v>
      </c>
      <c r="H44118" s="1" t="s">
        <v>6</v>
      </c>
      <c r="I44118" s="1" t="s">
        <v>82</v>
      </c>
      <c r="J44118">
        <v>22239864</v>
      </c>
      <c r="K44118" s="1" t="s">
        <v>366217</v>
      </c>
      <c r="L44118" s="1" t="s">
        <v>6</v>
      </c>
      <c r="M44118" s="1" t="s">
        <v>6</v>
      </c>
      <c r="N44118" s="1" t="s">
        <v>366218</v>
      </c>
      <c r="O44118" s="1" t="s">
        <v>366219</v>
      </c>
      <c r="P44118" s="1" t="s">
        <v>366220</v>
      </c>
      <c r="Q44118" s="1" t="s">
        <v>428</v>
      </c>
      <c r="R44118" s="2">
        <v>41085</v>
      </c>
    </row>
    <row r="44119" spans="1:18" x14ac:dyDescent="0.25">
      <c r="A44119" s="1" t="s">
        <v>366221</v>
      </c>
      <c r="B44119" s="1" t="s">
        <v>366222</v>
      </c>
      <c r="C44119" s="1" t="s">
        <v>366223</v>
      </c>
      <c r="D44119" s="1" t="s">
        <v>366224</v>
      </c>
      <c r="E44119">
        <v>2012</v>
      </c>
      <c r="F44119" s="1" t="s">
        <v>3628</v>
      </c>
      <c r="G44119" s="1" t="s">
        <v>336</v>
      </c>
      <c r="H44119" s="1" t="s">
        <v>272</v>
      </c>
      <c r="I44119" s="1" t="s">
        <v>366225</v>
      </c>
      <c r="J44119">
        <v>23078768</v>
      </c>
      <c r="K44119" s="1" t="s">
        <v>366226</v>
      </c>
      <c r="L44119" s="1" t="s">
        <v>6</v>
      </c>
      <c r="M44119" s="1" t="s">
        <v>6</v>
      </c>
      <c r="N44119" s="1" t="s">
        <v>366227</v>
      </c>
      <c r="O44119" s="1" t="s">
        <v>366228</v>
      </c>
      <c r="P44119" s="1" t="s">
        <v>366229</v>
      </c>
      <c r="Q44119" s="1" t="s">
        <v>711</v>
      </c>
      <c r="R44119" s="2">
        <v>41232</v>
      </c>
    </row>
    <row r="44120" spans="1:18" x14ac:dyDescent="0.25">
      <c r="A44120" s="1" t="s">
        <v>366230</v>
      </c>
      <c r="B44120" s="1" t="s">
        <v>105341</v>
      </c>
      <c r="C44120" s="1" t="s">
        <v>366231</v>
      </c>
      <c r="D44120" s="1" t="s">
        <v>366232</v>
      </c>
      <c r="E44120">
        <v>2012</v>
      </c>
      <c r="F44120" s="1" t="s">
        <v>205</v>
      </c>
      <c r="G44120" s="1" t="s">
        <v>15010</v>
      </c>
      <c r="H44120" s="1" t="s">
        <v>272</v>
      </c>
      <c r="I44120" s="1" t="s">
        <v>288539</v>
      </c>
      <c r="J44120">
        <v>22379214</v>
      </c>
      <c r="K44120" s="1" t="s">
        <v>366233</v>
      </c>
      <c r="L44120" s="1" t="s">
        <v>6</v>
      </c>
      <c r="M44120" s="1" t="s">
        <v>6</v>
      </c>
      <c r="N44120" s="1" t="s">
        <v>366234</v>
      </c>
      <c r="O44120" s="1" t="s">
        <v>366235</v>
      </c>
      <c r="P44120" s="1" t="s">
        <v>366236</v>
      </c>
      <c r="Q44120" s="1" t="s">
        <v>75</v>
      </c>
      <c r="R44120" s="2">
        <v>41008</v>
      </c>
    </row>
    <row r="44121" spans="1:18" x14ac:dyDescent="0.25">
      <c r="A44121" s="1" t="s">
        <v>366237</v>
      </c>
      <c r="B44121" s="1" t="s">
        <v>366238</v>
      </c>
      <c r="C44121" s="1" t="s">
        <v>366239</v>
      </c>
      <c r="D44121" s="1" t="s">
        <v>366240</v>
      </c>
      <c r="E44121">
        <v>2012</v>
      </c>
      <c r="F44121" s="1" t="s">
        <v>114</v>
      </c>
      <c r="G44121" s="1" t="s">
        <v>46947</v>
      </c>
      <c r="H44121" s="1" t="s">
        <v>186</v>
      </c>
      <c r="I44121" s="1" t="s">
        <v>366241</v>
      </c>
      <c r="J44121">
        <v>22859826</v>
      </c>
      <c r="K44121" s="1" t="s">
        <v>6</v>
      </c>
      <c r="L44121" s="1" t="s">
        <v>6</v>
      </c>
      <c r="M44121" s="1" t="s">
        <v>6</v>
      </c>
      <c r="N44121" s="1" t="s">
        <v>366242</v>
      </c>
      <c r="O44121" s="1" t="s">
        <v>366243</v>
      </c>
      <c r="P44121" s="1" t="s">
        <v>366244</v>
      </c>
      <c r="Q44121" s="1" t="s">
        <v>118</v>
      </c>
      <c r="R44121" s="2">
        <v>41211</v>
      </c>
    </row>
    <row r="44122" spans="1:18" x14ac:dyDescent="0.25">
      <c r="A44122" s="1" t="s">
        <v>366245</v>
      </c>
      <c r="B44122" s="1" t="s">
        <v>366246</v>
      </c>
      <c r="C44122" s="1" t="s">
        <v>366247</v>
      </c>
      <c r="D44122" s="1" t="s">
        <v>366248</v>
      </c>
      <c r="E44122">
        <v>2012</v>
      </c>
      <c r="F44122" s="1" t="s">
        <v>1049</v>
      </c>
      <c r="G44122" s="1" t="s">
        <v>105</v>
      </c>
      <c r="H44122" s="1" t="s">
        <v>186</v>
      </c>
      <c r="I44122" s="1" t="s">
        <v>366249</v>
      </c>
      <c r="J44122">
        <v>22708702</v>
      </c>
      <c r="K44122" s="1" t="s">
        <v>6</v>
      </c>
      <c r="L44122" s="1" t="s">
        <v>6</v>
      </c>
      <c r="M44122" s="1" t="s">
        <v>6</v>
      </c>
      <c r="N44122" s="1" t="s">
        <v>366250</v>
      </c>
      <c r="O44122" s="1" t="s">
        <v>366251</v>
      </c>
      <c r="P44122" s="1" t="s">
        <v>366252</v>
      </c>
      <c r="Q44122" s="1" t="s">
        <v>10</v>
      </c>
      <c r="R44122" s="2">
        <v>41085</v>
      </c>
    </row>
    <row r="44123" spans="1:18" x14ac:dyDescent="0.25">
      <c r="A44123" s="1" t="s">
        <v>366253</v>
      </c>
      <c r="B44123" s="1" t="s">
        <v>23171</v>
      </c>
      <c r="C44123" s="1" t="s">
        <v>366254</v>
      </c>
      <c r="D44123" s="1" t="s">
        <v>366255</v>
      </c>
      <c r="E44123">
        <v>2012</v>
      </c>
      <c r="F44123" s="1" t="s">
        <v>336781</v>
      </c>
      <c r="G44123" s="1" t="s">
        <v>351144</v>
      </c>
      <c r="H44123" s="1" t="s">
        <v>6</v>
      </c>
      <c r="I44123" s="1" t="s">
        <v>366256</v>
      </c>
      <c r="J44123">
        <v>23213490</v>
      </c>
      <c r="K44123" s="1" t="s">
        <v>366257</v>
      </c>
      <c r="L44123" s="1" t="s">
        <v>6</v>
      </c>
      <c r="M44123" s="1" t="s">
        <v>6</v>
      </c>
      <c r="N44123" s="1" t="s">
        <v>366258</v>
      </c>
      <c r="O44123" s="1" t="s">
        <v>366259</v>
      </c>
      <c r="P44123" s="1" t="s">
        <v>6</v>
      </c>
      <c r="Q44123" s="1" t="s">
        <v>66</v>
      </c>
      <c r="R44123" s="2">
        <v>41253</v>
      </c>
    </row>
    <row r="44124" spans="1:18" x14ac:dyDescent="0.25">
      <c r="A44124" s="1" t="s">
        <v>366260</v>
      </c>
      <c r="B44124" s="1" t="s">
        <v>366261</v>
      </c>
      <c r="C44124" s="1" t="s">
        <v>366262</v>
      </c>
      <c r="D44124" s="1" t="s">
        <v>366263</v>
      </c>
      <c r="E44124">
        <v>2012</v>
      </c>
      <c r="F44124" s="1" t="s">
        <v>5285</v>
      </c>
      <c r="G44124" s="1" t="s">
        <v>271</v>
      </c>
      <c r="H44124" s="1" t="s">
        <v>105</v>
      </c>
      <c r="I44124" s="1" t="s">
        <v>366264</v>
      </c>
      <c r="J44124">
        <v>22895214</v>
      </c>
      <c r="K44124" s="1" t="s">
        <v>6</v>
      </c>
      <c r="L44124" s="1" t="s">
        <v>6</v>
      </c>
      <c r="M44124" s="1" t="s">
        <v>6</v>
      </c>
      <c r="N44124" s="1" t="s">
        <v>366265</v>
      </c>
      <c r="O44124" s="1" t="s">
        <v>366266</v>
      </c>
      <c r="P44124" s="1" t="s">
        <v>366267</v>
      </c>
      <c r="Q44124" s="1" t="s">
        <v>487</v>
      </c>
      <c r="R44124" s="2">
        <v>41141</v>
      </c>
    </row>
    <row r="44125" spans="1:18" x14ac:dyDescent="0.25">
      <c r="A44125" s="1" t="s">
        <v>366268</v>
      </c>
      <c r="B44125" s="1" t="s">
        <v>366269</v>
      </c>
      <c r="C44125" s="1" t="s">
        <v>366270</v>
      </c>
      <c r="D44125" s="1" t="s">
        <v>366271</v>
      </c>
      <c r="E44125">
        <v>2012</v>
      </c>
      <c r="F44125" s="1" t="s">
        <v>5112</v>
      </c>
      <c r="G44125" s="1" t="s">
        <v>598</v>
      </c>
      <c r="H44125" s="1" t="s">
        <v>186</v>
      </c>
      <c r="I44125" s="1" t="s">
        <v>366272</v>
      </c>
      <c r="J44125">
        <v>22893740</v>
      </c>
      <c r="K44125" s="1" t="s">
        <v>366273</v>
      </c>
      <c r="L44125" s="1" t="s">
        <v>6</v>
      </c>
      <c r="M44125" s="1" t="s">
        <v>6</v>
      </c>
      <c r="N44125" s="1" t="s">
        <v>366274</v>
      </c>
      <c r="O44125" s="1" t="s">
        <v>366275</v>
      </c>
      <c r="P44125" s="1" t="s">
        <v>366276</v>
      </c>
      <c r="Q44125" s="1" t="s">
        <v>86</v>
      </c>
      <c r="R44125" s="2">
        <v>41148</v>
      </c>
    </row>
    <row r="44126" spans="1:18" x14ac:dyDescent="0.25">
      <c r="A44126" s="1" t="s">
        <v>366277</v>
      </c>
      <c r="B44126" s="1" t="s">
        <v>366278</v>
      </c>
      <c r="C44126" s="1" t="s">
        <v>366279</v>
      </c>
      <c r="D44126" s="1" t="s">
        <v>366280</v>
      </c>
      <c r="E44126">
        <v>2012</v>
      </c>
      <c r="F44126" s="1" t="s">
        <v>52164</v>
      </c>
      <c r="G44126" s="1" t="s">
        <v>548</v>
      </c>
      <c r="H44126" s="1" t="s">
        <v>27</v>
      </c>
      <c r="I44126" s="1" t="s">
        <v>2225</v>
      </c>
      <c r="J44126">
        <v>23113948</v>
      </c>
      <c r="K44126" s="1" t="s">
        <v>366281</v>
      </c>
      <c r="L44126" s="1" t="s">
        <v>6</v>
      </c>
      <c r="M44126" s="1" t="s">
        <v>6</v>
      </c>
      <c r="N44126" s="1" t="s">
        <v>366282</v>
      </c>
      <c r="O44126" s="1" t="s">
        <v>366283</v>
      </c>
      <c r="P44126" s="1" t="s">
        <v>366284</v>
      </c>
      <c r="Q44126" s="1" t="s">
        <v>487</v>
      </c>
      <c r="R44126" s="2">
        <v>41197</v>
      </c>
    </row>
    <row r="44127" spans="1:18" x14ac:dyDescent="0.25">
      <c r="A44127" s="1" t="s">
        <v>366285</v>
      </c>
      <c r="B44127" s="1" t="s">
        <v>366286</v>
      </c>
      <c r="C44127" s="1" t="s">
        <v>366287</v>
      </c>
      <c r="D44127" s="1" t="s">
        <v>366288</v>
      </c>
      <c r="E44127">
        <v>2012</v>
      </c>
      <c r="F44127" s="1" t="s">
        <v>744</v>
      </c>
      <c r="G44127" s="1" t="s">
        <v>232</v>
      </c>
      <c r="H44127" s="1" t="s">
        <v>186</v>
      </c>
      <c r="I44127" s="1" t="s">
        <v>366289</v>
      </c>
      <c r="J44127">
        <v>22952640</v>
      </c>
      <c r="K44127" s="1" t="s">
        <v>366290</v>
      </c>
      <c r="L44127" s="1" t="s">
        <v>6</v>
      </c>
      <c r="M44127" s="1" t="s">
        <v>6</v>
      </c>
      <c r="N44127" s="1" t="s">
        <v>366291</v>
      </c>
      <c r="O44127" s="1" t="s">
        <v>366292</v>
      </c>
      <c r="P44127" s="1" t="s">
        <v>366293</v>
      </c>
      <c r="Q44127" s="1" t="s">
        <v>118</v>
      </c>
      <c r="R44127" s="2">
        <v>41176</v>
      </c>
    </row>
    <row r="44128" spans="1:18" x14ac:dyDescent="0.25">
      <c r="A44128" s="1" t="s">
        <v>366294</v>
      </c>
      <c r="B44128" s="1" t="s">
        <v>366295</v>
      </c>
      <c r="C44128" s="1" t="s">
        <v>366296</v>
      </c>
      <c r="D44128" s="1" t="s">
        <v>366297</v>
      </c>
      <c r="E44128">
        <v>2012</v>
      </c>
      <c r="F44128" s="1" t="s">
        <v>755</v>
      </c>
      <c r="G44128" s="1" t="s">
        <v>231</v>
      </c>
      <c r="H44128" s="1" t="s">
        <v>291</v>
      </c>
      <c r="I44128" s="1" t="s">
        <v>366298</v>
      </c>
      <c r="J44128">
        <v>23236534</v>
      </c>
      <c r="K44128" s="1" t="s">
        <v>366299</v>
      </c>
      <c r="L44128" s="1" t="s">
        <v>6</v>
      </c>
      <c r="M44128" s="1" t="s">
        <v>6</v>
      </c>
      <c r="N44128" s="1" t="s">
        <v>366300</v>
      </c>
      <c r="O44128" s="1" t="s">
        <v>366301</v>
      </c>
      <c r="P44128" s="1" t="s">
        <v>366302</v>
      </c>
      <c r="Q44128" s="1" t="s">
        <v>156</v>
      </c>
      <c r="R44128" s="2">
        <v>41260</v>
      </c>
    </row>
    <row r="44129" spans="1:18" x14ac:dyDescent="0.25">
      <c r="A44129" s="1" t="s">
        <v>366303</v>
      </c>
      <c r="B44129" s="1" t="s">
        <v>366304</v>
      </c>
      <c r="C44129" s="1" t="s">
        <v>366305</v>
      </c>
      <c r="D44129" s="1" t="s">
        <v>366306</v>
      </c>
      <c r="E44129">
        <v>2012</v>
      </c>
      <c r="F44129" s="1" t="s">
        <v>32244</v>
      </c>
      <c r="G44129" s="1" t="s">
        <v>351144</v>
      </c>
      <c r="H44129" s="1" t="s">
        <v>2244</v>
      </c>
      <c r="I44129" s="1" t="s">
        <v>305589</v>
      </c>
      <c r="J44129">
        <v>23271776</v>
      </c>
      <c r="K44129" s="1" t="s">
        <v>366307</v>
      </c>
      <c r="L44129" s="1" t="s">
        <v>6</v>
      </c>
      <c r="M44129" s="1" t="s">
        <v>6</v>
      </c>
      <c r="N44129" s="1" t="s">
        <v>366308</v>
      </c>
      <c r="O44129" s="1" t="s">
        <v>366309</v>
      </c>
      <c r="P44129" s="1" t="s">
        <v>366310</v>
      </c>
      <c r="Q44129" s="1" t="s">
        <v>6</v>
      </c>
      <c r="R44129" s="2">
        <v>46001</v>
      </c>
    </row>
    <row r="44130" spans="1:18" x14ac:dyDescent="0.25">
      <c r="A44130" s="1" t="s">
        <v>366311</v>
      </c>
      <c r="B44130" s="1" t="s">
        <v>366312</v>
      </c>
      <c r="C44130" s="1" t="s">
        <v>366313</v>
      </c>
      <c r="D44130" s="1" t="s">
        <v>366314</v>
      </c>
      <c r="E44130">
        <v>2012</v>
      </c>
      <c r="F44130" s="1" t="s">
        <v>11354</v>
      </c>
      <c r="G44130" s="1" t="s">
        <v>1317</v>
      </c>
      <c r="H44130" s="1" t="s">
        <v>105</v>
      </c>
      <c r="I44130" s="1" t="s">
        <v>252680</v>
      </c>
      <c r="J44130">
        <v>23014889</v>
      </c>
      <c r="K44130" s="1" t="s">
        <v>366315</v>
      </c>
      <c r="L44130" s="1" t="s">
        <v>6</v>
      </c>
      <c r="M44130" s="1" t="s">
        <v>6</v>
      </c>
      <c r="N44130" s="1" t="s">
        <v>366316</v>
      </c>
      <c r="O44130" s="1" t="s">
        <v>366317</v>
      </c>
      <c r="P44130" s="1" t="s">
        <v>366318</v>
      </c>
      <c r="Q44130" s="1" t="s">
        <v>156</v>
      </c>
      <c r="R44130" s="2">
        <v>41183</v>
      </c>
    </row>
    <row r="44131" spans="1:18" x14ac:dyDescent="0.25">
      <c r="A44131" s="1" t="s">
        <v>366319</v>
      </c>
      <c r="B44131" s="1" t="s">
        <v>366320</v>
      </c>
      <c r="C44131" s="1" t="s">
        <v>366321</v>
      </c>
      <c r="D44131" s="1" t="s">
        <v>366322</v>
      </c>
      <c r="E44131">
        <v>2012</v>
      </c>
      <c r="F44131" s="1" t="s">
        <v>1076</v>
      </c>
      <c r="G44131" s="1" t="s">
        <v>4064</v>
      </c>
      <c r="H44131" s="1" t="s">
        <v>1628</v>
      </c>
      <c r="I44131" s="1" t="s">
        <v>366323</v>
      </c>
      <c r="J44131">
        <v>22507656</v>
      </c>
      <c r="K44131" s="1" t="s">
        <v>6</v>
      </c>
      <c r="L44131" s="1" t="s">
        <v>6</v>
      </c>
      <c r="M44131" s="1" t="s">
        <v>6</v>
      </c>
      <c r="N44131" s="1" t="s">
        <v>366324</v>
      </c>
      <c r="O44131" s="1" t="s">
        <v>366325</v>
      </c>
      <c r="P44131" s="1" t="s">
        <v>366326</v>
      </c>
      <c r="Q44131" s="1" t="s">
        <v>98</v>
      </c>
      <c r="R44131" s="2">
        <v>41162</v>
      </c>
    </row>
    <row r="44132" spans="1:18" x14ac:dyDescent="0.25">
      <c r="A44132" s="1" t="s">
        <v>366327</v>
      </c>
      <c r="B44132" s="1" t="s">
        <v>366328</v>
      </c>
      <c r="C44132" s="1" t="s">
        <v>366329</v>
      </c>
      <c r="D44132" s="1" t="s">
        <v>366330</v>
      </c>
      <c r="E44132">
        <v>2012</v>
      </c>
      <c r="F44132" s="1" t="s">
        <v>45894</v>
      </c>
      <c r="G44132" s="1" t="s">
        <v>1317</v>
      </c>
      <c r="H44132" s="1" t="s">
        <v>28</v>
      </c>
      <c r="I44132" s="1" t="s">
        <v>250581</v>
      </c>
      <c r="J44132">
        <v>21986706</v>
      </c>
      <c r="K44132" s="1" t="s">
        <v>366331</v>
      </c>
      <c r="L44132" s="1" t="s">
        <v>6</v>
      </c>
      <c r="M44132" s="1" t="s">
        <v>6</v>
      </c>
      <c r="N44132" s="1" t="s">
        <v>366332</v>
      </c>
      <c r="O44132" s="1" t="s">
        <v>366333</v>
      </c>
      <c r="P44132" s="1" t="s">
        <v>366334</v>
      </c>
      <c r="Q44132" s="1" t="s">
        <v>909</v>
      </c>
      <c r="R44132" s="2">
        <v>40945</v>
      </c>
    </row>
    <row r="44133" spans="1:18" x14ac:dyDescent="0.25">
      <c r="A44133" s="1" t="s">
        <v>366335</v>
      </c>
      <c r="B44133" s="1" t="s">
        <v>276542</v>
      </c>
      <c r="C44133" s="1" t="s">
        <v>366336</v>
      </c>
      <c r="D44133" s="1" t="s">
        <v>366337</v>
      </c>
      <c r="E44133">
        <v>2012</v>
      </c>
      <c r="F44133" s="1" t="s">
        <v>3287</v>
      </c>
      <c r="G44133" s="1" t="s">
        <v>164266</v>
      </c>
      <c r="H44133" s="1" t="s">
        <v>357472</v>
      </c>
      <c r="I44133" s="1" t="s">
        <v>366338</v>
      </c>
      <c r="J44133">
        <v>22818932</v>
      </c>
      <c r="K44133" s="1" t="s">
        <v>6</v>
      </c>
      <c r="L44133" s="1" t="s">
        <v>6</v>
      </c>
      <c r="M44133" s="1" t="s">
        <v>6</v>
      </c>
      <c r="N44133" s="1" t="s">
        <v>366339</v>
      </c>
      <c r="O44133" s="1" t="s">
        <v>366340</v>
      </c>
      <c r="P44133" s="1" t="s">
        <v>366341</v>
      </c>
      <c r="Q44133" s="1" t="s">
        <v>477</v>
      </c>
      <c r="R44133" s="2">
        <v>41141</v>
      </c>
    </row>
    <row r="44134" spans="1:18" x14ac:dyDescent="0.25">
      <c r="A44134" s="1" t="s">
        <v>366342</v>
      </c>
      <c r="B44134" s="1" t="s">
        <v>366343</v>
      </c>
      <c r="C44134" s="1" t="s">
        <v>366344</v>
      </c>
      <c r="D44134" s="1" t="s">
        <v>366345</v>
      </c>
      <c r="E44134">
        <v>2012</v>
      </c>
      <c r="F44134" s="1" t="s">
        <v>91</v>
      </c>
      <c r="G44134" s="1" t="s">
        <v>2205</v>
      </c>
      <c r="H44134" s="1" t="s">
        <v>272</v>
      </c>
      <c r="I44134" s="1" t="s">
        <v>168723</v>
      </c>
      <c r="J44134">
        <v>22855761</v>
      </c>
      <c r="K44134" s="1" t="s">
        <v>366346</v>
      </c>
      <c r="L44134" s="1" t="s">
        <v>6</v>
      </c>
      <c r="M44134" s="1" t="s">
        <v>6</v>
      </c>
      <c r="N44134" s="1" t="s">
        <v>366347</v>
      </c>
      <c r="O44134" s="1" t="s">
        <v>366348</v>
      </c>
      <c r="P44134" s="1" t="s">
        <v>366349</v>
      </c>
      <c r="Q44134" s="1" t="s">
        <v>21</v>
      </c>
      <c r="R44134" s="2">
        <v>41122</v>
      </c>
    </row>
    <row r="44135" spans="1:18" x14ac:dyDescent="0.25">
      <c r="A44135" s="1" t="s">
        <v>366350</v>
      </c>
      <c r="B44135" s="1" t="s">
        <v>366351</v>
      </c>
      <c r="C44135" s="1" t="s">
        <v>366352</v>
      </c>
      <c r="D44135" s="1" t="s">
        <v>366353</v>
      </c>
      <c r="E44135">
        <v>2012</v>
      </c>
      <c r="F44135" s="1" t="s">
        <v>152</v>
      </c>
      <c r="G44135" s="1" t="s">
        <v>355035</v>
      </c>
      <c r="H44135" s="1" t="s">
        <v>6</v>
      </c>
      <c r="I44135" s="1" t="s">
        <v>366354</v>
      </c>
      <c r="J44135">
        <v>22572662</v>
      </c>
      <c r="K44135" s="1" t="s">
        <v>6</v>
      </c>
      <c r="L44135" s="1" t="s">
        <v>6</v>
      </c>
      <c r="M44135" s="1" t="s">
        <v>6</v>
      </c>
      <c r="N44135" s="1" t="s">
        <v>366355</v>
      </c>
      <c r="O44135" s="1" t="s">
        <v>366356</v>
      </c>
      <c r="P44135" s="1" t="s">
        <v>366357</v>
      </c>
      <c r="Q44135" s="1" t="s">
        <v>86</v>
      </c>
      <c r="R44135" s="2">
        <v>41050</v>
      </c>
    </row>
    <row r="44136" spans="1:18" x14ac:dyDescent="0.25">
      <c r="A44136" s="1" t="s">
        <v>366358</v>
      </c>
      <c r="B44136" s="1" t="s">
        <v>366359</v>
      </c>
      <c r="C44136" s="1" t="s">
        <v>366360</v>
      </c>
      <c r="D44136" s="1" t="s">
        <v>366361</v>
      </c>
      <c r="E44136">
        <v>2012</v>
      </c>
      <c r="F44136" s="1" t="s">
        <v>66908</v>
      </c>
      <c r="G44136" s="1" t="s">
        <v>1755</v>
      </c>
      <c r="H44136" s="1" t="s">
        <v>28</v>
      </c>
      <c r="I44136" s="1" t="s">
        <v>366362</v>
      </c>
      <c r="J44136">
        <v>23222256</v>
      </c>
      <c r="K44136" s="1" t="s">
        <v>366363</v>
      </c>
      <c r="L44136" s="1" t="s">
        <v>6</v>
      </c>
      <c r="M44136" s="1" t="s">
        <v>6</v>
      </c>
      <c r="N44136" s="1" t="s">
        <v>366364</v>
      </c>
      <c r="O44136" s="1" t="s">
        <v>366365</v>
      </c>
      <c r="P44136" s="1" t="s">
        <v>366366</v>
      </c>
      <c r="Q44136" s="1" t="s">
        <v>118</v>
      </c>
      <c r="R44136" s="2">
        <v>41260</v>
      </c>
    </row>
    <row r="44137" spans="1:18" x14ac:dyDescent="0.25">
      <c r="A44137" s="1" t="s">
        <v>366367</v>
      </c>
      <c r="B44137" s="1" t="s">
        <v>366368</v>
      </c>
      <c r="C44137" s="1" t="s">
        <v>366369</v>
      </c>
      <c r="D44137" s="1" t="s">
        <v>366370</v>
      </c>
      <c r="E44137">
        <v>2012</v>
      </c>
      <c r="F44137" s="1" t="s">
        <v>354</v>
      </c>
      <c r="G44137" s="1" t="s">
        <v>3916</v>
      </c>
      <c r="H44137" s="1" t="s">
        <v>244363</v>
      </c>
      <c r="I44137" s="1" t="s">
        <v>366371</v>
      </c>
      <c r="J44137">
        <v>22789960</v>
      </c>
      <c r="K44137" s="1" t="s">
        <v>6</v>
      </c>
      <c r="L44137" s="1" t="s">
        <v>6</v>
      </c>
      <c r="M44137" s="1" t="s">
        <v>6</v>
      </c>
      <c r="N44137" s="1" t="s">
        <v>366372</v>
      </c>
      <c r="O44137" s="1" t="s">
        <v>366373</v>
      </c>
      <c r="P44137" s="1" t="s">
        <v>366374</v>
      </c>
      <c r="Q44137" s="1" t="s">
        <v>75</v>
      </c>
      <c r="R44137" s="2">
        <v>41113</v>
      </c>
    </row>
    <row r="44138" spans="1:18" x14ac:dyDescent="0.25">
      <c r="A44138" s="1" t="s">
        <v>366375</v>
      </c>
      <c r="B44138" s="1" t="s">
        <v>366376</v>
      </c>
      <c r="C44138" s="1" t="s">
        <v>366377</v>
      </c>
      <c r="D44138" s="1" t="s">
        <v>366378</v>
      </c>
      <c r="E44138">
        <v>2012</v>
      </c>
      <c r="F44138" s="1" t="s">
        <v>354</v>
      </c>
      <c r="G44138" s="1" t="s">
        <v>3916</v>
      </c>
      <c r="H44138" s="1" t="s">
        <v>244363</v>
      </c>
      <c r="I44138" s="1" t="s">
        <v>289740</v>
      </c>
      <c r="J44138">
        <v>22789954</v>
      </c>
      <c r="K44138" s="1" t="s">
        <v>6</v>
      </c>
      <c r="L44138" s="1" t="s">
        <v>6</v>
      </c>
      <c r="M44138" s="1" t="s">
        <v>6</v>
      </c>
      <c r="N44138" s="1" t="s">
        <v>366379</v>
      </c>
      <c r="O44138" s="1" t="s">
        <v>366380</v>
      </c>
      <c r="P44138" s="1" t="s">
        <v>366381</v>
      </c>
      <c r="Q44138" s="1" t="s">
        <v>75</v>
      </c>
      <c r="R44138" s="2">
        <v>41113</v>
      </c>
    </row>
    <row r="44139" spans="1:18" x14ac:dyDescent="0.25">
      <c r="A44139" s="1" t="s">
        <v>366382</v>
      </c>
      <c r="B44139" s="1" t="s">
        <v>366383</v>
      </c>
      <c r="C44139" s="1" t="s">
        <v>366384</v>
      </c>
      <c r="D44139" s="1" t="s">
        <v>366385</v>
      </c>
      <c r="E44139">
        <v>2012</v>
      </c>
      <c r="F44139" s="1" t="s">
        <v>32244</v>
      </c>
      <c r="G44139" s="1" t="s">
        <v>351144</v>
      </c>
      <c r="H44139" s="1" t="s">
        <v>2244</v>
      </c>
      <c r="I44139" s="1" t="s">
        <v>279843</v>
      </c>
      <c r="J44139">
        <v>23271762</v>
      </c>
      <c r="K44139" s="1" t="s">
        <v>366386</v>
      </c>
      <c r="L44139" s="1" t="s">
        <v>6</v>
      </c>
      <c r="M44139" s="1" t="s">
        <v>6</v>
      </c>
      <c r="N44139" s="1" t="s">
        <v>366387</v>
      </c>
      <c r="O44139" s="1" t="s">
        <v>366388</v>
      </c>
      <c r="P44139" s="1" t="s">
        <v>366389</v>
      </c>
      <c r="Q44139" s="1" t="s">
        <v>34</v>
      </c>
      <c r="R44139" s="2">
        <v>41278</v>
      </c>
    </row>
    <row r="44140" spans="1:18" x14ac:dyDescent="0.25">
      <c r="A44140" s="1" t="s">
        <v>366390</v>
      </c>
      <c r="B44140" s="1" t="s">
        <v>86929</v>
      </c>
      <c r="C44140" s="1" t="s">
        <v>366391</v>
      </c>
      <c r="D44140" s="1" t="s">
        <v>366392</v>
      </c>
      <c r="E44140">
        <v>2012</v>
      </c>
      <c r="F44140" s="1" t="s">
        <v>1452</v>
      </c>
      <c r="G44140" s="1" t="s">
        <v>1334</v>
      </c>
      <c r="H44140" s="1" t="s">
        <v>303</v>
      </c>
      <c r="I44140" s="1" t="s">
        <v>366393</v>
      </c>
      <c r="J44140">
        <v>23072329</v>
      </c>
      <c r="K44140" s="1" t="s">
        <v>366394</v>
      </c>
      <c r="L44140" s="1" t="s">
        <v>6</v>
      </c>
      <c r="M44140" s="1" t="s">
        <v>6</v>
      </c>
      <c r="N44140" s="1" t="s">
        <v>366395</v>
      </c>
      <c r="O44140" s="1" t="s">
        <v>366396</v>
      </c>
      <c r="P44140" s="1" t="s">
        <v>366397</v>
      </c>
      <c r="Q44140" s="1" t="s">
        <v>1014</v>
      </c>
      <c r="R44140" s="2">
        <v>41204</v>
      </c>
    </row>
    <row r="44141" spans="1:18" x14ac:dyDescent="0.25">
      <c r="A44141" s="1" t="s">
        <v>366398</v>
      </c>
      <c r="B44141" s="1" t="s">
        <v>153872</v>
      </c>
      <c r="C44141" s="1" t="s">
        <v>366399</v>
      </c>
      <c r="D44141" s="1" t="s">
        <v>366400</v>
      </c>
      <c r="E44141">
        <v>2012</v>
      </c>
      <c r="F44141" s="1" t="s">
        <v>136</v>
      </c>
      <c r="G44141" s="1" t="s">
        <v>3045</v>
      </c>
      <c r="H44141" s="1" t="s">
        <v>232</v>
      </c>
      <c r="I44141" s="1" t="s">
        <v>366401</v>
      </c>
      <c r="J44141">
        <v>22313960</v>
      </c>
      <c r="K44141" s="1" t="s">
        <v>6</v>
      </c>
      <c r="L44141" s="1" t="s">
        <v>6</v>
      </c>
      <c r="M44141" s="1" t="s">
        <v>6</v>
      </c>
      <c r="N44141" s="1" t="s">
        <v>366402</v>
      </c>
      <c r="O44141" s="1" t="s">
        <v>366403</v>
      </c>
      <c r="P44141" s="1" t="s">
        <v>366404</v>
      </c>
      <c r="Q44141" s="1" t="s">
        <v>118</v>
      </c>
      <c r="R44141" s="2">
        <v>40952</v>
      </c>
    </row>
    <row r="44142" spans="1:18" x14ac:dyDescent="0.25">
      <c r="A44142" s="1" t="s">
        <v>366405</v>
      </c>
      <c r="B44142" s="1" t="s">
        <v>366406</v>
      </c>
      <c r="C44142" s="1" t="s">
        <v>366407</v>
      </c>
      <c r="D44142" s="1" t="s">
        <v>366408</v>
      </c>
      <c r="E44142">
        <v>2012</v>
      </c>
      <c r="F44142" s="1" t="s">
        <v>144</v>
      </c>
      <c r="G44142" s="1" t="s">
        <v>1377</v>
      </c>
      <c r="H44142" s="1" t="s">
        <v>28</v>
      </c>
      <c r="I44142" s="1" t="s">
        <v>264260</v>
      </c>
      <c r="J44142">
        <v>22267016</v>
      </c>
      <c r="K44142" s="1" t="s">
        <v>6</v>
      </c>
      <c r="L44142" s="1" t="s">
        <v>6</v>
      </c>
      <c r="M44142" s="1" t="s">
        <v>6</v>
      </c>
      <c r="N44142" s="1" t="s">
        <v>366409</v>
      </c>
      <c r="O44142" s="1" t="s">
        <v>366410</v>
      </c>
      <c r="P44142" s="1" t="s">
        <v>366411</v>
      </c>
      <c r="Q44142" s="1" t="s">
        <v>118</v>
      </c>
      <c r="R44142" s="2">
        <v>40938</v>
      </c>
    </row>
    <row r="44143" spans="1:18" x14ac:dyDescent="0.25">
      <c r="A44143" s="1" t="s">
        <v>366412</v>
      </c>
      <c r="B44143" s="1" t="s">
        <v>366413</v>
      </c>
      <c r="C44143" s="1" t="s">
        <v>366414</v>
      </c>
      <c r="D44143" s="1" t="s">
        <v>366415</v>
      </c>
      <c r="E44143">
        <v>2012</v>
      </c>
      <c r="F44143" s="1" t="s">
        <v>18177</v>
      </c>
      <c r="G44143" s="1" t="s">
        <v>7546</v>
      </c>
      <c r="H44143" s="1" t="s">
        <v>82</v>
      </c>
      <c r="I44143" s="1" t="s">
        <v>304436</v>
      </c>
      <c r="J44143">
        <v>22832991</v>
      </c>
      <c r="K44143" s="1" t="s">
        <v>6</v>
      </c>
      <c r="L44143" s="1" t="s">
        <v>6</v>
      </c>
      <c r="M44143" s="1" t="s">
        <v>6</v>
      </c>
      <c r="N44143" s="1" t="s">
        <v>6</v>
      </c>
      <c r="O44143" s="1" t="s">
        <v>366416</v>
      </c>
      <c r="P44143" s="1" t="s">
        <v>366417</v>
      </c>
      <c r="Q44143" s="1" t="s">
        <v>6</v>
      </c>
      <c r="R44143" s="2">
        <v>45369</v>
      </c>
    </row>
    <row r="44144" spans="1:18" x14ac:dyDescent="0.25">
      <c r="A44144" s="1" t="s">
        <v>366418</v>
      </c>
      <c r="B44144" s="1" t="s">
        <v>366419</v>
      </c>
      <c r="C44144" s="1" t="s">
        <v>366420</v>
      </c>
      <c r="D44144" s="1" t="s">
        <v>366421</v>
      </c>
      <c r="E44144">
        <v>2012</v>
      </c>
      <c r="F44144" s="1" t="s">
        <v>903</v>
      </c>
      <c r="G44144" s="1" t="s">
        <v>666</v>
      </c>
      <c r="H44144" s="1" t="s">
        <v>372</v>
      </c>
      <c r="I44144" s="1" t="s">
        <v>366422</v>
      </c>
      <c r="J44144">
        <v>23017158</v>
      </c>
      <c r="K44144" s="1" t="s">
        <v>366423</v>
      </c>
      <c r="L44144" s="1" t="s">
        <v>6</v>
      </c>
      <c r="M44144" s="1" t="s">
        <v>6</v>
      </c>
      <c r="N44144" s="1" t="s">
        <v>366424</v>
      </c>
      <c r="O44144" s="1" t="s">
        <v>366425</v>
      </c>
      <c r="P44144" s="1" t="s">
        <v>366426</v>
      </c>
      <c r="Q44144" s="1" t="s">
        <v>21</v>
      </c>
      <c r="R44144" s="2">
        <v>41176</v>
      </c>
    </row>
    <row r="44145" spans="1:18" x14ac:dyDescent="0.25">
      <c r="A44145" s="1" t="s">
        <v>366427</v>
      </c>
      <c r="B44145" s="1" t="s">
        <v>366428</v>
      </c>
      <c r="C44145" s="1" t="s">
        <v>366429</v>
      </c>
      <c r="D44145" s="1" t="s">
        <v>366430</v>
      </c>
      <c r="E44145">
        <v>2012</v>
      </c>
      <c r="F44145" s="1" t="s">
        <v>152</v>
      </c>
      <c r="G44145" s="1" t="s">
        <v>5758</v>
      </c>
      <c r="H44145" s="1" t="s">
        <v>272</v>
      </c>
      <c r="I44145" s="1" t="s">
        <v>298421</v>
      </c>
      <c r="J44145">
        <v>22491338</v>
      </c>
      <c r="K44145" s="1" t="s">
        <v>6</v>
      </c>
      <c r="L44145" s="1" t="s">
        <v>6</v>
      </c>
      <c r="M44145" s="1" t="s">
        <v>6</v>
      </c>
      <c r="N44145" s="1" t="s">
        <v>366431</v>
      </c>
      <c r="O44145" s="1" t="s">
        <v>366432</v>
      </c>
      <c r="P44145" s="1" t="s">
        <v>366433</v>
      </c>
      <c r="Q44145" s="1" t="s">
        <v>118</v>
      </c>
      <c r="R44145" s="2">
        <v>41015</v>
      </c>
    </row>
    <row r="44146" spans="1:18" x14ac:dyDescent="0.25">
      <c r="A44146" s="1" t="s">
        <v>366434</v>
      </c>
      <c r="B44146" s="1" t="s">
        <v>37029</v>
      </c>
      <c r="C44146" s="1" t="s">
        <v>366435</v>
      </c>
      <c r="D44146" s="1" t="s">
        <v>366436</v>
      </c>
      <c r="E44146">
        <v>2012</v>
      </c>
      <c r="F44146" s="1" t="s">
        <v>114</v>
      </c>
      <c r="G44146" s="1" t="s">
        <v>12063</v>
      </c>
      <c r="H44146" s="1" t="s">
        <v>303</v>
      </c>
      <c r="I44146" s="1" t="s">
        <v>366437</v>
      </c>
      <c r="J44146">
        <v>22573872</v>
      </c>
      <c r="K44146" s="1" t="s">
        <v>366438</v>
      </c>
      <c r="L44146" s="1" t="s">
        <v>6</v>
      </c>
      <c r="M44146" s="1" t="s">
        <v>6</v>
      </c>
      <c r="N44146" s="1" t="s">
        <v>366439</v>
      </c>
      <c r="O44146" s="1" t="s">
        <v>366440</v>
      </c>
      <c r="P44146" s="1" t="s">
        <v>366441</v>
      </c>
      <c r="Q44146" s="1" t="s">
        <v>118</v>
      </c>
      <c r="R44146" s="2">
        <v>41043</v>
      </c>
    </row>
    <row r="44147" spans="1:18" x14ac:dyDescent="0.25">
      <c r="A44147" s="1" t="s">
        <v>366442</v>
      </c>
      <c r="B44147" s="1" t="s">
        <v>366443</v>
      </c>
      <c r="C44147" s="1" t="s">
        <v>366444</v>
      </c>
      <c r="D44147" s="1" t="s">
        <v>366445</v>
      </c>
      <c r="E44147">
        <v>2012</v>
      </c>
      <c r="F44147" s="1" t="s">
        <v>152</v>
      </c>
      <c r="G44147" s="1" t="s">
        <v>355035</v>
      </c>
      <c r="H44147" s="1" t="s">
        <v>6</v>
      </c>
      <c r="I44147" s="1" t="s">
        <v>366446</v>
      </c>
      <c r="J44147">
        <v>22572672</v>
      </c>
      <c r="K44147" s="1" t="s">
        <v>6</v>
      </c>
      <c r="L44147" s="1" t="s">
        <v>6</v>
      </c>
      <c r="M44147" s="1" t="s">
        <v>6</v>
      </c>
      <c r="N44147" s="1" t="s">
        <v>366447</v>
      </c>
      <c r="O44147" s="1" t="s">
        <v>366448</v>
      </c>
      <c r="P44147" s="1" t="s">
        <v>366449</v>
      </c>
      <c r="Q44147" s="1" t="s">
        <v>86</v>
      </c>
      <c r="R44147" s="2">
        <v>41050</v>
      </c>
    </row>
    <row r="44148" spans="1:18" x14ac:dyDescent="0.25">
      <c r="A44148" s="1" t="s">
        <v>366450</v>
      </c>
      <c r="B44148" s="1" t="s">
        <v>366451</v>
      </c>
      <c r="C44148" s="1" t="s">
        <v>366452</v>
      </c>
      <c r="D44148" s="1" t="s">
        <v>366453</v>
      </c>
      <c r="E44148">
        <v>2012</v>
      </c>
      <c r="F44148" s="1" t="s">
        <v>903</v>
      </c>
      <c r="G44148" s="1" t="s">
        <v>666</v>
      </c>
      <c r="H44148" s="1" t="s">
        <v>303</v>
      </c>
      <c r="I44148" s="1" t="s">
        <v>287458</v>
      </c>
      <c r="J44148">
        <v>23092708</v>
      </c>
      <c r="K44148" s="1" t="s">
        <v>366454</v>
      </c>
      <c r="L44148" s="1" t="s">
        <v>6</v>
      </c>
      <c r="M44148" s="1" t="s">
        <v>6</v>
      </c>
      <c r="N44148" s="1" t="s">
        <v>366455</v>
      </c>
      <c r="O44148" s="1" t="s">
        <v>366456</v>
      </c>
      <c r="P44148" s="1" t="s">
        <v>366457</v>
      </c>
      <c r="Q44148" s="1" t="s">
        <v>118</v>
      </c>
      <c r="R44148" s="2">
        <v>41197</v>
      </c>
    </row>
    <row r="44149" spans="1:18" x14ac:dyDescent="0.25">
      <c r="A44149" s="1" t="s">
        <v>366458</v>
      </c>
      <c r="B44149" s="1" t="s">
        <v>366459</v>
      </c>
      <c r="C44149" s="1" t="s">
        <v>366460</v>
      </c>
      <c r="D44149" s="1" t="s">
        <v>366461</v>
      </c>
      <c r="E44149">
        <v>2012</v>
      </c>
      <c r="F44149" s="1" t="s">
        <v>24347</v>
      </c>
      <c r="G44149" s="1" t="s">
        <v>636</v>
      </c>
      <c r="H44149" s="1" t="s">
        <v>27</v>
      </c>
      <c r="I44149" s="1" t="s">
        <v>213494</v>
      </c>
      <c r="K44149" s="1" t="s">
        <v>6</v>
      </c>
      <c r="L44149" s="1" t="s">
        <v>6</v>
      </c>
      <c r="M44149" s="1" t="s">
        <v>6</v>
      </c>
      <c r="N44149" s="1" t="s">
        <v>6</v>
      </c>
      <c r="O44149" s="1" t="s">
        <v>360607</v>
      </c>
      <c r="P44149" s="1" t="s">
        <v>6</v>
      </c>
      <c r="Q44149" s="1" t="s">
        <v>59839</v>
      </c>
      <c r="R44149" s="2">
        <v>41078</v>
      </c>
    </row>
    <row r="44150" spans="1:18" x14ac:dyDescent="0.25">
      <c r="A44150" s="1" t="s">
        <v>366462</v>
      </c>
      <c r="B44150" s="1" t="s">
        <v>366463</v>
      </c>
      <c r="C44150" s="1" t="s">
        <v>366464</v>
      </c>
      <c r="D44150" s="1" t="s">
        <v>366465</v>
      </c>
      <c r="E44150">
        <v>2012</v>
      </c>
      <c r="F44150" s="1" t="s">
        <v>354</v>
      </c>
      <c r="G44150" s="1" t="s">
        <v>915</v>
      </c>
      <c r="H44150" s="1" t="s">
        <v>125</v>
      </c>
      <c r="I44150" s="1" t="s">
        <v>366466</v>
      </c>
      <c r="J44150">
        <v>22424256</v>
      </c>
      <c r="K44150" s="1" t="s">
        <v>6</v>
      </c>
      <c r="L44150" s="1" t="s">
        <v>6</v>
      </c>
      <c r="M44150" s="1" t="s">
        <v>6</v>
      </c>
      <c r="N44150" s="1" t="s">
        <v>366467</v>
      </c>
      <c r="O44150" s="1" t="s">
        <v>366468</v>
      </c>
      <c r="P44150" s="1" t="s">
        <v>366469</v>
      </c>
      <c r="Q44150" s="1" t="s">
        <v>5619</v>
      </c>
      <c r="R44150" s="2">
        <v>40994</v>
      </c>
    </row>
    <row r="44151" spans="1:18" x14ac:dyDescent="0.25">
      <c r="A44151" s="1" t="s">
        <v>366470</v>
      </c>
      <c r="B44151" s="1" t="s">
        <v>366471</v>
      </c>
      <c r="C44151" s="1" t="s">
        <v>366472</v>
      </c>
      <c r="D44151" s="1" t="s">
        <v>366473</v>
      </c>
      <c r="E44151">
        <v>2012</v>
      </c>
      <c r="F44151" s="1" t="s">
        <v>5666</v>
      </c>
      <c r="G44151" s="1" t="s">
        <v>872</v>
      </c>
      <c r="H44151" s="1" t="s">
        <v>272</v>
      </c>
      <c r="I44151" s="1" t="s">
        <v>264910</v>
      </c>
      <c r="J44151">
        <v>22996604</v>
      </c>
      <c r="K44151" s="1" t="s">
        <v>6</v>
      </c>
      <c r="L44151" s="1" t="s">
        <v>6</v>
      </c>
      <c r="M44151" s="1" t="s">
        <v>6</v>
      </c>
      <c r="N44151" s="1" t="s">
        <v>366474</v>
      </c>
      <c r="O44151" s="1" t="s">
        <v>366475</v>
      </c>
      <c r="P44151" s="1" t="s">
        <v>366476</v>
      </c>
      <c r="Q44151" s="1" t="s">
        <v>75</v>
      </c>
      <c r="R44151" s="2">
        <v>41183</v>
      </c>
    </row>
    <row r="44152" spans="1:18" x14ac:dyDescent="0.25">
      <c r="A44152" s="1" t="s">
        <v>366477</v>
      </c>
      <c r="B44152" s="1" t="s">
        <v>366478</v>
      </c>
      <c r="C44152" s="1" t="s">
        <v>366479</v>
      </c>
      <c r="D44152" s="1" t="s">
        <v>366480</v>
      </c>
      <c r="E44152">
        <v>2012</v>
      </c>
      <c r="F44152" s="1" t="s">
        <v>114</v>
      </c>
      <c r="G44152" s="1" t="s">
        <v>46947</v>
      </c>
      <c r="H44152" s="1" t="s">
        <v>28</v>
      </c>
      <c r="I44152" s="1" t="s">
        <v>107975</v>
      </c>
      <c r="J44152">
        <v>22551808</v>
      </c>
      <c r="K44152" s="1" t="s">
        <v>6</v>
      </c>
      <c r="L44152" s="1" t="s">
        <v>6</v>
      </c>
      <c r="M44152" s="1" t="s">
        <v>6</v>
      </c>
      <c r="N44152" s="1" t="s">
        <v>366481</v>
      </c>
      <c r="O44152" s="1" t="s">
        <v>366482</v>
      </c>
      <c r="P44152" s="1" t="s">
        <v>366483</v>
      </c>
      <c r="Q44152" s="1" t="s">
        <v>98</v>
      </c>
      <c r="R44152" s="2">
        <v>41085</v>
      </c>
    </row>
    <row r="44153" spans="1:18" x14ac:dyDescent="0.25">
      <c r="A44153" s="1" t="s">
        <v>366484</v>
      </c>
      <c r="B44153" s="1" t="s">
        <v>275834</v>
      </c>
      <c r="C44153" s="1" t="s">
        <v>366485</v>
      </c>
      <c r="D44153" s="1" t="s">
        <v>366486</v>
      </c>
      <c r="E44153">
        <v>2012</v>
      </c>
      <c r="F44153" s="1" t="s">
        <v>33725</v>
      </c>
      <c r="G44153" s="1" t="s">
        <v>636</v>
      </c>
      <c r="H44153" s="1" t="s">
        <v>82</v>
      </c>
      <c r="I44153" s="1" t="s">
        <v>84163</v>
      </c>
      <c r="J44153">
        <v>22475835</v>
      </c>
      <c r="K44153" s="1" t="s">
        <v>6</v>
      </c>
      <c r="L44153" s="1" t="s">
        <v>6</v>
      </c>
      <c r="M44153" s="1" t="s">
        <v>6</v>
      </c>
      <c r="N44153" s="1" t="s">
        <v>366487</v>
      </c>
      <c r="O44153" s="1" t="s">
        <v>366488</v>
      </c>
      <c r="P44153" s="1" t="s">
        <v>366489</v>
      </c>
      <c r="Q44153" s="1" t="s">
        <v>111678</v>
      </c>
      <c r="R44153" s="2">
        <v>41008</v>
      </c>
    </row>
    <row r="44154" spans="1:18" x14ac:dyDescent="0.25">
      <c r="A44154" s="1" t="s">
        <v>366490</v>
      </c>
      <c r="B44154" s="1" t="s">
        <v>275834</v>
      </c>
      <c r="C44154" s="1" t="s">
        <v>366491</v>
      </c>
      <c r="D44154" s="1" t="s">
        <v>366492</v>
      </c>
      <c r="E44154">
        <v>2012</v>
      </c>
      <c r="F44154" s="1" t="s">
        <v>33725</v>
      </c>
      <c r="G44154" s="1" t="s">
        <v>636</v>
      </c>
      <c r="H44154" s="1" t="s">
        <v>28</v>
      </c>
      <c r="I44154" s="1" t="s">
        <v>26904</v>
      </c>
      <c r="J44154">
        <v>22157304</v>
      </c>
      <c r="K44154" s="1" t="s">
        <v>6</v>
      </c>
      <c r="L44154" s="1" t="s">
        <v>6</v>
      </c>
      <c r="M44154" s="1" t="s">
        <v>6</v>
      </c>
      <c r="N44154" s="1" t="s">
        <v>366493</v>
      </c>
      <c r="O44154" s="1" t="s">
        <v>366494</v>
      </c>
      <c r="P44154" s="1" t="s">
        <v>366495</v>
      </c>
      <c r="Q44154" s="1" t="s">
        <v>156</v>
      </c>
      <c r="R44154" s="2">
        <v>40896</v>
      </c>
    </row>
    <row r="44155" spans="1:18" x14ac:dyDescent="0.25">
      <c r="A44155" s="1" t="s">
        <v>366496</v>
      </c>
      <c r="B44155" s="1" t="s">
        <v>366497</v>
      </c>
      <c r="C44155" s="1" t="s">
        <v>366498</v>
      </c>
      <c r="D44155" s="1" t="s">
        <v>366499</v>
      </c>
      <c r="E44155">
        <v>2012</v>
      </c>
      <c r="F44155" s="1" t="s">
        <v>444</v>
      </c>
      <c r="G44155" s="1" t="s">
        <v>5749</v>
      </c>
      <c r="H44155" s="1" t="s">
        <v>125</v>
      </c>
      <c r="I44155" s="1" t="s">
        <v>333472</v>
      </c>
      <c r="J44155">
        <v>22445432</v>
      </c>
      <c r="K44155" s="1" t="s">
        <v>6</v>
      </c>
      <c r="L44155" s="1" t="s">
        <v>6</v>
      </c>
      <c r="M44155" s="1" t="s">
        <v>6</v>
      </c>
      <c r="N44155" s="1" t="s">
        <v>366500</v>
      </c>
      <c r="O44155" s="1" t="s">
        <v>366501</v>
      </c>
      <c r="P44155" s="1" t="s">
        <v>366502</v>
      </c>
      <c r="Q44155" s="1" t="s">
        <v>439</v>
      </c>
      <c r="R44155" s="2">
        <v>41183</v>
      </c>
    </row>
    <row r="44156" spans="1:18" x14ac:dyDescent="0.25">
      <c r="A44156" s="1" t="s">
        <v>366503</v>
      </c>
      <c r="B44156" s="1" t="s">
        <v>366504</v>
      </c>
      <c r="C44156" s="1" t="s">
        <v>366505</v>
      </c>
      <c r="D44156" s="1" t="s">
        <v>366506</v>
      </c>
      <c r="E44156">
        <v>2012</v>
      </c>
      <c r="F44156" s="1" t="s">
        <v>444</v>
      </c>
      <c r="G44156" s="1" t="s">
        <v>17589</v>
      </c>
      <c r="H44156" s="1" t="s">
        <v>231</v>
      </c>
      <c r="I44156" s="1" t="s">
        <v>366507</v>
      </c>
      <c r="J44156">
        <v>22152587</v>
      </c>
      <c r="K44156" s="1" t="s">
        <v>6</v>
      </c>
      <c r="L44156" s="1" t="s">
        <v>6</v>
      </c>
      <c r="M44156" s="1" t="s">
        <v>6</v>
      </c>
      <c r="N44156" s="1" t="s">
        <v>366508</v>
      </c>
      <c r="O44156" s="1" t="s">
        <v>366509</v>
      </c>
      <c r="P44156" s="1" t="s">
        <v>366510</v>
      </c>
      <c r="Q44156" s="1" t="s">
        <v>439</v>
      </c>
      <c r="R44156" s="2">
        <v>41057</v>
      </c>
    </row>
    <row r="44157" spans="1:18" x14ac:dyDescent="0.25">
      <c r="A44157" s="1" t="s">
        <v>366511</v>
      </c>
      <c r="B44157" s="1" t="s">
        <v>366512</v>
      </c>
      <c r="C44157" s="1" t="s">
        <v>366513</v>
      </c>
      <c r="D44157" s="1" t="s">
        <v>366514</v>
      </c>
      <c r="E44157">
        <v>2012</v>
      </c>
      <c r="F44157" s="1" t="s">
        <v>1452</v>
      </c>
      <c r="G44157" s="1" t="s">
        <v>1334</v>
      </c>
      <c r="H44157" s="1" t="s">
        <v>105</v>
      </c>
      <c r="I44157" s="1" t="s">
        <v>335660</v>
      </c>
      <c r="J44157">
        <v>22731690</v>
      </c>
      <c r="K44157" s="1" t="s">
        <v>366515</v>
      </c>
      <c r="L44157" s="1" t="s">
        <v>6</v>
      </c>
      <c r="M44157" s="1" t="s">
        <v>6</v>
      </c>
      <c r="N44157" s="1" t="s">
        <v>366516</v>
      </c>
      <c r="O44157" s="1" t="s">
        <v>366517</v>
      </c>
      <c r="P44157" s="1" t="s">
        <v>366518</v>
      </c>
      <c r="Q44157" s="1" t="s">
        <v>439</v>
      </c>
      <c r="R44157" s="2">
        <v>41092</v>
      </c>
    </row>
    <row r="44158" spans="1:18" x14ac:dyDescent="0.25">
      <c r="A44158" s="1" t="s">
        <v>366519</v>
      </c>
      <c r="B44158" s="1" t="s">
        <v>366520</v>
      </c>
      <c r="C44158" s="1" t="s">
        <v>366521</v>
      </c>
      <c r="D44158" s="1" t="s">
        <v>366522</v>
      </c>
      <c r="E44158">
        <v>2012</v>
      </c>
      <c r="F44158" s="1" t="s">
        <v>2429</v>
      </c>
      <c r="G44158" s="1" t="s">
        <v>1745</v>
      </c>
      <c r="H44158" s="1" t="s">
        <v>303</v>
      </c>
      <c r="I44158" s="1" t="s">
        <v>350986</v>
      </c>
      <c r="J44158">
        <v>22369497</v>
      </c>
      <c r="K44158" s="1" t="s">
        <v>366523</v>
      </c>
      <c r="L44158" s="1" t="s">
        <v>6</v>
      </c>
      <c r="M44158" s="1" t="s">
        <v>6</v>
      </c>
      <c r="N44158" s="1" t="s">
        <v>366524</v>
      </c>
      <c r="O44158" s="1" t="s">
        <v>366525</v>
      </c>
      <c r="P44158" s="1" t="s">
        <v>366526</v>
      </c>
      <c r="Q44158" s="1" t="s">
        <v>118</v>
      </c>
      <c r="R44158" s="2">
        <v>40973</v>
      </c>
    </row>
    <row r="44159" spans="1:18" x14ac:dyDescent="0.25">
      <c r="A44159" s="1" t="s">
        <v>366527</v>
      </c>
      <c r="B44159" s="1" t="s">
        <v>366528</v>
      </c>
      <c r="C44159" s="1" t="s">
        <v>366529</v>
      </c>
      <c r="D44159" s="1" t="s">
        <v>366530</v>
      </c>
      <c r="E44159">
        <v>2012</v>
      </c>
      <c r="F44159" s="1" t="s">
        <v>23951</v>
      </c>
      <c r="G44159" s="1" t="s">
        <v>6193</v>
      </c>
      <c r="H44159" s="1" t="s">
        <v>232</v>
      </c>
      <c r="I44159" s="1" t="s">
        <v>366531</v>
      </c>
      <c r="J44159">
        <v>22508307</v>
      </c>
      <c r="K44159" s="1" t="s">
        <v>366532</v>
      </c>
      <c r="L44159" s="1" t="s">
        <v>6</v>
      </c>
      <c r="M44159" s="1" t="s">
        <v>6</v>
      </c>
      <c r="N44159" s="1" t="s">
        <v>366533</v>
      </c>
      <c r="O44159" s="1" t="s">
        <v>366534</v>
      </c>
      <c r="P44159" s="1" t="s">
        <v>366535</v>
      </c>
      <c r="Q44159" s="1" t="s">
        <v>156</v>
      </c>
      <c r="R44159" s="2">
        <v>41022</v>
      </c>
    </row>
    <row r="44160" spans="1:18" x14ac:dyDescent="0.25">
      <c r="A44160" s="1" t="s">
        <v>366536</v>
      </c>
      <c r="B44160" s="1" t="s">
        <v>366537</v>
      </c>
      <c r="C44160" s="1" t="s">
        <v>366538</v>
      </c>
      <c r="D44160" s="1" t="s">
        <v>366539</v>
      </c>
      <c r="E44160">
        <v>2012</v>
      </c>
      <c r="F44160" s="1" t="s">
        <v>144</v>
      </c>
      <c r="G44160" s="1" t="s">
        <v>7546</v>
      </c>
      <c r="H44160" s="1" t="s">
        <v>27</v>
      </c>
      <c r="I44160" s="1" t="s">
        <v>366540</v>
      </c>
      <c r="J44160">
        <v>23183152</v>
      </c>
      <c r="K44160" s="1" t="s">
        <v>366541</v>
      </c>
      <c r="L44160" s="1" t="s">
        <v>6</v>
      </c>
      <c r="M44160" s="1" t="s">
        <v>6</v>
      </c>
      <c r="N44160" s="1" t="s">
        <v>366542</v>
      </c>
      <c r="O44160" s="1" t="s">
        <v>366543</v>
      </c>
      <c r="P44160" s="1" t="s">
        <v>366544</v>
      </c>
      <c r="Q44160" s="1" t="s">
        <v>156</v>
      </c>
      <c r="R44160" s="2">
        <v>41246</v>
      </c>
    </row>
    <row r="44161" spans="1:18" x14ac:dyDescent="0.25">
      <c r="A44161" s="1" t="s">
        <v>366545</v>
      </c>
      <c r="B44161" s="1" t="s">
        <v>318580</v>
      </c>
      <c r="C44161" s="1" t="s">
        <v>366546</v>
      </c>
      <c r="D44161" s="1" t="s">
        <v>366547</v>
      </c>
      <c r="E44161">
        <v>2012</v>
      </c>
      <c r="F44161" s="1" t="s">
        <v>163036</v>
      </c>
      <c r="G44161" s="1" t="s">
        <v>186</v>
      </c>
      <c r="H44161" s="1" t="s">
        <v>331756</v>
      </c>
      <c r="I44161" s="1" t="s">
        <v>366548</v>
      </c>
      <c r="J44161">
        <v>22942822</v>
      </c>
      <c r="K44161" s="1" t="s">
        <v>366549</v>
      </c>
      <c r="L44161" s="1" t="s">
        <v>6</v>
      </c>
      <c r="M44161" s="1" t="s">
        <v>6</v>
      </c>
      <c r="N44161" s="1" t="s">
        <v>366550</v>
      </c>
      <c r="O44161" s="1" t="s">
        <v>366551</v>
      </c>
      <c r="P44161" s="1" t="s">
        <v>6</v>
      </c>
      <c r="Q44161" s="1" t="s">
        <v>6</v>
      </c>
      <c r="R44161" s="2">
        <v>45790</v>
      </c>
    </row>
    <row r="44162" spans="1:18" x14ac:dyDescent="0.25">
      <c r="A44162" s="1" t="s">
        <v>366545</v>
      </c>
      <c r="B44162" s="1" t="s">
        <v>318580</v>
      </c>
      <c r="C44162" s="1" t="s">
        <v>366546</v>
      </c>
      <c r="D44162" s="1" t="s">
        <v>366552</v>
      </c>
      <c r="E44162">
        <v>2012</v>
      </c>
      <c r="F44162" s="1" t="s">
        <v>22543</v>
      </c>
      <c r="G44162" s="1" t="s">
        <v>666</v>
      </c>
      <c r="H44162" s="1" t="s">
        <v>366553</v>
      </c>
      <c r="I44162" s="1" t="s">
        <v>366554</v>
      </c>
      <c r="J44162">
        <v>22693981</v>
      </c>
      <c r="K44162" s="1" t="s">
        <v>6</v>
      </c>
      <c r="L44162" s="1" t="s">
        <v>6</v>
      </c>
      <c r="M44162" s="1" t="s">
        <v>6</v>
      </c>
      <c r="N44162" s="1" t="s">
        <v>6</v>
      </c>
      <c r="O44162" s="1" t="s">
        <v>366555</v>
      </c>
      <c r="P44162" s="1" t="s">
        <v>366556</v>
      </c>
      <c r="Q44162" s="1" t="s">
        <v>34</v>
      </c>
      <c r="R44162" s="2">
        <v>41085</v>
      </c>
    </row>
    <row r="44163" spans="1:18" x14ac:dyDescent="0.25">
      <c r="A44163" s="1" t="s">
        <v>366557</v>
      </c>
      <c r="B44163" s="1" t="s">
        <v>366558</v>
      </c>
      <c r="C44163" s="1" t="s">
        <v>366559</v>
      </c>
      <c r="D44163" s="1" t="s">
        <v>366560</v>
      </c>
      <c r="E44163">
        <v>2012</v>
      </c>
      <c r="F44163" s="1" t="s">
        <v>354</v>
      </c>
      <c r="G44163" s="1" t="s">
        <v>3916</v>
      </c>
      <c r="H44163" s="1" t="s">
        <v>27</v>
      </c>
      <c r="I44163" s="1" t="s">
        <v>366561</v>
      </c>
      <c r="J44163">
        <v>23079178</v>
      </c>
      <c r="K44163" s="1" t="s">
        <v>366562</v>
      </c>
      <c r="L44163" s="1" t="s">
        <v>6</v>
      </c>
      <c r="M44163" s="1" t="s">
        <v>6</v>
      </c>
      <c r="N44163" s="1" t="s">
        <v>366563</v>
      </c>
      <c r="O44163" s="1" t="s">
        <v>366564</v>
      </c>
      <c r="P44163" s="1" t="s">
        <v>366565</v>
      </c>
      <c r="Q44163" s="1" t="s">
        <v>269719</v>
      </c>
      <c r="R44163" s="2">
        <v>41211</v>
      </c>
    </row>
    <row r="44164" spans="1:18" x14ac:dyDescent="0.25">
      <c r="A44164" s="1" t="s">
        <v>366566</v>
      </c>
      <c r="B44164" s="1" t="s">
        <v>366567</v>
      </c>
      <c r="C44164" s="1" t="s">
        <v>366568</v>
      </c>
      <c r="D44164" s="1" t="s">
        <v>366569</v>
      </c>
      <c r="E44164">
        <v>2012</v>
      </c>
      <c r="F44164" s="1" t="s">
        <v>586</v>
      </c>
      <c r="G44164" s="1" t="s">
        <v>303</v>
      </c>
      <c r="H44164" s="1" t="s">
        <v>6</v>
      </c>
      <c r="I44164" s="1" t="s">
        <v>1628</v>
      </c>
      <c r="J44164">
        <v>22321288</v>
      </c>
      <c r="K44164" s="1" t="s">
        <v>366570</v>
      </c>
      <c r="L44164" s="1" t="s">
        <v>6</v>
      </c>
      <c r="M44164" s="1" t="s">
        <v>6</v>
      </c>
      <c r="N44164" s="1" t="s">
        <v>366571</v>
      </c>
      <c r="O44164" s="1" t="s">
        <v>366572</v>
      </c>
      <c r="P44164" s="1" t="s">
        <v>366573</v>
      </c>
      <c r="Q44164" s="1" t="s">
        <v>66</v>
      </c>
      <c r="R44164" s="2">
        <v>41001</v>
      </c>
    </row>
    <row r="44165" spans="1:18" x14ac:dyDescent="0.25">
      <c r="A44165" s="1" t="s">
        <v>366574</v>
      </c>
      <c r="B44165" s="1" t="s">
        <v>34526</v>
      </c>
      <c r="C44165" s="1" t="s">
        <v>366575</v>
      </c>
      <c r="D44165" s="1" t="s">
        <v>366576</v>
      </c>
      <c r="E44165">
        <v>2012</v>
      </c>
      <c r="F44165" s="1" t="s">
        <v>152</v>
      </c>
      <c r="G44165" s="1" t="s">
        <v>5758</v>
      </c>
      <c r="H44165" s="1" t="s">
        <v>186</v>
      </c>
      <c r="I44165" s="1" t="s">
        <v>337804</v>
      </c>
      <c r="J44165">
        <v>22767650</v>
      </c>
      <c r="K44165" s="1" t="s">
        <v>366577</v>
      </c>
      <c r="L44165" s="1" t="s">
        <v>6</v>
      </c>
      <c r="M44165" s="1" t="s">
        <v>6</v>
      </c>
      <c r="N44165" s="1" t="s">
        <v>366578</v>
      </c>
      <c r="O44165" s="1" t="s">
        <v>366579</v>
      </c>
      <c r="P44165" s="1" t="s">
        <v>366580</v>
      </c>
      <c r="Q44165" s="1" t="s">
        <v>66</v>
      </c>
      <c r="R44165" s="2">
        <v>41204</v>
      </c>
    </row>
    <row r="44166" spans="1:18" x14ac:dyDescent="0.25">
      <c r="A44166" s="1" t="s">
        <v>366581</v>
      </c>
      <c r="B44166" s="1" t="s">
        <v>366582</v>
      </c>
      <c r="C44166" s="1" t="s">
        <v>366583</v>
      </c>
      <c r="D44166" s="1" t="s">
        <v>366584</v>
      </c>
      <c r="E44166">
        <v>2012</v>
      </c>
      <c r="F44166" s="1" t="s">
        <v>15748</v>
      </c>
      <c r="G44166" s="1" t="s">
        <v>745</v>
      </c>
      <c r="H44166" s="1" t="s">
        <v>231</v>
      </c>
      <c r="I44166" s="1" t="s">
        <v>347902</v>
      </c>
      <c r="J44166">
        <v>22520511</v>
      </c>
      <c r="K44166" s="1" t="s">
        <v>366585</v>
      </c>
      <c r="L44166" s="1" t="s">
        <v>6</v>
      </c>
      <c r="M44166" s="1" t="s">
        <v>6</v>
      </c>
      <c r="N44166" s="1" t="s">
        <v>366586</v>
      </c>
      <c r="O44166" s="1" t="s">
        <v>366587</v>
      </c>
      <c r="P44166" s="1" t="s">
        <v>366588</v>
      </c>
      <c r="Q44166" s="1" t="s">
        <v>156</v>
      </c>
      <c r="R44166" s="2">
        <v>41029</v>
      </c>
    </row>
    <row r="44167" spans="1:18" x14ac:dyDescent="0.25">
      <c r="A44167" s="1" t="s">
        <v>366589</v>
      </c>
      <c r="B44167" s="1" t="s">
        <v>173811</v>
      </c>
      <c r="C44167" s="1" t="s">
        <v>366590</v>
      </c>
      <c r="D44167" s="1" t="s">
        <v>366591</v>
      </c>
      <c r="E44167">
        <v>2012</v>
      </c>
      <c r="F44167" s="1" t="s">
        <v>537</v>
      </c>
      <c r="G44167" s="1" t="s">
        <v>609</v>
      </c>
      <c r="H44167" s="1" t="s">
        <v>291</v>
      </c>
      <c r="I44167" s="1" t="s">
        <v>366592</v>
      </c>
      <c r="J44167">
        <v>23078501</v>
      </c>
      <c r="K44167" s="1" t="s">
        <v>366593</v>
      </c>
      <c r="L44167" s="1" t="s">
        <v>6</v>
      </c>
      <c r="M44167" s="1" t="s">
        <v>6</v>
      </c>
      <c r="N44167" s="1" t="s">
        <v>366594</v>
      </c>
      <c r="O44167" s="1" t="s">
        <v>366595</v>
      </c>
      <c r="P44167" s="1" t="s">
        <v>366596</v>
      </c>
      <c r="Q44167" s="1" t="s">
        <v>487</v>
      </c>
      <c r="R44167" s="2">
        <v>41211</v>
      </c>
    </row>
    <row r="44168" spans="1:18" x14ac:dyDescent="0.25">
      <c r="A44168" s="1" t="s">
        <v>366597</v>
      </c>
      <c r="B44168" s="1" t="s">
        <v>366598</v>
      </c>
      <c r="C44168" s="1" t="s">
        <v>366599</v>
      </c>
      <c r="D44168" s="1" t="s">
        <v>366600</v>
      </c>
      <c r="E44168">
        <v>2012</v>
      </c>
      <c r="F44168" s="1" t="s">
        <v>851</v>
      </c>
      <c r="G44168" s="1" t="s">
        <v>232</v>
      </c>
      <c r="H44168" s="1" t="s">
        <v>82</v>
      </c>
      <c r="I44168" s="1" t="s">
        <v>366601</v>
      </c>
      <c r="J44168">
        <v>22804843</v>
      </c>
      <c r="K44168" s="1" t="s">
        <v>366602</v>
      </c>
      <c r="L44168" s="1" t="s">
        <v>6</v>
      </c>
      <c r="M44168" s="1" t="s">
        <v>6</v>
      </c>
      <c r="N44168" s="1" t="s">
        <v>366603</v>
      </c>
      <c r="O44168" s="1" t="s">
        <v>366604</v>
      </c>
      <c r="P44168" s="1" t="s">
        <v>366605</v>
      </c>
      <c r="Q44168" s="1" t="s">
        <v>86</v>
      </c>
      <c r="R44168" s="2">
        <v>41113</v>
      </c>
    </row>
    <row r="44169" spans="1:18" x14ac:dyDescent="0.25">
      <c r="A44169" s="1" t="s">
        <v>366606</v>
      </c>
      <c r="B44169" s="1" t="s">
        <v>366607</v>
      </c>
      <c r="C44169" s="1" t="s">
        <v>366608</v>
      </c>
      <c r="D44169" s="1" t="s">
        <v>366609</v>
      </c>
      <c r="E44169">
        <v>2012</v>
      </c>
      <c r="F44169" s="1" t="s">
        <v>744</v>
      </c>
      <c r="G44169" s="1" t="s">
        <v>232</v>
      </c>
      <c r="H44169" s="1" t="s">
        <v>291</v>
      </c>
      <c r="I44169" s="1" t="s">
        <v>366610</v>
      </c>
      <c r="J44169">
        <v>23285200</v>
      </c>
      <c r="K44169" s="1" t="s">
        <v>366611</v>
      </c>
      <c r="L44169" s="1" t="s">
        <v>6</v>
      </c>
      <c r="M44169" s="1" t="s">
        <v>6</v>
      </c>
      <c r="N44169" s="1" t="s">
        <v>366612</v>
      </c>
      <c r="O44169" s="1" t="s">
        <v>366613</v>
      </c>
      <c r="P44169" s="1" t="s">
        <v>366614</v>
      </c>
      <c r="Q44169" s="1" t="s">
        <v>98</v>
      </c>
      <c r="R44169" s="2">
        <v>41278</v>
      </c>
    </row>
    <row r="44170" spans="1:18" x14ac:dyDescent="0.25">
      <c r="A44170" s="1" t="s">
        <v>366615</v>
      </c>
      <c r="B44170" s="1" t="s">
        <v>366616</v>
      </c>
      <c r="C44170" s="1" t="s">
        <v>366617</v>
      </c>
      <c r="D44170" s="1" t="s">
        <v>366618</v>
      </c>
      <c r="E44170">
        <v>2012</v>
      </c>
      <c r="F44170" s="1" t="s">
        <v>7713</v>
      </c>
      <c r="G44170" s="1" t="s">
        <v>110784</v>
      </c>
      <c r="H44170" s="1" t="s">
        <v>272</v>
      </c>
      <c r="I44170" s="1" t="s">
        <v>300124</v>
      </c>
      <c r="J44170">
        <v>22197674</v>
      </c>
      <c r="K44170" s="1" t="s">
        <v>6</v>
      </c>
      <c r="L44170" s="1" t="s">
        <v>6</v>
      </c>
      <c r="M44170" s="1" t="s">
        <v>6</v>
      </c>
      <c r="N44170" s="1" t="s">
        <v>366619</v>
      </c>
      <c r="O44170" s="1" t="s">
        <v>366620</v>
      </c>
      <c r="P44170" s="1" t="s">
        <v>366621</v>
      </c>
      <c r="Q44170" s="1" t="s">
        <v>156</v>
      </c>
      <c r="R44170" s="2">
        <v>40945</v>
      </c>
    </row>
    <row r="44171" spans="1:18" x14ac:dyDescent="0.25">
      <c r="A44171" s="1" t="s">
        <v>366622</v>
      </c>
      <c r="B44171" s="1" t="s">
        <v>366623</v>
      </c>
      <c r="C44171" s="1" t="s">
        <v>366624</v>
      </c>
      <c r="D44171" s="1" t="s">
        <v>366625</v>
      </c>
      <c r="E44171">
        <v>2012</v>
      </c>
      <c r="F44171" s="1" t="s">
        <v>5357</v>
      </c>
      <c r="G44171" s="1" t="s">
        <v>27135</v>
      </c>
      <c r="H44171" s="1" t="s">
        <v>666</v>
      </c>
      <c r="I44171" s="1" t="s">
        <v>366626</v>
      </c>
      <c r="J44171">
        <v>22891886</v>
      </c>
      <c r="K44171" s="1" t="s">
        <v>366627</v>
      </c>
      <c r="L44171" s="1" t="s">
        <v>6</v>
      </c>
      <c r="M44171" s="1" t="s">
        <v>6</v>
      </c>
      <c r="N44171" s="1" t="s">
        <v>366628</v>
      </c>
      <c r="O44171" s="1" t="s">
        <v>366629</v>
      </c>
      <c r="P44171" s="1" t="s">
        <v>366630</v>
      </c>
      <c r="Q44171" s="1" t="s">
        <v>909</v>
      </c>
      <c r="R44171" s="2">
        <v>41183</v>
      </c>
    </row>
    <row r="44172" spans="1:18" x14ac:dyDescent="0.25">
      <c r="A44172" s="1" t="s">
        <v>366631</v>
      </c>
      <c r="B44172" s="1" t="s">
        <v>366632</v>
      </c>
      <c r="C44172" s="1" t="s">
        <v>366633</v>
      </c>
      <c r="D44172" s="1" t="s">
        <v>366634</v>
      </c>
      <c r="E44172">
        <v>2012</v>
      </c>
      <c r="F44172" s="1" t="s">
        <v>903</v>
      </c>
      <c r="G44172" s="1" t="s">
        <v>666</v>
      </c>
      <c r="H44172" s="1" t="s">
        <v>125</v>
      </c>
      <c r="I44172" s="1" t="s">
        <v>366635</v>
      </c>
      <c r="J44172">
        <v>22469313</v>
      </c>
      <c r="K44172" s="1" t="s">
        <v>366636</v>
      </c>
      <c r="L44172" s="1" t="s">
        <v>6</v>
      </c>
      <c r="M44172" s="1" t="s">
        <v>6</v>
      </c>
      <c r="N44172" s="1" t="s">
        <v>366637</v>
      </c>
      <c r="O44172" s="1" t="s">
        <v>366638</v>
      </c>
      <c r="P44172" s="1" t="s">
        <v>366639</v>
      </c>
      <c r="Q44172" s="1" t="s">
        <v>241368</v>
      </c>
      <c r="R44172" s="2">
        <v>40994</v>
      </c>
    </row>
    <row r="44173" spans="1:18" x14ac:dyDescent="0.25">
      <c r="A44173" s="1" t="s">
        <v>366640</v>
      </c>
      <c r="B44173" s="1" t="s">
        <v>366641</v>
      </c>
      <c r="C44173" s="1" t="s">
        <v>366642</v>
      </c>
      <c r="D44173" s="1" t="s">
        <v>366643</v>
      </c>
      <c r="E44173">
        <v>2012</v>
      </c>
      <c r="F44173" s="1" t="s">
        <v>91</v>
      </c>
      <c r="G44173" s="1" t="s">
        <v>2205</v>
      </c>
      <c r="H44173" s="1" t="s">
        <v>272</v>
      </c>
      <c r="I44173" s="1" t="s">
        <v>366644</v>
      </c>
      <c r="J44173">
        <v>22855765</v>
      </c>
      <c r="K44173" s="1" t="s">
        <v>366645</v>
      </c>
      <c r="L44173" s="1" t="s">
        <v>6</v>
      </c>
      <c r="M44173" s="1" t="s">
        <v>6</v>
      </c>
      <c r="N44173" s="1" t="s">
        <v>366646</v>
      </c>
      <c r="O44173" s="1" t="s">
        <v>366647</v>
      </c>
      <c r="P44173" s="1" t="s">
        <v>366648</v>
      </c>
      <c r="Q44173" s="1" t="s">
        <v>241368</v>
      </c>
      <c r="R44173" s="2">
        <v>41122</v>
      </c>
    </row>
    <row r="44174" spans="1:18" x14ac:dyDescent="0.25">
      <c r="A44174" s="1" t="s">
        <v>366649</v>
      </c>
      <c r="B44174" s="1" t="s">
        <v>366650</v>
      </c>
      <c r="C44174" s="1" t="s">
        <v>366651</v>
      </c>
      <c r="D44174" s="1" t="s">
        <v>366652</v>
      </c>
      <c r="E44174">
        <v>2012</v>
      </c>
      <c r="F44174" s="1" t="s">
        <v>175</v>
      </c>
      <c r="G44174" s="1" t="s">
        <v>11082</v>
      </c>
      <c r="H44174" s="1" t="s">
        <v>27</v>
      </c>
      <c r="I44174" s="1" t="s">
        <v>366653</v>
      </c>
      <c r="J44174">
        <v>23071205</v>
      </c>
      <c r="K44174" s="1" t="s">
        <v>366654</v>
      </c>
      <c r="L44174" s="1" t="s">
        <v>6</v>
      </c>
      <c r="M44174" s="1" t="s">
        <v>6</v>
      </c>
      <c r="N44174" s="1" t="s">
        <v>366655</v>
      </c>
      <c r="O44174" s="1" t="s">
        <v>366656</v>
      </c>
      <c r="P44174" s="1" t="s">
        <v>366657</v>
      </c>
      <c r="Q44174" s="1" t="s">
        <v>1768</v>
      </c>
      <c r="R44174" s="2">
        <v>41253</v>
      </c>
    </row>
    <row r="44175" spans="1:18" x14ac:dyDescent="0.25">
      <c r="A44175" s="1" t="s">
        <v>366658</v>
      </c>
      <c r="B44175" s="1" t="s">
        <v>366659</v>
      </c>
      <c r="C44175" s="1" t="s">
        <v>366660</v>
      </c>
      <c r="D44175" s="1" t="s">
        <v>366661</v>
      </c>
      <c r="E44175">
        <v>2012</v>
      </c>
      <c r="F44175" s="1" t="s">
        <v>61485</v>
      </c>
      <c r="G44175" s="1" t="s">
        <v>666</v>
      </c>
      <c r="H44175" s="1" t="s">
        <v>272</v>
      </c>
      <c r="I44175" s="1" t="s">
        <v>259857</v>
      </c>
      <c r="J44175">
        <v>22188641</v>
      </c>
      <c r="K44175" s="1" t="s">
        <v>366662</v>
      </c>
      <c r="L44175" s="1" t="s">
        <v>6</v>
      </c>
      <c r="M44175" s="1" t="s">
        <v>6</v>
      </c>
      <c r="N44175" s="1" t="s">
        <v>366663</v>
      </c>
      <c r="O44175" s="1" t="s">
        <v>366664</v>
      </c>
      <c r="P44175" s="1" t="s">
        <v>366665</v>
      </c>
      <c r="Q44175" s="1" t="s">
        <v>269719</v>
      </c>
      <c r="R44175" s="2">
        <v>40980</v>
      </c>
    </row>
    <row r="44176" spans="1:18" x14ac:dyDescent="0.25">
      <c r="A44176" s="1" t="s">
        <v>366666</v>
      </c>
      <c r="B44176" s="1" t="s">
        <v>366667</v>
      </c>
      <c r="C44176" s="1" t="s">
        <v>366668</v>
      </c>
      <c r="D44176" s="1" t="s">
        <v>366669</v>
      </c>
      <c r="E44176">
        <v>2012</v>
      </c>
      <c r="F44176" s="1" t="s">
        <v>12039</v>
      </c>
      <c r="G44176" s="1" t="s">
        <v>8328</v>
      </c>
      <c r="H44176" s="1" t="s">
        <v>105</v>
      </c>
      <c r="I44176" s="1" t="s">
        <v>303612</v>
      </c>
      <c r="J44176">
        <v>22525612</v>
      </c>
      <c r="K44176" s="1" t="s">
        <v>366670</v>
      </c>
      <c r="L44176" s="1" t="s">
        <v>6</v>
      </c>
      <c r="M44176" s="1" t="s">
        <v>6</v>
      </c>
      <c r="N44176" s="1" t="s">
        <v>366671</v>
      </c>
      <c r="O44176" s="1" t="s">
        <v>366672</v>
      </c>
      <c r="P44176" s="1" t="s">
        <v>366673</v>
      </c>
      <c r="Q44176" s="1" t="s">
        <v>459</v>
      </c>
      <c r="R44176" s="2">
        <v>41029</v>
      </c>
    </row>
    <row r="44177" spans="1:18" x14ac:dyDescent="0.25">
      <c r="A44177" s="1" t="s">
        <v>366674</v>
      </c>
      <c r="B44177" s="1" t="s">
        <v>366675</v>
      </c>
      <c r="C44177" s="1" t="s">
        <v>366676</v>
      </c>
      <c r="D44177" s="1" t="s">
        <v>366677</v>
      </c>
      <c r="E44177">
        <v>2012</v>
      </c>
      <c r="F44177" s="1" t="s">
        <v>1333</v>
      </c>
      <c r="G44177" s="1" t="s">
        <v>186</v>
      </c>
      <c r="H44177" s="1" t="s">
        <v>232</v>
      </c>
      <c r="I44177" s="1" t="s">
        <v>366678</v>
      </c>
      <c r="J44177">
        <v>22832259</v>
      </c>
      <c r="K44177" s="1" t="s">
        <v>6</v>
      </c>
      <c r="L44177" s="1" t="s">
        <v>6</v>
      </c>
      <c r="M44177" s="1" t="s">
        <v>6</v>
      </c>
      <c r="N44177" s="1" t="s">
        <v>366679</v>
      </c>
      <c r="O44177" s="1" t="s">
        <v>366680</v>
      </c>
      <c r="P44177" s="1" t="s">
        <v>366681</v>
      </c>
      <c r="Q44177" s="1" t="s">
        <v>98</v>
      </c>
      <c r="R44177" s="2">
        <v>41120</v>
      </c>
    </row>
    <row r="44178" spans="1:18" x14ac:dyDescent="0.25">
      <c r="A44178" s="1" t="s">
        <v>366682</v>
      </c>
      <c r="B44178" s="1" t="s">
        <v>366683</v>
      </c>
      <c r="C44178" s="1" t="s">
        <v>366684</v>
      </c>
      <c r="D44178" s="1" t="s">
        <v>366685</v>
      </c>
      <c r="E44178">
        <v>2012</v>
      </c>
      <c r="F44178" s="1" t="s">
        <v>14957</v>
      </c>
      <c r="G44178" s="1" t="s">
        <v>1415</v>
      </c>
      <c r="H44178" s="1" t="s">
        <v>27</v>
      </c>
      <c r="I44178" s="1" t="s">
        <v>366686</v>
      </c>
      <c r="J44178">
        <v>23156628</v>
      </c>
      <c r="K44178" s="1" t="s">
        <v>366687</v>
      </c>
      <c r="L44178" s="1" t="s">
        <v>6</v>
      </c>
      <c r="M44178" s="1" t="s">
        <v>6</v>
      </c>
      <c r="N44178" s="1" t="s">
        <v>366688</v>
      </c>
      <c r="O44178" s="1" t="s">
        <v>366689</v>
      </c>
      <c r="P44178" s="1" t="s">
        <v>6</v>
      </c>
      <c r="Q44178" s="1" t="s">
        <v>10</v>
      </c>
      <c r="R44178" s="2">
        <v>41050</v>
      </c>
    </row>
    <row r="44179" spans="1:18" x14ac:dyDescent="0.25">
      <c r="A44179" s="1" t="s">
        <v>366690</v>
      </c>
      <c r="B44179" s="1" t="s">
        <v>366691</v>
      </c>
      <c r="C44179" s="1" t="s">
        <v>366692</v>
      </c>
      <c r="D44179" s="1" t="s">
        <v>366693</v>
      </c>
      <c r="E44179">
        <v>2012</v>
      </c>
      <c r="F44179" s="1" t="s">
        <v>62292</v>
      </c>
      <c r="G44179" s="1" t="s">
        <v>54534</v>
      </c>
      <c r="H44179" s="1" t="s">
        <v>2593</v>
      </c>
      <c r="I44179" s="1" t="s">
        <v>366694</v>
      </c>
      <c r="J44179">
        <v>23091084</v>
      </c>
      <c r="K44179" s="1" t="s">
        <v>6</v>
      </c>
      <c r="L44179" s="1" t="s">
        <v>6</v>
      </c>
      <c r="M44179" s="1" t="s">
        <v>6</v>
      </c>
      <c r="N44179" s="1" t="s">
        <v>366695</v>
      </c>
      <c r="O44179" s="1" t="s">
        <v>366696</v>
      </c>
      <c r="P44179" s="1" t="s">
        <v>366697</v>
      </c>
      <c r="Q44179" s="1" t="s">
        <v>34</v>
      </c>
      <c r="R44179" s="2">
        <v>41211</v>
      </c>
    </row>
    <row r="44180" spans="1:18" x14ac:dyDescent="0.25">
      <c r="A44180" s="1" t="s">
        <v>366698</v>
      </c>
      <c r="B44180" s="1" t="s">
        <v>366699</v>
      </c>
      <c r="C44180" s="1" t="s">
        <v>366700</v>
      </c>
      <c r="D44180" s="1" t="s">
        <v>366701</v>
      </c>
      <c r="E44180">
        <v>2012</v>
      </c>
      <c r="F44180" s="1" t="s">
        <v>500</v>
      </c>
      <c r="G44180" s="1" t="s">
        <v>1415</v>
      </c>
      <c r="H44180" s="1" t="s">
        <v>303</v>
      </c>
      <c r="I44180" s="1" t="s">
        <v>366702</v>
      </c>
      <c r="J44180">
        <v>23013913</v>
      </c>
      <c r="K44180" s="1" t="s">
        <v>366703</v>
      </c>
      <c r="L44180" s="1" t="s">
        <v>6</v>
      </c>
      <c r="M44180" s="1" t="s">
        <v>6</v>
      </c>
      <c r="N44180" s="1" t="s">
        <v>366704</v>
      </c>
      <c r="O44180" s="1" t="s">
        <v>366705</v>
      </c>
      <c r="P44180" s="1" t="s">
        <v>366706</v>
      </c>
      <c r="Q44180" s="1" t="s">
        <v>10</v>
      </c>
      <c r="R44180" s="2">
        <v>41183</v>
      </c>
    </row>
    <row r="44181" spans="1:18" x14ac:dyDescent="0.25">
      <c r="A44181" s="1" t="s">
        <v>366707</v>
      </c>
      <c r="B44181" s="1" t="s">
        <v>366708</v>
      </c>
      <c r="C44181" s="1" t="s">
        <v>366709</v>
      </c>
      <c r="D44181" s="1" t="s">
        <v>366710</v>
      </c>
      <c r="E44181">
        <v>2012</v>
      </c>
      <c r="F44181" s="1" t="s">
        <v>30645</v>
      </c>
      <c r="G44181" s="1" t="s">
        <v>232</v>
      </c>
      <c r="H44181" s="1" t="s">
        <v>27</v>
      </c>
      <c r="I44181" s="1" t="s">
        <v>366711</v>
      </c>
      <c r="J44181">
        <v>22950527</v>
      </c>
      <c r="K44181" s="1" t="s">
        <v>6</v>
      </c>
      <c r="L44181" s="1" t="s">
        <v>6</v>
      </c>
      <c r="M44181" s="1" t="s">
        <v>6</v>
      </c>
      <c r="N44181" s="1" t="s">
        <v>366712</v>
      </c>
      <c r="O44181" s="1" t="s">
        <v>366713</v>
      </c>
      <c r="P44181" s="1" t="s">
        <v>366714</v>
      </c>
      <c r="Q44181" s="1" t="s">
        <v>487</v>
      </c>
      <c r="R44181" s="2">
        <v>41162</v>
      </c>
    </row>
    <row r="44182" spans="1:18" x14ac:dyDescent="0.25">
      <c r="A44182" s="1" t="s">
        <v>366715</v>
      </c>
      <c r="B44182" s="1" t="s">
        <v>366716</v>
      </c>
      <c r="C44182" s="1" t="s">
        <v>366717</v>
      </c>
      <c r="D44182" s="1" t="s">
        <v>366718</v>
      </c>
      <c r="E44182">
        <v>2012</v>
      </c>
      <c r="F44182" s="1" t="s">
        <v>354</v>
      </c>
      <c r="G44182" s="1" t="s">
        <v>915</v>
      </c>
      <c r="H44182" s="1" t="s">
        <v>231</v>
      </c>
      <c r="I44182" s="1" t="s">
        <v>366719</v>
      </c>
      <c r="J44182">
        <v>22608387</v>
      </c>
      <c r="K44182" s="1" t="s">
        <v>366720</v>
      </c>
      <c r="L44182" s="1" t="s">
        <v>6</v>
      </c>
      <c r="M44182" s="1" t="s">
        <v>6</v>
      </c>
      <c r="N44182" s="1" t="s">
        <v>366721</v>
      </c>
      <c r="O44182" s="1" t="s">
        <v>366722</v>
      </c>
      <c r="P44182" s="1" t="s">
        <v>366723</v>
      </c>
      <c r="Q44182" s="1" t="s">
        <v>34</v>
      </c>
      <c r="R44182" s="2">
        <v>41057</v>
      </c>
    </row>
    <row r="44183" spans="1:18" x14ac:dyDescent="0.25">
      <c r="A44183" s="1" t="s">
        <v>366724</v>
      </c>
      <c r="B44183" s="1" t="s">
        <v>366725</v>
      </c>
      <c r="C44183" s="1" t="s">
        <v>366726</v>
      </c>
      <c r="D44183" s="1" t="s">
        <v>366727</v>
      </c>
      <c r="E44183">
        <v>2012</v>
      </c>
      <c r="F44183" s="1" t="s">
        <v>175</v>
      </c>
      <c r="G44183" s="1" t="s">
        <v>11082</v>
      </c>
      <c r="H44183" s="1" t="s">
        <v>231</v>
      </c>
      <c r="I44183" s="1" t="s">
        <v>366728</v>
      </c>
      <c r="J44183">
        <v>23166344</v>
      </c>
      <c r="K44183" s="1" t="s">
        <v>6</v>
      </c>
      <c r="L44183" s="1" t="s">
        <v>6</v>
      </c>
      <c r="M44183" s="1" t="s">
        <v>6</v>
      </c>
      <c r="N44183" s="1" t="s">
        <v>366729</v>
      </c>
      <c r="O44183" s="1" t="s">
        <v>366730</v>
      </c>
      <c r="P44183" s="1" t="s">
        <v>366731</v>
      </c>
      <c r="Q44183" s="1" t="s">
        <v>98</v>
      </c>
      <c r="R44183" s="2">
        <v>41246</v>
      </c>
    </row>
    <row r="44184" spans="1:18" x14ac:dyDescent="0.25">
      <c r="A44184" s="1" t="s">
        <v>366732</v>
      </c>
      <c r="B44184" s="1" t="s">
        <v>366733</v>
      </c>
      <c r="C44184" s="1" t="s">
        <v>366734</v>
      </c>
      <c r="D44184" s="1" t="s">
        <v>366735</v>
      </c>
      <c r="E44184">
        <v>2012</v>
      </c>
      <c r="F44184" s="1" t="s">
        <v>3044</v>
      </c>
      <c r="G44184" s="1" t="s">
        <v>196</v>
      </c>
      <c r="H44184" s="1" t="s">
        <v>28</v>
      </c>
      <c r="I44184" s="1" t="s">
        <v>366736</v>
      </c>
      <c r="J44184">
        <v>22208764</v>
      </c>
      <c r="K44184" s="1" t="s">
        <v>6</v>
      </c>
      <c r="L44184" s="1" t="s">
        <v>6</v>
      </c>
      <c r="M44184" s="1" t="s">
        <v>6</v>
      </c>
      <c r="N44184" s="1" t="s">
        <v>366737</v>
      </c>
      <c r="O44184" s="1" t="s">
        <v>366738</v>
      </c>
      <c r="P44184" s="1" t="s">
        <v>366739</v>
      </c>
      <c r="Q44184" s="1" t="s">
        <v>98</v>
      </c>
      <c r="R44184" s="2">
        <v>40917</v>
      </c>
    </row>
    <row r="44185" spans="1:18" x14ac:dyDescent="0.25">
      <c r="A44185" s="1" t="s">
        <v>366740</v>
      </c>
      <c r="B44185" s="1" t="s">
        <v>366741</v>
      </c>
      <c r="C44185" s="1" t="s">
        <v>366742</v>
      </c>
      <c r="D44185" s="1" t="s">
        <v>366743</v>
      </c>
      <c r="E44185">
        <v>2012</v>
      </c>
      <c r="F44185" s="1" t="s">
        <v>366744</v>
      </c>
      <c r="G44185" s="1" t="s">
        <v>196</v>
      </c>
      <c r="H44185" s="1" t="s">
        <v>6</v>
      </c>
      <c r="I44185" s="1" t="s">
        <v>4064</v>
      </c>
      <c r="J44185">
        <v>22540250</v>
      </c>
      <c r="K44185" s="1" t="s">
        <v>366745</v>
      </c>
      <c r="L44185" s="1" t="s">
        <v>6</v>
      </c>
      <c r="M44185" s="1" t="s">
        <v>6</v>
      </c>
      <c r="N44185" s="1" t="s">
        <v>366746</v>
      </c>
      <c r="O44185" s="1" t="s">
        <v>366747</v>
      </c>
      <c r="P44185" s="1" t="s">
        <v>366748</v>
      </c>
      <c r="Q44185" s="1" t="s">
        <v>6</v>
      </c>
      <c r="R44185" s="2">
        <v>45334</v>
      </c>
    </row>
    <row r="44186" spans="1:18" x14ac:dyDescent="0.25">
      <c r="A44186" s="1" t="s">
        <v>366749</v>
      </c>
      <c r="B44186" s="1" t="s">
        <v>366750</v>
      </c>
      <c r="C44186" s="1" t="s">
        <v>366751</v>
      </c>
      <c r="D44186" s="1" t="s">
        <v>366752</v>
      </c>
      <c r="E44186">
        <v>2012</v>
      </c>
      <c r="F44186" s="1" t="s">
        <v>10916</v>
      </c>
      <c r="G44186" s="1" t="s">
        <v>2112</v>
      </c>
      <c r="H44186" s="1" t="s">
        <v>82</v>
      </c>
      <c r="I44186" s="1" t="s">
        <v>288358</v>
      </c>
      <c r="J44186">
        <v>23156120</v>
      </c>
      <c r="K44186" s="1" t="s">
        <v>366753</v>
      </c>
      <c r="L44186" s="1" t="s">
        <v>366754</v>
      </c>
      <c r="M44186" s="1" t="s">
        <v>6</v>
      </c>
      <c r="N44186" s="1" t="s">
        <v>366755</v>
      </c>
      <c r="O44186" s="1" t="s">
        <v>366756</v>
      </c>
      <c r="P44186" s="1" t="s">
        <v>366757</v>
      </c>
      <c r="Q44186" s="1" t="s">
        <v>6</v>
      </c>
      <c r="R44186" s="2">
        <v>45790</v>
      </c>
    </row>
    <row r="44187" spans="1:18" x14ac:dyDescent="0.25">
      <c r="A44187" s="1" t="s">
        <v>366758</v>
      </c>
      <c r="B44187" s="1" t="s">
        <v>366759</v>
      </c>
      <c r="C44187" s="1" t="s">
        <v>366760</v>
      </c>
      <c r="D44187" s="1" t="s">
        <v>366761</v>
      </c>
      <c r="E44187">
        <v>2012</v>
      </c>
      <c r="F44187" s="1" t="s">
        <v>26323</v>
      </c>
      <c r="G44187" s="1" t="s">
        <v>1736</v>
      </c>
      <c r="H44187" s="1" t="s">
        <v>291</v>
      </c>
      <c r="I44187" s="1" t="s">
        <v>267427</v>
      </c>
      <c r="J44187">
        <v>23174688</v>
      </c>
      <c r="K44187" s="1" t="s">
        <v>6</v>
      </c>
      <c r="L44187" s="1" t="s">
        <v>6</v>
      </c>
      <c r="M44187" s="1" t="s">
        <v>6</v>
      </c>
      <c r="N44187" s="1" t="s">
        <v>366762</v>
      </c>
      <c r="O44187" s="1" t="s">
        <v>366763</v>
      </c>
      <c r="P44187" s="1" t="s">
        <v>366764</v>
      </c>
      <c r="Q44187" s="1" t="s">
        <v>69162</v>
      </c>
      <c r="R44187" s="2">
        <v>41292</v>
      </c>
    </row>
    <row r="44188" spans="1:18" x14ac:dyDescent="0.25">
      <c r="A44188" s="1" t="s">
        <v>366765</v>
      </c>
      <c r="B44188" s="1" t="s">
        <v>366766</v>
      </c>
      <c r="C44188" s="1" t="s">
        <v>366767</v>
      </c>
      <c r="D44188" s="1" t="s">
        <v>366768</v>
      </c>
      <c r="E44188">
        <v>2012</v>
      </c>
      <c r="F44188" s="1" t="s">
        <v>537</v>
      </c>
      <c r="G44188" s="1" t="s">
        <v>609</v>
      </c>
      <c r="H44188" s="1" t="s">
        <v>105</v>
      </c>
      <c r="I44188" s="1" t="s">
        <v>366769</v>
      </c>
      <c r="K44188" s="1" t="s">
        <v>366770</v>
      </c>
      <c r="L44188" s="1" t="s">
        <v>6</v>
      </c>
      <c r="M44188" s="1" t="s">
        <v>6</v>
      </c>
      <c r="N44188" s="1" t="s">
        <v>366771</v>
      </c>
      <c r="O44188" s="1" t="s">
        <v>366772</v>
      </c>
      <c r="P44188" s="1" t="s">
        <v>6</v>
      </c>
      <c r="Q44188" s="1" t="s">
        <v>6</v>
      </c>
      <c r="R44188" s="2">
        <v>45790</v>
      </c>
    </row>
    <row r="44189" spans="1:18" x14ac:dyDescent="0.25">
      <c r="A44189" s="1" t="s">
        <v>366765</v>
      </c>
      <c r="B44189" s="1" t="s">
        <v>366766</v>
      </c>
      <c r="C44189" s="1" t="s">
        <v>366773</v>
      </c>
      <c r="D44189" s="1" t="s">
        <v>366774</v>
      </c>
      <c r="E44189">
        <v>2012</v>
      </c>
      <c r="F44189" s="1" t="s">
        <v>537</v>
      </c>
      <c r="G44189" s="1" t="s">
        <v>609</v>
      </c>
      <c r="H44189" s="1" t="s">
        <v>82</v>
      </c>
      <c r="I44189" s="1" t="s">
        <v>366775</v>
      </c>
      <c r="J44189">
        <v>22390504</v>
      </c>
      <c r="K44189" s="1" t="s">
        <v>366776</v>
      </c>
      <c r="L44189" s="1" t="s">
        <v>6</v>
      </c>
      <c r="M44189" s="1" t="s">
        <v>6</v>
      </c>
      <c r="N44189" s="1" t="s">
        <v>366777</v>
      </c>
      <c r="O44189" s="1" t="s">
        <v>366778</v>
      </c>
      <c r="P44189" s="1" t="s">
        <v>366779</v>
      </c>
      <c r="Q44189" s="1" t="s">
        <v>34</v>
      </c>
      <c r="R44189" s="2">
        <v>40966</v>
      </c>
    </row>
    <row r="44190" spans="1:18" x14ac:dyDescent="0.25">
      <c r="A44190" s="1" t="s">
        <v>366780</v>
      </c>
      <c r="B44190" s="1" t="s">
        <v>366781</v>
      </c>
      <c r="C44190" s="1" t="s">
        <v>366782</v>
      </c>
      <c r="D44190" s="1" t="s">
        <v>366783</v>
      </c>
      <c r="E44190">
        <v>2012</v>
      </c>
      <c r="F44190" s="1" t="s">
        <v>55030</v>
      </c>
      <c r="G44190" s="1" t="s">
        <v>196</v>
      </c>
      <c r="H44190" s="1" t="s">
        <v>28</v>
      </c>
      <c r="I44190" s="1" t="s">
        <v>8739</v>
      </c>
      <c r="J44190">
        <v>22222665</v>
      </c>
      <c r="K44190" s="1" t="s">
        <v>6</v>
      </c>
      <c r="L44190" s="1" t="s">
        <v>6</v>
      </c>
      <c r="M44190" s="1" t="s">
        <v>6</v>
      </c>
      <c r="N44190" s="1" t="s">
        <v>366784</v>
      </c>
      <c r="O44190" s="1" t="s">
        <v>366785</v>
      </c>
      <c r="P44190" s="1" t="s">
        <v>366786</v>
      </c>
      <c r="Q44190" s="1" t="s">
        <v>118</v>
      </c>
      <c r="R44190" s="2">
        <v>40924</v>
      </c>
    </row>
    <row r="44191" spans="1:18" x14ac:dyDescent="0.25">
      <c r="A44191" s="1" t="s">
        <v>366787</v>
      </c>
      <c r="B44191" s="1" t="s">
        <v>366788</v>
      </c>
      <c r="C44191" s="1" t="s">
        <v>366789</v>
      </c>
      <c r="D44191" s="1" t="s">
        <v>366790</v>
      </c>
      <c r="E44191">
        <v>2012</v>
      </c>
      <c r="F44191" s="1" t="s">
        <v>152</v>
      </c>
      <c r="G44191" s="1" t="s">
        <v>5758</v>
      </c>
      <c r="H44191" s="1" t="s">
        <v>372</v>
      </c>
      <c r="I44191" s="1" t="s">
        <v>366791</v>
      </c>
      <c r="J44191">
        <v>22911644</v>
      </c>
      <c r="K44191" s="1" t="s">
        <v>6</v>
      </c>
      <c r="L44191" s="1" t="s">
        <v>6</v>
      </c>
      <c r="M44191" s="1" t="s">
        <v>6</v>
      </c>
      <c r="N44191" s="1" t="s">
        <v>366792</v>
      </c>
      <c r="O44191" s="1" t="s">
        <v>366793</v>
      </c>
      <c r="P44191" s="1" t="s">
        <v>366794</v>
      </c>
      <c r="Q44191" s="1" t="s">
        <v>118</v>
      </c>
      <c r="R44191" s="2">
        <v>41148</v>
      </c>
    </row>
    <row r="44192" spans="1:18" x14ac:dyDescent="0.25">
      <c r="A44192" s="1" t="s">
        <v>366795</v>
      </c>
      <c r="B44192" s="1" t="s">
        <v>366796</v>
      </c>
      <c r="C44192" s="1" t="s">
        <v>366797</v>
      </c>
      <c r="D44192" s="1" t="s">
        <v>366798</v>
      </c>
      <c r="E44192">
        <v>2012</v>
      </c>
      <c r="F44192" s="1" t="s">
        <v>3671</v>
      </c>
      <c r="G44192" s="1" t="s">
        <v>2767</v>
      </c>
      <c r="H44192" s="1" t="s">
        <v>231</v>
      </c>
      <c r="I44192" s="1" t="s">
        <v>366799</v>
      </c>
      <c r="J44192">
        <v>22619288</v>
      </c>
      <c r="K44192" s="1" t="s">
        <v>366800</v>
      </c>
      <c r="L44192" s="1" t="s">
        <v>6</v>
      </c>
      <c r="M44192" s="1" t="s">
        <v>6</v>
      </c>
      <c r="N44192" s="1" t="s">
        <v>366801</v>
      </c>
      <c r="O44192" s="1" t="s">
        <v>366802</v>
      </c>
      <c r="P44192" s="1" t="s">
        <v>366803</v>
      </c>
      <c r="Q44192" s="1" t="s">
        <v>34</v>
      </c>
      <c r="R44192" s="2">
        <v>41057</v>
      </c>
    </row>
    <row r="44193" spans="1:18" x14ac:dyDescent="0.25">
      <c r="A44193" s="1" t="s">
        <v>366804</v>
      </c>
      <c r="B44193" s="1" t="s">
        <v>140940</v>
      </c>
      <c r="C44193" s="1" t="s">
        <v>366805</v>
      </c>
      <c r="D44193" s="1" t="s">
        <v>366806</v>
      </c>
      <c r="E44193">
        <v>2012</v>
      </c>
      <c r="F44193" s="1" t="s">
        <v>1911</v>
      </c>
      <c r="G44193" s="1" t="s">
        <v>27068</v>
      </c>
      <c r="H44193" s="1" t="s">
        <v>636</v>
      </c>
      <c r="I44193" s="1" t="s">
        <v>366807</v>
      </c>
      <c r="J44193">
        <v>23288372</v>
      </c>
      <c r="K44193" s="1" t="s">
        <v>366808</v>
      </c>
      <c r="L44193" s="1" t="s">
        <v>6</v>
      </c>
      <c r="M44193" s="1" t="s">
        <v>6</v>
      </c>
      <c r="N44193" s="1" t="s">
        <v>366809</v>
      </c>
      <c r="O44193" s="1" t="s">
        <v>366810</v>
      </c>
      <c r="P44193" s="1" t="s">
        <v>366811</v>
      </c>
      <c r="Q44193" s="1" t="s">
        <v>34</v>
      </c>
      <c r="R44193" s="2">
        <v>41285</v>
      </c>
    </row>
    <row r="44194" spans="1:18" x14ac:dyDescent="0.25">
      <c r="A44194" s="1" t="s">
        <v>366812</v>
      </c>
      <c r="B44194" s="1" t="s">
        <v>366813</v>
      </c>
      <c r="C44194" s="1" t="s">
        <v>366814</v>
      </c>
      <c r="D44194" s="1" t="s">
        <v>366815</v>
      </c>
      <c r="E44194">
        <v>2012</v>
      </c>
      <c r="F44194" s="1" t="s">
        <v>11559</v>
      </c>
      <c r="G44194" s="1" t="s">
        <v>2593</v>
      </c>
      <c r="H44194" s="1" t="s">
        <v>28</v>
      </c>
      <c r="I44194" s="1" t="s">
        <v>1737</v>
      </c>
      <c r="J44194">
        <v>22913374</v>
      </c>
      <c r="K44194" s="1" t="s">
        <v>6</v>
      </c>
      <c r="L44194" s="1" t="s">
        <v>6</v>
      </c>
      <c r="M44194" s="1" t="s">
        <v>6</v>
      </c>
      <c r="N44194" s="1" t="s">
        <v>366816</v>
      </c>
      <c r="O44194" s="1" t="s">
        <v>366817</v>
      </c>
      <c r="P44194" s="1" t="s">
        <v>366818</v>
      </c>
      <c r="Q44194" s="1" t="s">
        <v>99917</v>
      </c>
      <c r="R44194" s="2">
        <v>41148</v>
      </c>
    </row>
    <row r="44195" spans="1:18" x14ac:dyDescent="0.25">
      <c r="A44195" s="1" t="s">
        <v>366819</v>
      </c>
      <c r="B44195" s="1" t="s">
        <v>366820</v>
      </c>
      <c r="C44195" s="1" t="s">
        <v>366821</v>
      </c>
      <c r="D44195" s="1" t="s">
        <v>366822</v>
      </c>
      <c r="E44195">
        <v>2012</v>
      </c>
      <c r="F44195" s="1" t="s">
        <v>558</v>
      </c>
      <c r="G44195" s="1" t="s">
        <v>3916</v>
      </c>
      <c r="H44195" s="1" t="s">
        <v>125</v>
      </c>
      <c r="I44195" s="1" t="s">
        <v>366823</v>
      </c>
      <c r="J44195">
        <v>23127673</v>
      </c>
      <c r="K44195" s="1" t="s">
        <v>366824</v>
      </c>
      <c r="L44195" s="1" t="s">
        <v>6</v>
      </c>
      <c r="M44195" s="1" t="s">
        <v>6</v>
      </c>
      <c r="N44195" s="1" t="s">
        <v>366825</v>
      </c>
      <c r="O44195" s="1" t="s">
        <v>366826</v>
      </c>
      <c r="P44195" s="1" t="s">
        <v>366827</v>
      </c>
      <c r="Q44195" s="1" t="s">
        <v>75</v>
      </c>
      <c r="R44195" s="2">
        <v>41191</v>
      </c>
    </row>
    <row r="44196" spans="1:18" x14ac:dyDescent="0.25">
      <c r="A44196" s="1" t="s">
        <v>366828</v>
      </c>
      <c r="B44196" s="1" t="s">
        <v>366829</v>
      </c>
      <c r="C44196" s="1" t="s">
        <v>366830</v>
      </c>
      <c r="D44196" s="1" t="s">
        <v>366831</v>
      </c>
      <c r="E44196">
        <v>2012</v>
      </c>
      <c r="F44196" s="1" t="s">
        <v>537</v>
      </c>
      <c r="G44196" s="1" t="s">
        <v>609</v>
      </c>
      <c r="H44196" s="1" t="s">
        <v>186</v>
      </c>
      <c r="I44196" s="1" t="s">
        <v>353798</v>
      </c>
      <c r="J44196">
        <v>22698028</v>
      </c>
      <c r="K44196" s="1" t="s">
        <v>366832</v>
      </c>
      <c r="L44196" s="1" t="s">
        <v>6</v>
      </c>
      <c r="M44196" s="1" t="s">
        <v>6</v>
      </c>
      <c r="N44196" s="1" t="s">
        <v>366833</v>
      </c>
      <c r="O44196" s="1" t="s">
        <v>366834</v>
      </c>
      <c r="P44196" s="1" t="s">
        <v>366835</v>
      </c>
      <c r="Q44196" s="1" t="s">
        <v>34</v>
      </c>
      <c r="R44196" s="2">
        <v>41085</v>
      </c>
    </row>
    <row r="44197" spans="1:18" x14ac:dyDescent="0.25">
      <c r="A44197" s="1" t="s">
        <v>366836</v>
      </c>
      <c r="B44197" s="1" t="s">
        <v>366837</v>
      </c>
      <c r="C44197" s="1" t="s">
        <v>366838</v>
      </c>
      <c r="D44197" s="1" t="s">
        <v>366839</v>
      </c>
      <c r="E44197">
        <v>2012</v>
      </c>
      <c r="F44197" s="1" t="s">
        <v>354</v>
      </c>
      <c r="G44197" s="1" t="s">
        <v>3916</v>
      </c>
      <c r="H44197" s="1" t="s">
        <v>289563</v>
      </c>
      <c r="I44197" s="1" t="s">
        <v>366840</v>
      </c>
      <c r="J44197">
        <v>22898167</v>
      </c>
      <c r="K44197" s="1" t="s">
        <v>366841</v>
      </c>
      <c r="L44197" s="1" t="s">
        <v>6</v>
      </c>
      <c r="M44197" s="1" t="s">
        <v>6</v>
      </c>
      <c r="N44197" s="1" t="s">
        <v>366842</v>
      </c>
      <c r="O44197" s="1" t="s">
        <v>366843</v>
      </c>
      <c r="P44197" s="1" t="s">
        <v>366844</v>
      </c>
      <c r="Q44197" s="1" t="s">
        <v>47</v>
      </c>
      <c r="R44197" s="2">
        <v>41156</v>
      </c>
    </row>
    <row r="44198" spans="1:18" x14ac:dyDescent="0.25">
      <c r="A44198" s="1" t="s">
        <v>366845</v>
      </c>
      <c r="B44198" s="1" t="s">
        <v>366846</v>
      </c>
      <c r="C44198" s="1" t="s">
        <v>366847</v>
      </c>
      <c r="D44198" s="1" t="s">
        <v>366848</v>
      </c>
      <c r="E44198">
        <v>2012</v>
      </c>
      <c r="F44198" s="1" t="s">
        <v>851</v>
      </c>
      <c r="G44198" s="1" t="s">
        <v>231</v>
      </c>
      <c r="H44198" s="1" t="s">
        <v>231</v>
      </c>
      <c r="I44198" s="1" t="s">
        <v>366849</v>
      </c>
      <c r="J44198">
        <v>22687171</v>
      </c>
      <c r="K44198" s="1" t="s">
        <v>366850</v>
      </c>
      <c r="L44198" s="1" t="s">
        <v>6</v>
      </c>
      <c r="M44198" s="1" t="s">
        <v>6</v>
      </c>
      <c r="N44198" s="1" t="s">
        <v>366851</v>
      </c>
      <c r="O44198" s="1" t="s">
        <v>366852</v>
      </c>
      <c r="P44198" s="1" t="s">
        <v>366853</v>
      </c>
      <c r="Q44198" s="1" t="s">
        <v>98</v>
      </c>
      <c r="R44198" s="2">
        <v>41078</v>
      </c>
    </row>
    <row r="44199" spans="1:18" x14ac:dyDescent="0.25">
      <c r="A44199" s="1" t="s">
        <v>366854</v>
      </c>
      <c r="B44199" s="1" t="s">
        <v>366855</v>
      </c>
      <c r="C44199" s="1" t="s">
        <v>366856</v>
      </c>
      <c r="D44199" s="1" t="s">
        <v>366857</v>
      </c>
      <c r="E44199">
        <v>2012</v>
      </c>
      <c r="F44199" s="1" t="s">
        <v>215</v>
      </c>
      <c r="G44199" s="1" t="s">
        <v>42292</v>
      </c>
      <c r="H44199" s="1" t="s">
        <v>303</v>
      </c>
      <c r="I44199" s="1" t="s">
        <v>351065</v>
      </c>
      <c r="J44199">
        <v>22582210</v>
      </c>
      <c r="K44199" s="1" t="s">
        <v>366858</v>
      </c>
      <c r="L44199" s="1" t="s">
        <v>6</v>
      </c>
      <c r="M44199" s="1" t="s">
        <v>6</v>
      </c>
      <c r="N44199" s="1" t="s">
        <v>366859</v>
      </c>
      <c r="O44199" s="1" t="s">
        <v>366860</v>
      </c>
      <c r="P44199" s="1" t="s">
        <v>366861</v>
      </c>
      <c r="Q44199" s="1" t="s">
        <v>98</v>
      </c>
      <c r="R44199" s="2">
        <v>41092</v>
      </c>
    </row>
    <row r="44200" spans="1:18" x14ac:dyDescent="0.25">
      <c r="A44200" s="1" t="s">
        <v>366862</v>
      </c>
      <c r="B44200" s="1" t="s">
        <v>91705</v>
      </c>
      <c r="C44200" s="1" t="s">
        <v>366863</v>
      </c>
      <c r="D44200" s="1" t="s">
        <v>366864</v>
      </c>
      <c r="E44200">
        <v>2012</v>
      </c>
      <c r="F44200" s="1" t="s">
        <v>71079</v>
      </c>
      <c r="G44200" s="1" t="s">
        <v>344519</v>
      </c>
      <c r="H44200" s="1" t="s">
        <v>394</v>
      </c>
      <c r="I44200" s="1" t="s">
        <v>366865</v>
      </c>
      <c r="J44200">
        <v>22399542</v>
      </c>
      <c r="K44200" s="1" t="s">
        <v>366866</v>
      </c>
      <c r="L44200" s="1" t="s">
        <v>6</v>
      </c>
      <c r="M44200" s="1" t="s">
        <v>6</v>
      </c>
      <c r="N44200" s="1" t="s">
        <v>366867</v>
      </c>
      <c r="O44200" s="1" t="s">
        <v>366868</v>
      </c>
      <c r="P44200" s="1" t="s">
        <v>366869</v>
      </c>
      <c r="Q44200" s="1" t="s">
        <v>34</v>
      </c>
      <c r="R44200" s="2">
        <v>41029</v>
      </c>
    </row>
    <row r="44201" spans="1:18" x14ac:dyDescent="0.25">
      <c r="A44201" s="1" t="s">
        <v>366870</v>
      </c>
      <c r="B44201" s="1" t="s">
        <v>366871</v>
      </c>
      <c r="C44201" s="1" t="s">
        <v>366872</v>
      </c>
      <c r="D44201" s="1" t="s">
        <v>366873</v>
      </c>
      <c r="E44201">
        <v>2012</v>
      </c>
      <c r="F44201" s="1" t="s">
        <v>2140</v>
      </c>
      <c r="G44201" s="1" t="s">
        <v>548</v>
      </c>
      <c r="H44201" s="1" t="s">
        <v>27</v>
      </c>
      <c r="I44201" s="1" t="s">
        <v>366874</v>
      </c>
      <c r="J44201">
        <v>21713400</v>
      </c>
      <c r="K44201" s="1" t="s">
        <v>6</v>
      </c>
      <c r="L44201" s="1" t="s">
        <v>6</v>
      </c>
      <c r="M44201" s="1" t="s">
        <v>6</v>
      </c>
      <c r="N44201" s="1" t="s">
        <v>366875</v>
      </c>
      <c r="O44201" s="1" t="s">
        <v>366876</v>
      </c>
      <c r="P44201" s="1" t="s">
        <v>366877</v>
      </c>
      <c r="Q44201" s="1" t="s">
        <v>31176</v>
      </c>
      <c r="R44201" s="2">
        <v>41156</v>
      </c>
    </row>
    <row r="44202" spans="1:18" x14ac:dyDescent="0.25">
      <c r="A44202" s="1" t="s">
        <v>366878</v>
      </c>
      <c r="B44202" s="1" t="s">
        <v>45118</v>
      </c>
      <c r="C44202" s="1" t="s">
        <v>366879</v>
      </c>
      <c r="D44202" s="1" t="s">
        <v>366880</v>
      </c>
      <c r="E44202">
        <v>2012</v>
      </c>
      <c r="F44202" s="1" t="s">
        <v>281967</v>
      </c>
      <c r="G44202" s="1" t="s">
        <v>1745</v>
      </c>
      <c r="H44202" s="1" t="s">
        <v>272</v>
      </c>
      <c r="I44202" s="1" t="s">
        <v>17590</v>
      </c>
      <c r="K44202" s="1" t="s">
        <v>6</v>
      </c>
      <c r="L44202" s="1" t="s">
        <v>6</v>
      </c>
      <c r="M44202" s="1" t="s">
        <v>6</v>
      </c>
      <c r="N44202" s="1" t="s">
        <v>366881</v>
      </c>
      <c r="O44202" s="1" t="s">
        <v>366882</v>
      </c>
      <c r="P44202" s="1" t="s">
        <v>366883</v>
      </c>
      <c r="Q44202" s="1" t="s">
        <v>428</v>
      </c>
      <c r="R44202" s="2">
        <v>41120</v>
      </c>
    </row>
    <row r="44203" spans="1:18" x14ac:dyDescent="0.25">
      <c r="A44203" s="1" t="s">
        <v>366884</v>
      </c>
      <c r="B44203" s="1" t="s">
        <v>366885</v>
      </c>
      <c r="C44203" s="1" t="s">
        <v>366886</v>
      </c>
      <c r="D44203" s="1" t="s">
        <v>366887</v>
      </c>
      <c r="E44203">
        <v>2012</v>
      </c>
      <c r="F44203" s="1" t="s">
        <v>366888</v>
      </c>
      <c r="G44203" s="1" t="s">
        <v>27</v>
      </c>
      <c r="H44203" s="1" t="s">
        <v>28</v>
      </c>
      <c r="I44203" s="1" t="s">
        <v>210474</v>
      </c>
      <c r="K44203" s="1" t="s">
        <v>6</v>
      </c>
      <c r="L44203" s="1" t="s">
        <v>6</v>
      </c>
      <c r="M44203" s="1" t="s">
        <v>6</v>
      </c>
      <c r="N44203" s="1" t="s">
        <v>366889</v>
      </c>
      <c r="O44203" s="1" t="s">
        <v>366890</v>
      </c>
      <c r="P44203" s="1" t="s">
        <v>6</v>
      </c>
      <c r="Q44203" s="1" t="s">
        <v>10</v>
      </c>
      <c r="R44203" s="2">
        <v>41156</v>
      </c>
    </row>
    <row r="44204" spans="1:18" x14ac:dyDescent="0.25">
      <c r="A44204" s="1" t="s">
        <v>366891</v>
      </c>
      <c r="B44204" s="1" t="s">
        <v>366892</v>
      </c>
      <c r="C44204" s="1" t="s">
        <v>366893</v>
      </c>
      <c r="D44204" s="1" t="s">
        <v>366894</v>
      </c>
      <c r="E44204">
        <v>2012</v>
      </c>
      <c r="F44204" s="1" t="s">
        <v>107216</v>
      </c>
      <c r="G44204" s="1" t="s">
        <v>231</v>
      </c>
      <c r="H44204" s="1" t="s">
        <v>6</v>
      </c>
      <c r="I44204" s="1" t="s">
        <v>247491</v>
      </c>
      <c r="J44204">
        <v>23056161</v>
      </c>
      <c r="K44204" s="1" t="s">
        <v>366895</v>
      </c>
      <c r="L44204" s="1" t="s">
        <v>6</v>
      </c>
      <c r="M44204" s="1" t="s">
        <v>6</v>
      </c>
      <c r="N44204" s="1" t="s">
        <v>366896</v>
      </c>
      <c r="O44204" s="1" t="s">
        <v>366897</v>
      </c>
      <c r="P44204" s="1" t="s">
        <v>366898</v>
      </c>
      <c r="Q44204" s="1" t="s">
        <v>86</v>
      </c>
      <c r="R44204" s="2">
        <v>41197</v>
      </c>
    </row>
    <row r="44205" spans="1:18" x14ac:dyDescent="0.25">
      <c r="A44205" s="1" t="s">
        <v>366899</v>
      </c>
      <c r="B44205" s="1" t="s">
        <v>366900</v>
      </c>
      <c r="C44205" s="1" t="s">
        <v>366901</v>
      </c>
      <c r="D44205" s="1" t="s">
        <v>366902</v>
      </c>
      <c r="E44205">
        <v>2012</v>
      </c>
      <c r="F44205" s="1" t="s">
        <v>2978</v>
      </c>
      <c r="G44205" s="1" t="s">
        <v>1387</v>
      </c>
      <c r="H44205" s="1" t="s">
        <v>231</v>
      </c>
      <c r="I44205" s="1" t="s">
        <v>366903</v>
      </c>
      <c r="J44205">
        <v>22854378</v>
      </c>
      <c r="K44205" s="1" t="s">
        <v>6</v>
      </c>
      <c r="L44205" s="1" t="s">
        <v>6</v>
      </c>
      <c r="M44205" s="1" t="s">
        <v>6</v>
      </c>
      <c r="N44205" s="1" t="s">
        <v>366904</v>
      </c>
      <c r="O44205" s="1" t="s">
        <v>366905</v>
      </c>
      <c r="P44205" s="1" t="s">
        <v>366906</v>
      </c>
      <c r="Q44205" s="1" t="s">
        <v>487</v>
      </c>
      <c r="R44205" s="2">
        <v>41156</v>
      </c>
    </row>
    <row r="44206" spans="1:18" x14ac:dyDescent="0.25">
      <c r="A44206" s="1" t="s">
        <v>366907</v>
      </c>
      <c r="B44206" s="1" t="s">
        <v>366908</v>
      </c>
      <c r="C44206" s="1" t="s">
        <v>366909</v>
      </c>
      <c r="D44206" s="1" t="s">
        <v>366910</v>
      </c>
      <c r="E44206">
        <v>2012</v>
      </c>
      <c r="F44206" s="1" t="s">
        <v>903</v>
      </c>
      <c r="G44206" s="1" t="s">
        <v>666</v>
      </c>
      <c r="H44206" s="1" t="s">
        <v>105</v>
      </c>
      <c r="I44206" s="1" t="s">
        <v>366911</v>
      </c>
      <c r="J44206">
        <v>22932697</v>
      </c>
      <c r="K44206" s="1" t="s">
        <v>366912</v>
      </c>
      <c r="L44206" s="1" t="s">
        <v>6</v>
      </c>
      <c r="M44206" s="1" t="s">
        <v>6</v>
      </c>
      <c r="N44206" s="1" t="s">
        <v>366913</v>
      </c>
      <c r="O44206" s="1" t="s">
        <v>366914</v>
      </c>
      <c r="P44206" s="1" t="s">
        <v>366915</v>
      </c>
      <c r="Q44206" s="1" t="s">
        <v>118</v>
      </c>
      <c r="R44206" s="2">
        <v>41162</v>
      </c>
    </row>
    <row r="44207" spans="1:18" x14ac:dyDescent="0.25">
      <c r="A44207" s="1" t="s">
        <v>366916</v>
      </c>
      <c r="B44207" s="1" t="s">
        <v>366917</v>
      </c>
      <c r="C44207" s="1" t="s">
        <v>366918</v>
      </c>
      <c r="D44207" s="1" t="s">
        <v>366919</v>
      </c>
      <c r="E44207">
        <v>2012</v>
      </c>
      <c r="F44207" s="1" t="s">
        <v>366920</v>
      </c>
      <c r="G44207" s="1" t="s">
        <v>6572</v>
      </c>
      <c r="H44207" s="1" t="s">
        <v>82</v>
      </c>
      <c r="I44207" s="1" t="s">
        <v>39127</v>
      </c>
      <c r="J44207">
        <v>26379366</v>
      </c>
      <c r="K44207" s="1" t="s">
        <v>366921</v>
      </c>
      <c r="L44207" s="1" t="s">
        <v>366922</v>
      </c>
      <c r="M44207" s="1" t="s">
        <v>6</v>
      </c>
      <c r="N44207" s="1" t="s">
        <v>6</v>
      </c>
      <c r="O44207" s="1" t="s">
        <v>366923</v>
      </c>
      <c r="P44207" s="1" t="s">
        <v>6</v>
      </c>
      <c r="Q44207" s="1" t="s">
        <v>6</v>
      </c>
      <c r="R44207" s="2">
        <v>45790</v>
      </c>
    </row>
    <row r="44208" spans="1:18" x14ac:dyDescent="0.25">
      <c r="A44208" s="1" t="s">
        <v>366924</v>
      </c>
      <c r="B44208" s="1" t="s">
        <v>16110</v>
      </c>
      <c r="C44208" s="1" t="s">
        <v>366925</v>
      </c>
      <c r="D44208" s="1" t="s">
        <v>366926</v>
      </c>
      <c r="E44208">
        <v>2012</v>
      </c>
      <c r="F44208" s="1" t="s">
        <v>17016</v>
      </c>
      <c r="G44208" s="1" t="s">
        <v>1204</v>
      </c>
      <c r="H44208" s="1" t="s">
        <v>27</v>
      </c>
      <c r="I44208" s="1" t="s">
        <v>366927</v>
      </c>
      <c r="J44208">
        <v>22392926</v>
      </c>
      <c r="K44208" s="1" t="s">
        <v>366928</v>
      </c>
      <c r="L44208" s="1" t="s">
        <v>6</v>
      </c>
      <c r="M44208" s="1" t="s">
        <v>6</v>
      </c>
      <c r="N44208" s="1" t="s">
        <v>366929</v>
      </c>
      <c r="O44208" s="1" t="s">
        <v>366930</v>
      </c>
      <c r="P44208" s="1" t="s">
        <v>366931</v>
      </c>
      <c r="Q44208" s="1" t="s">
        <v>156</v>
      </c>
      <c r="R44208" s="2">
        <v>41071</v>
      </c>
    </row>
    <row r="44209" spans="1:18" x14ac:dyDescent="0.25">
      <c r="A44209" s="1" t="s">
        <v>366932</v>
      </c>
      <c r="B44209" s="1" t="s">
        <v>366933</v>
      </c>
      <c r="C44209" s="1" t="s">
        <v>366934</v>
      </c>
      <c r="D44209" s="1" t="s">
        <v>366935</v>
      </c>
      <c r="E44209">
        <v>2012</v>
      </c>
      <c r="F44209" s="1" t="s">
        <v>2194</v>
      </c>
      <c r="G44209" s="1" t="s">
        <v>14313</v>
      </c>
      <c r="H44209" s="1" t="s">
        <v>28</v>
      </c>
      <c r="I44209" s="1" t="s">
        <v>366936</v>
      </c>
      <c r="J44209">
        <v>22336577</v>
      </c>
      <c r="K44209" s="1" t="s">
        <v>6</v>
      </c>
      <c r="L44209" s="1" t="s">
        <v>6</v>
      </c>
      <c r="M44209" s="1" t="s">
        <v>6</v>
      </c>
      <c r="N44209" s="1" t="s">
        <v>366937</v>
      </c>
      <c r="O44209" s="1" t="s">
        <v>366938</v>
      </c>
      <c r="P44209" s="1" t="s">
        <v>366939</v>
      </c>
      <c r="Q44209" s="1" t="s">
        <v>118</v>
      </c>
      <c r="R44209" s="2">
        <v>41113</v>
      </c>
    </row>
    <row r="44210" spans="1:18" x14ac:dyDescent="0.25">
      <c r="A44210" s="1" t="s">
        <v>366940</v>
      </c>
      <c r="B44210" s="1" t="s">
        <v>366941</v>
      </c>
      <c r="C44210" s="1" t="s">
        <v>366942</v>
      </c>
      <c r="D44210" s="1" t="s">
        <v>366943</v>
      </c>
      <c r="E44210">
        <v>2012</v>
      </c>
      <c r="F44210" s="1" t="s">
        <v>1040</v>
      </c>
      <c r="G44210" s="1" t="s">
        <v>36580</v>
      </c>
      <c r="H44210" s="1" t="s">
        <v>28</v>
      </c>
      <c r="I44210" s="1" t="s">
        <v>328660</v>
      </c>
      <c r="J44210">
        <v>22157541</v>
      </c>
      <c r="K44210" s="1" t="s">
        <v>366944</v>
      </c>
      <c r="L44210" s="1" t="s">
        <v>6</v>
      </c>
      <c r="M44210" s="1" t="s">
        <v>6</v>
      </c>
      <c r="N44210" s="1" t="s">
        <v>366945</v>
      </c>
      <c r="O44210" s="1" t="s">
        <v>366946</v>
      </c>
      <c r="P44210" s="1" t="s">
        <v>366947</v>
      </c>
      <c r="Q44210" s="1" t="s">
        <v>846</v>
      </c>
      <c r="R44210" s="2">
        <v>40938</v>
      </c>
    </row>
    <row r="44211" spans="1:18" x14ac:dyDescent="0.25">
      <c r="A44211" s="1" t="s">
        <v>366948</v>
      </c>
      <c r="B44211" s="1" t="s">
        <v>366949</v>
      </c>
      <c r="C44211" s="1" t="s">
        <v>366950</v>
      </c>
      <c r="D44211" s="1" t="s">
        <v>366951</v>
      </c>
      <c r="E44211">
        <v>2012</v>
      </c>
      <c r="F44211" s="1" t="s">
        <v>4404</v>
      </c>
      <c r="G44211" s="1" t="s">
        <v>637</v>
      </c>
      <c r="H44211" s="1" t="s">
        <v>27</v>
      </c>
      <c r="I44211" s="1" t="s">
        <v>366952</v>
      </c>
      <c r="J44211">
        <v>22456661</v>
      </c>
      <c r="K44211" s="1" t="s">
        <v>366953</v>
      </c>
      <c r="L44211" s="1" t="s">
        <v>6</v>
      </c>
      <c r="M44211" s="1" t="s">
        <v>6</v>
      </c>
      <c r="N44211" s="1" t="s">
        <v>366954</v>
      </c>
      <c r="O44211" s="1" t="s">
        <v>366955</v>
      </c>
      <c r="P44211" s="1" t="s">
        <v>366956</v>
      </c>
      <c r="Q44211" s="1" t="s">
        <v>846</v>
      </c>
      <c r="R44211" s="2">
        <v>41050</v>
      </c>
    </row>
    <row r="44212" spans="1:18" x14ac:dyDescent="0.25">
      <c r="A44212" s="1" t="s">
        <v>366957</v>
      </c>
      <c r="B44212" s="1" t="s">
        <v>286176</v>
      </c>
      <c r="C44212" s="1" t="s">
        <v>366958</v>
      </c>
      <c r="D44212" s="1" t="s">
        <v>366959</v>
      </c>
      <c r="E44212">
        <v>2012</v>
      </c>
      <c r="F44212" s="1" t="s">
        <v>558</v>
      </c>
      <c r="G44212" s="1" t="s">
        <v>3916</v>
      </c>
      <c r="H44212" s="1" t="s">
        <v>29442</v>
      </c>
      <c r="I44212" s="1" t="s">
        <v>366960</v>
      </c>
      <c r="J44212">
        <v>23206515</v>
      </c>
      <c r="K44212" s="1" t="s">
        <v>6</v>
      </c>
      <c r="L44212" s="1" t="s">
        <v>6</v>
      </c>
      <c r="M44212" s="1" t="s">
        <v>6</v>
      </c>
      <c r="N44212" s="1" t="s">
        <v>366961</v>
      </c>
      <c r="O44212" s="1" t="s">
        <v>366962</v>
      </c>
      <c r="P44212" s="1" t="s">
        <v>366963</v>
      </c>
      <c r="Q44212" s="1" t="s">
        <v>75</v>
      </c>
      <c r="R44212" s="2">
        <v>41246</v>
      </c>
    </row>
    <row r="44213" spans="1:18" x14ac:dyDescent="0.25">
      <c r="A44213" s="1" t="s">
        <v>366964</v>
      </c>
      <c r="B44213" s="1" t="s">
        <v>366965</v>
      </c>
      <c r="C44213" s="1" t="s">
        <v>366966</v>
      </c>
      <c r="D44213" s="1" t="s">
        <v>366967</v>
      </c>
      <c r="E44213">
        <v>2012</v>
      </c>
      <c r="F44213" s="1" t="s">
        <v>1076</v>
      </c>
      <c r="G44213" s="1" t="s">
        <v>4064</v>
      </c>
      <c r="H44213" s="1" t="s">
        <v>40</v>
      </c>
      <c r="I44213" s="1" t="s">
        <v>366968</v>
      </c>
      <c r="J44213">
        <v>22609012</v>
      </c>
      <c r="K44213" s="1" t="s">
        <v>6</v>
      </c>
      <c r="L44213" s="1" t="s">
        <v>6</v>
      </c>
      <c r="M44213" s="1" t="s">
        <v>6</v>
      </c>
      <c r="N44213" s="1" t="s">
        <v>366969</v>
      </c>
      <c r="O44213" s="1" t="s">
        <v>366970</v>
      </c>
      <c r="P44213" s="1" t="s">
        <v>366971</v>
      </c>
      <c r="Q44213" s="1" t="s">
        <v>98</v>
      </c>
      <c r="R44213" s="2">
        <v>41057</v>
      </c>
    </row>
    <row r="44214" spans="1:18" x14ac:dyDescent="0.25">
      <c r="A44214" s="1" t="s">
        <v>366972</v>
      </c>
      <c r="B44214" s="1" t="s">
        <v>366973</v>
      </c>
      <c r="C44214" s="1" t="s">
        <v>366974</v>
      </c>
      <c r="D44214" s="1" t="s">
        <v>366975</v>
      </c>
      <c r="E44214">
        <v>2012</v>
      </c>
      <c r="F44214" s="1" t="s">
        <v>114</v>
      </c>
      <c r="G44214" s="1" t="s">
        <v>355782</v>
      </c>
      <c r="H44214" s="1" t="s">
        <v>3757</v>
      </c>
      <c r="I44214" s="1" t="s">
        <v>366976</v>
      </c>
      <c r="J44214">
        <v>22448023</v>
      </c>
      <c r="K44214" s="1" t="s">
        <v>366977</v>
      </c>
      <c r="L44214" s="1" t="s">
        <v>6</v>
      </c>
      <c r="M44214" s="1" t="s">
        <v>6</v>
      </c>
      <c r="N44214" s="1" t="s">
        <v>366978</v>
      </c>
      <c r="O44214" s="1" t="s">
        <v>366979</v>
      </c>
      <c r="P44214" s="1" t="s">
        <v>366980</v>
      </c>
      <c r="Q44214" s="1" t="s">
        <v>86</v>
      </c>
      <c r="R44214" s="2">
        <v>41057</v>
      </c>
    </row>
    <row r="44215" spans="1:18" x14ac:dyDescent="0.25">
      <c r="A44215" s="1" t="s">
        <v>366981</v>
      </c>
      <c r="B44215" s="1" t="s">
        <v>366982</v>
      </c>
      <c r="C44215" s="1" t="s">
        <v>366983</v>
      </c>
      <c r="D44215" s="1" t="s">
        <v>366984</v>
      </c>
      <c r="E44215">
        <v>2012</v>
      </c>
      <c r="F44215" s="1" t="s">
        <v>91</v>
      </c>
      <c r="G44215" s="1" t="s">
        <v>1647</v>
      </c>
      <c r="H44215" s="1" t="s">
        <v>272</v>
      </c>
      <c r="I44215" s="1" t="s">
        <v>366985</v>
      </c>
      <c r="J44215">
        <v>23208882</v>
      </c>
      <c r="K44215" s="1" t="s">
        <v>366986</v>
      </c>
      <c r="L44215" s="1" t="s">
        <v>6</v>
      </c>
      <c r="M44215" s="1" t="s">
        <v>6</v>
      </c>
      <c r="N44215" s="1" t="s">
        <v>366987</v>
      </c>
      <c r="O44215" s="1" t="s">
        <v>366988</v>
      </c>
      <c r="P44215" s="1" t="s">
        <v>366989</v>
      </c>
      <c r="Q44215" s="1" t="s">
        <v>937</v>
      </c>
      <c r="R44215" s="2">
        <v>41253</v>
      </c>
    </row>
    <row r="44216" spans="1:18" x14ac:dyDescent="0.25">
      <c r="A44216" s="1" t="s">
        <v>366990</v>
      </c>
      <c r="B44216" s="1" t="s">
        <v>366991</v>
      </c>
      <c r="C44216" s="1" t="s">
        <v>366992</v>
      </c>
      <c r="D44216" s="1" t="s">
        <v>366993</v>
      </c>
      <c r="E44216">
        <v>2012</v>
      </c>
      <c r="F44216" s="1" t="s">
        <v>1461</v>
      </c>
      <c r="G44216" s="1" t="s">
        <v>1077</v>
      </c>
      <c r="H44216" s="1" t="s">
        <v>231</v>
      </c>
      <c r="I44216" s="1" t="s">
        <v>366994</v>
      </c>
      <c r="J44216">
        <v>23270174</v>
      </c>
      <c r="K44216" s="1" t="s">
        <v>366995</v>
      </c>
      <c r="L44216" s="1" t="s">
        <v>6</v>
      </c>
      <c r="M44216" s="1" t="s">
        <v>6</v>
      </c>
      <c r="N44216" s="1" t="s">
        <v>366996</v>
      </c>
      <c r="O44216" s="1" t="s">
        <v>366997</v>
      </c>
      <c r="P44216" s="1" t="s">
        <v>366998</v>
      </c>
      <c r="Q44216" s="1" t="s">
        <v>937</v>
      </c>
      <c r="R44216" s="2">
        <v>41278</v>
      </c>
    </row>
    <row r="44217" spans="1:18" x14ac:dyDescent="0.25">
      <c r="A44217" s="1" t="s">
        <v>366999</v>
      </c>
      <c r="B44217" s="1" t="s">
        <v>108948</v>
      </c>
      <c r="C44217" s="1" t="s">
        <v>367000</v>
      </c>
      <c r="D44217" s="1" t="s">
        <v>367001</v>
      </c>
      <c r="E44217">
        <v>2012</v>
      </c>
      <c r="F44217" s="1" t="s">
        <v>150411</v>
      </c>
      <c r="G44217" s="1" t="s">
        <v>1157</v>
      </c>
      <c r="H44217" s="1" t="s">
        <v>291</v>
      </c>
      <c r="I44217" s="1" t="s">
        <v>367002</v>
      </c>
      <c r="J44217">
        <v>22282501</v>
      </c>
      <c r="K44217" s="1" t="s">
        <v>6</v>
      </c>
      <c r="L44217" s="1" t="s">
        <v>6</v>
      </c>
      <c r="M44217" s="1" t="s">
        <v>6</v>
      </c>
      <c r="N44217" s="1" t="s">
        <v>367003</v>
      </c>
      <c r="O44217" s="1" t="s">
        <v>367004</v>
      </c>
      <c r="P44217" s="1" t="s">
        <v>367005</v>
      </c>
      <c r="Q44217" s="1" t="s">
        <v>909</v>
      </c>
      <c r="R44217" s="2">
        <v>41015</v>
      </c>
    </row>
    <row r="44218" spans="1:18" x14ac:dyDescent="0.25">
      <c r="A44218" s="1" t="s">
        <v>367006</v>
      </c>
      <c r="B44218" s="1" t="s">
        <v>367007</v>
      </c>
      <c r="C44218" s="1" t="s">
        <v>367008</v>
      </c>
      <c r="D44218" s="1" t="s">
        <v>367009</v>
      </c>
      <c r="E44218">
        <v>2012</v>
      </c>
      <c r="F44218" s="1" t="s">
        <v>39</v>
      </c>
      <c r="G44218" s="1" t="s">
        <v>666</v>
      </c>
      <c r="H44218" s="1" t="s">
        <v>125</v>
      </c>
      <c r="I44218" s="1" t="s">
        <v>130065</v>
      </c>
      <c r="J44218">
        <v>22635194</v>
      </c>
      <c r="K44218" s="1" t="s">
        <v>6</v>
      </c>
      <c r="L44218" s="1" t="s">
        <v>6</v>
      </c>
      <c r="M44218" s="1" t="s">
        <v>6</v>
      </c>
      <c r="N44218" s="1" t="s">
        <v>367010</v>
      </c>
      <c r="O44218" s="1" t="s">
        <v>367011</v>
      </c>
      <c r="P44218" s="1" t="s">
        <v>367012</v>
      </c>
      <c r="Q44218" s="1" t="s">
        <v>1014</v>
      </c>
      <c r="R44218" s="2">
        <v>41064</v>
      </c>
    </row>
    <row r="44219" spans="1:18" x14ac:dyDescent="0.25">
      <c r="A44219" s="1" t="s">
        <v>367013</v>
      </c>
      <c r="B44219" s="1" t="s">
        <v>257413</v>
      </c>
      <c r="C44219" s="1" t="s">
        <v>367014</v>
      </c>
      <c r="D44219" s="1" t="s">
        <v>367015</v>
      </c>
      <c r="E44219">
        <v>2012</v>
      </c>
      <c r="F44219" s="1" t="s">
        <v>12547</v>
      </c>
      <c r="G44219" s="1" t="s">
        <v>685</v>
      </c>
      <c r="H44219" s="1" t="s">
        <v>372</v>
      </c>
      <c r="I44219" s="1" t="s">
        <v>52821</v>
      </c>
      <c r="K44219" s="1" t="s">
        <v>6</v>
      </c>
      <c r="L44219" s="1" t="s">
        <v>6</v>
      </c>
      <c r="M44219" s="1" t="s">
        <v>6</v>
      </c>
      <c r="N44219" s="1" t="s">
        <v>367016</v>
      </c>
      <c r="O44219" s="1" t="s">
        <v>367017</v>
      </c>
      <c r="P44219" s="1" t="s">
        <v>367018</v>
      </c>
      <c r="Q44219" s="1" t="s">
        <v>156</v>
      </c>
      <c r="R44219" s="2">
        <v>41057</v>
      </c>
    </row>
    <row r="44220" spans="1:18" x14ac:dyDescent="0.25">
      <c r="A44220" s="1" t="s">
        <v>367019</v>
      </c>
      <c r="B44220" s="1" t="s">
        <v>289951</v>
      </c>
      <c r="C44220" s="1" t="s">
        <v>367020</v>
      </c>
      <c r="D44220" s="1" t="s">
        <v>367021</v>
      </c>
      <c r="E44220">
        <v>2012</v>
      </c>
      <c r="F44220" s="1" t="s">
        <v>289954</v>
      </c>
      <c r="G44220" s="1" t="s">
        <v>302</v>
      </c>
      <c r="H44220" s="1" t="s">
        <v>303</v>
      </c>
      <c r="I44220" s="1" t="s">
        <v>367022</v>
      </c>
      <c r="J44220">
        <v>22893192</v>
      </c>
      <c r="K44220" s="1" t="s">
        <v>6</v>
      </c>
      <c r="L44220" s="1" t="s">
        <v>6</v>
      </c>
      <c r="M44220" s="1" t="s">
        <v>6</v>
      </c>
      <c r="N44220" s="1" t="s">
        <v>367023</v>
      </c>
      <c r="O44220" s="1" t="s">
        <v>367024</v>
      </c>
      <c r="P44220" s="1" t="s">
        <v>367025</v>
      </c>
      <c r="Q44220" s="1" t="s">
        <v>34</v>
      </c>
      <c r="R44220" s="2">
        <v>41197</v>
      </c>
    </row>
    <row r="44221" spans="1:18" x14ac:dyDescent="0.25">
      <c r="A44221" s="1" t="s">
        <v>367026</v>
      </c>
      <c r="B44221" s="1" t="s">
        <v>367027</v>
      </c>
      <c r="C44221" s="1" t="s">
        <v>367028</v>
      </c>
      <c r="D44221" s="1" t="s">
        <v>367029</v>
      </c>
      <c r="E44221">
        <v>2012</v>
      </c>
      <c r="F44221" s="1" t="s">
        <v>144</v>
      </c>
      <c r="G44221" s="1" t="s">
        <v>7546</v>
      </c>
      <c r="H44221" s="1" t="s">
        <v>28</v>
      </c>
      <c r="I44221" s="1" t="s">
        <v>160604</v>
      </c>
      <c r="J44221">
        <v>22580563</v>
      </c>
      <c r="K44221" s="1" t="s">
        <v>6</v>
      </c>
      <c r="L44221" s="1" t="s">
        <v>6</v>
      </c>
      <c r="M44221" s="1" t="s">
        <v>6</v>
      </c>
      <c r="N44221" s="1" t="s">
        <v>367030</v>
      </c>
      <c r="O44221" s="1" t="s">
        <v>367031</v>
      </c>
      <c r="P44221" s="1" t="s">
        <v>367032</v>
      </c>
      <c r="Q44221" s="1" t="s">
        <v>269719</v>
      </c>
      <c r="R44221" s="2">
        <v>41050</v>
      </c>
    </row>
    <row r="44222" spans="1:18" x14ac:dyDescent="0.25">
      <c r="A44222" s="1" t="s">
        <v>367033</v>
      </c>
      <c r="B44222" s="1" t="s">
        <v>367034</v>
      </c>
      <c r="C44222" s="1" t="s">
        <v>367035</v>
      </c>
      <c r="D44222" s="1" t="s">
        <v>367036</v>
      </c>
      <c r="E44222">
        <v>2012</v>
      </c>
      <c r="F44222" s="1" t="s">
        <v>205</v>
      </c>
      <c r="G44222" s="1" t="s">
        <v>15010</v>
      </c>
      <c r="H44222" s="1" t="s">
        <v>82</v>
      </c>
      <c r="I44222" s="1" t="s">
        <v>367037</v>
      </c>
      <c r="J44222">
        <v>22547855</v>
      </c>
      <c r="K44222" s="1" t="s">
        <v>367038</v>
      </c>
      <c r="L44222" s="1" t="s">
        <v>6</v>
      </c>
      <c r="M44222" s="1" t="s">
        <v>6</v>
      </c>
      <c r="N44222" s="1" t="s">
        <v>367039</v>
      </c>
      <c r="O44222" s="1" t="s">
        <v>367040</v>
      </c>
      <c r="P44222" s="1" t="s">
        <v>367041</v>
      </c>
      <c r="Q44222" s="1" t="s">
        <v>5619</v>
      </c>
      <c r="R44222" s="2">
        <v>41029</v>
      </c>
    </row>
    <row r="44223" spans="1:18" x14ac:dyDescent="0.25">
      <c r="A44223" s="1" t="s">
        <v>367042</v>
      </c>
      <c r="B44223" s="1" t="s">
        <v>367043</v>
      </c>
      <c r="C44223" s="1" t="s">
        <v>367044</v>
      </c>
      <c r="D44223" s="1" t="s">
        <v>367045</v>
      </c>
      <c r="E44223">
        <v>2012</v>
      </c>
      <c r="F44223" s="1" t="s">
        <v>8454</v>
      </c>
      <c r="G44223" s="1" t="s">
        <v>2593</v>
      </c>
      <c r="H44223" s="1" t="s">
        <v>125</v>
      </c>
      <c r="I44223" s="1" t="s">
        <v>367046</v>
      </c>
      <c r="J44223">
        <v>22273490</v>
      </c>
      <c r="K44223" s="1" t="s">
        <v>6</v>
      </c>
      <c r="L44223" s="1" t="s">
        <v>6</v>
      </c>
      <c r="M44223" s="1" t="s">
        <v>6</v>
      </c>
      <c r="N44223" s="1" t="s">
        <v>367047</v>
      </c>
      <c r="O44223" s="1" t="s">
        <v>367048</v>
      </c>
      <c r="P44223" s="1" t="s">
        <v>367049</v>
      </c>
      <c r="Q44223" s="1" t="s">
        <v>98</v>
      </c>
      <c r="R44223" s="2">
        <v>41015</v>
      </c>
    </row>
    <row r="44224" spans="1:18" x14ac:dyDescent="0.25">
      <c r="A44224" s="1" t="s">
        <v>367050</v>
      </c>
      <c r="B44224" s="1" t="s">
        <v>367051</v>
      </c>
      <c r="C44224" s="1" t="s">
        <v>367052</v>
      </c>
      <c r="D44224" s="1" t="s">
        <v>367053</v>
      </c>
      <c r="E44224">
        <v>2012</v>
      </c>
      <c r="F44224" s="1" t="s">
        <v>1076</v>
      </c>
      <c r="G44224" s="1" t="s">
        <v>4064</v>
      </c>
      <c r="H44224" s="1" t="s">
        <v>40</v>
      </c>
      <c r="I44224" s="1" t="s">
        <v>367054</v>
      </c>
      <c r="J44224">
        <v>22549089</v>
      </c>
      <c r="K44224" s="1" t="s">
        <v>367055</v>
      </c>
      <c r="L44224" s="1" t="s">
        <v>6</v>
      </c>
      <c r="M44224" s="1" t="s">
        <v>6</v>
      </c>
      <c r="N44224" s="1" t="s">
        <v>367056</v>
      </c>
      <c r="O44224" s="1" t="s">
        <v>367057</v>
      </c>
      <c r="P44224" s="1" t="s">
        <v>367058</v>
      </c>
      <c r="Q44224" s="1" t="s">
        <v>118</v>
      </c>
      <c r="R44224" s="2">
        <v>41036</v>
      </c>
    </row>
    <row r="44225" spans="1:18" x14ac:dyDescent="0.25">
      <c r="A44225" s="1" t="s">
        <v>367059</v>
      </c>
      <c r="B44225" s="1" t="s">
        <v>242102</v>
      </c>
      <c r="C44225" s="1" t="s">
        <v>367060</v>
      </c>
      <c r="D44225" s="1" t="s">
        <v>367061</v>
      </c>
      <c r="E44225">
        <v>2012</v>
      </c>
      <c r="F44225" s="1" t="s">
        <v>11827</v>
      </c>
      <c r="G44225" s="1" t="s">
        <v>372</v>
      </c>
      <c r="H44225" s="1" t="s">
        <v>272</v>
      </c>
      <c r="I44225" s="1" t="s">
        <v>367062</v>
      </c>
      <c r="J44225">
        <v>22412000</v>
      </c>
      <c r="K44225" s="1" t="s">
        <v>367063</v>
      </c>
      <c r="L44225" s="1" t="s">
        <v>6</v>
      </c>
      <c r="M44225" s="1" t="s">
        <v>6</v>
      </c>
      <c r="N44225" s="1" t="s">
        <v>367064</v>
      </c>
      <c r="O44225" s="1" t="s">
        <v>367065</v>
      </c>
      <c r="P44225" s="1" t="s">
        <v>367066</v>
      </c>
      <c r="Q44225" s="1" t="s">
        <v>34</v>
      </c>
      <c r="R44225" s="2">
        <v>40987</v>
      </c>
    </row>
    <row r="44226" spans="1:18" x14ac:dyDescent="0.25">
      <c r="A44226" s="1" t="s">
        <v>367067</v>
      </c>
      <c r="B44226" s="1" t="s">
        <v>367068</v>
      </c>
      <c r="C44226" s="1" t="s">
        <v>367069</v>
      </c>
      <c r="D44226" s="1" t="s">
        <v>367070</v>
      </c>
      <c r="E44226">
        <v>2012</v>
      </c>
      <c r="F44226" s="1" t="s">
        <v>537</v>
      </c>
      <c r="G44226" s="1" t="s">
        <v>609</v>
      </c>
      <c r="H44226" s="1" t="s">
        <v>231</v>
      </c>
      <c r="I44226" s="1" t="s">
        <v>367071</v>
      </c>
      <c r="J44226">
        <v>22571706</v>
      </c>
      <c r="K44226" s="1" t="s">
        <v>367072</v>
      </c>
      <c r="L44226" s="1" t="s">
        <v>6</v>
      </c>
      <c r="M44226" s="1" t="s">
        <v>6</v>
      </c>
      <c r="N44226" s="1" t="s">
        <v>367073</v>
      </c>
      <c r="O44226" s="1" t="s">
        <v>367074</v>
      </c>
      <c r="P44226" s="1" t="s">
        <v>367075</v>
      </c>
      <c r="Q44226" s="1" t="s">
        <v>99917</v>
      </c>
      <c r="R44226" s="2">
        <v>41043</v>
      </c>
    </row>
    <row r="44227" spans="1:18" x14ac:dyDescent="0.25">
      <c r="A44227" s="1" t="s">
        <v>367076</v>
      </c>
      <c r="B44227" s="1" t="s">
        <v>367077</v>
      </c>
      <c r="C44227" s="1" t="s">
        <v>367078</v>
      </c>
      <c r="D44227" s="1" t="s">
        <v>367079</v>
      </c>
      <c r="E44227">
        <v>2012</v>
      </c>
      <c r="F44227" s="1" t="s">
        <v>316823</v>
      </c>
      <c r="G44227" s="1" t="s">
        <v>636</v>
      </c>
      <c r="H44227" s="1" t="s">
        <v>28</v>
      </c>
      <c r="I44227" s="1" t="s">
        <v>287057</v>
      </c>
      <c r="J44227">
        <v>21471565</v>
      </c>
      <c r="K44227" s="1" t="s">
        <v>6</v>
      </c>
      <c r="L44227" s="1" t="s">
        <v>6</v>
      </c>
      <c r="M44227" s="1" t="s">
        <v>6</v>
      </c>
      <c r="N44227" s="1" t="s">
        <v>367080</v>
      </c>
      <c r="O44227" s="1" t="s">
        <v>367081</v>
      </c>
      <c r="P44227" s="1" t="s">
        <v>367082</v>
      </c>
      <c r="Q44227" s="1" t="s">
        <v>86</v>
      </c>
      <c r="R44227" s="2">
        <v>40931</v>
      </c>
    </row>
    <row r="44228" spans="1:18" x14ac:dyDescent="0.25">
      <c r="A44228" s="1" t="s">
        <v>367083</v>
      </c>
      <c r="B44228" s="1" t="s">
        <v>367084</v>
      </c>
      <c r="C44228" s="1" t="s">
        <v>367085</v>
      </c>
      <c r="D44228" s="1" t="s">
        <v>367086</v>
      </c>
      <c r="E44228">
        <v>2012</v>
      </c>
      <c r="F44228" s="1" t="s">
        <v>755</v>
      </c>
      <c r="G44228" s="1" t="s">
        <v>231</v>
      </c>
      <c r="H44228" s="1" t="s">
        <v>303</v>
      </c>
      <c r="I44228" s="1" t="s">
        <v>367087</v>
      </c>
      <c r="J44228">
        <v>23133684</v>
      </c>
      <c r="K44228" s="1" t="s">
        <v>367088</v>
      </c>
      <c r="L44228" s="1" t="s">
        <v>6</v>
      </c>
      <c r="M44228" s="1" t="s">
        <v>6</v>
      </c>
      <c r="N44228" s="1" t="s">
        <v>367089</v>
      </c>
      <c r="O44228" s="1" t="s">
        <v>367090</v>
      </c>
      <c r="P44228" s="1" t="s">
        <v>367091</v>
      </c>
      <c r="Q44228" s="1" t="s">
        <v>156</v>
      </c>
      <c r="R44228" s="2">
        <v>41225</v>
      </c>
    </row>
    <row r="44229" spans="1:18" x14ac:dyDescent="0.25">
      <c r="A44229" s="1" t="s">
        <v>367092</v>
      </c>
      <c r="B44229" s="1" t="s">
        <v>284853</v>
      </c>
      <c r="C44229" s="1" t="s">
        <v>367093</v>
      </c>
      <c r="D44229" s="1" t="s">
        <v>367094</v>
      </c>
      <c r="E44229">
        <v>2012</v>
      </c>
      <c r="F44229" s="1" t="s">
        <v>225561</v>
      </c>
      <c r="G44229" s="1" t="s">
        <v>244</v>
      </c>
      <c r="H44229" s="1" t="s">
        <v>372</v>
      </c>
      <c r="I44229" s="1" t="s">
        <v>367095</v>
      </c>
      <c r="J44229">
        <v>22851495</v>
      </c>
      <c r="K44229" s="1" t="s">
        <v>6</v>
      </c>
      <c r="L44229" s="1" t="s">
        <v>6</v>
      </c>
      <c r="M44229" s="1" t="s">
        <v>6</v>
      </c>
      <c r="N44229" s="1" t="s">
        <v>367096</v>
      </c>
      <c r="O44229" s="1" t="s">
        <v>367097</v>
      </c>
      <c r="P44229" s="1" t="s">
        <v>367098</v>
      </c>
      <c r="Q44229" s="1" t="s">
        <v>10</v>
      </c>
      <c r="R44229" s="2">
        <v>41191</v>
      </c>
    </row>
    <row r="44230" spans="1:18" x14ac:dyDescent="0.25">
      <c r="A44230" s="1" t="s">
        <v>367099</v>
      </c>
      <c r="B44230" s="1" t="s">
        <v>367100</v>
      </c>
      <c r="C44230" s="1" t="s">
        <v>367101</v>
      </c>
      <c r="D44230" s="1" t="s">
        <v>367102</v>
      </c>
      <c r="E44230">
        <v>2012</v>
      </c>
      <c r="F44230" s="1" t="s">
        <v>163488</v>
      </c>
      <c r="G44230" s="1" t="s">
        <v>2897</v>
      </c>
      <c r="H44230" s="1" t="s">
        <v>82</v>
      </c>
      <c r="I44230" s="1" t="s">
        <v>300551</v>
      </c>
      <c r="J44230">
        <v>22286217</v>
      </c>
      <c r="K44230" s="1" t="s">
        <v>367103</v>
      </c>
      <c r="L44230" s="1" t="s">
        <v>6</v>
      </c>
      <c r="M44230" s="1" t="s">
        <v>6</v>
      </c>
      <c r="N44230" s="1" t="s">
        <v>367104</v>
      </c>
      <c r="O44230" s="1" t="s">
        <v>367105</v>
      </c>
      <c r="P44230" s="1" t="s">
        <v>367106</v>
      </c>
      <c r="Q44230" s="1" t="s">
        <v>909</v>
      </c>
      <c r="R44230" s="2">
        <v>40987</v>
      </c>
    </row>
    <row r="44231" spans="1:18" x14ac:dyDescent="0.25">
      <c r="A44231" s="1" t="s">
        <v>367107</v>
      </c>
      <c r="B44231" s="1" t="s">
        <v>41513</v>
      </c>
      <c r="C44231" s="1" t="s">
        <v>367108</v>
      </c>
      <c r="D44231" s="1" t="s">
        <v>367109</v>
      </c>
      <c r="E44231">
        <v>2012</v>
      </c>
      <c r="F44231" s="1" t="s">
        <v>363229</v>
      </c>
      <c r="G44231" s="1" t="s">
        <v>351144</v>
      </c>
      <c r="H44231" s="1" t="s">
        <v>6</v>
      </c>
      <c r="I44231" s="1" t="s">
        <v>1050</v>
      </c>
      <c r="K44231" s="1" t="s">
        <v>6</v>
      </c>
      <c r="L44231" s="1" t="s">
        <v>6</v>
      </c>
      <c r="M44231" s="1" t="s">
        <v>6</v>
      </c>
      <c r="N44231" s="1" t="s">
        <v>367110</v>
      </c>
      <c r="O44231" s="1" t="s">
        <v>367111</v>
      </c>
      <c r="P44231" s="1" t="s">
        <v>6</v>
      </c>
      <c r="Q44231" s="1" t="s">
        <v>10</v>
      </c>
      <c r="R44231" s="2">
        <v>40959</v>
      </c>
    </row>
    <row r="44232" spans="1:18" x14ac:dyDescent="0.25">
      <c r="A44232" s="1" t="s">
        <v>367112</v>
      </c>
      <c r="B44232" s="1" t="s">
        <v>367113</v>
      </c>
      <c r="C44232" s="1" t="s">
        <v>367114</v>
      </c>
      <c r="D44232" s="1" t="s">
        <v>367115</v>
      </c>
      <c r="E44232">
        <v>2012</v>
      </c>
      <c r="F44232" s="1" t="s">
        <v>903</v>
      </c>
      <c r="G44232" s="1" t="s">
        <v>666</v>
      </c>
      <c r="H44232" s="1" t="s">
        <v>186</v>
      </c>
      <c r="I44232" s="1" t="s">
        <v>367116</v>
      </c>
      <c r="J44232">
        <v>22840274</v>
      </c>
      <c r="K44232" s="1" t="s">
        <v>367117</v>
      </c>
      <c r="L44232" s="1" t="s">
        <v>6</v>
      </c>
      <c r="M44232" s="1" t="s">
        <v>6</v>
      </c>
      <c r="N44232" s="1" t="s">
        <v>367118</v>
      </c>
      <c r="O44232" s="1" t="s">
        <v>367119</v>
      </c>
      <c r="P44232" s="1" t="s">
        <v>367120</v>
      </c>
      <c r="Q44232" s="1" t="s">
        <v>118</v>
      </c>
      <c r="R44232" s="2">
        <v>41122</v>
      </c>
    </row>
    <row r="44233" spans="1:18" x14ac:dyDescent="0.25">
      <c r="A44233" s="1" t="s">
        <v>367121</v>
      </c>
      <c r="B44233" s="1" t="s">
        <v>367122</v>
      </c>
      <c r="C44233" s="1" t="s">
        <v>367123</v>
      </c>
      <c r="D44233" s="1" t="s">
        <v>367124</v>
      </c>
      <c r="E44233">
        <v>2012</v>
      </c>
      <c r="F44233" s="1" t="s">
        <v>1405</v>
      </c>
      <c r="G44233" s="1" t="s">
        <v>244</v>
      </c>
      <c r="H44233" s="1" t="s">
        <v>186</v>
      </c>
      <c r="I44233" s="1" t="s">
        <v>367125</v>
      </c>
      <c r="J44233">
        <v>22683025</v>
      </c>
      <c r="K44233" s="1" t="s">
        <v>6</v>
      </c>
      <c r="L44233" s="1" t="s">
        <v>6</v>
      </c>
      <c r="M44233" s="1" t="s">
        <v>6</v>
      </c>
      <c r="N44233" s="1" t="s">
        <v>367126</v>
      </c>
      <c r="O44233" s="1" t="s">
        <v>367127</v>
      </c>
      <c r="P44233" s="1" t="s">
        <v>367128</v>
      </c>
      <c r="Q44233" s="1" t="s">
        <v>34</v>
      </c>
      <c r="R44233" s="2">
        <v>41134</v>
      </c>
    </row>
    <row r="44234" spans="1:18" x14ac:dyDescent="0.25">
      <c r="A44234" s="1" t="s">
        <v>367129</v>
      </c>
      <c r="B44234" s="1" t="s">
        <v>367130</v>
      </c>
      <c r="C44234" s="1" t="s">
        <v>367131</v>
      </c>
      <c r="D44234" s="1" t="s">
        <v>367132</v>
      </c>
      <c r="E44234">
        <v>2012</v>
      </c>
      <c r="F44234" s="1" t="s">
        <v>91</v>
      </c>
      <c r="G44234" s="1" t="s">
        <v>2205</v>
      </c>
      <c r="H44234" s="1" t="s">
        <v>231</v>
      </c>
      <c r="I44234" s="1" t="s">
        <v>367133</v>
      </c>
      <c r="J44234">
        <v>23109372</v>
      </c>
      <c r="K44234" s="1" t="s">
        <v>367134</v>
      </c>
      <c r="L44234" s="1" t="s">
        <v>6</v>
      </c>
      <c r="M44234" s="1" t="s">
        <v>6</v>
      </c>
      <c r="N44234" s="1" t="s">
        <v>367135</v>
      </c>
      <c r="O44234" s="1" t="s">
        <v>367136</v>
      </c>
      <c r="P44234" s="1" t="s">
        <v>367137</v>
      </c>
      <c r="Q44234" s="1" t="s">
        <v>937</v>
      </c>
      <c r="R44234" s="2">
        <v>41197</v>
      </c>
    </row>
    <row r="44235" spans="1:18" x14ac:dyDescent="0.25">
      <c r="A44235" s="1" t="s">
        <v>367138</v>
      </c>
      <c r="B44235" s="1" t="s">
        <v>367139</v>
      </c>
      <c r="C44235" s="1" t="s">
        <v>367140</v>
      </c>
      <c r="D44235" s="1" t="s">
        <v>367141</v>
      </c>
      <c r="E44235">
        <v>2012</v>
      </c>
      <c r="F44235" s="1" t="s">
        <v>444</v>
      </c>
      <c r="G44235" s="1" t="s">
        <v>2205</v>
      </c>
      <c r="H44235" s="1" t="s">
        <v>27</v>
      </c>
      <c r="I44235" s="1" t="s">
        <v>270325</v>
      </c>
      <c r="J44235">
        <v>23044386</v>
      </c>
      <c r="K44235" s="1" t="s">
        <v>6</v>
      </c>
      <c r="L44235" s="1" t="s">
        <v>6</v>
      </c>
      <c r="M44235" s="1" t="s">
        <v>6</v>
      </c>
      <c r="N44235" s="1" t="s">
        <v>367142</v>
      </c>
      <c r="O44235" s="1" t="s">
        <v>367143</v>
      </c>
      <c r="P44235" s="1" t="s">
        <v>367144</v>
      </c>
      <c r="Q44235" s="1" t="s">
        <v>439</v>
      </c>
      <c r="R44235" s="2">
        <v>41197</v>
      </c>
    </row>
    <row r="44236" spans="1:18" x14ac:dyDescent="0.25">
      <c r="A44236" s="1" t="s">
        <v>367145</v>
      </c>
      <c r="B44236" s="1" t="s">
        <v>367146</v>
      </c>
      <c r="C44236" s="1" t="s">
        <v>367147</v>
      </c>
      <c r="D44236" s="1" t="s">
        <v>367148</v>
      </c>
      <c r="E44236">
        <v>2012</v>
      </c>
      <c r="F44236" s="1" t="s">
        <v>444</v>
      </c>
      <c r="G44236" s="1" t="s">
        <v>2205</v>
      </c>
      <c r="H44236" s="1" t="s">
        <v>27</v>
      </c>
      <c r="I44236" s="1" t="s">
        <v>367149</v>
      </c>
      <c r="J44236">
        <v>23199413</v>
      </c>
      <c r="K44236" s="1" t="s">
        <v>6</v>
      </c>
      <c r="L44236" s="1" t="s">
        <v>6</v>
      </c>
      <c r="M44236" s="1" t="s">
        <v>6</v>
      </c>
      <c r="N44236" s="1" t="s">
        <v>367150</v>
      </c>
      <c r="O44236" s="1" t="s">
        <v>367151</v>
      </c>
      <c r="P44236" s="1" t="s">
        <v>367152</v>
      </c>
      <c r="Q44236" s="1" t="s">
        <v>439</v>
      </c>
      <c r="R44236" s="2">
        <v>41253</v>
      </c>
    </row>
    <row r="44237" spans="1:18" x14ac:dyDescent="0.25">
      <c r="A44237" s="1" t="s">
        <v>367153</v>
      </c>
      <c r="B44237" s="1" t="s">
        <v>78957</v>
      </c>
      <c r="C44237" s="1" t="s">
        <v>367154</v>
      </c>
      <c r="D44237" s="1" t="s">
        <v>367155</v>
      </c>
      <c r="E44237">
        <v>2012</v>
      </c>
      <c r="F44237" s="1" t="s">
        <v>3499</v>
      </c>
      <c r="G44237" s="1" t="s">
        <v>872</v>
      </c>
      <c r="H44237" s="1" t="s">
        <v>232</v>
      </c>
      <c r="I44237" s="1" t="s">
        <v>367156</v>
      </c>
      <c r="J44237">
        <v>22516979</v>
      </c>
      <c r="K44237" s="1" t="s">
        <v>367157</v>
      </c>
      <c r="L44237" s="1" t="s">
        <v>367158</v>
      </c>
      <c r="M44237" s="1" t="s">
        <v>6</v>
      </c>
      <c r="N44237" s="1" t="s">
        <v>367159</v>
      </c>
      <c r="O44237" s="1" t="s">
        <v>367160</v>
      </c>
      <c r="P44237" s="1" t="s">
        <v>367161</v>
      </c>
      <c r="Q44237" s="1" t="s">
        <v>6</v>
      </c>
      <c r="R44237" s="2">
        <v>45334</v>
      </c>
    </row>
    <row r="44238" spans="1:18" x14ac:dyDescent="0.25">
      <c r="A44238" s="1" t="s">
        <v>367162</v>
      </c>
      <c r="B44238" s="1" t="s">
        <v>367163</v>
      </c>
      <c r="C44238" s="1" t="s">
        <v>367164</v>
      </c>
      <c r="D44238" s="1" t="s">
        <v>367165</v>
      </c>
      <c r="E44238">
        <v>2012</v>
      </c>
      <c r="F44238" s="1" t="s">
        <v>62292</v>
      </c>
      <c r="G44238" s="1" t="s">
        <v>15010</v>
      </c>
      <c r="H44238" s="1" t="s">
        <v>28</v>
      </c>
      <c r="I44238" s="1" t="s">
        <v>367166</v>
      </c>
      <c r="J44238">
        <v>23239837</v>
      </c>
      <c r="K44238" s="1" t="s">
        <v>367167</v>
      </c>
      <c r="L44238" s="1" t="s">
        <v>6</v>
      </c>
      <c r="M44238" s="1" t="s">
        <v>6</v>
      </c>
      <c r="N44238" s="1" t="s">
        <v>367168</v>
      </c>
      <c r="O44238" s="1" t="s">
        <v>367169</v>
      </c>
      <c r="P44238" s="1" t="s">
        <v>367170</v>
      </c>
      <c r="Q44238" s="1" t="s">
        <v>34</v>
      </c>
      <c r="R44238" s="2">
        <v>41278</v>
      </c>
    </row>
    <row r="44239" spans="1:18" x14ac:dyDescent="0.25">
      <c r="A44239" s="1" t="s">
        <v>367171</v>
      </c>
      <c r="B44239" s="1" t="s">
        <v>40602</v>
      </c>
      <c r="C44239" s="1" t="s">
        <v>367172</v>
      </c>
      <c r="D44239" s="1" t="s">
        <v>367173</v>
      </c>
      <c r="E44239">
        <v>2012</v>
      </c>
      <c r="F44239" s="1" t="s">
        <v>144</v>
      </c>
      <c r="G44239" s="1" t="s">
        <v>1377</v>
      </c>
      <c r="H44239" s="1" t="s">
        <v>28</v>
      </c>
      <c r="I44239" s="1" t="s">
        <v>12977</v>
      </c>
      <c r="J44239">
        <v>22522237</v>
      </c>
      <c r="K44239" s="1" t="s">
        <v>367174</v>
      </c>
      <c r="L44239" s="1" t="s">
        <v>6</v>
      </c>
      <c r="M44239" s="1" t="s">
        <v>6</v>
      </c>
      <c r="N44239" s="1" t="s">
        <v>367175</v>
      </c>
      <c r="O44239" s="1" t="s">
        <v>367176</v>
      </c>
      <c r="P44239" s="1" t="s">
        <v>367177</v>
      </c>
      <c r="Q44239" s="1" t="s">
        <v>1768</v>
      </c>
      <c r="R44239" s="2">
        <v>41029</v>
      </c>
    </row>
    <row r="44240" spans="1:18" x14ac:dyDescent="0.25">
      <c r="A44240" s="1" t="s">
        <v>367178</v>
      </c>
      <c r="B44240" s="1" t="s">
        <v>249035</v>
      </c>
      <c r="C44240" s="1" t="s">
        <v>367179</v>
      </c>
      <c r="D44240" s="1" t="s">
        <v>367180</v>
      </c>
      <c r="E44240">
        <v>2012</v>
      </c>
      <c r="F44240" s="1" t="s">
        <v>4009</v>
      </c>
      <c r="G44240" s="1" t="s">
        <v>548</v>
      </c>
      <c r="H44240" s="1" t="s">
        <v>232</v>
      </c>
      <c r="I44240" s="1" t="s">
        <v>367181</v>
      </c>
      <c r="J44240">
        <v>22584124</v>
      </c>
      <c r="K44240" s="1" t="s">
        <v>367182</v>
      </c>
      <c r="L44240" s="1" t="s">
        <v>6</v>
      </c>
      <c r="M44240" s="1" t="s">
        <v>6</v>
      </c>
      <c r="N44240" s="1" t="s">
        <v>367183</v>
      </c>
      <c r="O44240" s="1" t="s">
        <v>367184</v>
      </c>
      <c r="P44240" s="1" t="s">
        <v>367185</v>
      </c>
      <c r="Q44240" s="1" t="s">
        <v>118</v>
      </c>
      <c r="R44240" s="2">
        <v>41099</v>
      </c>
    </row>
    <row r="44241" spans="1:18" x14ac:dyDescent="0.25">
      <c r="A44241" s="1" t="s">
        <v>367186</v>
      </c>
      <c r="B44241" s="1" t="s">
        <v>367187</v>
      </c>
      <c r="C44241" s="1" t="s">
        <v>367188</v>
      </c>
      <c r="D44241" s="1" t="s">
        <v>367189</v>
      </c>
      <c r="E44241">
        <v>2012</v>
      </c>
      <c r="F44241" s="1" t="s">
        <v>108076</v>
      </c>
      <c r="G44241" s="1" t="s">
        <v>5</v>
      </c>
      <c r="H44241" s="1" t="s">
        <v>272</v>
      </c>
      <c r="I44241" s="1" t="s">
        <v>367190</v>
      </c>
      <c r="J44241">
        <v>22446317</v>
      </c>
      <c r="K44241" s="1" t="s">
        <v>367191</v>
      </c>
      <c r="L44241" s="1" t="s">
        <v>6</v>
      </c>
      <c r="M44241" s="1" t="s">
        <v>6</v>
      </c>
      <c r="N44241" s="1" t="s">
        <v>367192</v>
      </c>
      <c r="O44241" s="1" t="s">
        <v>367193</v>
      </c>
      <c r="P44241" s="1" t="s">
        <v>367194</v>
      </c>
      <c r="Q44241" s="1" t="s">
        <v>909</v>
      </c>
      <c r="R44241" s="2">
        <v>41106</v>
      </c>
    </row>
    <row r="44242" spans="1:18" x14ac:dyDescent="0.25">
      <c r="A44242" s="1" t="s">
        <v>367195</v>
      </c>
      <c r="B44242" s="1" t="s">
        <v>367196</v>
      </c>
      <c r="C44242" s="1" t="s">
        <v>367197</v>
      </c>
      <c r="D44242" s="1" t="s">
        <v>367198</v>
      </c>
      <c r="E44242">
        <v>2012</v>
      </c>
      <c r="F44242" s="1" t="s">
        <v>152</v>
      </c>
      <c r="G44242" s="1" t="s">
        <v>5758</v>
      </c>
      <c r="H44242" s="1" t="s">
        <v>125</v>
      </c>
      <c r="I44242" s="1" t="s">
        <v>253603</v>
      </c>
      <c r="J44242">
        <v>22573853</v>
      </c>
      <c r="K44242" s="1" t="s">
        <v>6</v>
      </c>
      <c r="L44242" s="1" t="s">
        <v>6</v>
      </c>
      <c r="M44242" s="1" t="s">
        <v>6</v>
      </c>
      <c r="N44242" s="1" t="s">
        <v>367199</v>
      </c>
      <c r="O44242" s="1" t="s">
        <v>367200</v>
      </c>
      <c r="P44242" s="1" t="s">
        <v>367201</v>
      </c>
      <c r="Q44242" s="1" t="s">
        <v>118</v>
      </c>
      <c r="R44242" s="2">
        <v>41148</v>
      </c>
    </row>
    <row r="44243" spans="1:18" x14ac:dyDescent="0.25">
      <c r="A44243" s="1" t="s">
        <v>367202</v>
      </c>
      <c r="B44243" s="1" t="s">
        <v>367203</v>
      </c>
      <c r="C44243" s="1" t="s">
        <v>367204</v>
      </c>
      <c r="D44243" s="1" t="s">
        <v>367205</v>
      </c>
      <c r="E44243">
        <v>2012</v>
      </c>
      <c r="F44243" s="1" t="s">
        <v>3287</v>
      </c>
      <c r="G44243" s="1" t="s">
        <v>164266</v>
      </c>
      <c r="H44243" s="1" t="s">
        <v>367206</v>
      </c>
      <c r="I44243" s="1" t="s">
        <v>367207</v>
      </c>
      <c r="J44243">
        <v>22901888</v>
      </c>
      <c r="K44243" s="1" t="s">
        <v>6</v>
      </c>
      <c r="L44243" s="1" t="s">
        <v>6</v>
      </c>
      <c r="M44243" s="1" t="s">
        <v>6</v>
      </c>
      <c r="N44243" s="1" t="s">
        <v>367208</v>
      </c>
      <c r="O44243" s="1" t="s">
        <v>367209</v>
      </c>
      <c r="P44243" s="1" t="s">
        <v>367210</v>
      </c>
      <c r="Q44243" s="1" t="s">
        <v>238</v>
      </c>
      <c r="R44243" s="2">
        <v>41505</v>
      </c>
    </row>
    <row r="44244" spans="1:18" x14ac:dyDescent="0.25">
      <c r="A44244" s="1" t="s">
        <v>367211</v>
      </c>
      <c r="B44244" s="1" t="s">
        <v>367212</v>
      </c>
      <c r="C44244" s="1" t="s">
        <v>367213</v>
      </c>
      <c r="D44244" s="1" t="s">
        <v>367214</v>
      </c>
      <c r="E44244">
        <v>2012</v>
      </c>
      <c r="F44244" s="1" t="s">
        <v>339048</v>
      </c>
      <c r="G44244" s="1" t="s">
        <v>272</v>
      </c>
      <c r="H44244" s="1" t="s">
        <v>272</v>
      </c>
      <c r="I44244" s="1" t="s">
        <v>367215</v>
      </c>
      <c r="J44244">
        <v>24800138</v>
      </c>
      <c r="K44244" s="1" t="s">
        <v>367216</v>
      </c>
      <c r="L44244" s="1" t="s">
        <v>6</v>
      </c>
      <c r="M44244" s="1" t="s">
        <v>6</v>
      </c>
      <c r="N44244" s="1" t="s">
        <v>367217</v>
      </c>
      <c r="O44244" s="1" t="s">
        <v>367218</v>
      </c>
      <c r="P44244" s="1" t="s">
        <v>367219</v>
      </c>
      <c r="Q44244" s="1" t="s">
        <v>86</v>
      </c>
      <c r="R44244" s="2">
        <v>41197</v>
      </c>
    </row>
    <row r="44245" spans="1:18" x14ac:dyDescent="0.25">
      <c r="A44245" s="1" t="s">
        <v>367220</v>
      </c>
      <c r="B44245" s="1" t="s">
        <v>367221</v>
      </c>
      <c r="C44245" s="1" t="s">
        <v>367222</v>
      </c>
      <c r="D44245" s="1" t="s">
        <v>367223</v>
      </c>
      <c r="E44245">
        <v>2012</v>
      </c>
      <c r="F44245" s="1" t="s">
        <v>91</v>
      </c>
      <c r="G44245" s="1" t="s">
        <v>1647</v>
      </c>
      <c r="H44245" s="1" t="s">
        <v>272</v>
      </c>
      <c r="I44245" s="1" t="s">
        <v>367224</v>
      </c>
      <c r="J44245">
        <v>23249685</v>
      </c>
      <c r="K44245" s="1" t="s">
        <v>367225</v>
      </c>
      <c r="L44245" s="1" t="s">
        <v>6</v>
      </c>
      <c r="M44245" s="1" t="s">
        <v>6</v>
      </c>
      <c r="N44245" s="1" t="s">
        <v>367226</v>
      </c>
      <c r="O44245" s="1" t="s">
        <v>367227</v>
      </c>
      <c r="P44245" s="1" t="s">
        <v>367228</v>
      </c>
      <c r="Q44245" s="1" t="s">
        <v>10</v>
      </c>
      <c r="R44245" s="2">
        <v>41278</v>
      </c>
    </row>
    <row r="44246" spans="1:18" x14ac:dyDescent="0.25">
      <c r="A44246" s="1" t="s">
        <v>367229</v>
      </c>
      <c r="B44246" s="1" t="s">
        <v>367230</v>
      </c>
      <c r="C44246" s="1" t="s">
        <v>367231</v>
      </c>
      <c r="D44246" s="1" t="s">
        <v>367232</v>
      </c>
      <c r="E44246">
        <v>2012</v>
      </c>
      <c r="F44246" s="1" t="s">
        <v>18177</v>
      </c>
      <c r="G44246" s="1" t="s">
        <v>7546</v>
      </c>
      <c r="H44246" s="1" t="s">
        <v>272</v>
      </c>
      <c r="I44246" s="1" t="s">
        <v>191819</v>
      </c>
      <c r="J44246">
        <v>22695460</v>
      </c>
      <c r="K44246" s="1" t="s">
        <v>6</v>
      </c>
      <c r="L44246" s="1" t="s">
        <v>6</v>
      </c>
      <c r="M44246" s="1" t="s">
        <v>6</v>
      </c>
      <c r="N44246" s="1" t="s">
        <v>6</v>
      </c>
      <c r="O44246" s="1" t="s">
        <v>367233</v>
      </c>
      <c r="P44246" s="1" t="s">
        <v>367234</v>
      </c>
      <c r="Q44246" s="1" t="s">
        <v>6</v>
      </c>
      <c r="R44246" s="2">
        <v>45369</v>
      </c>
    </row>
    <row r="44247" spans="1:18" x14ac:dyDescent="0.25">
      <c r="A44247" s="1" t="s">
        <v>367235</v>
      </c>
      <c r="B44247" s="1" t="s">
        <v>367236</v>
      </c>
      <c r="C44247" s="1" t="s">
        <v>367237</v>
      </c>
      <c r="D44247" s="1" t="s">
        <v>367238</v>
      </c>
      <c r="E44247">
        <v>2012</v>
      </c>
      <c r="F44247" s="1" t="s">
        <v>18849</v>
      </c>
      <c r="G44247" s="1" t="s">
        <v>1628</v>
      </c>
      <c r="H44247" s="1" t="s">
        <v>28</v>
      </c>
      <c r="I44247" s="1" t="s">
        <v>94646</v>
      </c>
      <c r="J44247">
        <v>23270087</v>
      </c>
      <c r="K44247" s="1" t="s">
        <v>367239</v>
      </c>
      <c r="L44247" s="1" t="s">
        <v>367240</v>
      </c>
      <c r="M44247" s="1" t="s">
        <v>6</v>
      </c>
      <c r="N44247" s="1" t="s">
        <v>6</v>
      </c>
      <c r="O44247" s="1" t="s">
        <v>367241</v>
      </c>
      <c r="P44247" s="1" t="s">
        <v>367242</v>
      </c>
      <c r="Q44247" s="1" t="s">
        <v>6</v>
      </c>
      <c r="R44247" s="2">
        <v>45790</v>
      </c>
    </row>
    <row r="44248" spans="1:18" x14ac:dyDescent="0.25">
      <c r="A44248" s="1" t="s">
        <v>367243</v>
      </c>
      <c r="B44248" s="1" t="s">
        <v>367244</v>
      </c>
      <c r="C44248" s="1" t="s">
        <v>367245</v>
      </c>
      <c r="D44248" s="1" t="s">
        <v>367246</v>
      </c>
      <c r="E44248">
        <v>2012</v>
      </c>
      <c r="F44248" s="1" t="s">
        <v>245053</v>
      </c>
      <c r="G44248" s="1" t="s">
        <v>2168</v>
      </c>
      <c r="H44248" s="1" t="s">
        <v>291</v>
      </c>
      <c r="I44248" s="1" t="s">
        <v>310085</v>
      </c>
      <c r="J44248">
        <v>22821755</v>
      </c>
      <c r="K44248" s="1" t="s">
        <v>367247</v>
      </c>
      <c r="L44248" s="1" t="s">
        <v>6</v>
      </c>
      <c r="M44248" s="1" t="s">
        <v>6</v>
      </c>
      <c r="N44248" s="1" t="s">
        <v>367248</v>
      </c>
      <c r="O44248" s="1" t="s">
        <v>367249</v>
      </c>
      <c r="P44248" s="1" t="s">
        <v>367250</v>
      </c>
      <c r="Q44248" s="1" t="s">
        <v>487</v>
      </c>
      <c r="R44248" s="2">
        <v>41120</v>
      </c>
    </row>
    <row r="44249" spans="1:18" x14ac:dyDescent="0.25">
      <c r="A44249" s="1" t="s">
        <v>367251</v>
      </c>
      <c r="B44249" s="1" t="s">
        <v>7710</v>
      </c>
      <c r="C44249" s="1" t="s">
        <v>367252</v>
      </c>
      <c r="D44249" s="1" t="s">
        <v>367253</v>
      </c>
      <c r="E44249">
        <v>2012</v>
      </c>
      <c r="F44249" s="1" t="s">
        <v>1423</v>
      </c>
      <c r="G44249" s="1" t="s">
        <v>5749</v>
      </c>
      <c r="H44249" s="1" t="s">
        <v>82</v>
      </c>
      <c r="I44249" s="1" t="s">
        <v>367254</v>
      </c>
      <c r="J44249">
        <v>22130546</v>
      </c>
      <c r="K44249" s="1" t="s">
        <v>367255</v>
      </c>
      <c r="L44249" s="1" t="s">
        <v>6</v>
      </c>
      <c r="M44249" s="1" t="s">
        <v>6</v>
      </c>
      <c r="N44249" s="1" t="s">
        <v>367256</v>
      </c>
      <c r="O44249" s="1" t="s">
        <v>367257</v>
      </c>
      <c r="P44249" s="1" t="s">
        <v>367258</v>
      </c>
      <c r="Q44249" s="1" t="s">
        <v>98</v>
      </c>
      <c r="R44249" s="2">
        <v>40987</v>
      </c>
    </row>
    <row r="44250" spans="1:18" x14ac:dyDescent="0.25">
      <c r="A44250" s="1" t="s">
        <v>367259</v>
      </c>
      <c r="B44250" s="1" t="s">
        <v>367260</v>
      </c>
      <c r="C44250" s="1" t="s">
        <v>367261</v>
      </c>
      <c r="D44250" s="1" t="s">
        <v>367262</v>
      </c>
      <c r="E44250">
        <v>2012</v>
      </c>
      <c r="F44250" s="1" t="s">
        <v>243</v>
      </c>
      <c r="G44250" s="1" t="s">
        <v>105</v>
      </c>
      <c r="H44250" s="1" t="s">
        <v>6</v>
      </c>
      <c r="I44250" s="1" t="s">
        <v>40033</v>
      </c>
      <c r="J44250">
        <v>22420314</v>
      </c>
      <c r="K44250" s="1" t="s">
        <v>367263</v>
      </c>
      <c r="L44250" s="1" t="s">
        <v>6</v>
      </c>
      <c r="M44250" s="1" t="s">
        <v>6</v>
      </c>
      <c r="N44250" s="1" t="s">
        <v>367264</v>
      </c>
      <c r="O44250" s="1" t="s">
        <v>367265</v>
      </c>
      <c r="P44250" s="1" t="s">
        <v>367266</v>
      </c>
      <c r="Q44250" s="1" t="s">
        <v>5619</v>
      </c>
      <c r="R44250" s="2">
        <v>40994</v>
      </c>
    </row>
    <row r="44251" spans="1:18" x14ac:dyDescent="0.25">
      <c r="A44251" s="1" t="s">
        <v>367267</v>
      </c>
      <c r="B44251" s="1" t="s">
        <v>367268</v>
      </c>
      <c r="C44251" s="1" t="s">
        <v>367269</v>
      </c>
      <c r="D44251" s="1" t="s">
        <v>367270</v>
      </c>
      <c r="E44251">
        <v>2012</v>
      </c>
      <c r="F44251" s="1" t="s">
        <v>1844</v>
      </c>
      <c r="G44251" s="1" t="s">
        <v>1367</v>
      </c>
      <c r="H44251" s="1" t="s">
        <v>105</v>
      </c>
      <c r="I44251" s="1" t="s">
        <v>325968</v>
      </c>
      <c r="J44251">
        <v>22811060</v>
      </c>
      <c r="K44251" s="1" t="s">
        <v>367271</v>
      </c>
      <c r="L44251" s="1" t="s">
        <v>6</v>
      </c>
      <c r="M44251" s="1" t="s">
        <v>6</v>
      </c>
      <c r="N44251" s="1" t="s">
        <v>367272</v>
      </c>
      <c r="O44251" s="1" t="s">
        <v>367273</v>
      </c>
      <c r="P44251" s="1" t="s">
        <v>367274</v>
      </c>
      <c r="Q44251" s="1" t="s">
        <v>10</v>
      </c>
      <c r="R44251" s="2">
        <v>41113</v>
      </c>
    </row>
    <row r="44252" spans="1:18" x14ac:dyDescent="0.25">
      <c r="A44252" s="1" t="s">
        <v>367275</v>
      </c>
      <c r="B44252" s="1" t="s">
        <v>367276</v>
      </c>
      <c r="C44252" s="1" t="s">
        <v>367277</v>
      </c>
      <c r="D44252" s="1" t="s">
        <v>367278</v>
      </c>
      <c r="E44252">
        <v>2012</v>
      </c>
      <c r="F44252" s="1" t="s">
        <v>99586</v>
      </c>
      <c r="G44252" s="1" t="s">
        <v>5758</v>
      </c>
      <c r="H44252" s="1" t="s">
        <v>82</v>
      </c>
      <c r="I44252" s="1" t="s">
        <v>335350</v>
      </c>
      <c r="J44252">
        <v>22725260</v>
      </c>
      <c r="K44252" s="1" t="s">
        <v>6</v>
      </c>
      <c r="L44252" s="1" t="s">
        <v>6</v>
      </c>
      <c r="M44252" s="1" t="s">
        <v>6</v>
      </c>
      <c r="N44252" s="1" t="s">
        <v>367279</v>
      </c>
      <c r="O44252" s="1" t="s">
        <v>367280</v>
      </c>
      <c r="P44252" s="1" t="s">
        <v>367281</v>
      </c>
      <c r="Q44252" s="1" t="s">
        <v>99917</v>
      </c>
      <c r="R44252" s="2">
        <v>41092</v>
      </c>
    </row>
    <row r="44253" spans="1:18" x14ac:dyDescent="0.25">
      <c r="A44253" s="1" t="s">
        <v>367282</v>
      </c>
      <c r="B44253" s="1" t="s">
        <v>367283</v>
      </c>
      <c r="C44253" s="1" t="s">
        <v>367284</v>
      </c>
      <c r="D44253" s="1" t="s">
        <v>367285</v>
      </c>
      <c r="E44253">
        <v>2012</v>
      </c>
      <c r="F44253" s="1" t="s">
        <v>91</v>
      </c>
      <c r="G44253" s="1" t="s">
        <v>2205</v>
      </c>
      <c r="H44253" s="1" t="s">
        <v>272</v>
      </c>
      <c r="I44253" s="1" t="s">
        <v>367286</v>
      </c>
      <c r="J44253">
        <v>22855749</v>
      </c>
      <c r="K44253" s="1" t="s">
        <v>367287</v>
      </c>
      <c r="L44253" s="1" t="s">
        <v>6</v>
      </c>
      <c r="M44253" s="1" t="s">
        <v>6</v>
      </c>
      <c r="N44253" s="1" t="s">
        <v>367288</v>
      </c>
      <c r="O44253" s="1" t="s">
        <v>367289</v>
      </c>
      <c r="P44253" s="1" t="s">
        <v>367290</v>
      </c>
      <c r="Q44253" s="1" t="s">
        <v>241368</v>
      </c>
      <c r="R44253" s="2">
        <v>41122</v>
      </c>
    </row>
    <row r="44254" spans="1:18" x14ac:dyDescent="0.25">
      <c r="A44254" s="1" t="s">
        <v>367291</v>
      </c>
      <c r="B44254" s="1" t="s">
        <v>367292</v>
      </c>
      <c r="C44254" s="1" t="s">
        <v>367293</v>
      </c>
      <c r="D44254" s="1" t="s">
        <v>367294</v>
      </c>
      <c r="E44254">
        <v>2012</v>
      </c>
      <c r="F44254" s="1" t="s">
        <v>4129</v>
      </c>
      <c r="G44254" s="1" t="s">
        <v>6496</v>
      </c>
      <c r="H44254" s="1" t="s">
        <v>231</v>
      </c>
      <c r="I44254" s="1" t="s">
        <v>2225</v>
      </c>
      <c r="J44254">
        <v>23200262</v>
      </c>
      <c r="K44254" s="1" t="s">
        <v>367295</v>
      </c>
      <c r="L44254" s="1" t="s">
        <v>6</v>
      </c>
      <c r="M44254" s="1" t="s">
        <v>6</v>
      </c>
      <c r="N44254" s="1" t="s">
        <v>367296</v>
      </c>
      <c r="O44254" s="1" t="s">
        <v>367297</v>
      </c>
      <c r="P44254" s="1" t="s">
        <v>367298</v>
      </c>
      <c r="Q44254" s="1" t="s">
        <v>86</v>
      </c>
      <c r="R44254" s="2">
        <v>41253</v>
      </c>
    </row>
    <row r="44255" spans="1:18" x14ac:dyDescent="0.25">
      <c r="A44255" s="1" t="s">
        <v>367299</v>
      </c>
      <c r="B44255" s="1" t="s">
        <v>367300</v>
      </c>
      <c r="C44255" s="1" t="s">
        <v>367301</v>
      </c>
      <c r="D44255" s="1" t="s">
        <v>367302</v>
      </c>
      <c r="E44255">
        <v>2012</v>
      </c>
      <c r="F44255" s="1" t="s">
        <v>1076</v>
      </c>
      <c r="G44255" s="1" t="s">
        <v>4064</v>
      </c>
      <c r="H44255" s="1" t="s">
        <v>4064</v>
      </c>
      <c r="I44255" s="1" t="s">
        <v>367303</v>
      </c>
      <c r="J44255">
        <v>22521267</v>
      </c>
      <c r="K44255" s="1" t="s">
        <v>6</v>
      </c>
      <c r="L44255" s="1" t="s">
        <v>6</v>
      </c>
      <c r="M44255" s="1" t="s">
        <v>6</v>
      </c>
      <c r="N44255" s="1" t="s">
        <v>367304</v>
      </c>
      <c r="O44255" s="1" t="s">
        <v>367305</v>
      </c>
      <c r="P44255" s="1" t="s">
        <v>367306</v>
      </c>
      <c r="Q44255" s="1" t="s">
        <v>98</v>
      </c>
      <c r="R44255" s="2">
        <v>41029</v>
      </c>
    </row>
    <row r="44256" spans="1:18" x14ac:dyDescent="0.25">
      <c r="A44256" s="1" t="s">
        <v>367307</v>
      </c>
      <c r="B44256" s="1" t="s">
        <v>151596</v>
      </c>
      <c r="C44256" s="1" t="s">
        <v>367308</v>
      </c>
      <c r="D44256" s="1" t="s">
        <v>367309</v>
      </c>
      <c r="E44256">
        <v>2012</v>
      </c>
      <c r="F44256" s="1" t="s">
        <v>1076</v>
      </c>
      <c r="G44256" s="1" t="s">
        <v>4064</v>
      </c>
      <c r="H44256" s="1" t="s">
        <v>636</v>
      </c>
      <c r="I44256" s="1" t="s">
        <v>367310</v>
      </c>
      <c r="J44256">
        <v>22449423</v>
      </c>
      <c r="K44256" s="1" t="s">
        <v>367311</v>
      </c>
      <c r="L44256" s="1" t="s">
        <v>6</v>
      </c>
      <c r="M44256" s="1" t="s">
        <v>6</v>
      </c>
      <c r="N44256" s="1" t="s">
        <v>367312</v>
      </c>
      <c r="O44256" s="1" t="s">
        <v>367313</v>
      </c>
      <c r="P44256" s="1" t="s">
        <v>367314</v>
      </c>
      <c r="Q44256" s="1" t="s">
        <v>98</v>
      </c>
      <c r="R44256" s="2">
        <v>41043</v>
      </c>
    </row>
    <row r="44257" spans="1:18" x14ac:dyDescent="0.25">
      <c r="A44257" s="1" t="s">
        <v>367315</v>
      </c>
      <c r="B44257" s="1" t="s">
        <v>367316</v>
      </c>
      <c r="C44257" s="1" t="s">
        <v>367317</v>
      </c>
      <c r="D44257" s="1" t="s">
        <v>367318</v>
      </c>
      <c r="E44257">
        <v>2012</v>
      </c>
      <c r="F44257" s="1" t="s">
        <v>91</v>
      </c>
      <c r="G44257" s="1" t="s">
        <v>2205</v>
      </c>
      <c r="H44257" s="1" t="s">
        <v>231</v>
      </c>
      <c r="I44257" s="1" t="s">
        <v>367319</v>
      </c>
      <c r="J44257">
        <v>23109371</v>
      </c>
      <c r="K44257" s="1" t="s">
        <v>367320</v>
      </c>
      <c r="L44257" s="1" t="s">
        <v>6</v>
      </c>
      <c r="M44257" s="1" t="s">
        <v>6</v>
      </c>
      <c r="N44257" s="1" t="s">
        <v>367321</v>
      </c>
      <c r="O44257" s="1" t="s">
        <v>367322</v>
      </c>
      <c r="P44257" s="1" t="s">
        <v>367323</v>
      </c>
      <c r="Q44257" s="1" t="s">
        <v>98</v>
      </c>
      <c r="R44257" s="2">
        <v>41197</v>
      </c>
    </row>
    <row r="44258" spans="1:18" x14ac:dyDescent="0.25">
      <c r="A44258" s="1" t="s">
        <v>367324</v>
      </c>
      <c r="B44258" s="1" t="s">
        <v>367325</v>
      </c>
      <c r="C44258" s="1" t="s">
        <v>367326</v>
      </c>
      <c r="D44258" s="1" t="s">
        <v>367327</v>
      </c>
      <c r="E44258">
        <v>2012</v>
      </c>
      <c r="F44258" s="1" t="s">
        <v>91</v>
      </c>
      <c r="G44258" s="1" t="s">
        <v>5749</v>
      </c>
      <c r="H44258" s="1" t="s">
        <v>27</v>
      </c>
      <c r="I44258" s="1" t="s">
        <v>367328</v>
      </c>
      <c r="J44258">
        <v>22556093</v>
      </c>
      <c r="K44258" s="1" t="s">
        <v>367329</v>
      </c>
      <c r="L44258" s="1" t="s">
        <v>6</v>
      </c>
      <c r="M44258" s="1" t="s">
        <v>6</v>
      </c>
      <c r="N44258" s="1" t="s">
        <v>367330</v>
      </c>
      <c r="O44258" s="1" t="s">
        <v>367331</v>
      </c>
      <c r="P44258" s="1" t="s">
        <v>367332</v>
      </c>
      <c r="Q44258" s="1" t="s">
        <v>1768</v>
      </c>
      <c r="R44258" s="2">
        <v>41043</v>
      </c>
    </row>
    <row r="44259" spans="1:18" x14ac:dyDescent="0.25">
      <c r="A44259" s="1" t="s">
        <v>367333</v>
      </c>
      <c r="B44259" s="1" t="s">
        <v>367334</v>
      </c>
      <c r="C44259" s="1" t="s">
        <v>367335</v>
      </c>
      <c r="D44259" s="1" t="s">
        <v>367336</v>
      </c>
      <c r="E44259">
        <v>2012</v>
      </c>
      <c r="F44259" s="1" t="s">
        <v>243</v>
      </c>
      <c r="G44259" s="1" t="s">
        <v>105</v>
      </c>
      <c r="H44259" s="1" t="s">
        <v>6</v>
      </c>
      <c r="I44259" s="1" t="s">
        <v>200485</v>
      </c>
      <c r="J44259">
        <v>23137863</v>
      </c>
      <c r="K44259" s="1" t="s">
        <v>367337</v>
      </c>
      <c r="L44259" s="1" t="s">
        <v>6</v>
      </c>
      <c r="M44259" s="1" t="s">
        <v>6</v>
      </c>
      <c r="N44259" s="1" t="s">
        <v>367338</v>
      </c>
      <c r="O44259" s="1" t="s">
        <v>367339</v>
      </c>
      <c r="P44259" s="1" t="s">
        <v>367340</v>
      </c>
      <c r="Q44259" s="1" t="s">
        <v>487</v>
      </c>
      <c r="R44259" s="2">
        <v>41232</v>
      </c>
    </row>
    <row r="44260" spans="1:18" x14ac:dyDescent="0.25">
      <c r="A44260" s="1" t="s">
        <v>367341</v>
      </c>
      <c r="B44260" s="1" t="s">
        <v>367342</v>
      </c>
      <c r="C44260" s="1" t="s">
        <v>367343</v>
      </c>
      <c r="D44260" s="1" t="s">
        <v>367344</v>
      </c>
      <c r="E44260">
        <v>2012</v>
      </c>
      <c r="F44260" s="1" t="s">
        <v>744</v>
      </c>
      <c r="G44260" s="1" t="s">
        <v>232</v>
      </c>
      <c r="H44260" s="1" t="s">
        <v>82</v>
      </c>
      <c r="I44260" s="1" t="s">
        <v>367345</v>
      </c>
      <c r="J44260">
        <v>22403684</v>
      </c>
      <c r="K44260" s="1" t="s">
        <v>367346</v>
      </c>
      <c r="L44260" s="1" t="s">
        <v>6</v>
      </c>
      <c r="M44260" s="1" t="s">
        <v>6</v>
      </c>
      <c r="N44260" s="1" t="s">
        <v>367347</v>
      </c>
      <c r="O44260" s="1" t="s">
        <v>367348</v>
      </c>
      <c r="P44260" s="1" t="s">
        <v>367349</v>
      </c>
      <c r="Q44260" s="1" t="s">
        <v>86</v>
      </c>
      <c r="R44260" s="2">
        <v>40994</v>
      </c>
    </row>
    <row r="44261" spans="1:18" x14ac:dyDescent="0.25">
      <c r="A44261" s="1" t="s">
        <v>367350</v>
      </c>
      <c r="B44261" s="1" t="s">
        <v>367351</v>
      </c>
      <c r="C44261" s="1" t="s">
        <v>367352</v>
      </c>
      <c r="D44261" s="1" t="s">
        <v>367353</v>
      </c>
      <c r="E44261">
        <v>2012</v>
      </c>
      <c r="F44261" s="1" t="s">
        <v>244188</v>
      </c>
      <c r="G44261" s="1" t="s">
        <v>10460</v>
      </c>
      <c r="H44261" s="1" t="s">
        <v>28</v>
      </c>
      <c r="I44261" s="1" t="s">
        <v>161671</v>
      </c>
      <c r="J44261">
        <v>26722128</v>
      </c>
      <c r="K44261" s="1" t="s">
        <v>367354</v>
      </c>
      <c r="L44261" s="1" t="s">
        <v>367355</v>
      </c>
      <c r="M44261" s="1" t="s">
        <v>6</v>
      </c>
      <c r="N44261" s="1" t="s">
        <v>6</v>
      </c>
      <c r="O44261" s="1" t="s">
        <v>367356</v>
      </c>
      <c r="P44261" s="1" t="s">
        <v>6</v>
      </c>
      <c r="Q44261" s="1" t="s">
        <v>6</v>
      </c>
      <c r="R44261" s="2">
        <v>45790</v>
      </c>
    </row>
    <row r="44262" spans="1:18" x14ac:dyDescent="0.25">
      <c r="A44262" s="1" t="s">
        <v>367357</v>
      </c>
      <c r="B44262" s="1" t="s">
        <v>141261</v>
      </c>
      <c r="C44262" s="1" t="s">
        <v>367358</v>
      </c>
      <c r="D44262" s="1" t="s">
        <v>367359</v>
      </c>
      <c r="E44262">
        <v>2012</v>
      </c>
      <c r="F44262" s="1" t="s">
        <v>1068</v>
      </c>
      <c r="G44262" s="1" t="s">
        <v>2112</v>
      </c>
      <c r="H44262" s="1" t="s">
        <v>28</v>
      </c>
      <c r="I44262" s="1" t="s">
        <v>367360</v>
      </c>
      <c r="J44262">
        <v>22218014</v>
      </c>
      <c r="K44262" s="1" t="s">
        <v>6</v>
      </c>
      <c r="L44262" s="1" t="s">
        <v>6</v>
      </c>
      <c r="M44262" s="1" t="s">
        <v>6</v>
      </c>
      <c r="N44262" s="1" t="s">
        <v>367361</v>
      </c>
      <c r="O44262" s="1" t="s">
        <v>367362</v>
      </c>
      <c r="P44262" s="1" t="s">
        <v>367363</v>
      </c>
      <c r="Q44262" s="1" t="s">
        <v>3559</v>
      </c>
      <c r="R44262" s="2">
        <v>40917</v>
      </c>
    </row>
    <row r="44263" spans="1:18" x14ac:dyDescent="0.25">
      <c r="A44263" s="1" t="s">
        <v>367364</v>
      </c>
      <c r="B44263" s="1" t="s">
        <v>367365</v>
      </c>
      <c r="C44263" s="1" t="s">
        <v>367366</v>
      </c>
      <c r="D44263" s="1" t="s">
        <v>367367</v>
      </c>
      <c r="E44263">
        <v>2012</v>
      </c>
      <c r="F44263" s="1" t="s">
        <v>1076</v>
      </c>
      <c r="G44263" s="1" t="s">
        <v>4064</v>
      </c>
      <c r="H44263" s="1" t="s">
        <v>2112</v>
      </c>
      <c r="I44263" s="1" t="s">
        <v>367368</v>
      </c>
      <c r="J44263">
        <v>22561144</v>
      </c>
      <c r="K44263" s="1" t="s">
        <v>367369</v>
      </c>
      <c r="L44263" s="1" t="s">
        <v>6</v>
      </c>
      <c r="M44263" s="1" t="s">
        <v>6</v>
      </c>
      <c r="N44263" s="1" t="s">
        <v>367370</v>
      </c>
      <c r="O44263" s="1" t="s">
        <v>367371</v>
      </c>
      <c r="P44263" s="1" t="s">
        <v>367372</v>
      </c>
      <c r="Q44263" s="1" t="s">
        <v>98</v>
      </c>
      <c r="R44263" s="2">
        <v>41043</v>
      </c>
    </row>
    <row r="44264" spans="1:18" x14ac:dyDescent="0.25">
      <c r="A44264" s="1" t="s">
        <v>367373</v>
      </c>
      <c r="B44264" s="1" t="s">
        <v>367374</v>
      </c>
      <c r="C44264" s="1" t="s">
        <v>367375</v>
      </c>
      <c r="D44264" s="1" t="s">
        <v>367376</v>
      </c>
      <c r="E44264">
        <v>2012</v>
      </c>
      <c r="F44264" s="1" t="s">
        <v>2204</v>
      </c>
      <c r="G44264" s="1" t="s">
        <v>185</v>
      </c>
      <c r="H44264" s="1" t="s">
        <v>186</v>
      </c>
      <c r="I44264" s="1" t="s">
        <v>131586</v>
      </c>
      <c r="J44264">
        <v>22533122</v>
      </c>
      <c r="K44264" s="1" t="s">
        <v>6</v>
      </c>
      <c r="L44264" s="1" t="s">
        <v>6</v>
      </c>
      <c r="M44264" s="1" t="s">
        <v>6</v>
      </c>
      <c r="N44264" s="1" t="s">
        <v>6</v>
      </c>
      <c r="O44264" s="1" t="s">
        <v>367377</v>
      </c>
      <c r="P44264" s="1" t="s">
        <v>367378</v>
      </c>
      <c r="Q44264" s="1" t="s">
        <v>428</v>
      </c>
      <c r="R44264" s="2">
        <v>41022</v>
      </c>
    </row>
    <row r="44265" spans="1:18" x14ac:dyDescent="0.25">
      <c r="A44265" s="1" t="s">
        <v>367379</v>
      </c>
      <c r="B44265" s="1" t="s">
        <v>367380</v>
      </c>
      <c r="C44265" s="1" t="s">
        <v>367381</v>
      </c>
      <c r="D44265" s="1" t="s">
        <v>367382</v>
      </c>
      <c r="E44265">
        <v>2012</v>
      </c>
      <c r="F44265" s="1" t="s">
        <v>18177</v>
      </c>
      <c r="G44265" s="1" t="s">
        <v>7546</v>
      </c>
      <c r="H44265" s="1" t="s">
        <v>272</v>
      </c>
      <c r="I44265" s="1" t="s">
        <v>367383</v>
      </c>
      <c r="J44265">
        <v>22695458</v>
      </c>
      <c r="K44265" s="1" t="s">
        <v>6</v>
      </c>
      <c r="L44265" s="1" t="s">
        <v>6</v>
      </c>
      <c r="M44265" s="1" t="s">
        <v>6</v>
      </c>
      <c r="N44265" s="1" t="s">
        <v>6</v>
      </c>
      <c r="O44265" s="1" t="s">
        <v>367384</v>
      </c>
      <c r="P44265" s="1" t="s">
        <v>367385</v>
      </c>
      <c r="Q44265" s="1" t="s">
        <v>6</v>
      </c>
      <c r="R44265" s="2">
        <v>45369</v>
      </c>
    </row>
    <row r="44266" spans="1:18" x14ac:dyDescent="0.25">
      <c r="A44266" s="1" t="s">
        <v>367386</v>
      </c>
      <c r="B44266" s="1" t="s">
        <v>367387</v>
      </c>
      <c r="C44266" s="1" t="s">
        <v>367388</v>
      </c>
      <c r="D44266" s="1" t="s">
        <v>367389</v>
      </c>
      <c r="E44266">
        <v>2012</v>
      </c>
      <c r="F44266" s="1" t="s">
        <v>28343</v>
      </c>
      <c r="G44266" s="1" t="s">
        <v>244</v>
      </c>
      <c r="H44266" s="1" t="s">
        <v>272</v>
      </c>
      <c r="I44266" s="1" t="s">
        <v>147524</v>
      </c>
      <c r="J44266">
        <v>30546865</v>
      </c>
      <c r="K44266" s="1" t="s">
        <v>367390</v>
      </c>
      <c r="L44266" s="1" t="s">
        <v>367391</v>
      </c>
      <c r="M44266" s="1" t="s">
        <v>6</v>
      </c>
      <c r="N44266" s="1" t="s">
        <v>367392</v>
      </c>
      <c r="O44266" s="1" t="s">
        <v>367393</v>
      </c>
      <c r="P44266" s="1" t="s">
        <v>367394</v>
      </c>
      <c r="Q44266" s="1" t="s">
        <v>6</v>
      </c>
      <c r="R44266" s="2">
        <v>45790</v>
      </c>
    </row>
    <row r="44267" spans="1:18" x14ac:dyDescent="0.25">
      <c r="A44267" s="1" t="s">
        <v>367395</v>
      </c>
      <c r="B44267" s="1" t="s">
        <v>367396</v>
      </c>
      <c r="C44267" s="1" t="s">
        <v>367397</v>
      </c>
      <c r="D44267" s="1" t="s">
        <v>367398</v>
      </c>
      <c r="E44267">
        <v>2012</v>
      </c>
      <c r="F44267" s="1" t="s">
        <v>2204</v>
      </c>
      <c r="G44267" s="1" t="s">
        <v>27135</v>
      </c>
      <c r="H44267" s="1" t="s">
        <v>82</v>
      </c>
      <c r="I44267" s="1" t="s">
        <v>63640</v>
      </c>
      <c r="J44267">
        <v>23091970</v>
      </c>
      <c r="K44267" s="1" t="s">
        <v>6</v>
      </c>
      <c r="L44267" s="1" t="s">
        <v>6</v>
      </c>
      <c r="M44267" s="1" t="s">
        <v>6</v>
      </c>
      <c r="N44267" s="1" t="s">
        <v>6</v>
      </c>
      <c r="O44267" s="1" t="s">
        <v>367399</v>
      </c>
      <c r="P44267" s="1" t="s">
        <v>367400</v>
      </c>
      <c r="Q44267" s="1" t="s">
        <v>428</v>
      </c>
      <c r="R44267" s="2">
        <v>41197</v>
      </c>
    </row>
    <row r="44268" spans="1:18" x14ac:dyDescent="0.25">
      <c r="A44268" s="1" t="s">
        <v>367401</v>
      </c>
      <c r="B44268" s="1" t="s">
        <v>367402</v>
      </c>
      <c r="C44268" s="1" t="s">
        <v>367403</v>
      </c>
      <c r="D44268" s="1" t="s">
        <v>367404</v>
      </c>
      <c r="E44268">
        <v>2012</v>
      </c>
      <c r="F44268" s="1" t="s">
        <v>9182</v>
      </c>
      <c r="G44268" s="1" t="s">
        <v>1845</v>
      </c>
      <c r="H44268" s="1" t="s">
        <v>231</v>
      </c>
      <c r="I44268" s="1" t="s">
        <v>155878</v>
      </c>
      <c r="J44268">
        <v>22568463</v>
      </c>
      <c r="K44268" s="1" t="s">
        <v>6</v>
      </c>
      <c r="L44268" s="1" t="s">
        <v>6</v>
      </c>
      <c r="M44268" s="1" t="s">
        <v>6</v>
      </c>
      <c r="N44268" s="1" t="s">
        <v>367405</v>
      </c>
      <c r="O44268" s="1" t="s">
        <v>367406</v>
      </c>
      <c r="P44268" s="1" t="s">
        <v>367407</v>
      </c>
      <c r="Q44268" s="1" t="s">
        <v>6526</v>
      </c>
      <c r="R44268" s="2">
        <v>41043</v>
      </c>
    </row>
    <row r="44269" spans="1:18" x14ac:dyDescent="0.25">
      <c r="A44269" s="1" t="s">
        <v>367408</v>
      </c>
      <c r="B44269" s="1" t="s">
        <v>367409</v>
      </c>
      <c r="C44269" s="1" t="s">
        <v>367410</v>
      </c>
      <c r="D44269" s="1" t="s">
        <v>367411</v>
      </c>
      <c r="E44269">
        <v>2012</v>
      </c>
      <c r="F44269" s="1" t="s">
        <v>252934</v>
      </c>
      <c r="G44269" s="1" t="s">
        <v>1345</v>
      </c>
      <c r="H44269" s="1" t="s">
        <v>82</v>
      </c>
      <c r="I44269" s="1" t="s">
        <v>164533</v>
      </c>
      <c r="J44269">
        <v>22491568</v>
      </c>
      <c r="K44269" s="1" t="s">
        <v>6</v>
      </c>
      <c r="L44269" s="1" t="s">
        <v>6</v>
      </c>
      <c r="M44269" s="1" t="s">
        <v>6</v>
      </c>
      <c r="N44269" s="1" t="s">
        <v>367412</v>
      </c>
      <c r="O44269" s="1" t="s">
        <v>367413</v>
      </c>
      <c r="P44269" s="1" t="s">
        <v>367414</v>
      </c>
      <c r="Q44269" s="1" t="s">
        <v>75</v>
      </c>
      <c r="R44269" s="2">
        <v>41015</v>
      </c>
    </row>
    <row r="44270" spans="1:18" x14ac:dyDescent="0.25">
      <c r="A44270" s="1" t="s">
        <v>367415</v>
      </c>
      <c r="B44270" s="1" t="s">
        <v>367416</v>
      </c>
      <c r="C44270" s="1" t="s">
        <v>367417</v>
      </c>
      <c r="D44270" s="1" t="s">
        <v>367418</v>
      </c>
      <c r="E44270">
        <v>2012</v>
      </c>
      <c r="F44270" s="1" t="s">
        <v>47752</v>
      </c>
      <c r="G44270" s="1" t="s">
        <v>83921</v>
      </c>
      <c r="H44270" s="1" t="s">
        <v>666</v>
      </c>
      <c r="I44270" s="1" t="s">
        <v>367419</v>
      </c>
      <c r="J44270">
        <v>22396546</v>
      </c>
      <c r="K44270" s="1" t="s">
        <v>367420</v>
      </c>
      <c r="L44270" s="1" t="s">
        <v>6</v>
      </c>
      <c r="M44270" s="1" t="s">
        <v>6</v>
      </c>
      <c r="N44270" s="1" t="s">
        <v>367421</v>
      </c>
      <c r="O44270" s="1" t="s">
        <v>367422</v>
      </c>
      <c r="P44270" s="1" t="s">
        <v>367423</v>
      </c>
      <c r="Q44270" s="1" t="s">
        <v>156</v>
      </c>
      <c r="R44270" s="2">
        <v>41050</v>
      </c>
    </row>
    <row r="44271" spans="1:18" x14ac:dyDescent="0.25">
      <c r="A44271" s="1" t="s">
        <v>367424</v>
      </c>
      <c r="B44271" s="1" t="s">
        <v>367425</v>
      </c>
      <c r="C44271" s="1" t="s">
        <v>367426</v>
      </c>
      <c r="D44271" s="1" t="s">
        <v>367427</v>
      </c>
      <c r="E44271">
        <v>2012</v>
      </c>
      <c r="F44271" s="1" t="s">
        <v>347466</v>
      </c>
      <c r="G44271" s="1" t="s">
        <v>1345</v>
      </c>
      <c r="H44271" s="1" t="s">
        <v>28</v>
      </c>
      <c r="I44271" s="1" t="s">
        <v>367428</v>
      </c>
      <c r="J44271">
        <v>22191794</v>
      </c>
      <c r="K44271" s="1" t="s">
        <v>6</v>
      </c>
      <c r="L44271" s="1" t="s">
        <v>6</v>
      </c>
      <c r="M44271" s="1" t="s">
        <v>6</v>
      </c>
      <c r="N44271" s="1" t="s">
        <v>367429</v>
      </c>
      <c r="O44271" s="1" t="s">
        <v>367430</v>
      </c>
      <c r="P44271" s="1" t="s">
        <v>367431</v>
      </c>
      <c r="Q44271" s="1" t="s">
        <v>269719</v>
      </c>
      <c r="R44271" s="2">
        <v>40924</v>
      </c>
    </row>
    <row r="44272" spans="1:18" x14ac:dyDescent="0.25">
      <c r="A44272" s="1" t="s">
        <v>367432</v>
      </c>
      <c r="B44272" s="1" t="s">
        <v>367433</v>
      </c>
      <c r="C44272" s="1" t="s">
        <v>367434</v>
      </c>
      <c r="D44272" s="1" t="s">
        <v>367435</v>
      </c>
      <c r="E44272">
        <v>2012</v>
      </c>
      <c r="F44272" s="1" t="s">
        <v>755</v>
      </c>
      <c r="G44272" s="1" t="s">
        <v>231</v>
      </c>
      <c r="H44272" s="1" t="s">
        <v>28</v>
      </c>
      <c r="I44272" s="1" t="s">
        <v>367436</v>
      </c>
      <c r="J44272">
        <v>22272369</v>
      </c>
      <c r="K44272" s="1" t="s">
        <v>367437</v>
      </c>
      <c r="L44272" s="1" t="s">
        <v>6</v>
      </c>
      <c r="M44272" s="1" t="s">
        <v>6</v>
      </c>
      <c r="N44272" s="1" t="s">
        <v>367438</v>
      </c>
      <c r="O44272" s="1" t="s">
        <v>367439</v>
      </c>
      <c r="P44272" s="1" t="s">
        <v>367440</v>
      </c>
      <c r="Q44272" s="1" t="s">
        <v>66</v>
      </c>
      <c r="R44272" s="2">
        <v>40973</v>
      </c>
    </row>
    <row r="44273" spans="1:18" x14ac:dyDescent="0.25">
      <c r="A44273" s="1" t="s">
        <v>367441</v>
      </c>
      <c r="B44273" s="1" t="s">
        <v>367442</v>
      </c>
      <c r="C44273" s="1" t="s">
        <v>367443</v>
      </c>
      <c r="D44273" s="1" t="s">
        <v>367444</v>
      </c>
      <c r="E44273">
        <v>2012</v>
      </c>
      <c r="F44273" s="1" t="s">
        <v>360964</v>
      </c>
      <c r="G44273" s="1" t="s">
        <v>27</v>
      </c>
      <c r="H44273" s="1" t="s">
        <v>272</v>
      </c>
      <c r="I44273" s="1" t="s">
        <v>367445</v>
      </c>
      <c r="J44273">
        <v>28261369</v>
      </c>
      <c r="K44273" s="1" t="s">
        <v>367446</v>
      </c>
      <c r="L44273" s="1" t="s">
        <v>6</v>
      </c>
      <c r="M44273" s="1" t="s">
        <v>6</v>
      </c>
      <c r="N44273" s="1" t="s">
        <v>367447</v>
      </c>
      <c r="O44273" s="1" t="s">
        <v>367448</v>
      </c>
      <c r="P44273" s="1" t="s">
        <v>367449</v>
      </c>
      <c r="Q44273" s="1" t="s">
        <v>1014</v>
      </c>
      <c r="R44273" s="2">
        <v>41057</v>
      </c>
    </row>
    <row r="44274" spans="1:18" x14ac:dyDescent="0.25">
      <c r="A44274" s="1" t="s">
        <v>367450</v>
      </c>
      <c r="B44274" s="1" t="s">
        <v>367451</v>
      </c>
      <c r="C44274" s="1" t="s">
        <v>367452</v>
      </c>
      <c r="D44274" s="1" t="s">
        <v>367453</v>
      </c>
      <c r="E44274">
        <v>2012</v>
      </c>
      <c r="F44274" s="1" t="s">
        <v>290447</v>
      </c>
      <c r="G44274" s="1" t="s">
        <v>4064</v>
      </c>
      <c r="H44274" s="1" t="s">
        <v>303</v>
      </c>
      <c r="I44274" s="1" t="s">
        <v>367454</v>
      </c>
      <c r="J44274">
        <v>23138292</v>
      </c>
      <c r="K44274" s="1" t="s">
        <v>367455</v>
      </c>
      <c r="L44274" s="1" t="s">
        <v>6</v>
      </c>
      <c r="M44274" s="1" t="s">
        <v>6</v>
      </c>
      <c r="N44274" s="1" t="s">
        <v>367456</v>
      </c>
      <c r="O44274" s="1" t="s">
        <v>367457</v>
      </c>
      <c r="P44274" s="1" t="s">
        <v>367458</v>
      </c>
      <c r="Q44274" s="1" t="s">
        <v>156</v>
      </c>
      <c r="R44274" s="2">
        <v>41232</v>
      </c>
    </row>
    <row r="44275" spans="1:18" x14ac:dyDescent="0.25">
      <c r="A44275" s="1" t="s">
        <v>367459</v>
      </c>
      <c r="B44275" s="1" t="s">
        <v>159983</v>
      </c>
      <c r="C44275" s="1" t="s">
        <v>367460</v>
      </c>
      <c r="D44275" s="1" t="s">
        <v>367461</v>
      </c>
      <c r="E44275">
        <v>2012</v>
      </c>
      <c r="F44275" s="1" t="s">
        <v>5285</v>
      </c>
      <c r="G44275" s="1" t="s">
        <v>271</v>
      </c>
      <c r="H44275" s="1" t="s">
        <v>272</v>
      </c>
      <c r="I44275" s="1" t="s">
        <v>367462</v>
      </c>
      <c r="J44275">
        <v>22252214</v>
      </c>
      <c r="K44275" s="1" t="s">
        <v>6</v>
      </c>
      <c r="L44275" s="1" t="s">
        <v>6</v>
      </c>
      <c r="M44275" s="1" t="s">
        <v>6</v>
      </c>
      <c r="N44275" s="1" t="s">
        <v>367463</v>
      </c>
      <c r="O44275" s="1" t="s">
        <v>367464</v>
      </c>
      <c r="P44275" s="1" t="s">
        <v>367465</v>
      </c>
      <c r="Q44275" s="1" t="s">
        <v>98</v>
      </c>
      <c r="R44275" s="2">
        <v>41001</v>
      </c>
    </row>
    <row r="44276" spans="1:18" x14ac:dyDescent="0.25">
      <c r="A44276" s="1" t="s">
        <v>367466</v>
      </c>
      <c r="B44276" s="1" t="s">
        <v>367467</v>
      </c>
      <c r="C44276" s="1" t="s">
        <v>367468</v>
      </c>
      <c r="D44276" s="1" t="s">
        <v>367469</v>
      </c>
      <c r="E44276">
        <v>2012</v>
      </c>
      <c r="F44276" s="1" t="s">
        <v>19155</v>
      </c>
      <c r="G44276" s="1" t="s">
        <v>548</v>
      </c>
      <c r="H44276" s="1" t="s">
        <v>125</v>
      </c>
      <c r="I44276" s="1" t="s">
        <v>255292</v>
      </c>
      <c r="J44276">
        <v>22652576</v>
      </c>
      <c r="K44276" s="1" t="s">
        <v>367470</v>
      </c>
      <c r="L44276" s="1" t="s">
        <v>6</v>
      </c>
      <c r="M44276" s="1" t="s">
        <v>6</v>
      </c>
      <c r="N44276" s="1" t="s">
        <v>367471</v>
      </c>
      <c r="O44276" s="1" t="s">
        <v>367472</v>
      </c>
      <c r="P44276" s="1" t="s">
        <v>367473</v>
      </c>
      <c r="Q44276" s="1" t="s">
        <v>34</v>
      </c>
      <c r="R44276" s="2">
        <v>41071</v>
      </c>
    </row>
    <row r="44277" spans="1:18" x14ac:dyDescent="0.25">
      <c r="A44277" s="1" t="s">
        <v>367474</v>
      </c>
      <c r="B44277" s="1" t="s">
        <v>367475</v>
      </c>
      <c r="C44277" s="1" t="s">
        <v>367476</v>
      </c>
      <c r="D44277" s="1" t="s">
        <v>367477</v>
      </c>
      <c r="E44277">
        <v>2012</v>
      </c>
      <c r="F44277" s="1" t="s">
        <v>136</v>
      </c>
      <c r="G44277" s="1" t="s">
        <v>3045</v>
      </c>
      <c r="H44277" s="1" t="s">
        <v>291</v>
      </c>
      <c r="I44277" s="1" t="s">
        <v>367478</v>
      </c>
      <c r="J44277">
        <v>22441254</v>
      </c>
      <c r="K44277" s="1" t="s">
        <v>6</v>
      </c>
      <c r="L44277" s="1" t="s">
        <v>6</v>
      </c>
      <c r="M44277" s="1" t="s">
        <v>6</v>
      </c>
      <c r="N44277" s="1" t="s">
        <v>367479</v>
      </c>
      <c r="O44277" s="1" t="s">
        <v>367480</v>
      </c>
      <c r="P44277" s="1" t="s">
        <v>367481</v>
      </c>
      <c r="Q44277" s="1" t="s">
        <v>118</v>
      </c>
      <c r="R44277" s="2">
        <v>41001</v>
      </c>
    </row>
    <row r="44278" spans="1:18" x14ac:dyDescent="0.25">
      <c r="A44278" s="1" t="s">
        <v>367482</v>
      </c>
      <c r="B44278" s="1" t="s">
        <v>367483</v>
      </c>
      <c r="C44278" s="1" t="s">
        <v>367484</v>
      </c>
      <c r="D44278" s="1" t="s">
        <v>367485</v>
      </c>
      <c r="E44278">
        <v>2012</v>
      </c>
      <c r="F44278" s="1" t="s">
        <v>114</v>
      </c>
      <c r="G44278" s="1" t="s">
        <v>55718</v>
      </c>
      <c r="H44278" s="1" t="s">
        <v>231</v>
      </c>
      <c r="I44278" s="1" t="s">
        <v>367486</v>
      </c>
      <c r="J44278">
        <v>23242536</v>
      </c>
      <c r="K44278" s="1" t="s">
        <v>6</v>
      </c>
      <c r="L44278" s="1" t="s">
        <v>6</v>
      </c>
      <c r="M44278" s="1" t="s">
        <v>6</v>
      </c>
      <c r="N44278" s="1" t="s">
        <v>367487</v>
      </c>
      <c r="O44278" s="1" t="s">
        <v>367488</v>
      </c>
      <c r="P44278" s="1" t="s">
        <v>367489</v>
      </c>
      <c r="Q44278" s="1" t="s">
        <v>118</v>
      </c>
      <c r="R44278" s="2">
        <v>41278</v>
      </c>
    </row>
    <row r="44279" spans="1:18" x14ac:dyDescent="0.25">
      <c r="A44279" s="1" t="s">
        <v>367490</v>
      </c>
      <c r="B44279" s="1" t="s">
        <v>367491</v>
      </c>
      <c r="C44279" s="1" t="s">
        <v>367492</v>
      </c>
      <c r="D44279" s="1" t="s">
        <v>367493</v>
      </c>
      <c r="E44279">
        <v>2012</v>
      </c>
      <c r="F44279" s="1" t="s">
        <v>5285</v>
      </c>
      <c r="G44279" s="1" t="s">
        <v>271</v>
      </c>
      <c r="H44279" s="1" t="s">
        <v>272</v>
      </c>
      <c r="I44279" s="1" t="s">
        <v>367494</v>
      </c>
      <c r="J44279">
        <v>22252215</v>
      </c>
      <c r="K44279" s="1" t="s">
        <v>6</v>
      </c>
      <c r="L44279" s="1" t="s">
        <v>6</v>
      </c>
      <c r="M44279" s="1" t="s">
        <v>6</v>
      </c>
      <c r="N44279" s="1" t="s">
        <v>367495</v>
      </c>
      <c r="O44279" s="1" t="s">
        <v>367496</v>
      </c>
      <c r="P44279" s="1" t="s">
        <v>367497</v>
      </c>
      <c r="Q44279" s="1" t="s">
        <v>118</v>
      </c>
      <c r="R44279" s="2">
        <v>40931</v>
      </c>
    </row>
    <row r="44280" spans="1:18" x14ac:dyDescent="0.25">
      <c r="A44280" s="1" t="s">
        <v>367498</v>
      </c>
      <c r="B44280" s="1" t="s">
        <v>367499</v>
      </c>
      <c r="C44280" s="1" t="s">
        <v>367500</v>
      </c>
      <c r="D44280" s="1" t="s">
        <v>367501</v>
      </c>
      <c r="E44280">
        <v>2012</v>
      </c>
      <c r="F44280" s="1" t="s">
        <v>5285</v>
      </c>
      <c r="G44280" s="1" t="s">
        <v>271</v>
      </c>
      <c r="H44280" s="1" t="s">
        <v>231</v>
      </c>
      <c r="I44280" s="1" t="s">
        <v>187270</v>
      </c>
      <c r="K44280" s="1" t="s">
        <v>6</v>
      </c>
      <c r="L44280" s="1" t="s">
        <v>6</v>
      </c>
      <c r="M44280" s="1" t="s">
        <v>6</v>
      </c>
      <c r="N44280" s="1" t="s">
        <v>367502</v>
      </c>
      <c r="O44280" s="1" t="s">
        <v>367503</v>
      </c>
      <c r="P44280" s="1" t="s">
        <v>6</v>
      </c>
      <c r="Q44280" s="1" t="s">
        <v>118</v>
      </c>
      <c r="R44280" s="2">
        <v>41050</v>
      </c>
    </row>
    <row r="44281" spans="1:18" x14ac:dyDescent="0.25">
      <c r="A44281" s="1" t="s">
        <v>367504</v>
      </c>
      <c r="B44281" s="1" t="s">
        <v>367505</v>
      </c>
      <c r="C44281" s="1" t="s">
        <v>367506</v>
      </c>
      <c r="D44281" s="1" t="s">
        <v>367507</v>
      </c>
      <c r="E44281">
        <v>2012</v>
      </c>
      <c r="F44281" s="1" t="s">
        <v>152</v>
      </c>
      <c r="G44281" s="1" t="s">
        <v>5758</v>
      </c>
      <c r="H44281" s="1" t="s">
        <v>82</v>
      </c>
      <c r="I44281" s="1" t="s">
        <v>367508</v>
      </c>
      <c r="J44281">
        <v>22543024</v>
      </c>
      <c r="K44281" s="1" t="s">
        <v>6</v>
      </c>
      <c r="L44281" s="1" t="s">
        <v>6</v>
      </c>
      <c r="M44281" s="1" t="s">
        <v>6</v>
      </c>
      <c r="N44281" s="1" t="s">
        <v>367509</v>
      </c>
      <c r="O44281" s="1" t="s">
        <v>367510</v>
      </c>
      <c r="P44281" s="1" t="s">
        <v>367511</v>
      </c>
      <c r="Q44281" s="1" t="s">
        <v>118</v>
      </c>
      <c r="R44281" s="2">
        <v>41036</v>
      </c>
    </row>
    <row r="44282" spans="1:18" x14ac:dyDescent="0.25">
      <c r="A44282" s="1" t="s">
        <v>367512</v>
      </c>
      <c r="B44282" s="1" t="s">
        <v>367513</v>
      </c>
      <c r="C44282" s="1" t="s">
        <v>367514</v>
      </c>
      <c r="D44282" s="1" t="s">
        <v>367515</v>
      </c>
      <c r="E44282">
        <v>2012</v>
      </c>
      <c r="F44282" s="1" t="s">
        <v>152</v>
      </c>
      <c r="G44282" s="1" t="s">
        <v>5758</v>
      </c>
      <c r="H44282" s="1" t="s">
        <v>186</v>
      </c>
      <c r="I44282" s="1" t="s">
        <v>367516</v>
      </c>
      <c r="J44282">
        <v>22828593</v>
      </c>
      <c r="K44282" s="1" t="s">
        <v>367517</v>
      </c>
      <c r="L44282" s="1" t="s">
        <v>6</v>
      </c>
      <c r="M44282" s="1" t="s">
        <v>6</v>
      </c>
      <c r="N44282" s="1" t="s">
        <v>367518</v>
      </c>
      <c r="O44282" s="1" t="s">
        <v>367519</v>
      </c>
      <c r="P44282" s="1" t="s">
        <v>367520</v>
      </c>
      <c r="Q44282" s="1" t="s">
        <v>118</v>
      </c>
      <c r="R44282" s="2">
        <v>41120</v>
      </c>
    </row>
    <row r="44283" spans="1:18" x14ac:dyDescent="0.25">
      <c r="A44283" s="1" t="s">
        <v>367521</v>
      </c>
      <c r="B44283" s="1" t="s">
        <v>269002</v>
      </c>
      <c r="C44283" s="1" t="s">
        <v>367522</v>
      </c>
      <c r="D44283" s="1" t="s">
        <v>367523</v>
      </c>
      <c r="E44283">
        <v>2012</v>
      </c>
      <c r="F44283" s="1" t="s">
        <v>5865</v>
      </c>
      <c r="G44283" s="1" t="s">
        <v>232</v>
      </c>
      <c r="H44283" s="1" t="s">
        <v>231</v>
      </c>
      <c r="I44283" s="1" t="s">
        <v>245531</v>
      </c>
      <c r="J44283">
        <v>22964889</v>
      </c>
      <c r="K44283" s="1" t="s">
        <v>6</v>
      </c>
      <c r="L44283" s="1" t="s">
        <v>6</v>
      </c>
      <c r="M44283" s="1" t="s">
        <v>6</v>
      </c>
      <c r="N44283" s="1" t="s">
        <v>367524</v>
      </c>
      <c r="O44283" s="1" t="s">
        <v>367525</v>
      </c>
      <c r="P44283" s="1" t="s">
        <v>367526</v>
      </c>
      <c r="Q44283" s="1" t="s">
        <v>118</v>
      </c>
      <c r="R44283" s="2">
        <v>41169</v>
      </c>
    </row>
    <row r="44284" spans="1:18" x14ac:dyDescent="0.25">
      <c r="A44284" s="1" t="s">
        <v>367527</v>
      </c>
      <c r="B44284" s="1" t="s">
        <v>367528</v>
      </c>
      <c r="C44284" s="1" t="s">
        <v>367529</v>
      </c>
      <c r="D44284" s="1" t="s">
        <v>367530</v>
      </c>
      <c r="E44284">
        <v>2012</v>
      </c>
      <c r="F44284" s="1" t="s">
        <v>1076</v>
      </c>
      <c r="G44284" s="1" t="s">
        <v>4064</v>
      </c>
      <c r="H44284" s="1" t="s">
        <v>272</v>
      </c>
      <c r="I44284" s="1" t="s">
        <v>300844</v>
      </c>
      <c r="J44284">
        <v>22085550</v>
      </c>
      <c r="K44284" s="1" t="s">
        <v>6</v>
      </c>
      <c r="L44284" s="1" t="s">
        <v>6</v>
      </c>
      <c r="M44284" s="1" t="s">
        <v>6</v>
      </c>
      <c r="N44284" s="1" t="s">
        <v>367531</v>
      </c>
      <c r="O44284" s="1" t="s">
        <v>367532</v>
      </c>
      <c r="P44284" s="1" t="s">
        <v>367533</v>
      </c>
      <c r="Q44284" s="1" t="s">
        <v>98</v>
      </c>
      <c r="R44284" s="2">
        <v>40924</v>
      </c>
    </row>
    <row r="44285" spans="1:18" x14ac:dyDescent="0.25">
      <c r="A44285" s="1" t="s">
        <v>367534</v>
      </c>
      <c r="B44285" s="1" t="s">
        <v>132199</v>
      </c>
      <c r="C44285" s="1" t="s">
        <v>367535</v>
      </c>
      <c r="D44285" s="1" t="s">
        <v>367536</v>
      </c>
      <c r="E44285">
        <v>2012</v>
      </c>
      <c r="F44285" s="1" t="s">
        <v>1423</v>
      </c>
      <c r="G44285" s="1" t="s">
        <v>5749</v>
      </c>
      <c r="H44285" s="1" t="s">
        <v>636</v>
      </c>
      <c r="I44285" s="1" t="s">
        <v>367537</v>
      </c>
      <c r="J44285">
        <v>22973033</v>
      </c>
      <c r="K44285" s="1" t="s">
        <v>367538</v>
      </c>
      <c r="L44285" s="1" t="s">
        <v>6</v>
      </c>
      <c r="M44285" s="1" t="s">
        <v>6</v>
      </c>
      <c r="N44285" s="1" t="s">
        <v>367539</v>
      </c>
      <c r="O44285" s="1" t="s">
        <v>367540</v>
      </c>
      <c r="P44285" s="1" t="s">
        <v>367541</v>
      </c>
      <c r="Q44285" s="1" t="s">
        <v>156</v>
      </c>
      <c r="R44285" s="2">
        <v>41253</v>
      </c>
    </row>
    <row r="44286" spans="1:18" x14ac:dyDescent="0.25">
      <c r="A44286" s="1" t="s">
        <v>367542</v>
      </c>
      <c r="B44286" s="1" t="s">
        <v>367543</v>
      </c>
      <c r="C44286" s="1" t="s">
        <v>367544</v>
      </c>
      <c r="D44286" s="1" t="s">
        <v>367545</v>
      </c>
      <c r="E44286">
        <v>2012</v>
      </c>
      <c r="F44286" s="1" t="s">
        <v>5587</v>
      </c>
      <c r="G44286" s="1" t="s">
        <v>19534</v>
      </c>
      <c r="H44286" s="1" t="s">
        <v>291</v>
      </c>
      <c r="I44286" s="1" t="s">
        <v>367546</v>
      </c>
      <c r="J44286">
        <v>22707742</v>
      </c>
      <c r="K44286" s="1" t="s">
        <v>367547</v>
      </c>
      <c r="L44286" s="1" t="s">
        <v>6</v>
      </c>
      <c r="M44286" s="1" t="s">
        <v>6</v>
      </c>
      <c r="N44286" s="1" t="s">
        <v>367548</v>
      </c>
      <c r="O44286" s="1" t="s">
        <v>367549</v>
      </c>
      <c r="P44286" s="1" t="s">
        <v>367550</v>
      </c>
      <c r="Q44286" s="1" t="s">
        <v>34</v>
      </c>
      <c r="R44286" s="2">
        <v>41106</v>
      </c>
    </row>
    <row r="44287" spans="1:18" x14ac:dyDescent="0.25">
      <c r="A44287" s="1" t="s">
        <v>367551</v>
      </c>
      <c r="B44287" s="1" t="s">
        <v>367552</v>
      </c>
      <c r="C44287" s="1" t="s">
        <v>367553</v>
      </c>
      <c r="D44287" s="1" t="s">
        <v>367554</v>
      </c>
      <c r="E44287">
        <v>2012</v>
      </c>
      <c r="F44287" s="1" t="s">
        <v>107216</v>
      </c>
      <c r="G44287" s="1" t="s">
        <v>231</v>
      </c>
      <c r="H44287" s="1" t="s">
        <v>6</v>
      </c>
      <c r="I44287" s="1" t="s">
        <v>3246</v>
      </c>
      <c r="J44287">
        <v>22408698</v>
      </c>
      <c r="K44287" s="1" t="s">
        <v>367555</v>
      </c>
      <c r="L44287" s="1" t="s">
        <v>6</v>
      </c>
      <c r="M44287" s="1" t="s">
        <v>6</v>
      </c>
      <c r="N44287" s="1" t="s">
        <v>367556</v>
      </c>
      <c r="O44287" s="1" t="s">
        <v>367557</v>
      </c>
      <c r="P44287" s="1" t="s">
        <v>367558</v>
      </c>
      <c r="Q44287" s="1" t="s">
        <v>1768</v>
      </c>
      <c r="R44287" s="2">
        <v>40987</v>
      </c>
    </row>
    <row r="44288" spans="1:18" x14ac:dyDescent="0.25">
      <c r="A44288" s="1" t="s">
        <v>367559</v>
      </c>
      <c r="B44288" s="1" t="s">
        <v>367560</v>
      </c>
      <c r="C44288" s="1" t="s">
        <v>367561</v>
      </c>
      <c r="D44288" s="1" t="s">
        <v>367562</v>
      </c>
      <c r="E44288">
        <v>2012</v>
      </c>
      <c r="F44288" s="1" t="s">
        <v>78891</v>
      </c>
      <c r="G44288" s="1" t="s">
        <v>2593</v>
      </c>
      <c r="H44288" s="1" t="s">
        <v>352365</v>
      </c>
      <c r="I44288" s="1" t="s">
        <v>367563</v>
      </c>
      <c r="J44288">
        <v>23322623</v>
      </c>
      <c r="K44288" s="1" t="s">
        <v>6</v>
      </c>
      <c r="L44288" s="1" t="s">
        <v>6</v>
      </c>
      <c r="M44288" s="1" t="s">
        <v>6</v>
      </c>
      <c r="N44288" s="1" t="s">
        <v>367564</v>
      </c>
      <c r="O44288" s="1" t="s">
        <v>367565</v>
      </c>
      <c r="P44288" s="1" t="s">
        <v>367566</v>
      </c>
      <c r="Q44288" s="1" t="s">
        <v>156</v>
      </c>
      <c r="R44288" s="2">
        <v>41292</v>
      </c>
    </row>
    <row r="44289" spans="1:18" x14ac:dyDescent="0.25">
      <c r="A44289" s="1" t="s">
        <v>367567</v>
      </c>
      <c r="B44289" s="1" t="s">
        <v>264224</v>
      </c>
      <c r="C44289" s="1" t="s">
        <v>367568</v>
      </c>
      <c r="D44289" s="1" t="s">
        <v>367569</v>
      </c>
      <c r="E44289">
        <v>2012</v>
      </c>
      <c r="F44289" s="1" t="s">
        <v>744</v>
      </c>
      <c r="G44289" s="1" t="s">
        <v>232</v>
      </c>
      <c r="H44289" s="1" t="s">
        <v>231</v>
      </c>
      <c r="I44289" s="1" t="s">
        <v>367570</v>
      </c>
      <c r="J44289">
        <v>22723991</v>
      </c>
      <c r="K44289" s="1" t="s">
        <v>367571</v>
      </c>
      <c r="L44289" s="1" t="s">
        <v>6</v>
      </c>
      <c r="M44289" s="1" t="s">
        <v>6</v>
      </c>
      <c r="N44289" s="1" t="s">
        <v>367572</v>
      </c>
      <c r="O44289" s="1" t="s">
        <v>367573</v>
      </c>
      <c r="P44289" s="1" t="s">
        <v>367574</v>
      </c>
      <c r="Q44289" s="1" t="s">
        <v>156</v>
      </c>
      <c r="R44289" s="2">
        <v>41113</v>
      </c>
    </row>
    <row r="44290" spans="1:18" x14ac:dyDescent="0.25">
      <c r="A44290" s="1" t="s">
        <v>367575</v>
      </c>
      <c r="B44290" s="1" t="s">
        <v>367576</v>
      </c>
      <c r="C44290" s="1" t="s">
        <v>367577</v>
      </c>
      <c r="D44290" s="1" t="s">
        <v>367578</v>
      </c>
      <c r="E44290">
        <v>2012</v>
      </c>
      <c r="F44290" s="1" t="s">
        <v>444</v>
      </c>
      <c r="G44290" s="1" t="s">
        <v>2205</v>
      </c>
      <c r="H44290" s="1" t="s">
        <v>231</v>
      </c>
      <c r="I44290" s="1" t="s">
        <v>367579</v>
      </c>
      <c r="J44290">
        <v>23121826</v>
      </c>
      <c r="K44290" s="1" t="s">
        <v>367580</v>
      </c>
      <c r="L44290" s="1" t="s">
        <v>6</v>
      </c>
      <c r="M44290" s="1" t="s">
        <v>6</v>
      </c>
      <c r="N44290" s="1" t="s">
        <v>367581</v>
      </c>
      <c r="O44290" s="1" t="s">
        <v>367582</v>
      </c>
      <c r="P44290" s="1" t="s">
        <v>367583</v>
      </c>
      <c r="Q44290" s="1" t="s">
        <v>156</v>
      </c>
      <c r="R44290" s="2">
        <v>41225</v>
      </c>
    </row>
    <row r="44291" spans="1:18" x14ac:dyDescent="0.25">
      <c r="A44291" s="1" t="s">
        <v>367584</v>
      </c>
      <c r="B44291" s="1" t="s">
        <v>344735</v>
      </c>
      <c r="C44291" s="1" t="s">
        <v>367585</v>
      </c>
      <c r="D44291" s="1" t="s">
        <v>367586</v>
      </c>
      <c r="E44291">
        <v>2012</v>
      </c>
      <c r="F44291" s="1" t="s">
        <v>82342</v>
      </c>
      <c r="G44291" s="1" t="s">
        <v>105</v>
      </c>
      <c r="H44291" s="1" t="s">
        <v>28</v>
      </c>
      <c r="I44291" s="1" t="s">
        <v>224795</v>
      </c>
      <c r="J44291">
        <v>22348629</v>
      </c>
      <c r="K44291" s="1" t="s">
        <v>6</v>
      </c>
      <c r="L44291" s="1" t="s">
        <v>6</v>
      </c>
      <c r="M44291" s="1" t="s">
        <v>6</v>
      </c>
      <c r="N44291" s="1" t="s">
        <v>367587</v>
      </c>
      <c r="O44291" s="1" t="s">
        <v>367588</v>
      </c>
      <c r="P44291" s="1" t="s">
        <v>367589</v>
      </c>
      <c r="Q44291" s="1" t="s">
        <v>439</v>
      </c>
      <c r="R44291" s="2">
        <v>40966</v>
      </c>
    </row>
    <row r="44292" spans="1:18" x14ac:dyDescent="0.25">
      <c r="A44292" s="1" t="s">
        <v>367590</v>
      </c>
      <c r="B44292" s="1" t="s">
        <v>367591</v>
      </c>
      <c r="C44292" s="1" t="s">
        <v>367592</v>
      </c>
      <c r="D44292" s="1" t="s">
        <v>367593</v>
      </c>
      <c r="E44292">
        <v>2012</v>
      </c>
      <c r="F44292" s="1" t="s">
        <v>744</v>
      </c>
      <c r="G44292" s="1" t="s">
        <v>232</v>
      </c>
      <c r="H44292" s="1" t="s">
        <v>186</v>
      </c>
      <c r="I44292" s="1" t="s">
        <v>367594</v>
      </c>
      <c r="J44292">
        <v>22952799</v>
      </c>
      <c r="K44292" s="1" t="s">
        <v>367595</v>
      </c>
      <c r="L44292" s="1" t="s">
        <v>6</v>
      </c>
      <c r="M44292" s="1" t="s">
        <v>6</v>
      </c>
      <c r="N44292" s="1" t="s">
        <v>367596</v>
      </c>
      <c r="O44292" s="1" t="s">
        <v>367597</v>
      </c>
      <c r="P44292" s="1" t="s">
        <v>367598</v>
      </c>
      <c r="Q44292" s="1" t="s">
        <v>241368</v>
      </c>
      <c r="R44292" s="2">
        <v>41162</v>
      </c>
    </row>
    <row r="44293" spans="1:18" x14ac:dyDescent="0.25">
      <c r="A44293" s="1" t="s">
        <v>367599</v>
      </c>
      <c r="B44293" s="1" t="s">
        <v>148946</v>
      </c>
      <c r="C44293" s="1" t="s">
        <v>367600</v>
      </c>
      <c r="D44293" s="1" t="s">
        <v>367601</v>
      </c>
      <c r="E44293">
        <v>2012</v>
      </c>
      <c r="F44293" s="1" t="s">
        <v>202493</v>
      </c>
      <c r="G44293" s="1" t="s">
        <v>340462</v>
      </c>
      <c r="H44293" s="1" t="s">
        <v>6</v>
      </c>
      <c r="I44293" s="1" t="s">
        <v>367602</v>
      </c>
      <c r="J44293">
        <v>22782750</v>
      </c>
      <c r="K44293" s="1" t="s">
        <v>6</v>
      </c>
      <c r="L44293" s="1" t="s">
        <v>6</v>
      </c>
      <c r="M44293" s="1" t="s">
        <v>6</v>
      </c>
      <c r="N44293" s="1" t="s">
        <v>367603</v>
      </c>
      <c r="O44293" s="1" t="s">
        <v>367604</v>
      </c>
      <c r="P44293" s="1" t="s">
        <v>367605</v>
      </c>
      <c r="Q44293" s="1" t="s">
        <v>937</v>
      </c>
      <c r="R44293" s="2">
        <v>41106</v>
      </c>
    </row>
    <row r="44294" spans="1:18" x14ac:dyDescent="0.25">
      <c r="A44294" s="1" t="s">
        <v>367606</v>
      </c>
      <c r="B44294" s="1" t="s">
        <v>367607</v>
      </c>
      <c r="C44294" s="1" t="s">
        <v>367608</v>
      </c>
      <c r="D44294" s="1" t="s">
        <v>367609</v>
      </c>
      <c r="E44294">
        <v>2012</v>
      </c>
      <c r="F44294" s="1" t="s">
        <v>1076</v>
      </c>
      <c r="G44294" s="1" t="s">
        <v>4064</v>
      </c>
      <c r="H44294" s="1" t="s">
        <v>303</v>
      </c>
      <c r="I44294" s="1" t="s">
        <v>367610</v>
      </c>
      <c r="J44294">
        <v>22265859</v>
      </c>
      <c r="K44294" s="1" t="s">
        <v>6</v>
      </c>
      <c r="L44294" s="1" t="s">
        <v>6</v>
      </c>
      <c r="M44294" s="1" t="s">
        <v>6</v>
      </c>
      <c r="N44294" s="1" t="s">
        <v>367611</v>
      </c>
      <c r="O44294" s="1" t="s">
        <v>367612</v>
      </c>
      <c r="P44294" s="1" t="s">
        <v>367613</v>
      </c>
      <c r="Q44294" s="1" t="s">
        <v>86</v>
      </c>
      <c r="R44294" s="2">
        <v>40938</v>
      </c>
    </row>
    <row r="44295" spans="1:18" x14ac:dyDescent="0.25">
      <c r="A44295" s="1" t="s">
        <v>367614</v>
      </c>
      <c r="B44295" s="1" t="s">
        <v>367615</v>
      </c>
      <c r="C44295" s="1" t="s">
        <v>367616</v>
      </c>
      <c r="D44295" s="1" t="s">
        <v>367617</v>
      </c>
      <c r="E44295">
        <v>2012</v>
      </c>
      <c r="F44295" s="1" t="s">
        <v>1892</v>
      </c>
      <c r="G44295" s="1" t="s">
        <v>50685</v>
      </c>
      <c r="H44295" s="1" t="s">
        <v>244</v>
      </c>
      <c r="I44295" s="1" t="s">
        <v>367618</v>
      </c>
      <c r="J44295">
        <v>22646629</v>
      </c>
      <c r="K44295" s="1" t="s">
        <v>6</v>
      </c>
      <c r="L44295" s="1" t="s">
        <v>6</v>
      </c>
      <c r="M44295" s="1" t="s">
        <v>6</v>
      </c>
      <c r="N44295" s="1" t="s">
        <v>367619</v>
      </c>
      <c r="O44295" s="1" t="s">
        <v>367620</v>
      </c>
      <c r="P44295" s="1" t="s">
        <v>367621</v>
      </c>
      <c r="Q44295" s="1" t="s">
        <v>241368</v>
      </c>
      <c r="R44295" s="2">
        <v>41064</v>
      </c>
    </row>
    <row r="44296" spans="1:18" x14ac:dyDescent="0.25">
      <c r="A44296" s="1" t="s">
        <v>367622</v>
      </c>
      <c r="B44296" s="1" t="s">
        <v>367623</v>
      </c>
      <c r="C44296" s="1" t="s">
        <v>367624</v>
      </c>
      <c r="D44296" s="1" t="s">
        <v>367625</v>
      </c>
      <c r="E44296">
        <v>2012</v>
      </c>
      <c r="F44296" s="1" t="s">
        <v>27326</v>
      </c>
      <c r="G44296" s="1" t="s">
        <v>271</v>
      </c>
      <c r="H44296" s="1" t="s">
        <v>302</v>
      </c>
      <c r="I44296" s="1" t="s">
        <v>367626</v>
      </c>
      <c r="J44296">
        <v>22859268</v>
      </c>
      <c r="K44296" s="1" t="s">
        <v>6</v>
      </c>
      <c r="L44296" s="1" t="s">
        <v>6</v>
      </c>
      <c r="M44296" s="1" t="s">
        <v>6</v>
      </c>
      <c r="N44296" s="1" t="s">
        <v>367627</v>
      </c>
      <c r="O44296" s="1" t="s">
        <v>367628</v>
      </c>
      <c r="P44296" s="1" t="s">
        <v>367629</v>
      </c>
      <c r="Q44296" s="1" t="s">
        <v>86</v>
      </c>
      <c r="R44296" s="2">
        <v>41134</v>
      </c>
    </row>
    <row r="44297" spans="1:18" x14ac:dyDescent="0.25">
      <c r="A44297" s="1" t="s">
        <v>367630</v>
      </c>
      <c r="B44297" s="1" t="s">
        <v>367631</v>
      </c>
      <c r="C44297" s="1" t="s">
        <v>367632</v>
      </c>
      <c r="D44297" s="1" t="s">
        <v>367633</v>
      </c>
      <c r="E44297">
        <v>2012</v>
      </c>
      <c r="F44297" s="1" t="s">
        <v>4043</v>
      </c>
      <c r="G44297" s="1" t="s">
        <v>872</v>
      </c>
      <c r="H44297" s="1" t="s">
        <v>272</v>
      </c>
      <c r="I44297" s="1" t="s">
        <v>318107</v>
      </c>
      <c r="J44297">
        <v>22260991</v>
      </c>
      <c r="K44297" s="1" t="s">
        <v>6</v>
      </c>
      <c r="L44297" s="1" t="s">
        <v>6</v>
      </c>
      <c r="M44297" s="1" t="s">
        <v>6</v>
      </c>
      <c r="N44297" s="1" t="s">
        <v>367634</v>
      </c>
      <c r="O44297" s="1" t="s">
        <v>367635</v>
      </c>
      <c r="P44297" s="1" t="s">
        <v>367636</v>
      </c>
      <c r="Q44297" s="1" t="s">
        <v>156</v>
      </c>
      <c r="R44297" s="2">
        <v>40980</v>
      </c>
    </row>
    <row r="44298" spans="1:18" x14ac:dyDescent="0.25">
      <c r="A44298" s="1" t="s">
        <v>367637</v>
      </c>
      <c r="B44298" s="1" t="s">
        <v>367638</v>
      </c>
      <c r="C44298" s="1" t="s">
        <v>367639</v>
      </c>
      <c r="D44298" s="1" t="s">
        <v>367640</v>
      </c>
      <c r="E44298">
        <v>2012</v>
      </c>
      <c r="F44298" s="1" t="s">
        <v>9757</v>
      </c>
      <c r="G44298" s="1" t="s">
        <v>105</v>
      </c>
      <c r="H44298" s="1" t="s">
        <v>125</v>
      </c>
      <c r="I44298" s="1" t="s">
        <v>367641</v>
      </c>
      <c r="J44298">
        <v>22443481</v>
      </c>
      <c r="K44298" s="1" t="s">
        <v>367642</v>
      </c>
      <c r="L44298" s="1" t="s">
        <v>6</v>
      </c>
      <c r="M44298" s="1" t="s">
        <v>6</v>
      </c>
      <c r="N44298" s="1" t="s">
        <v>367643</v>
      </c>
      <c r="O44298" s="1" t="s">
        <v>367644</v>
      </c>
      <c r="P44298" s="1" t="s">
        <v>367645</v>
      </c>
      <c r="Q44298" s="1" t="s">
        <v>86</v>
      </c>
      <c r="R44298" s="2">
        <v>41001</v>
      </c>
    </row>
    <row r="44299" spans="1:18" x14ac:dyDescent="0.25">
      <c r="A44299" s="1" t="s">
        <v>367646</v>
      </c>
      <c r="B44299" s="1" t="s">
        <v>367647</v>
      </c>
      <c r="C44299" s="1" t="s">
        <v>367648</v>
      </c>
      <c r="D44299" s="1" t="s">
        <v>367649</v>
      </c>
      <c r="E44299">
        <v>2012</v>
      </c>
      <c r="F44299" s="1" t="s">
        <v>500</v>
      </c>
      <c r="G44299" s="1" t="s">
        <v>1415</v>
      </c>
      <c r="H44299" s="1" t="s">
        <v>272</v>
      </c>
      <c r="I44299" s="1" t="s">
        <v>311645</v>
      </c>
      <c r="J44299">
        <v>22261926</v>
      </c>
      <c r="K44299" s="1" t="s">
        <v>367650</v>
      </c>
      <c r="L44299" s="1" t="s">
        <v>6</v>
      </c>
      <c r="M44299" s="1" t="s">
        <v>6</v>
      </c>
      <c r="N44299" s="1" t="s">
        <v>367651</v>
      </c>
      <c r="O44299" s="1" t="s">
        <v>367652</v>
      </c>
      <c r="P44299" s="1" t="s">
        <v>367653</v>
      </c>
      <c r="Q44299" s="1" t="s">
        <v>10</v>
      </c>
      <c r="R44299" s="2">
        <v>40938</v>
      </c>
    </row>
    <row r="44300" spans="1:18" x14ac:dyDescent="0.25">
      <c r="A44300" s="1" t="s">
        <v>367654</v>
      </c>
      <c r="B44300" s="1" t="s">
        <v>367655</v>
      </c>
      <c r="C44300" s="1" t="s">
        <v>367656</v>
      </c>
      <c r="D44300" s="1" t="s">
        <v>367657</v>
      </c>
      <c r="E44300">
        <v>2012</v>
      </c>
      <c r="F44300" s="1" t="s">
        <v>175</v>
      </c>
      <c r="G44300" s="1" t="s">
        <v>11837</v>
      </c>
      <c r="H44300" s="1" t="s">
        <v>272</v>
      </c>
      <c r="I44300" s="1" t="s">
        <v>367658</v>
      </c>
      <c r="J44300">
        <v>22232306</v>
      </c>
      <c r="K44300" s="1" t="s">
        <v>367659</v>
      </c>
      <c r="L44300" s="1" t="s">
        <v>6</v>
      </c>
      <c r="M44300" s="1" t="s">
        <v>6</v>
      </c>
      <c r="N44300" s="1" t="s">
        <v>367660</v>
      </c>
      <c r="O44300" s="1" t="s">
        <v>367661</v>
      </c>
      <c r="P44300" s="1" t="s">
        <v>367662</v>
      </c>
      <c r="Q44300" s="1" t="s">
        <v>98</v>
      </c>
      <c r="R44300" s="2">
        <v>40966</v>
      </c>
    </row>
    <row r="44301" spans="1:18" x14ac:dyDescent="0.25">
      <c r="A44301" s="1" t="s">
        <v>367663</v>
      </c>
      <c r="B44301" s="1" t="s">
        <v>311580</v>
      </c>
      <c r="C44301" s="1" t="s">
        <v>367664</v>
      </c>
      <c r="D44301" s="1" t="s">
        <v>367665</v>
      </c>
      <c r="E44301">
        <v>2012</v>
      </c>
      <c r="F44301" s="1" t="s">
        <v>5066</v>
      </c>
      <c r="G44301" s="1" t="s">
        <v>271</v>
      </c>
      <c r="H44301" s="1" t="s">
        <v>232</v>
      </c>
      <c r="I44301" s="1" t="s">
        <v>367666</v>
      </c>
      <c r="J44301">
        <v>22778349</v>
      </c>
      <c r="K44301" s="1" t="s">
        <v>6</v>
      </c>
      <c r="L44301" s="1" t="s">
        <v>6</v>
      </c>
      <c r="M44301" s="1" t="s">
        <v>6</v>
      </c>
      <c r="N44301" s="1" t="s">
        <v>367667</v>
      </c>
      <c r="O44301" s="1" t="s">
        <v>367668</v>
      </c>
      <c r="P44301" s="1" t="s">
        <v>367669</v>
      </c>
      <c r="Q44301" s="1" t="s">
        <v>118</v>
      </c>
      <c r="R44301" s="2">
        <v>41134</v>
      </c>
    </row>
    <row r="44302" spans="1:18" x14ac:dyDescent="0.25">
      <c r="A44302" s="1" t="s">
        <v>367670</v>
      </c>
      <c r="B44302" s="1" t="s">
        <v>344871</v>
      </c>
      <c r="C44302" s="1" t="s">
        <v>367671</v>
      </c>
      <c r="D44302" s="1" t="s">
        <v>367672</v>
      </c>
      <c r="E44302">
        <v>2012</v>
      </c>
      <c r="F44302" s="1" t="s">
        <v>18387</v>
      </c>
      <c r="G44302" s="1" t="s">
        <v>587</v>
      </c>
      <c r="H44302" s="1" t="s">
        <v>27</v>
      </c>
      <c r="I44302" s="1" t="s">
        <v>367673</v>
      </c>
      <c r="J44302">
        <v>23016501</v>
      </c>
      <c r="K44302" s="1" t="s">
        <v>367674</v>
      </c>
      <c r="L44302" s="1" t="s">
        <v>367675</v>
      </c>
      <c r="M44302" s="1" t="s">
        <v>6</v>
      </c>
      <c r="N44302" s="1" t="s">
        <v>367676</v>
      </c>
      <c r="O44302" s="1" t="s">
        <v>367677</v>
      </c>
      <c r="P44302" s="1" t="s">
        <v>367678</v>
      </c>
      <c r="Q44302" s="1" t="s">
        <v>6</v>
      </c>
      <c r="R44302" s="2">
        <v>45790</v>
      </c>
    </row>
    <row r="44303" spans="1:18" x14ac:dyDescent="0.25">
      <c r="A44303" s="1" t="s">
        <v>367679</v>
      </c>
      <c r="B44303" s="1" t="s">
        <v>367680</v>
      </c>
      <c r="C44303" s="1" t="s">
        <v>367681</v>
      </c>
      <c r="D44303" s="1" t="s">
        <v>367682</v>
      </c>
      <c r="E44303">
        <v>2012</v>
      </c>
      <c r="F44303" s="1" t="s">
        <v>851</v>
      </c>
      <c r="G44303" s="1" t="s">
        <v>231</v>
      </c>
      <c r="H44303" s="1" t="s">
        <v>82</v>
      </c>
      <c r="I44303" s="1" t="s">
        <v>367683</v>
      </c>
      <c r="J44303">
        <v>22353441</v>
      </c>
      <c r="K44303" s="1" t="s">
        <v>367684</v>
      </c>
      <c r="L44303" s="1" t="s">
        <v>6</v>
      </c>
      <c r="M44303" s="1" t="s">
        <v>6</v>
      </c>
      <c r="N44303" s="1" t="s">
        <v>367685</v>
      </c>
      <c r="O44303" s="1" t="s">
        <v>367686</v>
      </c>
      <c r="P44303" s="1" t="s">
        <v>367687</v>
      </c>
      <c r="Q44303" s="1" t="s">
        <v>156</v>
      </c>
      <c r="R44303" s="2">
        <v>40966</v>
      </c>
    </row>
    <row r="44304" spans="1:18" x14ac:dyDescent="0.25">
      <c r="A44304" s="1" t="s">
        <v>367688</v>
      </c>
      <c r="B44304" s="1" t="s">
        <v>367689</v>
      </c>
      <c r="C44304" s="1" t="s">
        <v>367690</v>
      </c>
      <c r="D44304" s="1" t="s">
        <v>367691</v>
      </c>
      <c r="E44304">
        <v>2012</v>
      </c>
      <c r="F44304" s="1" t="s">
        <v>114</v>
      </c>
      <c r="G44304" s="1" t="s">
        <v>46947</v>
      </c>
      <c r="H44304" s="1" t="s">
        <v>272</v>
      </c>
      <c r="I44304" s="1" t="s">
        <v>367692</v>
      </c>
      <c r="J44304">
        <v>22561368</v>
      </c>
      <c r="K44304" s="1" t="s">
        <v>6</v>
      </c>
      <c r="L44304" s="1" t="s">
        <v>6</v>
      </c>
      <c r="M44304" s="1" t="s">
        <v>6</v>
      </c>
      <c r="N44304" s="1" t="s">
        <v>367693</v>
      </c>
      <c r="O44304" s="1" t="s">
        <v>367694</v>
      </c>
      <c r="P44304" s="1" t="s">
        <v>367695</v>
      </c>
      <c r="Q44304" s="1" t="s">
        <v>118</v>
      </c>
      <c r="R44304" s="2">
        <v>41043</v>
      </c>
    </row>
    <row r="44305" spans="1:18" x14ac:dyDescent="0.25">
      <c r="A44305" s="1" t="s">
        <v>367696</v>
      </c>
      <c r="B44305" s="1" t="s">
        <v>299558</v>
      </c>
      <c r="C44305" s="1" t="s">
        <v>367697</v>
      </c>
      <c r="D44305" s="1" t="s">
        <v>367698</v>
      </c>
      <c r="E44305">
        <v>2012</v>
      </c>
      <c r="F44305" s="1" t="s">
        <v>724</v>
      </c>
      <c r="G44305" s="1" t="s">
        <v>2112</v>
      </c>
      <c r="H44305" s="1" t="s">
        <v>232</v>
      </c>
      <c r="I44305" s="1" t="s">
        <v>273849</v>
      </c>
      <c r="J44305">
        <v>22669230</v>
      </c>
      <c r="K44305" s="1" t="s">
        <v>367699</v>
      </c>
      <c r="L44305" s="1" t="s">
        <v>6</v>
      </c>
      <c r="M44305" s="1" t="s">
        <v>6</v>
      </c>
      <c r="N44305" s="1" t="s">
        <v>367700</v>
      </c>
      <c r="O44305" s="1" t="s">
        <v>367701</v>
      </c>
      <c r="P44305" s="1" t="s">
        <v>367702</v>
      </c>
      <c r="Q44305" s="1" t="s">
        <v>86</v>
      </c>
      <c r="R44305" s="2">
        <v>41120</v>
      </c>
    </row>
    <row r="44306" spans="1:18" x14ac:dyDescent="0.25">
      <c r="A44306" s="1" t="s">
        <v>367703</v>
      </c>
      <c r="B44306" s="1" t="s">
        <v>233077</v>
      </c>
      <c r="C44306" s="1" t="s">
        <v>367704</v>
      </c>
      <c r="D44306" s="1" t="s">
        <v>367705</v>
      </c>
      <c r="E44306">
        <v>2012</v>
      </c>
      <c r="F44306" s="1" t="s">
        <v>1911</v>
      </c>
      <c r="G44306" s="1" t="s">
        <v>43524</v>
      </c>
      <c r="H44306" s="1" t="s">
        <v>756</v>
      </c>
      <c r="I44306" s="1" t="s">
        <v>367706</v>
      </c>
      <c r="J44306">
        <v>22665080</v>
      </c>
      <c r="K44306" s="1" t="s">
        <v>6</v>
      </c>
      <c r="L44306" s="1" t="s">
        <v>6</v>
      </c>
      <c r="M44306" s="1" t="s">
        <v>6</v>
      </c>
      <c r="N44306" s="1" t="s">
        <v>367707</v>
      </c>
      <c r="O44306" s="1" t="s">
        <v>367708</v>
      </c>
      <c r="P44306" s="1" t="s">
        <v>367709</v>
      </c>
      <c r="Q44306" s="1" t="s">
        <v>1536</v>
      </c>
      <c r="R44306" s="2">
        <v>41071</v>
      </c>
    </row>
    <row r="44307" spans="1:18" x14ac:dyDescent="0.25">
      <c r="A44307" s="1" t="s">
        <v>367710</v>
      </c>
      <c r="B44307" s="1" t="s">
        <v>367711</v>
      </c>
      <c r="C44307" s="1" t="s">
        <v>367712</v>
      </c>
      <c r="D44307" s="1" t="s">
        <v>367713</v>
      </c>
      <c r="E44307">
        <v>2012</v>
      </c>
      <c r="F44307" s="1" t="s">
        <v>3287</v>
      </c>
      <c r="G44307" s="1" t="s">
        <v>89159</v>
      </c>
      <c r="H44307" s="1" t="s">
        <v>367714</v>
      </c>
      <c r="I44307" s="1" t="s">
        <v>363061</v>
      </c>
      <c r="J44307">
        <v>22417407</v>
      </c>
      <c r="K44307" s="1" t="s">
        <v>6</v>
      </c>
      <c r="L44307" s="1" t="s">
        <v>6</v>
      </c>
      <c r="M44307" s="1" t="s">
        <v>6</v>
      </c>
      <c r="N44307" s="1" t="s">
        <v>367715</v>
      </c>
      <c r="O44307" s="1" t="s">
        <v>367716</v>
      </c>
      <c r="P44307" s="1" t="s">
        <v>367717</v>
      </c>
      <c r="Q44307" s="1" t="s">
        <v>1536</v>
      </c>
      <c r="R44307" s="2">
        <v>40987</v>
      </c>
    </row>
    <row r="44308" spans="1:18" x14ac:dyDescent="0.25">
      <c r="A44308" s="1" t="s">
        <v>233076</v>
      </c>
      <c r="B44308" s="1" t="s">
        <v>233077</v>
      </c>
      <c r="C44308" s="1" t="s">
        <v>367718</v>
      </c>
      <c r="D44308" s="1" t="s">
        <v>367719</v>
      </c>
      <c r="E44308">
        <v>2012</v>
      </c>
      <c r="F44308" s="1" t="s">
        <v>18177</v>
      </c>
      <c r="G44308" s="1" t="s">
        <v>7546</v>
      </c>
      <c r="H44308" s="1" t="s">
        <v>272</v>
      </c>
      <c r="I44308" s="1" t="s">
        <v>8508</v>
      </c>
      <c r="J44308">
        <v>22695456</v>
      </c>
      <c r="K44308" s="1" t="s">
        <v>6</v>
      </c>
      <c r="L44308" s="1" t="s">
        <v>6</v>
      </c>
      <c r="M44308" s="1" t="s">
        <v>6</v>
      </c>
      <c r="N44308" s="1" t="s">
        <v>6</v>
      </c>
      <c r="O44308" s="1" t="s">
        <v>367720</v>
      </c>
      <c r="P44308" s="1" t="s">
        <v>367721</v>
      </c>
      <c r="Q44308" s="1" t="s">
        <v>6</v>
      </c>
      <c r="R44308" s="2">
        <v>45369</v>
      </c>
    </row>
    <row r="44309" spans="1:18" x14ac:dyDescent="0.25">
      <c r="A44309" s="1" t="s">
        <v>367722</v>
      </c>
      <c r="B44309" s="1" t="s">
        <v>367723</v>
      </c>
      <c r="C44309" s="1" t="s">
        <v>367724</v>
      </c>
      <c r="D44309" s="1" t="s">
        <v>367725</v>
      </c>
      <c r="E44309">
        <v>2012</v>
      </c>
      <c r="F44309" s="1" t="s">
        <v>5563</v>
      </c>
      <c r="G44309" s="1" t="s">
        <v>745</v>
      </c>
      <c r="H44309" s="1" t="s">
        <v>291</v>
      </c>
      <c r="I44309" s="1" t="s">
        <v>367726</v>
      </c>
      <c r="J44309">
        <v>22484365</v>
      </c>
      <c r="K44309" s="1" t="s">
        <v>367727</v>
      </c>
      <c r="L44309" s="1" t="s">
        <v>6</v>
      </c>
      <c r="M44309" s="1" t="s">
        <v>6</v>
      </c>
      <c r="N44309" s="1" t="s">
        <v>367728</v>
      </c>
      <c r="O44309" s="1" t="s">
        <v>367729</v>
      </c>
      <c r="P44309" s="1" t="s">
        <v>367730</v>
      </c>
      <c r="Q44309" s="1" t="s">
        <v>34</v>
      </c>
      <c r="R44309" s="2">
        <v>41015</v>
      </c>
    </row>
    <row r="44310" spans="1:18" x14ac:dyDescent="0.25">
      <c r="A44310" s="1" t="s">
        <v>367731</v>
      </c>
      <c r="B44310" s="1" t="s">
        <v>367732</v>
      </c>
      <c r="C44310" s="1" t="s">
        <v>367733</v>
      </c>
      <c r="D44310" s="1" t="s">
        <v>367734</v>
      </c>
      <c r="E44310">
        <v>2012</v>
      </c>
      <c r="F44310" s="1" t="s">
        <v>175</v>
      </c>
      <c r="G44310" s="1" t="s">
        <v>11082</v>
      </c>
      <c r="H44310" s="1" t="s">
        <v>28</v>
      </c>
      <c r="I44310" s="1" t="s">
        <v>367735</v>
      </c>
      <c r="J44310">
        <v>22665416</v>
      </c>
      <c r="K44310" s="1" t="s">
        <v>367736</v>
      </c>
      <c r="L44310" s="1" t="s">
        <v>6</v>
      </c>
      <c r="M44310" s="1" t="s">
        <v>6</v>
      </c>
      <c r="N44310" s="1" t="s">
        <v>367737</v>
      </c>
      <c r="O44310" s="1" t="s">
        <v>367738</v>
      </c>
      <c r="P44310" s="1" t="s">
        <v>367739</v>
      </c>
      <c r="Q44310" s="1" t="s">
        <v>34</v>
      </c>
      <c r="R44310" s="2">
        <v>41071</v>
      </c>
    </row>
    <row r="44311" spans="1:18" x14ac:dyDescent="0.25">
      <c r="A44311" s="1" t="s">
        <v>367740</v>
      </c>
      <c r="B44311" s="1" t="s">
        <v>299956</v>
      </c>
      <c r="C44311" s="1" t="s">
        <v>367741</v>
      </c>
      <c r="D44311" s="1" t="s">
        <v>367742</v>
      </c>
      <c r="E44311">
        <v>2012</v>
      </c>
      <c r="F44311" s="1" t="s">
        <v>10907</v>
      </c>
      <c r="G44311" s="1" t="s">
        <v>124</v>
      </c>
      <c r="H44311" s="1" t="s">
        <v>272</v>
      </c>
      <c r="I44311" s="1" t="s">
        <v>262076</v>
      </c>
      <c r="J44311">
        <v>22148395</v>
      </c>
      <c r="K44311" s="1" t="s">
        <v>367743</v>
      </c>
      <c r="L44311" s="1" t="s">
        <v>6</v>
      </c>
      <c r="M44311" s="1" t="s">
        <v>6</v>
      </c>
      <c r="N44311" s="1" t="s">
        <v>367744</v>
      </c>
      <c r="O44311" s="1" t="s">
        <v>367745</v>
      </c>
      <c r="P44311" s="1" t="s">
        <v>367746</v>
      </c>
      <c r="Q44311" s="1" t="s">
        <v>428</v>
      </c>
      <c r="R44311" s="2">
        <v>40945</v>
      </c>
    </row>
    <row r="44312" spans="1:18" x14ac:dyDescent="0.25">
      <c r="A44312" s="1" t="s">
        <v>233222</v>
      </c>
      <c r="B44312" s="1" t="s">
        <v>233223</v>
      </c>
      <c r="C44312" s="1" t="s">
        <v>367747</v>
      </c>
      <c r="D44312" s="1" t="s">
        <v>367748</v>
      </c>
      <c r="E44312">
        <v>2012</v>
      </c>
      <c r="F44312" s="1" t="s">
        <v>328906</v>
      </c>
      <c r="G44312" s="1" t="s">
        <v>6572</v>
      </c>
      <c r="H44312" s="1" t="s">
        <v>272</v>
      </c>
      <c r="I44312" s="1" t="s">
        <v>367749</v>
      </c>
      <c r="J44312">
        <v>22261307</v>
      </c>
      <c r="K44312" s="1" t="s">
        <v>6</v>
      </c>
      <c r="L44312" s="1" t="s">
        <v>6</v>
      </c>
      <c r="M44312" s="1" t="s">
        <v>6</v>
      </c>
      <c r="N44312" s="1" t="s">
        <v>367750</v>
      </c>
      <c r="O44312" s="1" t="s">
        <v>367751</v>
      </c>
      <c r="P44312" s="1" t="s">
        <v>367752</v>
      </c>
      <c r="Q44312" s="1" t="s">
        <v>156</v>
      </c>
      <c r="R44312" s="2">
        <v>40938</v>
      </c>
    </row>
    <row r="44313" spans="1:18" x14ac:dyDescent="0.25">
      <c r="A44313" s="1" t="s">
        <v>367753</v>
      </c>
      <c r="B44313" s="1" t="s">
        <v>290832</v>
      </c>
      <c r="C44313" s="1" t="s">
        <v>367754</v>
      </c>
      <c r="D44313" s="1" t="s">
        <v>367755</v>
      </c>
      <c r="E44313">
        <v>2012</v>
      </c>
      <c r="F44313" s="1" t="s">
        <v>203657</v>
      </c>
      <c r="G44313" s="1" t="s">
        <v>3766</v>
      </c>
      <c r="H44313" s="1" t="s">
        <v>232</v>
      </c>
      <c r="I44313" s="1" t="s">
        <v>367756</v>
      </c>
      <c r="J44313">
        <v>22499361</v>
      </c>
      <c r="K44313" s="1" t="s">
        <v>367757</v>
      </c>
      <c r="L44313" s="1" t="s">
        <v>6</v>
      </c>
      <c r="M44313" s="1" t="s">
        <v>6</v>
      </c>
      <c r="N44313" s="1" t="s">
        <v>367758</v>
      </c>
      <c r="O44313" s="1" t="s">
        <v>367759</v>
      </c>
      <c r="P44313" s="1" t="s">
        <v>367760</v>
      </c>
      <c r="Q44313" s="1" t="s">
        <v>156</v>
      </c>
      <c r="R44313" s="2">
        <v>41022</v>
      </c>
    </row>
    <row r="44314" spans="1:18" x14ac:dyDescent="0.25">
      <c r="A44314" s="1" t="s">
        <v>367761</v>
      </c>
      <c r="B44314" s="1" t="s">
        <v>367762</v>
      </c>
      <c r="C44314" s="1" t="s">
        <v>367763</v>
      </c>
      <c r="D44314" s="1" t="s">
        <v>367764</v>
      </c>
      <c r="E44314">
        <v>2012</v>
      </c>
      <c r="F44314" s="1" t="s">
        <v>5357</v>
      </c>
      <c r="G44314" s="1" t="s">
        <v>27135</v>
      </c>
      <c r="H44314" s="1" t="s">
        <v>28</v>
      </c>
      <c r="I44314" s="1" t="s">
        <v>351329</v>
      </c>
      <c r="J44314">
        <v>22047163</v>
      </c>
      <c r="K44314" s="1" t="s">
        <v>6</v>
      </c>
      <c r="L44314" s="1" t="s">
        <v>6</v>
      </c>
      <c r="M44314" s="1" t="s">
        <v>6</v>
      </c>
      <c r="N44314" s="1" t="s">
        <v>367765</v>
      </c>
      <c r="O44314" s="1" t="s">
        <v>367766</v>
      </c>
      <c r="P44314" s="1" t="s">
        <v>367767</v>
      </c>
      <c r="Q44314" s="1" t="s">
        <v>156</v>
      </c>
      <c r="R44314" s="2">
        <v>40852</v>
      </c>
    </row>
    <row r="44315" spans="1:18" x14ac:dyDescent="0.25">
      <c r="A44315" s="1" t="s">
        <v>367768</v>
      </c>
      <c r="B44315" s="1" t="s">
        <v>367769</v>
      </c>
      <c r="C44315" s="1" t="s">
        <v>367770</v>
      </c>
      <c r="D44315" s="1" t="s">
        <v>367771</v>
      </c>
      <c r="E44315">
        <v>2012</v>
      </c>
      <c r="F44315" s="1" t="s">
        <v>335</v>
      </c>
      <c r="G44315" s="1" t="s">
        <v>272</v>
      </c>
      <c r="H44315" s="1" t="s">
        <v>125</v>
      </c>
      <c r="I44315" s="1" t="s">
        <v>6</v>
      </c>
      <c r="J44315">
        <v>22798250</v>
      </c>
      <c r="K44315" s="1" t="s">
        <v>367772</v>
      </c>
      <c r="L44315" s="1" t="s">
        <v>6</v>
      </c>
      <c r="M44315" s="1" t="s">
        <v>6</v>
      </c>
      <c r="N44315" s="1" t="s">
        <v>367773</v>
      </c>
      <c r="O44315" s="1" t="s">
        <v>367774</v>
      </c>
      <c r="P44315" s="1" t="s">
        <v>6</v>
      </c>
      <c r="Q44315" s="1" t="s">
        <v>86</v>
      </c>
      <c r="R44315" s="2">
        <v>41141</v>
      </c>
    </row>
    <row r="44316" spans="1:18" x14ac:dyDescent="0.25">
      <c r="A44316" s="1" t="s">
        <v>367775</v>
      </c>
      <c r="B44316" s="1" t="s">
        <v>25180</v>
      </c>
      <c r="C44316" s="1" t="s">
        <v>367776</v>
      </c>
      <c r="D44316" s="1" t="s">
        <v>367777</v>
      </c>
      <c r="E44316">
        <v>2012</v>
      </c>
      <c r="F44316" s="1" t="s">
        <v>28387</v>
      </c>
      <c r="G44316" s="1" t="s">
        <v>1745</v>
      </c>
      <c r="H44316" s="1" t="s">
        <v>272</v>
      </c>
      <c r="I44316" s="1" t="s">
        <v>302124</v>
      </c>
      <c r="J44316">
        <v>22730492</v>
      </c>
      <c r="K44316" s="1" t="s">
        <v>6</v>
      </c>
      <c r="L44316" s="1" t="s">
        <v>6</v>
      </c>
      <c r="M44316" s="1" t="s">
        <v>6</v>
      </c>
      <c r="N44316" s="1" t="s">
        <v>367778</v>
      </c>
      <c r="O44316" s="1" t="s">
        <v>367779</v>
      </c>
      <c r="P44316" s="1" t="s">
        <v>367780</v>
      </c>
      <c r="Q44316" s="1" t="s">
        <v>78990</v>
      </c>
      <c r="R44316" s="2">
        <v>41092</v>
      </c>
    </row>
    <row r="44317" spans="1:18" x14ac:dyDescent="0.25">
      <c r="A44317" s="1" t="s">
        <v>367781</v>
      </c>
      <c r="B44317" s="1" t="s">
        <v>367782</v>
      </c>
      <c r="C44317" s="1" t="s">
        <v>367783</v>
      </c>
      <c r="D44317" s="1" t="s">
        <v>367784</v>
      </c>
      <c r="E44317">
        <v>2012</v>
      </c>
      <c r="F44317" s="1" t="s">
        <v>586</v>
      </c>
      <c r="G44317" s="1" t="s">
        <v>303</v>
      </c>
      <c r="H44317" s="1" t="s">
        <v>6</v>
      </c>
      <c r="I44317" s="1" t="s">
        <v>23341</v>
      </c>
      <c r="J44317">
        <v>22770511</v>
      </c>
      <c r="K44317" s="1" t="s">
        <v>367785</v>
      </c>
      <c r="L44317" s="1" t="s">
        <v>6</v>
      </c>
      <c r="M44317" s="1" t="s">
        <v>6</v>
      </c>
      <c r="N44317" s="1" t="s">
        <v>367786</v>
      </c>
      <c r="O44317" s="1" t="s">
        <v>367787</v>
      </c>
      <c r="P44317" s="1" t="s">
        <v>367788</v>
      </c>
      <c r="Q44317" s="1" t="s">
        <v>6</v>
      </c>
      <c r="R44317" s="2">
        <v>45790</v>
      </c>
    </row>
    <row r="44318" spans="1:18" x14ac:dyDescent="0.25">
      <c r="A44318" s="1" t="s">
        <v>367789</v>
      </c>
      <c r="B44318" s="1" t="s">
        <v>326223</v>
      </c>
      <c r="C44318" s="1" t="s">
        <v>367790</v>
      </c>
      <c r="D44318" s="1" t="s">
        <v>367791</v>
      </c>
      <c r="E44318">
        <v>2012</v>
      </c>
      <c r="F44318" s="1" t="s">
        <v>18911</v>
      </c>
      <c r="G44318" s="1" t="s">
        <v>22365</v>
      </c>
      <c r="H44318" s="1" t="s">
        <v>272</v>
      </c>
      <c r="I44318" s="1" t="s">
        <v>328916</v>
      </c>
      <c r="J44318">
        <v>22246675</v>
      </c>
      <c r="K44318" s="1" t="s">
        <v>367792</v>
      </c>
      <c r="L44318" s="1" t="s">
        <v>6</v>
      </c>
      <c r="M44318" s="1" t="s">
        <v>6</v>
      </c>
      <c r="N44318" s="1" t="s">
        <v>367793</v>
      </c>
      <c r="O44318" s="1" t="s">
        <v>367794</v>
      </c>
      <c r="P44318" s="1" t="s">
        <v>367795</v>
      </c>
      <c r="Q44318" s="1" t="s">
        <v>86</v>
      </c>
      <c r="R44318" s="2">
        <v>40931</v>
      </c>
    </row>
    <row r="44319" spans="1:18" x14ac:dyDescent="0.25">
      <c r="A44319" s="1" t="s">
        <v>367796</v>
      </c>
      <c r="B44319" s="1" t="s">
        <v>367797</v>
      </c>
      <c r="C44319" s="1" t="s">
        <v>367798</v>
      </c>
      <c r="D44319" s="1" t="s">
        <v>367799</v>
      </c>
      <c r="E44319">
        <v>2012</v>
      </c>
      <c r="F44319" s="1" t="s">
        <v>851</v>
      </c>
      <c r="G44319" s="1" t="s">
        <v>232</v>
      </c>
      <c r="H44319" s="1" t="s">
        <v>27</v>
      </c>
      <c r="I44319" s="1" t="s">
        <v>367800</v>
      </c>
      <c r="J44319">
        <v>22984820</v>
      </c>
      <c r="K44319" s="1" t="s">
        <v>367801</v>
      </c>
      <c r="L44319" s="1" t="s">
        <v>6</v>
      </c>
      <c r="M44319" s="1" t="s">
        <v>6</v>
      </c>
      <c r="N44319" s="1" t="s">
        <v>367802</v>
      </c>
      <c r="O44319" s="1" t="s">
        <v>367803</v>
      </c>
      <c r="P44319" s="1" t="s">
        <v>367804</v>
      </c>
      <c r="Q44319" s="1" t="s">
        <v>86</v>
      </c>
      <c r="R44319" s="2">
        <v>41176</v>
      </c>
    </row>
    <row r="44320" spans="1:18" x14ac:dyDescent="0.25">
      <c r="A44320" s="1" t="s">
        <v>367805</v>
      </c>
      <c r="B44320" s="1" t="s">
        <v>161833</v>
      </c>
      <c r="C44320" s="1" t="s">
        <v>367806</v>
      </c>
      <c r="D44320" s="1" t="s">
        <v>367807</v>
      </c>
      <c r="E44320">
        <v>2012</v>
      </c>
      <c r="F44320" s="1" t="s">
        <v>202493</v>
      </c>
      <c r="G44320" s="1" t="s">
        <v>102165</v>
      </c>
      <c r="H44320" s="1" t="s">
        <v>6</v>
      </c>
      <c r="I44320" s="1" t="s">
        <v>340463</v>
      </c>
      <c r="J44320">
        <v>22454338</v>
      </c>
      <c r="K44320" s="1" t="s">
        <v>6</v>
      </c>
      <c r="L44320" s="1" t="s">
        <v>6</v>
      </c>
      <c r="M44320" s="1" t="s">
        <v>6</v>
      </c>
      <c r="N44320" s="1" t="s">
        <v>367808</v>
      </c>
      <c r="O44320" s="1" t="s">
        <v>367809</v>
      </c>
      <c r="P44320" s="1" t="s">
        <v>367810</v>
      </c>
      <c r="Q44320" s="1" t="s">
        <v>118</v>
      </c>
      <c r="R44320" s="2">
        <v>41043</v>
      </c>
    </row>
    <row r="44321" spans="1:18" x14ac:dyDescent="0.25">
      <c r="A44321" s="1" t="s">
        <v>367811</v>
      </c>
      <c r="B44321" s="1" t="s">
        <v>367812</v>
      </c>
      <c r="C44321" s="1" t="s">
        <v>367813</v>
      </c>
      <c r="D44321" s="1" t="s">
        <v>367814</v>
      </c>
      <c r="E44321">
        <v>2012</v>
      </c>
      <c r="F44321" s="1" t="s">
        <v>359733</v>
      </c>
      <c r="G44321" s="1" t="s">
        <v>3766</v>
      </c>
      <c r="H44321" s="1" t="s">
        <v>6</v>
      </c>
      <c r="I44321" s="1" t="s">
        <v>367815</v>
      </c>
      <c r="J44321">
        <v>22945579</v>
      </c>
      <c r="K44321" s="1" t="s">
        <v>6</v>
      </c>
      <c r="L44321" s="1" t="s">
        <v>6</v>
      </c>
      <c r="M44321" s="1" t="s">
        <v>6</v>
      </c>
      <c r="N44321" s="1" t="s">
        <v>367816</v>
      </c>
      <c r="O44321" s="1" t="s">
        <v>367817</v>
      </c>
      <c r="P44321" s="1" t="s">
        <v>367818</v>
      </c>
      <c r="Q44321" s="1" t="s">
        <v>156</v>
      </c>
      <c r="R44321" s="2">
        <v>41162</v>
      </c>
    </row>
    <row r="44322" spans="1:18" x14ac:dyDescent="0.25">
      <c r="A44322" s="1" t="s">
        <v>367819</v>
      </c>
      <c r="B44322" s="1" t="s">
        <v>367820</v>
      </c>
      <c r="C44322" s="1" t="s">
        <v>367821</v>
      </c>
      <c r="D44322" s="1" t="s">
        <v>367822</v>
      </c>
      <c r="E44322">
        <v>2012</v>
      </c>
      <c r="F44322" s="1" t="s">
        <v>43332</v>
      </c>
      <c r="G44322" s="1" t="s">
        <v>158449</v>
      </c>
      <c r="H44322" s="1" t="s">
        <v>367823</v>
      </c>
      <c r="I44322" s="1" t="s">
        <v>259359</v>
      </c>
      <c r="J44322">
        <v>22282787</v>
      </c>
      <c r="K44322" s="1" t="s">
        <v>367824</v>
      </c>
      <c r="L44322" s="1" t="s">
        <v>6</v>
      </c>
      <c r="M44322" s="1" t="s">
        <v>6</v>
      </c>
      <c r="N44322" s="1" t="s">
        <v>367825</v>
      </c>
      <c r="O44322" s="1" t="s">
        <v>367826</v>
      </c>
      <c r="P44322" s="1" t="s">
        <v>367827</v>
      </c>
      <c r="Q44322" s="1" t="s">
        <v>118</v>
      </c>
      <c r="R44322" s="2">
        <v>40959</v>
      </c>
    </row>
    <row r="44323" spans="1:18" x14ac:dyDescent="0.25">
      <c r="A44323" s="1" t="s">
        <v>367828</v>
      </c>
      <c r="B44323" s="1" t="s">
        <v>237032</v>
      </c>
      <c r="C44323" s="1" t="s">
        <v>367829</v>
      </c>
      <c r="D44323" s="1" t="s">
        <v>367830</v>
      </c>
      <c r="E44323">
        <v>2012</v>
      </c>
      <c r="F44323" s="1" t="s">
        <v>312507</v>
      </c>
      <c r="G44323" s="1" t="s">
        <v>244</v>
      </c>
      <c r="H44323" s="1" t="s">
        <v>186</v>
      </c>
      <c r="I44323" s="1" t="s">
        <v>367831</v>
      </c>
      <c r="J44323">
        <v>22556058</v>
      </c>
      <c r="K44323" s="1" t="s">
        <v>367832</v>
      </c>
      <c r="L44323" s="1" t="s">
        <v>6</v>
      </c>
      <c r="M44323" s="1" t="s">
        <v>6</v>
      </c>
      <c r="N44323" s="1" t="s">
        <v>367833</v>
      </c>
      <c r="O44323" s="1" t="s">
        <v>367834</v>
      </c>
      <c r="P44323" s="1" t="s">
        <v>367835</v>
      </c>
      <c r="Q44323" s="1" t="s">
        <v>156</v>
      </c>
      <c r="R44323" s="2">
        <v>41120</v>
      </c>
    </row>
    <row r="44324" spans="1:18" x14ac:dyDescent="0.25">
      <c r="A44324" s="1" t="s">
        <v>367836</v>
      </c>
      <c r="B44324" s="1" t="s">
        <v>367837</v>
      </c>
      <c r="C44324" s="1" t="s">
        <v>367838</v>
      </c>
      <c r="D44324" s="1" t="s">
        <v>367839</v>
      </c>
      <c r="E44324">
        <v>2012</v>
      </c>
      <c r="F44324" s="1" t="s">
        <v>20639</v>
      </c>
      <c r="G44324" s="1" t="s">
        <v>636</v>
      </c>
      <c r="H44324" s="1" t="s">
        <v>186</v>
      </c>
      <c r="I44324" s="1" t="s">
        <v>367840</v>
      </c>
      <c r="J44324">
        <v>22930292</v>
      </c>
      <c r="K44324" s="1" t="s">
        <v>6</v>
      </c>
      <c r="L44324" s="1" t="s">
        <v>6</v>
      </c>
      <c r="M44324" s="1" t="s">
        <v>6</v>
      </c>
      <c r="N44324" s="1" t="s">
        <v>367841</v>
      </c>
      <c r="O44324" s="1" t="s">
        <v>367842</v>
      </c>
      <c r="P44324" s="1" t="s">
        <v>367843</v>
      </c>
      <c r="Q44324" s="1" t="s">
        <v>118</v>
      </c>
      <c r="R44324" s="2">
        <v>41156</v>
      </c>
    </row>
    <row r="44325" spans="1:18" x14ac:dyDescent="0.25">
      <c r="A44325" s="1" t="s">
        <v>367844</v>
      </c>
      <c r="B44325" s="1" t="s">
        <v>367845</v>
      </c>
      <c r="C44325" s="1" t="s">
        <v>367846</v>
      </c>
      <c r="D44325" s="1" t="s">
        <v>367847</v>
      </c>
      <c r="E44325">
        <v>2012</v>
      </c>
      <c r="F44325" s="1" t="s">
        <v>6963</v>
      </c>
      <c r="G44325" s="1" t="s">
        <v>196</v>
      </c>
      <c r="H44325" s="1" t="s">
        <v>28</v>
      </c>
      <c r="I44325" s="1" t="s">
        <v>538</v>
      </c>
      <c r="J44325">
        <v>23237325</v>
      </c>
      <c r="K44325" s="1" t="s">
        <v>367848</v>
      </c>
      <c r="L44325" s="1" t="s">
        <v>6</v>
      </c>
      <c r="M44325" s="1" t="s">
        <v>6</v>
      </c>
      <c r="N44325" s="1" t="s">
        <v>367849</v>
      </c>
      <c r="O44325" s="1" t="s">
        <v>367850</v>
      </c>
      <c r="P44325" s="1" t="s">
        <v>367851</v>
      </c>
      <c r="Q44325" s="1" t="s">
        <v>6</v>
      </c>
      <c r="R44325" s="2">
        <v>45790</v>
      </c>
    </row>
    <row r="44326" spans="1:18" x14ac:dyDescent="0.25">
      <c r="A44326" s="1" t="s">
        <v>367852</v>
      </c>
      <c r="B44326" s="1" t="s">
        <v>367853</v>
      </c>
      <c r="C44326" s="1" t="s">
        <v>367854</v>
      </c>
      <c r="D44326" s="1" t="s">
        <v>367855</v>
      </c>
      <c r="E44326">
        <v>2012</v>
      </c>
      <c r="F44326" s="1" t="s">
        <v>62292</v>
      </c>
      <c r="G44326" s="1" t="s">
        <v>8739</v>
      </c>
      <c r="H44326" s="1" t="s">
        <v>186</v>
      </c>
      <c r="I44326" s="1" t="s">
        <v>367856</v>
      </c>
      <c r="J44326">
        <v>22291126</v>
      </c>
      <c r="K44326" s="1" t="s">
        <v>367857</v>
      </c>
      <c r="L44326" s="1" t="s">
        <v>6</v>
      </c>
      <c r="M44326" s="1" t="s">
        <v>6</v>
      </c>
      <c r="N44326" s="1" t="s">
        <v>367858</v>
      </c>
      <c r="O44326" s="1" t="s">
        <v>367859</v>
      </c>
      <c r="P44326" s="1" t="s">
        <v>367860</v>
      </c>
      <c r="Q44326" s="1" t="s">
        <v>34</v>
      </c>
      <c r="R44326" s="2">
        <v>40945</v>
      </c>
    </row>
    <row r="44327" spans="1:18" x14ac:dyDescent="0.25">
      <c r="A44327" s="1" t="s">
        <v>367861</v>
      </c>
      <c r="B44327" s="1" t="s">
        <v>367862</v>
      </c>
      <c r="C44327" s="1" t="s">
        <v>367863</v>
      </c>
      <c r="D44327" s="1" t="s">
        <v>367864</v>
      </c>
      <c r="E44327">
        <v>2012</v>
      </c>
      <c r="F44327" s="1" t="s">
        <v>10592</v>
      </c>
      <c r="G44327" s="1" t="s">
        <v>1755</v>
      </c>
      <c r="H44327" s="1" t="s">
        <v>27</v>
      </c>
      <c r="I44327" s="1" t="s">
        <v>367865</v>
      </c>
      <c r="J44327">
        <v>22634869</v>
      </c>
      <c r="K44327" s="1" t="s">
        <v>367866</v>
      </c>
      <c r="L44327" s="1" t="s">
        <v>6</v>
      </c>
      <c r="M44327" s="1" t="s">
        <v>6</v>
      </c>
      <c r="N44327" s="1" t="s">
        <v>367867</v>
      </c>
      <c r="O44327" s="1" t="s">
        <v>367868</v>
      </c>
      <c r="P44327" s="1" t="s">
        <v>367869</v>
      </c>
      <c r="Q44327" s="1" t="s">
        <v>34</v>
      </c>
      <c r="R44327" s="2">
        <v>41064</v>
      </c>
    </row>
    <row r="44328" spans="1:18" x14ac:dyDescent="0.25">
      <c r="A44328" s="1" t="s">
        <v>367870</v>
      </c>
      <c r="B44328" s="1" t="s">
        <v>345158</v>
      </c>
      <c r="C44328" s="1" t="s">
        <v>367871</v>
      </c>
      <c r="D44328" s="1" t="s">
        <v>367872</v>
      </c>
      <c r="E44328">
        <v>2012</v>
      </c>
      <c r="F44328" s="1" t="s">
        <v>2177</v>
      </c>
      <c r="G44328" s="1" t="s">
        <v>5758</v>
      </c>
      <c r="H44328" s="1" t="s">
        <v>28</v>
      </c>
      <c r="I44328" s="1" t="s">
        <v>367873</v>
      </c>
      <c r="J44328">
        <v>22564893</v>
      </c>
      <c r="K44328" s="1" t="s">
        <v>367874</v>
      </c>
      <c r="L44328" s="1" t="s">
        <v>6</v>
      </c>
      <c r="M44328" s="1" t="s">
        <v>6</v>
      </c>
      <c r="N44328" s="1" t="s">
        <v>367875</v>
      </c>
      <c r="O44328" s="1" t="s">
        <v>367876</v>
      </c>
      <c r="P44328" s="1" t="s">
        <v>367877</v>
      </c>
      <c r="Q44328" s="1" t="s">
        <v>1768</v>
      </c>
      <c r="R44328" s="2">
        <v>41043</v>
      </c>
    </row>
    <row r="44329" spans="1:18" x14ac:dyDescent="0.25">
      <c r="A44329" s="1" t="s">
        <v>291063</v>
      </c>
      <c r="B44329" s="1" t="s">
        <v>270926</v>
      </c>
      <c r="C44329" s="1" t="s">
        <v>367878</v>
      </c>
      <c r="D44329" s="1" t="s">
        <v>367879</v>
      </c>
      <c r="E44329">
        <v>2012</v>
      </c>
      <c r="F44329" s="1" t="s">
        <v>62292</v>
      </c>
      <c r="G44329" s="1" t="s">
        <v>8739</v>
      </c>
      <c r="H44329" s="1" t="s">
        <v>548</v>
      </c>
      <c r="I44329" s="1" t="s">
        <v>367880</v>
      </c>
      <c r="J44329">
        <v>22452833</v>
      </c>
      <c r="K44329" s="1" t="s">
        <v>367881</v>
      </c>
      <c r="L44329" s="1" t="s">
        <v>6</v>
      </c>
      <c r="M44329" s="1" t="s">
        <v>6</v>
      </c>
      <c r="N44329" s="1" t="s">
        <v>367882</v>
      </c>
      <c r="O44329" s="1" t="s">
        <v>367883</v>
      </c>
      <c r="P44329" s="1" t="s">
        <v>367884</v>
      </c>
      <c r="Q44329" s="1" t="s">
        <v>1768</v>
      </c>
      <c r="R44329" s="2">
        <v>41001</v>
      </c>
    </row>
    <row r="44330" spans="1:18" x14ac:dyDescent="0.25">
      <c r="A44330" s="1" t="s">
        <v>291063</v>
      </c>
      <c r="B44330" s="1" t="s">
        <v>270926</v>
      </c>
      <c r="C44330" s="1" t="s">
        <v>367885</v>
      </c>
      <c r="D44330" s="1" t="s">
        <v>367886</v>
      </c>
      <c r="E44330">
        <v>2012</v>
      </c>
      <c r="F44330" s="1" t="s">
        <v>616</v>
      </c>
      <c r="G44330" s="1" t="s">
        <v>291</v>
      </c>
      <c r="H44330" s="1" t="s">
        <v>28</v>
      </c>
      <c r="I44330" s="1" t="s">
        <v>775</v>
      </c>
      <c r="J44330">
        <v>22269463</v>
      </c>
      <c r="K44330" s="1" t="s">
        <v>367887</v>
      </c>
      <c r="L44330" s="1" t="s">
        <v>6</v>
      </c>
      <c r="M44330" s="1" t="s">
        <v>6</v>
      </c>
      <c r="N44330" s="1" t="s">
        <v>367888</v>
      </c>
      <c r="O44330" s="1" t="s">
        <v>367889</v>
      </c>
      <c r="P44330" s="1" t="s">
        <v>367890</v>
      </c>
      <c r="Q44330" s="1" t="s">
        <v>1768</v>
      </c>
      <c r="R44330" s="2">
        <v>40952</v>
      </c>
    </row>
    <row r="44331" spans="1:18" x14ac:dyDescent="0.25">
      <c r="A44331" s="1" t="s">
        <v>367891</v>
      </c>
      <c r="B44331" s="1" t="s">
        <v>367892</v>
      </c>
      <c r="C44331" s="1" t="s">
        <v>367893</v>
      </c>
      <c r="D44331" s="1" t="s">
        <v>367894</v>
      </c>
      <c r="E44331">
        <v>2012</v>
      </c>
      <c r="F44331" s="1" t="s">
        <v>7960</v>
      </c>
      <c r="G44331" s="1" t="s">
        <v>559</v>
      </c>
      <c r="H44331" s="1" t="s">
        <v>313978</v>
      </c>
      <c r="I44331" s="1" t="s">
        <v>367895</v>
      </c>
      <c r="J44331">
        <v>22456613</v>
      </c>
      <c r="K44331" s="1" t="s">
        <v>367896</v>
      </c>
      <c r="L44331" s="1" t="s">
        <v>6</v>
      </c>
      <c r="M44331" s="1" t="s">
        <v>6</v>
      </c>
      <c r="N44331" s="1" t="s">
        <v>367897</v>
      </c>
      <c r="O44331" s="1" t="s">
        <v>367898</v>
      </c>
      <c r="P44331" s="1" t="s">
        <v>367899</v>
      </c>
      <c r="Q44331" s="1" t="s">
        <v>118</v>
      </c>
      <c r="R44331" s="2">
        <v>41001</v>
      </c>
    </row>
    <row r="44332" spans="1:18" x14ac:dyDescent="0.25">
      <c r="A44332" s="1" t="s">
        <v>367900</v>
      </c>
      <c r="B44332" s="1" t="s">
        <v>367901</v>
      </c>
      <c r="C44332" s="1" t="s">
        <v>367902</v>
      </c>
      <c r="D44332" s="1" t="s">
        <v>367903</v>
      </c>
      <c r="E44332">
        <v>2012</v>
      </c>
      <c r="F44332" s="1" t="s">
        <v>91</v>
      </c>
      <c r="G44332" s="1" t="s">
        <v>1647</v>
      </c>
      <c r="H44332" s="1" t="s">
        <v>28</v>
      </c>
      <c r="I44332" s="1" t="s">
        <v>302367</v>
      </c>
      <c r="J44332">
        <v>23243108</v>
      </c>
      <c r="K44332" s="1" t="s">
        <v>367904</v>
      </c>
      <c r="L44332" s="1" t="s">
        <v>6</v>
      </c>
      <c r="M44332" s="1" t="s">
        <v>6</v>
      </c>
      <c r="N44332" s="1" t="s">
        <v>367905</v>
      </c>
      <c r="O44332" s="1" t="s">
        <v>367906</v>
      </c>
      <c r="P44332" s="1" t="s">
        <v>367907</v>
      </c>
      <c r="Q44332" s="1" t="s">
        <v>428</v>
      </c>
      <c r="R44332" s="2">
        <v>41278</v>
      </c>
    </row>
    <row r="44333" spans="1:18" x14ac:dyDescent="0.25">
      <c r="A44333" s="1" t="s">
        <v>367908</v>
      </c>
      <c r="B44333" s="1" t="s">
        <v>367909</v>
      </c>
      <c r="C44333" s="1" t="s">
        <v>367910</v>
      </c>
      <c r="D44333" s="1" t="s">
        <v>367911</v>
      </c>
      <c r="E44333">
        <v>2012</v>
      </c>
      <c r="F44333" s="1" t="s">
        <v>260485</v>
      </c>
      <c r="G44333" s="1" t="s">
        <v>291</v>
      </c>
      <c r="H44333" s="1" t="s">
        <v>272</v>
      </c>
      <c r="I44333" s="1" t="s">
        <v>325543</v>
      </c>
      <c r="J44333">
        <v>22726795</v>
      </c>
      <c r="K44333" s="1" t="s">
        <v>367912</v>
      </c>
      <c r="L44333" s="1" t="s">
        <v>367913</v>
      </c>
      <c r="M44333" s="1" t="s">
        <v>6</v>
      </c>
      <c r="N44333" s="1" t="s">
        <v>367914</v>
      </c>
      <c r="O44333" s="1" t="s">
        <v>367915</v>
      </c>
      <c r="P44333" s="1" t="s">
        <v>6</v>
      </c>
      <c r="Q44333" s="1" t="s">
        <v>6</v>
      </c>
      <c r="R44333" s="2">
        <v>45790</v>
      </c>
    </row>
    <row r="44334" spans="1:18" x14ac:dyDescent="0.25">
      <c r="A44334" s="1" t="s">
        <v>367916</v>
      </c>
      <c r="B44334" s="1" t="s">
        <v>367917</v>
      </c>
      <c r="C44334" s="1" t="s">
        <v>367918</v>
      </c>
      <c r="D44334" s="1" t="s">
        <v>367919</v>
      </c>
      <c r="E44334">
        <v>2012</v>
      </c>
      <c r="F44334" s="1" t="s">
        <v>91361</v>
      </c>
      <c r="G44334" s="1" t="s">
        <v>40</v>
      </c>
      <c r="H44334" s="1" t="s">
        <v>6</v>
      </c>
      <c r="I44334" s="1" t="s">
        <v>367920</v>
      </c>
      <c r="J44334">
        <v>22540254</v>
      </c>
      <c r="K44334" s="1" t="s">
        <v>367921</v>
      </c>
      <c r="L44334" s="1" t="s">
        <v>6</v>
      </c>
      <c r="M44334" s="1" t="s">
        <v>6</v>
      </c>
      <c r="N44334" s="1" t="s">
        <v>367922</v>
      </c>
      <c r="O44334" s="1" t="s">
        <v>367923</v>
      </c>
      <c r="P44334" s="1" t="s">
        <v>367924</v>
      </c>
      <c r="Q44334" s="1" t="s">
        <v>34</v>
      </c>
      <c r="R44334" s="2">
        <v>41036</v>
      </c>
    </row>
    <row r="44335" spans="1:18" x14ac:dyDescent="0.25">
      <c r="A44335" s="1" t="s">
        <v>367925</v>
      </c>
      <c r="B44335" s="1" t="s">
        <v>367926</v>
      </c>
      <c r="C44335" s="1" t="s">
        <v>367927</v>
      </c>
      <c r="D44335" s="1" t="s">
        <v>367928</v>
      </c>
      <c r="E44335">
        <v>2012</v>
      </c>
      <c r="F44335" s="1" t="s">
        <v>354</v>
      </c>
      <c r="G44335" s="1" t="s">
        <v>3916</v>
      </c>
      <c r="H44335" s="1" t="s">
        <v>289563</v>
      </c>
      <c r="I44335" s="1" t="s">
        <v>367929</v>
      </c>
      <c r="J44335">
        <v>22898158</v>
      </c>
      <c r="K44335" s="1" t="s">
        <v>367930</v>
      </c>
      <c r="L44335" s="1" t="s">
        <v>6</v>
      </c>
      <c r="M44335" s="1" t="s">
        <v>6</v>
      </c>
      <c r="N44335" s="1" t="s">
        <v>367931</v>
      </c>
      <c r="O44335" s="1" t="s">
        <v>367932</v>
      </c>
      <c r="P44335" s="1" t="s">
        <v>367933</v>
      </c>
      <c r="Q44335" s="1" t="s">
        <v>846</v>
      </c>
      <c r="R44335" s="2">
        <v>41156</v>
      </c>
    </row>
    <row r="44336" spans="1:18" x14ac:dyDescent="0.25">
      <c r="A44336" s="1" t="s">
        <v>367934</v>
      </c>
      <c r="B44336" s="1" t="s">
        <v>367935</v>
      </c>
      <c r="C44336" s="1" t="s">
        <v>367936</v>
      </c>
      <c r="D44336" s="1" t="s">
        <v>367937</v>
      </c>
      <c r="E44336">
        <v>2012</v>
      </c>
      <c r="F44336" s="1" t="s">
        <v>23951</v>
      </c>
      <c r="G44336" s="1" t="s">
        <v>6193</v>
      </c>
      <c r="H44336" s="1" t="s">
        <v>231</v>
      </c>
      <c r="I44336" s="1" t="s">
        <v>367938</v>
      </c>
      <c r="J44336">
        <v>22450975</v>
      </c>
      <c r="K44336" s="1" t="s">
        <v>367939</v>
      </c>
      <c r="L44336" s="1" t="s">
        <v>6</v>
      </c>
      <c r="M44336" s="1" t="s">
        <v>6</v>
      </c>
      <c r="N44336" s="1" t="s">
        <v>367940</v>
      </c>
      <c r="O44336" s="1" t="s">
        <v>367941</v>
      </c>
      <c r="P44336" s="1" t="s">
        <v>367942</v>
      </c>
      <c r="Q44336" s="1" t="s">
        <v>156</v>
      </c>
      <c r="R44336" s="2">
        <v>41001</v>
      </c>
    </row>
    <row r="44337" spans="1:18" x14ac:dyDescent="0.25">
      <c r="A44337" s="1" t="s">
        <v>367943</v>
      </c>
      <c r="B44337" s="1" t="s">
        <v>367944</v>
      </c>
      <c r="C44337" s="1" t="s">
        <v>367945</v>
      </c>
      <c r="D44337" s="1" t="s">
        <v>367946</v>
      </c>
      <c r="E44337">
        <v>2012</v>
      </c>
      <c r="F44337" s="1" t="s">
        <v>9757</v>
      </c>
      <c r="G44337" s="1" t="s">
        <v>105</v>
      </c>
      <c r="H44337" s="1" t="s">
        <v>232</v>
      </c>
      <c r="I44337" s="1" t="s">
        <v>260663</v>
      </c>
      <c r="J44337">
        <v>22755514</v>
      </c>
      <c r="K44337" s="1" t="s">
        <v>367947</v>
      </c>
      <c r="L44337" s="1" t="s">
        <v>6</v>
      </c>
      <c r="M44337" s="1" t="s">
        <v>6</v>
      </c>
      <c r="N44337" s="1" t="s">
        <v>367948</v>
      </c>
      <c r="O44337" s="1" t="s">
        <v>367949</v>
      </c>
      <c r="P44337" s="1" t="s">
        <v>367950</v>
      </c>
      <c r="Q44337" s="1" t="s">
        <v>156</v>
      </c>
      <c r="R44337" s="2">
        <v>41099</v>
      </c>
    </row>
    <row r="44338" spans="1:18" x14ac:dyDescent="0.25">
      <c r="A44338" s="1" t="s">
        <v>367951</v>
      </c>
      <c r="B44338" s="1" t="s">
        <v>367952</v>
      </c>
      <c r="C44338" s="1" t="s">
        <v>367953</v>
      </c>
      <c r="D44338" s="1" t="s">
        <v>367954</v>
      </c>
      <c r="E44338">
        <v>2012</v>
      </c>
      <c r="F44338" s="1" t="s">
        <v>91</v>
      </c>
      <c r="G44338" s="1" t="s">
        <v>2205</v>
      </c>
      <c r="H44338" s="1" t="s">
        <v>82</v>
      </c>
      <c r="I44338" s="1" t="s">
        <v>342687</v>
      </c>
      <c r="J44338">
        <v>22826495</v>
      </c>
      <c r="K44338" s="1" t="s">
        <v>367955</v>
      </c>
      <c r="L44338" s="1" t="s">
        <v>6</v>
      </c>
      <c r="M44338" s="1" t="s">
        <v>6</v>
      </c>
      <c r="N44338" s="1" t="s">
        <v>367956</v>
      </c>
      <c r="O44338" s="1" t="s">
        <v>367957</v>
      </c>
      <c r="P44338" s="1" t="s">
        <v>367958</v>
      </c>
      <c r="Q44338" s="1" t="s">
        <v>241368</v>
      </c>
      <c r="R44338" s="2">
        <v>41120</v>
      </c>
    </row>
    <row r="44339" spans="1:18" x14ac:dyDescent="0.25">
      <c r="A44339" s="1" t="s">
        <v>367959</v>
      </c>
      <c r="B44339" s="1" t="s">
        <v>367960</v>
      </c>
      <c r="C44339" s="1" t="s">
        <v>367961</v>
      </c>
      <c r="D44339" s="1" t="s">
        <v>367962</v>
      </c>
      <c r="E44339">
        <v>2012</v>
      </c>
      <c r="F44339" s="1" t="s">
        <v>91</v>
      </c>
      <c r="G44339" s="1" t="s">
        <v>5749</v>
      </c>
      <c r="H44339" s="1" t="s">
        <v>28</v>
      </c>
      <c r="I44339" s="1" t="s">
        <v>248202</v>
      </c>
      <c r="J44339">
        <v>22232466</v>
      </c>
      <c r="K44339" s="1" t="s">
        <v>367963</v>
      </c>
      <c r="L44339" s="1" t="s">
        <v>6</v>
      </c>
      <c r="M44339" s="1" t="s">
        <v>6</v>
      </c>
      <c r="N44339" s="1" t="s">
        <v>367964</v>
      </c>
      <c r="O44339" s="1" t="s">
        <v>367965</v>
      </c>
      <c r="P44339" s="1" t="s">
        <v>367966</v>
      </c>
      <c r="Q44339" s="1" t="s">
        <v>118</v>
      </c>
      <c r="R44339" s="2">
        <v>40924</v>
      </c>
    </row>
    <row r="44340" spans="1:18" x14ac:dyDescent="0.25">
      <c r="A44340" s="1" t="s">
        <v>367967</v>
      </c>
      <c r="B44340" s="1" t="s">
        <v>367968</v>
      </c>
      <c r="C44340" s="1" t="s">
        <v>367969</v>
      </c>
      <c r="D44340" s="1" t="s">
        <v>367970</v>
      </c>
      <c r="E44340">
        <v>2012</v>
      </c>
      <c r="F44340" s="1" t="s">
        <v>444</v>
      </c>
      <c r="G44340" s="1" t="s">
        <v>2205</v>
      </c>
      <c r="H44340" s="1" t="s">
        <v>27</v>
      </c>
      <c r="I44340" s="1" t="s">
        <v>356681</v>
      </c>
      <c r="J44340">
        <v>23083526</v>
      </c>
      <c r="K44340" s="1" t="s">
        <v>367971</v>
      </c>
      <c r="L44340" s="1" t="s">
        <v>6</v>
      </c>
      <c r="M44340" s="1" t="s">
        <v>6</v>
      </c>
      <c r="N44340" s="1" t="s">
        <v>367972</v>
      </c>
      <c r="O44340" s="1" t="s">
        <v>367973</v>
      </c>
      <c r="P44340" s="1" t="s">
        <v>367974</v>
      </c>
      <c r="Q44340" s="1" t="s">
        <v>439</v>
      </c>
      <c r="R44340" s="2">
        <v>41211</v>
      </c>
    </row>
    <row r="44341" spans="1:18" x14ac:dyDescent="0.25">
      <c r="A44341" s="1" t="s">
        <v>367975</v>
      </c>
      <c r="B44341" s="1" t="s">
        <v>74938</v>
      </c>
      <c r="C44341" s="1" t="s">
        <v>367976</v>
      </c>
      <c r="D44341" s="1" t="s">
        <v>367977</v>
      </c>
      <c r="E44341">
        <v>2012</v>
      </c>
      <c r="F44341" s="1" t="s">
        <v>367978</v>
      </c>
      <c r="G44341" s="1" t="s">
        <v>186</v>
      </c>
      <c r="H44341" s="1" t="s">
        <v>28</v>
      </c>
      <c r="I44341" s="1" t="s">
        <v>367979</v>
      </c>
      <c r="J44341">
        <v>26550006</v>
      </c>
      <c r="K44341" s="1" t="s">
        <v>367980</v>
      </c>
      <c r="L44341" s="1" t="s">
        <v>6</v>
      </c>
      <c r="M44341" s="1" t="s">
        <v>6</v>
      </c>
      <c r="N44341" s="1" t="s">
        <v>367981</v>
      </c>
      <c r="O44341" s="1" t="s">
        <v>367982</v>
      </c>
      <c r="P44341" s="1" t="s">
        <v>6</v>
      </c>
      <c r="Q44341" s="1" t="s">
        <v>10</v>
      </c>
      <c r="R44341" s="2">
        <v>41008</v>
      </c>
    </row>
    <row r="44342" spans="1:18" x14ac:dyDescent="0.25">
      <c r="A44342" s="1" t="s">
        <v>367983</v>
      </c>
      <c r="B44342" s="1" t="s">
        <v>148398</v>
      </c>
      <c r="C44342" s="1" t="s">
        <v>367984</v>
      </c>
      <c r="D44342" s="1" t="s">
        <v>367985</v>
      </c>
      <c r="E44342">
        <v>2012</v>
      </c>
      <c r="F44342" s="1" t="s">
        <v>6803</v>
      </c>
      <c r="G44342" s="1" t="s">
        <v>1317</v>
      </c>
      <c r="H44342" s="1" t="s">
        <v>372</v>
      </c>
      <c r="I44342" s="1" t="s">
        <v>316799</v>
      </c>
      <c r="J44342">
        <v>23102720</v>
      </c>
      <c r="K44342" s="1" t="s">
        <v>6</v>
      </c>
      <c r="L44342" s="1" t="s">
        <v>6</v>
      </c>
      <c r="M44342" s="1" t="s">
        <v>6</v>
      </c>
      <c r="N44342" s="1" t="s">
        <v>367986</v>
      </c>
      <c r="O44342" s="1" t="s">
        <v>367987</v>
      </c>
      <c r="P44342" s="1" t="s">
        <v>367988</v>
      </c>
      <c r="Q44342" s="1" t="s">
        <v>3559</v>
      </c>
      <c r="R44342" s="2">
        <v>41253</v>
      </c>
    </row>
    <row r="44343" spans="1:18" x14ac:dyDescent="0.25">
      <c r="A44343" s="1" t="s">
        <v>367989</v>
      </c>
      <c r="B44343" s="1" t="s">
        <v>293984</v>
      </c>
      <c r="C44343" s="1" t="s">
        <v>367990</v>
      </c>
      <c r="D44343" s="1" t="s">
        <v>367991</v>
      </c>
      <c r="E44343">
        <v>2012</v>
      </c>
      <c r="F44343" s="1" t="s">
        <v>2177</v>
      </c>
      <c r="G44343" s="1" t="s">
        <v>1415</v>
      </c>
      <c r="H44343" s="1" t="s">
        <v>231</v>
      </c>
      <c r="I44343" s="1" t="s">
        <v>367992</v>
      </c>
      <c r="J44343">
        <v>22521998</v>
      </c>
      <c r="K44343" s="1" t="s">
        <v>6</v>
      </c>
      <c r="L44343" s="1" t="s">
        <v>6</v>
      </c>
      <c r="M44343" s="1" t="s">
        <v>6</v>
      </c>
      <c r="N44343" s="1" t="s">
        <v>367993</v>
      </c>
      <c r="O44343" s="1" t="s">
        <v>367994</v>
      </c>
      <c r="P44343" s="1" t="s">
        <v>367995</v>
      </c>
      <c r="Q44343" s="1" t="s">
        <v>34</v>
      </c>
      <c r="R44343" s="2">
        <v>41092</v>
      </c>
    </row>
    <row r="44344" spans="1:18" x14ac:dyDescent="0.25">
      <c r="A44344" s="1" t="s">
        <v>367996</v>
      </c>
      <c r="B44344" s="1" t="s">
        <v>367997</v>
      </c>
      <c r="C44344" s="1" t="s">
        <v>367998</v>
      </c>
      <c r="D44344" s="1" t="s">
        <v>367999</v>
      </c>
      <c r="E44344">
        <v>2012</v>
      </c>
      <c r="F44344" s="1" t="s">
        <v>903</v>
      </c>
      <c r="G44344" s="1" t="s">
        <v>666</v>
      </c>
      <c r="H44344" s="1" t="s">
        <v>372</v>
      </c>
      <c r="I44344" s="1" t="s">
        <v>368000</v>
      </c>
      <c r="J44344">
        <v>23017893</v>
      </c>
      <c r="K44344" s="1" t="s">
        <v>368001</v>
      </c>
      <c r="L44344" s="1" t="s">
        <v>6</v>
      </c>
      <c r="M44344" s="1" t="s">
        <v>6</v>
      </c>
      <c r="N44344" s="1" t="s">
        <v>368002</v>
      </c>
      <c r="O44344" s="1" t="s">
        <v>368003</v>
      </c>
      <c r="P44344" s="1" t="s">
        <v>368004</v>
      </c>
      <c r="Q44344" s="1" t="s">
        <v>118</v>
      </c>
      <c r="R44344" s="2">
        <v>41197</v>
      </c>
    </row>
    <row r="44345" spans="1:18" x14ac:dyDescent="0.25">
      <c r="A44345" s="1" t="s">
        <v>368005</v>
      </c>
      <c r="B44345" s="1" t="s">
        <v>368006</v>
      </c>
      <c r="C44345" s="1" t="s">
        <v>368007</v>
      </c>
      <c r="D44345" s="1" t="s">
        <v>368008</v>
      </c>
      <c r="E44345">
        <v>2012</v>
      </c>
      <c r="F44345" s="1" t="s">
        <v>252953</v>
      </c>
      <c r="G44345" s="1" t="s">
        <v>4696</v>
      </c>
      <c r="H44345" s="1" t="s">
        <v>186</v>
      </c>
      <c r="I44345" s="1" t="s">
        <v>368009</v>
      </c>
      <c r="J44345">
        <v>22938328</v>
      </c>
      <c r="K44345" s="1" t="s">
        <v>368010</v>
      </c>
      <c r="L44345" s="1" t="s">
        <v>6</v>
      </c>
      <c r="M44345" s="1" t="s">
        <v>6</v>
      </c>
      <c r="N44345" s="1" t="s">
        <v>368011</v>
      </c>
      <c r="O44345" s="1" t="s">
        <v>368012</v>
      </c>
      <c r="P44345" s="1" t="s">
        <v>368013</v>
      </c>
      <c r="Q44345" s="1" t="s">
        <v>156</v>
      </c>
      <c r="R44345" s="2">
        <v>41162</v>
      </c>
    </row>
    <row r="44346" spans="1:18" x14ac:dyDescent="0.25">
      <c r="A44346" s="1" t="s">
        <v>368014</v>
      </c>
      <c r="B44346" s="1" t="s">
        <v>368015</v>
      </c>
      <c r="C44346" s="1" t="s">
        <v>368016</v>
      </c>
      <c r="D44346" s="1" t="s">
        <v>368017</v>
      </c>
      <c r="E44346">
        <v>2012</v>
      </c>
      <c r="F44346" s="1" t="s">
        <v>903</v>
      </c>
      <c r="G44346" s="1" t="s">
        <v>666</v>
      </c>
      <c r="H44346" s="1" t="s">
        <v>303</v>
      </c>
      <c r="I44346" s="1" t="s">
        <v>368018</v>
      </c>
      <c r="J44346">
        <v>23092658</v>
      </c>
      <c r="K44346" s="1" t="s">
        <v>368019</v>
      </c>
      <c r="L44346" s="1" t="s">
        <v>6</v>
      </c>
      <c r="M44346" s="1" t="s">
        <v>6</v>
      </c>
      <c r="N44346" s="1" t="s">
        <v>368020</v>
      </c>
      <c r="O44346" s="1" t="s">
        <v>368021</v>
      </c>
      <c r="P44346" s="1" t="s">
        <v>368022</v>
      </c>
      <c r="Q44346" s="1" t="s">
        <v>118</v>
      </c>
      <c r="R44346" s="2">
        <v>41197</v>
      </c>
    </row>
    <row r="44347" spans="1:18" x14ac:dyDescent="0.25">
      <c r="A44347" s="1" t="s">
        <v>368023</v>
      </c>
      <c r="B44347" s="1" t="s">
        <v>118129</v>
      </c>
      <c r="C44347" s="1" t="s">
        <v>368024</v>
      </c>
      <c r="D44347" s="1" t="s">
        <v>368025</v>
      </c>
      <c r="E44347">
        <v>2012</v>
      </c>
      <c r="F44347" s="1" t="s">
        <v>39</v>
      </c>
      <c r="G44347" s="1" t="s">
        <v>756</v>
      </c>
      <c r="H44347" s="1" t="s">
        <v>231</v>
      </c>
      <c r="I44347" s="1" t="s">
        <v>368026</v>
      </c>
      <c r="J44347">
        <v>23073081</v>
      </c>
      <c r="K44347" s="1" t="s">
        <v>6</v>
      </c>
      <c r="L44347" s="1" t="s">
        <v>6</v>
      </c>
      <c r="M44347" s="1" t="s">
        <v>6</v>
      </c>
      <c r="N44347" s="1" t="s">
        <v>368027</v>
      </c>
      <c r="O44347" s="1" t="s">
        <v>368028</v>
      </c>
      <c r="P44347" s="1" t="s">
        <v>368029</v>
      </c>
      <c r="Q44347" s="1" t="s">
        <v>31176</v>
      </c>
      <c r="R44347" s="2">
        <v>41204</v>
      </c>
    </row>
    <row r="44348" spans="1:18" x14ac:dyDescent="0.25">
      <c r="A44348" s="1" t="s">
        <v>368030</v>
      </c>
      <c r="B44348" s="1" t="s">
        <v>368031</v>
      </c>
      <c r="C44348" s="1" t="s">
        <v>368032</v>
      </c>
      <c r="D44348" s="1" t="s">
        <v>368033</v>
      </c>
      <c r="E44348">
        <v>2012</v>
      </c>
      <c r="F44348" s="1" t="s">
        <v>1911</v>
      </c>
      <c r="G44348" s="1" t="s">
        <v>43524</v>
      </c>
      <c r="H44348" s="1" t="s">
        <v>27</v>
      </c>
      <c r="I44348" s="1" t="s">
        <v>368034</v>
      </c>
      <c r="J44348">
        <v>22253363</v>
      </c>
      <c r="K44348" s="1" t="s">
        <v>6</v>
      </c>
      <c r="L44348" s="1" t="s">
        <v>6</v>
      </c>
      <c r="M44348" s="1" t="s">
        <v>6</v>
      </c>
      <c r="N44348" s="1" t="s">
        <v>368035</v>
      </c>
      <c r="O44348" s="1" t="s">
        <v>368036</v>
      </c>
      <c r="P44348" s="1" t="s">
        <v>368037</v>
      </c>
      <c r="Q44348" s="1" t="s">
        <v>34</v>
      </c>
      <c r="R44348" s="2">
        <v>40973</v>
      </c>
    </row>
    <row r="44349" spans="1:18" x14ac:dyDescent="0.25">
      <c r="A44349" s="1" t="s">
        <v>368038</v>
      </c>
      <c r="B44349" s="1" t="s">
        <v>368039</v>
      </c>
      <c r="C44349" s="1" t="s">
        <v>368040</v>
      </c>
      <c r="D44349" s="1" t="s">
        <v>368041</v>
      </c>
      <c r="E44349">
        <v>2012</v>
      </c>
      <c r="F44349" s="1" t="s">
        <v>4404</v>
      </c>
      <c r="G44349" s="1" t="s">
        <v>19242</v>
      </c>
      <c r="H44349" s="1" t="s">
        <v>27</v>
      </c>
      <c r="I44349" s="1" t="s">
        <v>353764</v>
      </c>
      <c r="J44349">
        <v>22990032</v>
      </c>
      <c r="K44349" s="1" t="s">
        <v>368042</v>
      </c>
      <c r="L44349" s="1" t="s">
        <v>6</v>
      </c>
      <c r="M44349" s="1" t="s">
        <v>6</v>
      </c>
      <c r="N44349" s="1" t="s">
        <v>368043</v>
      </c>
      <c r="O44349" s="1" t="s">
        <v>368044</v>
      </c>
      <c r="P44349" s="1" t="s">
        <v>368045</v>
      </c>
      <c r="Q44349" s="1" t="s">
        <v>846</v>
      </c>
      <c r="R44349" s="2">
        <v>41176</v>
      </c>
    </row>
    <row r="44350" spans="1:18" x14ac:dyDescent="0.25">
      <c r="A44350" s="1" t="s">
        <v>320643</v>
      </c>
      <c r="B44350" s="1" t="s">
        <v>308419</v>
      </c>
      <c r="C44350" s="1" t="s">
        <v>368046</v>
      </c>
      <c r="D44350" s="1" t="s">
        <v>368047</v>
      </c>
      <c r="E44350">
        <v>2012</v>
      </c>
      <c r="F44350" s="1" t="s">
        <v>2177</v>
      </c>
      <c r="G44350" s="1" t="s">
        <v>1415</v>
      </c>
      <c r="H44350" s="1" t="s">
        <v>7738</v>
      </c>
      <c r="I44350" s="1" t="s">
        <v>368048</v>
      </c>
      <c r="J44350">
        <v>22306979</v>
      </c>
      <c r="K44350" s="1" t="s">
        <v>6</v>
      </c>
      <c r="L44350" s="1" t="s">
        <v>6</v>
      </c>
      <c r="M44350" s="1" t="s">
        <v>6</v>
      </c>
      <c r="N44350" s="1" t="s">
        <v>368049</v>
      </c>
      <c r="O44350" s="1" t="s">
        <v>368050</v>
      </c>
      <c r="P44350" s="1" t="s">
        <v>368051</v>
      </c>
      <c r="Q44350" s="1" t="s">
        <v>238</v>
      </c>
      <c r="R44350" s="2">
        <v>41015</v>
      </c>
    </row>
    <row r="44351" spans="1:18" x14ac:dyDescent="0.25">
      <c r="A44351" s="1" t="s">
        <v>368052</v>
      </c>
      <c r="B44351" s="1" t="s">
        <v>231286</v>
      </c>
      <c r="C44351" s="1" t="s">
        <v>368053</v>
      </c>
      <c r="D44351" s="1" t="s">
        <v>368054</v>
      </c>
      <c r="E44351">
        <v>2012</v>
      </c>
      <c r="F44351" s="1" t="s">
        <v>1040</v>
      </c>
      <c r="G44351" s="1" t="s">
        <v>36580</v>
      </c>
      <c r="H44351" s="1" t="s">
        <v>232</v>
      </c>
      <c r="I44351" s="1" t="s">
        <v>368055</v>
      </c>
      <c r="J44351">
        <v>22649265</v>
      </c>
      <c r="K44351" s="1" t="s">
        <v>368056</v>
      </c>
      <c r="L44351" s="1" t="s">
        <v>6</v>
      </c>
      <c r="M44351" s="1" t="s">
        <v>6</v>
      </c>
      <c r="N44351" s="1" t="s">
        <v>368057</v>
      </c>
      <c r="O44351" s="1" t="s">
        <v>368058</v>
      </c>
      <c r="P44351" s="1" t="s">
        <v>368059</v>
      </c>
      <c r="Q44351" s="1" t="s">
        <v>846</v>
      </c>
      <c r="R44351" s="2">
        <v>41120</v>
      </c>
    </row>
    <row r="44352" spans="1:18" x14ac:dyDescent="0.25">
      <c r="A44352" s="1" t="s">
        <v>368060</v>
      </c>
      <c r="B44352" s="1" t="s">
        <v>357391</v>
      </c>
      <c r="C44352" s="1" t="s">
        <v>368061</v>
      </c>
      <c r="D44352" s="1" t="s">
        <v>368062</v>
      </c>
      <c r="E44352">
        <v>2012</v>
      </c>
      <c r="F44352" s="1" t="s">
        <v>33681</v>
      </c>
      <c r="G44352" s="1" t="s">
        <v>8328</v>
      </c>
      <c r="H44352" s="1" t="s">
        <v>7738</v>
      </c>
      <c r="I44352" s="1" t="s">
        <v>368063</v>
      </c>
      <c r="J44352">
        <v>22875685</v>
      </c>
      <c r="K44352" s="1" t="s">
        <v>368064</v>
      </c>
      <c r="L44352" s="1" t="s">
        <v>6</v>
      </c>
      <c r="M44352" s="1" t="s">
        <v>6</v>
      </c>
      <c r="N44352" s="1" t="s">
        <v>368065</v>
      </c>
      <c r="O44352" s="1" t="s">
        <v>368066</v>
      </c>
      <c r="P44352" s="1" t="s">
        <v>368067</v>
      </c>
      <c r="Q44352" s="1" t="s">
        <v>1014</v>
      </c>
      <c r="R44352" s="2">
        <v>41299</v>
      </c>
    </row>
    <row r="44353" spans="1:18" x14ac:dyDescent="0.25">
      <c r="A44353" s="1" t="s">
        <v>368068</v>
      </c>
      <c r="B44353" s="1" t="s">
        <v>320667</v>
      </c>
      <c r="C44353" s="1" t="s">
        <v>368069</v>
      </c>
      <c r="D44353" s="1" t="s">
        <v>368070</v>
      </c>
      <c r="E44353">
        <v>2012</v>
      </c>
      <c r="F44353" s="1" t="s">
        <v>7378</v>
      </c>
      <c r="G44353" s="1" t="s">
        <v>360599</v>
      </c>
      <c r="H44353" s="1" t="s">
        <v>368071</v>
      </c>
      <c r="I44353" s="1" t="s">
        <v>368072</v>
      </c>
      <c r="J44353">
        <v>22264061</v>
      </c>
      <c r="K44353" s="1" t="s">
        <v>368073</v>
      </c>
      <c r="L44353" s="1" t="s">
        <v>6</v>
      </c>
      <c r="M44353" s="1" t="s">
        <v>6</v>
      </c>
      <c r="N44353" s="1" t="s">
        <v>368074</v>
      </c>
      <c r="O44353" s="1" t="s">
        <v>368075</v>
      </c>
      <c r="P44353" s="1" t="s">
        <v>368076</v>
      </c>
      <c r="Q44353" s="1" t="s">
        <v>428</v>
      </c>
      <c r="R44353" s="2">
        <v>40959</v>
      </c>
    </row>
    <row r="44354" spans="1:18" x14ac:dyDescent="0.25">
      <c r="A44354" s="1" t="s">
        <v>368077</v>
      </c>
      <c r="B44354" s="1" t="s">
        <v>368078</v>
      </c>
      <c r="C44354" s="1" t="s">
        <v>368079</v>
      </c>
      <c r="D44354" s="1" t="s">
        <v>368080</v>
      </c>
      <c r="E44354">
        <v>2012</v>
      </c>
      <c r="F44354" s="1" t="s">
        <v>245053</v>
      </c>
      <c r="G44354" s="1" t="s">
        <v>2168</v>
      </c>
      <c r="H44354" s="1" t="s">
        <v>232</v>
      </c>
      <c r="I44354" s="1" t="s">
        <v>368081</v>
      </c>
      <c r="J44354">
        <v>22628185</v>
      </c>
      <c r="K44354" s="1" t="s">
        <v>368082</v>
      </c>
      <c r="L44354" s="1" t="s">
        <v>6</v>
      </c>
      <c r="M44354" s="1" t="s">
        <v>6</v>
      </c>
      <c r="N44354" s="1" t="s">
        <v>368083</v>
      </c>
      <c r="O44354" s="1" t="s">
        <v>368084</v>
      </c>
      <c r="P44354" s="1" t="s">
        <v>368085</v>
      </c>
      <c r="Q44354" s="1" t="s">
        <v>487</v>
      </c>
      <c r="R44354" s="2">
        <v>41064</v>
      </c>
    </row>
    <row r="44355" spans="1:18" x14ac:dyDescent="0.25">
      <c r="A44355" s="1" t="s">
        <v>368086</v>
      </c>
      <c r="B44355" s="1" t="s">
        <v>368087</v>
      </c>
      <c r="C44355" s="1" t="s">
        <v>368088</v>
      </c>
      <c r="D44355" s="1" t="s">
        <v>368089</v>
      </c>
      <c r="E44355">
        <v>2012</v>
      </c>
      <c r="F44355" s="1" t="s">
        <v>175283</v>
      </c>
      <c r="G44355" s="1" t="s">
        <v>1736</v>
      </c>
      <c r="H44355" s="1" t="s">
        <v>303</v>
      </c>
      <c r="I44355" s="1" t="s">
        <v>368090</v>
      </c>
      <c r="J44355">
        <v>22382666</v>
      </c>
      <c r="K44355" s="1" t="s">
        <v>6</v>
      </c>
      <c r="L44355" s="1" t="s">
        <v>6</v>
      </c>
      <c r="M44355" s="1" t="s">
        <v>6</v>
      </c>
      <c r="N44355" s="1" t="s">
        <v>368091</v>
      </c>
      <c r="O44355" s="1" t="s">
        <v>368092</v>
      </c>
      <c r="P44355" s="1" t="s">
        <v>368093</v>
      </c>
      <c r="Q44355" s="1" t="s">
        <v>477</v>
      </c>
      <c r="R44355" s="2">
        <v>41232</v>
      </c>
    </row>
    <row r="44356" spans="1:18" x14ac:dyDescent="0.25">
      <c r="A44356" s="1" t="s">
        <v>368094</v>
      </c>
      <c r="B44356" s="1" t="s">
        <v>53209</v>
      </c>
      <c r="C44356" s="1" t="s">
        <v>368095</v>
      </c>
      <c r="D44356" s="1" t="s">
        <v>368096</v>
      </c>
      <c r="E44356">
        <v>2012</v>
      </c>
      <c r="F44356" s="1" t="s">
        <v>903</v>
      </c>
      <c r="G44356" s="1" t="s">
        <v>666</v>
      </c>
      <c r="H44356" s="1" t="s">
        <v>125</v>
      </c>
      <c r="I44356" s="1" t="s">
        <v>368097</v>
      </c>
      <c r="J44356">
        <v>22469010</v>
      </c>
      <c r="K44356" s="1" t="s">
        <v>368098</v>
      </c>
      <c r="L44356" s="1" t="s">
        <v>6</v>
      </c>
      <c r="M44356" s="1" t="s">
        <v>6</v>
      </c>
      <c r="N44356" s="1" t="s">
        <v>368099</v>
      </c>
      <c r="O44356" s="1" t="s">
        <v>368100</v>
      </c>
      <c r="P44356" s="1" t="s">
        <v>368101</v>
      </c>
      <c r="Q44356" s="1" t="s">
        <v>66</v>
      </c>
      <c r="R44356" s="2">
        <v>40994</v>
      </c>
    </row>
    <row r="44357" spans="1:18" x14ac:dyDescent="0.25">
      <c r="A44357" s="1" t="s">
        <v>368102</v>
      </c>
      <c r="B44357" s="1" t="s">
        <v>368103</v>
      </c>
      <c r="C44357" s="1" t="s">
        <v>368104</v>
      </c>
      <c r="D44357" s="1" t="s">
        <v>368105</v>
      </c>
      <c r="E44357">
        <v>2012</v>
      </c>
      <c r="F44357" s="1" t="s">
        <v>851</v>
      </c>
      <c r="G44357" s="1" t="s">
        <v>232</v>
      </c>
      <c r="H44357" s="1" t="s">
        <v>27</v>
      </c>
      <c r="I44357" s="1" t="s">
        <v>368106</v>
      </c>
      <c r="J44357">
        <v>23199103</v>
      </c>
      <c r="K44357" s="1" t="s">
        <v>368107</v>
      </c>
      <c r="L44357" s="1" t="s">
        <v>6</v>
      </c>
      <c r="M44357" s="1" t="s">
        <v>6</v>
      </c>
      <c r="N44357" s="1" t="s">
        <v>368108</v>
      </c>
      <c r="O44357" s="1" t="s">
        <v>368109</v>
      </c>
      <c r="P44357" s="1" t="s">
        <v>368110</v>
      </c>
      <c r="Q44357" s="1" t="s">
        <v>98</v>
      </c>
      <c r="R44357" s="2">
        <v>41253</v>
      </c>
    </row>
    <row r="44358" spans="1:18" x14ac:dyDescent="0.25">
      <c r="A44358" s="1" t="s">
        <v>368111</v>
      </c>
      <c r="B44358" s="1" t="s">
        <v>259430</v>
      </c>
      <c r="C44358" s="1" t="s">
        <v>368112</v>
      </c>
      <c r="D44358" s="1" t="s">
        <v>368113</v>
      </c>
      <c r="E44358">
        <v>2012</v>
      </c>
      <c r="F44358" s="1" t="s">
        <v>2194</v>
      </c>
      <c r="G44358" s="1" t="s">
        <v>19756</v>
      </c>
      <c r="H44358" s="1" t="s">
        <v>231</v>
      </c>
      <c r="I44358" s="1" t="s">
        <v>368114</v>
      </c>
      <c r="J44358">
        <v>22244463</v>
      </c>
      <c r="K44358" s="1" t="s">
        <v>368115</v>
      </c>
      <c r="L44358" s="1" t="s">
        <v>6</v>
      </c>
      <c r="M44358" s="1" t="s">
        <v>6</v>
      </c>
      <c r="N44358" s="1" t="s">
        <v>368116</v>
      </c>
      <c r="O44358" s="1" t="s">
        <v>368117</v>
      </c>
      <c r="P44358" s="1" t="s">
        <v>368118</v>
      </c>
      <c r="Q44358" s="1" t="s">
        <v>34</v>
      </c>
      <c r="R44358" s="2">
        <v>41085</v>
      </c>
    </row>
    <row r="44359" spans="1:18" x14ac:dyDescent="0.25">
      <c r="A44359" s="1" t="s">
        <v>368119</v>
      </c>
      <c r="B44359" s="1" t="s">
        <v>368120</v>
      </c>
      <c r="C44359" s="1" t="s">
        <v>368121</v>
      </c>
      <c r="D44359" s="1" t="s">
        <v>368122</v>
      </c>
      <c r="E44359">
        <v>2012</v>
      </c>
      <c r="F44359" s="1" t="s">
        <v>175</v>
      </c>
      <c r="G44359" s="1" t="s">
        <v>352614</v>
      </c>
      <c r="H44359" s="1" t="s">
        <v>6</v>
      </c>
      <c r="I44359" s="1" t="s">
        <v>368123</v>
      </c>
      <c r="J44359">
        <v>22383479</v>
      </c>
      <c r="K44359" s="1" t="s">
        <v>6</v>
      </c>
      <c r="L44359" s="1" t="s">
        <v>6</v>
      </c>
      <c r="M44359" s="1" t="s">
        <v>6</v>
      </c>
      <c r="N44359" s="1" t="s">
        <v>368124</v>
      </c>
      <c r="O44359" s="1" t="s">
        <v>368125</v>
      </c>
      <c r="P44359" s="1" t="s">
        <v>368126</v>
      </c>
      <c r="Q44359" s="1" t="s">
        <v>98</v>
      </c>
      <c r="R44359" s="2">
        <v>40980</v>
      </c>
    </row>
    <row r="44360" spans="1:18" x14ac:dyDescent="0.25">
      <c r="A44360" s="1" t="s">
        <v>368127</v>
      </c>
      <c r="B44360" s="1" t="s">
        <v>368128</v>
      </c>
      <c r="C44360" s="1" t="s">
        <v>368129</v>
      </c>
      <c r="D44360" s="1" t="s">
        <v>368130</v>
      </c>
      <c r="E44360">
        <v>2012</v>
      </c>
      <c r="F44360" s="1" t="s">
        <v>175</v>
      </c>
      <c r="G44360" s="1" t="s">
        <v>352614</v>
      </c>
      <c r="H44360" s="1" t="s">
        <v>6</v>
      </c>
      <c r="I44360" s="1" t="s">
        <v>368131</v>
      </c>
      <c r="J44360">
        <v>22383482</v>
      </c>
      <c r="K44360" s="1" t="s">
        <v>6</v>
      </c>
      <c r="L44360" s="1" t="s">
        <v>6</v>
      </c>
      <c r="M44360" s="1" t="s">
        <v>6</v>
      </c>
      <c r="N44360" s="1" t="s">
        <v>368132</v>
      </c>
      <c r="O44360" s="1" t="s">
        <v>368133</v>
      </c>
      <c r="P44360" s="1" t="s">
        <v>368134</v>
      </c>
      <c r="Q44360" s="1" t="s">
        <v>98</v>
      </c>
      <c r="R44360" s="2">
        <v>41001</v>
      </c>
    </row>
    <row r="44361" spans="1:18" x14ac:dyDescent="0.25">
      <c r="A44361" s="1" t="s">
        <v>368135</v>
      </c>
      <c r="B44361" s="1" t="s">
        <v>368136</v>
      </c>
      <c r="C44361" s="1" t="s">
        <v>368137</v>
      </c>
      <c r="D44361" s="1" t="s">
        <v>368138</v>
      </c>
      <c r="E44361">
        <v>2012</v>
      </c>
      <c r="F44361" s="1" t="s">
        <v>616</v>
      </c>
      <c r="G44361" s="1" t="s">
        <v>291</v>
      </c>
      <c r="H44361" s="1" t="s">
        <v>28</v>
      </c>
      <c r="I44361" s="1" t="s">
        <v>6193</v>
      </c>
      <c r="J44361">
        <v>22264339</v>
      </c>
      <c r="K44361" s="1" t="s">
        <v>368139</v>
      </c>
      <c r="L44361" s="1" t="s">
        <v>6</v>
      </c>
      <c r="M44361" s="1" t="s">
        <v>6</v>
      </c>
      <c r="N44361" s="1" t="s">
        <v>368140</v>
      </c>
      <c r="O44361" s="1" t="s">
        <v>368141</v>
      </c>
      <c r="P44361" s="1" t="s">
        <v>368142</v>
      </c>
      <c r="Q44361" s="1" t="s">
        <v>1768</v>
      </c>
      <c r="R44361" s="2">
        <v>40952</v>
      </c>
    </row>
    <row r="44362" spans="1:18" x14ac:dyDescent="0.25">
      <c r="A44362" s="1" t="s">
        <v>368143</v>
      </c>
      <c r="B44362" s="1" t="s">
        <v>368144</v>
      </c>
      <c r="C44362" s="1" t="s">
        <v>368145</v>
      </c>
      <c r="D44362" s="1" t="s">
        <v>368146</v>
      </c>
      <c r="E44362">
        <v>2012</v>
      </c>
      <c r="F44362" s="1" t="s">
        <v>354</v>
      </c>
      <c r="G44362" s="1" t="s">
        <v>915</v>
      </c>
      <c r="H44362" s="1" t="s">
        <v>231</v>
      </c>
      <c r="I44362" s="1" t="s">
        <v>309581</v>
      </c>
      <c r="J44362">
        <v>22608371</v>
      </c>
      <c r="K44362" s="1" t="s">
        <v>6</v>
      </c>
      <c r="L44362" s="1" t="s">
        <v>6</v>
      </c>
      <c r="M44362" s="1" t="s">
        <v>6</v>
      </c>
      <c r="N44362" s="1" t="s">
        <v>368147</v>
      </c>
      <c r="O44362" s="1" t="s">
        <v>368148</v>
      </c>
      <c r="P44362" s="1" t="s">
        <v>368149</v>
      </c>
      <c r="Q44362" s="1" t="s">
        <v>34</v>
      </c>
      <c r="R44362" s="2">
        <v>41043</v>
      </c>
    </row>
    <row r="44363" spans="1:18" x14ac:dyDescent="0.25">
      <c r="A44363" s="1" t="s">
        <v>368150</v>
      </c>
      <c r="B44363" s="1" t="s">
        <v>368151</v>
      </c>
      <c r="C44363" s="1" t="s">
        <v>368152</v>
      </c>
      <c r="D44363" s="1" t="s">
        <v>368153</v>
      </c>
      <c r="E44363">
        <v>2012</v>
      </c>
      <c r="F44363" s="1" t="s">
        <v>10372</v>
      </c>
      <c r="G44363" s="1" t="s">
        <v>1317</v>
      </c>
      <c r="H44363" s="1" t="s">
        <v>28</v>
      </c>
      <c r="I44363" s="1" t="s">
        <v>59316</v>
      </c>
      <c r="J44363">
        <v>21907006</v>
      </c>
      <c r="K44363" s="1" t="s">
        <v>6</v>
      </c>
      <c r="L44363" s="1" t="s">
        <v>6</v>
      </c>
      <c r="M44363" s="1" t="s">
        <v>6</v>
      </c>
      <c r="N44363" s="1" t="s">
        <v>368154</v>
      </c>
      <c r="O44363" s="1" t="s">
        <v>368155</v>
      </c>
      <c r="P44363" s="1" t="s">
        <v>368156</v>
      </c>
      <c r="Q44363" s="1" t="s">
        <v>86</v>
      </c>
      <c r="R44363" s="2">
        <v>40945</v>
      </c>
    </row>
    <row r="44364" spans="1:18" x14ac:dyDescent="0.25">
      <c r="A44364" s="1" t="s">
        <v>368157</v>
      </c>
      <c r="B44364" s="1" t="s">
        <v>368158</v>
      </c>
      <c r="C44364" s="1" t="s">
        <v>368159</v>
      </c>
      <c r="D44364" s="1" t="s">
        <v>368160</v>
      </c>
      <c r="E44364">
        <v>2012</v>
      </c>
      <c r="F44364" s="1" t="s">
        <v>170083</v>
      </c>
      <c r="G44364" s="1" t="s">
        <v>872</v>
      </c>
      <c r="H44364" s="1" t="s">
        <v>105</v>
      </c>
      <c r="I44364" s="1" t="s">
        <v>368161</v>
      </c>
      <c r="J44364">
        <v>22519722</v>
      </c>
      <c r="K44364" s="1" t="s">
        <v>6</v>
      </c>
      <c r="L44364" s="1" t="s">
        <v>6</v>
      </c>
      <c r="M44364" s="1" t="s">
        <v>6</v>
      </c>
      <c r="N44364" s="1" t="s">
        <v>368162</v>
      </c>
      <c r="O44364" s="1" t="s">
        <v>368163</v>
      </c>
      <c r="P44364" s="1" t="s">
        <v>368164</v>
      </c>
      <c r="Q44364" s="1" t="s">
        <v>156</v>
      </c>
      <c r="R44364" s="2">
        <v>41029</v>
      </c>
    </row>
    <row r="44365" spans="1:18" x14ac:dyDescent="0.25">
      <c r="A44365" s="1" t="s">
        <v>368165</v>
      </c>
      <c r="B44365" s="1" t="s">
        <v>368166</v>
      </c>
      <c r="C44365" s="1" t="s">
        <v>368167</v>
      </c>
      <c r="D44365" s="1" t="s">
        <v>368168</v>
      </c>
      <c r="E44365">
        <v>2012</v>
      </c>
      <c r="F44365" s="1" t="s">
        <v>903</v>
      </c>
      <c r="G44365" s="1" t="s">
        <v>666</v>
      </c>
      <c r="H44365" s="1" t="s">
        <v>28</v>
      </c>
      <c r="I44365" s="1" t="s">
        <v>368169</v>
      </c>
      <c r="J44365">
        <v>22257488</v>
      </c>
      <c r="K44365" s="1" t="s">
        <v>368170</v>
      </c>
      <c r="L44365" s="1" t="s">
        <v>6</v>
      </c>
      <c r="M44365" s="1" t="s">
        <v>6</v>
      </c>
      <c r="N44365" s="1" t="s">
        <v>368171</v>
      </c>
      <c r="O44365" s="1" t="s">
        <v>368172</v>
      </c>
      <c r="P44365" s="1" t="s">
        <v>368173</v>
      </c>
      <c r="Q44365" s="1" t="s">
        <v>118</v>
      </c>
      <c r="R44365" s="2">
        <v>40938</v>
      </c>
    </row>
    <row r="44366" spans="1:18" x14ac:dyDescent="0.25">
      <c r="A44366" s="1" t="s">
        <v>368174</v>
      </c>
      <c r="B44366" s="1" t="s">
        <v>368175</v>
      </c>
      <c r="C44366" s="1" t="s">
        <v>368176</v>
      </c>
      <c r="D44366" s="1" t="s">
        <v>368177</v>
      </c>
      <c r="E44366">
        <v>2012</v>
      </c>
      <c r="F44366" s="1" t="s">
        <v>6131</v>
      </c>
      <c r="G44366" s="1" t="s">
        <v>27135</v>
      </c>
      <c r="H44366" s="1" t="s">
        <v>125</v>
      </c>
      <c r="I44366" s="1" t="s">
        <v>368178</v>
      </c>
      <c r="J44366">
        <v>22497845</v>
      </c>
      <c r="K44366" s="1" t="s">
        <v>6</v>
      </c>
      <c r="L44366" s="1" t="s">
        <v>6</v>
      </c>
      <c r="M44366" s="1" t="s">
        <v>6</v>
      </c>
      <c r="N44366" s="1" t="s">
        <v>368179</v>
      </c>
      <c r="O44366" s="1" t="s">
        <v>368180</v>
      </c>
      <c r="P44366" s="1" t="s">
        <v>368181</v>
      </c>
      <c r="Q44366" s="1" t="s">
        <v>3559</v>
      </c>
      <c r="R44366" s="2">
        <v>41148</v>
      </c>
    </row>
    <row r="44367" spans="1:18" x14ac:dyDescent="0.25">
      <c r="A44367" s="1" t="s">
        <v>368182</v>
      </c>
      <c r="B44367" s="1" t="s">
        <v>16110</v>
      </c>
      <c r="C44367" s="1" t="s">
        <v>368183</v>
      </c>
      <c r="D44367" s="1" t="s">
        <v>368184</v>
      </c>
      <c r="E44367">
        <v>2012</v>
      </c>
      <c r="F44367" s="1" t="s">
        <v>903</v>
      </c>
      <c r="G44367" s="1" t="s">
        <v>666</v>
      </c>
      <c r="H44367" s="1" t="s">
        <v>372</v>
      </c>
      <c r="I44367" s="1" t="s">
        <v>311863</v>
      </c>
      <c r="J44367">
        <v>23018026</v>
      </c>
      <c r="K44367" s="1" t="s">
        <v>368185</v>
      </c>
      <c r="L44367" s="1" t="s">
        <v>6</v>
      </c>
      <c r="M44367" s="1" t="s">
        <v>6</v>
      </c>
      <c r="N44367" s="1" t="s">
        <v>368186</v>
      </c>
      <c r="O44367" s="1" t="s">
        <v>368187</v>
      </c>
      <c r="P44367" s="1" t="s">
        <v>368188</v>
      </c>
      <c r="Q44367" s="1" t="s">
        <v>937</v>
      </c>
      <c r="R44367" s="2">
        <v>41197</v>
      </c>
    </row>
    <row r="44368" spans="1:18" x14ac:dyDescent="0.25">
      <c r="A44368" s="1" t="s">
        <v>368189</v>
      </c>
      <c r="B44368" s="1" t="s">
        <v>368190</v>
      </c>
      <c r="C44368" s="1" t="s">
        <v>368191</v>
      </c>
      <c r="D44368" s="1" t="s">
        <v>368192</v>
      </c>
      <c r="E44368">
        <v>2012</v>
      </c>
      <c r="F44368" s="1" t="s">
        <v>47752</v>
      </c>
      <c r="G44368" s="1" t="s">
        <v>83921</v>
      </c>
      <c r="H44368" s="1" t="s">
        <v>548</v>
      </c>
      <c r="I44368" s="1" t="s">
        <v>368193</v>
      </c>
      <c r="J44368">
        <v>22262845</v>
      </c>
      <c r="K44368" s="1" t="s">
        <v>368194</v>
      </c>
      <c r="L44368" s="1" t="s">
        <v>6</v>
      </c>
      <c r="M44368" s="1" t="s">
        <v>6</v>
      </c>
      <c r="N44368" s="1" t="s">
        <v>368195</v>
      </c>
      <c r="O44368" s="1" t="s">
        <v>368196</v>
      </c>
      <c r="P44368" s="1" t="s">
        <v>368197</v>
      </c>
      <c r="Q44368" s="1" t="s">
        <v>156</v>
      </c>
      <c r="R44368" s="2">
        <v>41043</v>
      </c>
    </row>
    <row r="44369" spans="1:18" x14ac:dyDescent="0.25">
      <c r="A44369" s="1" t="s">
        <v>368198</v>
      </c>
      <c r="B44369" s="1" t="s">
        <v>368199</v>
      </c>
      <c r="C44369" s="1" t="s">
        <v>368200</v>
      </c>
      <c r="D44369" s="1" t="s">
        <v>368201</v>
      </c>
      <c r="E44369">
        <v>2012</v>
      </c>
      <c r="F44369" s="1" t="s">
        <v>1386</v>
      </c>
      <c r="G44369" s="1" t="s">
        <v>302</v>
      </c>
      <c r="H44369" s="1" t="s">
        <v>82</v>
      </c>
      <c r="I44369" s="1" t="s">
        <v>368202</v>
      </c>
      <c r="J44369">
        <v>22573044</v>
      </c>
      <c r="K44369" s="1" t="s">
        <v>6</v>
      </c>
      <c r="L44369" s="1" t="s">
        <v>6</v>
      </c>
      <c r="M44369" s="1" t="s">
        <v>6</v>
      </c>
      <c r="N44369" s="1" t="s">
        <v>368203</v>
      </c>
      <c r="O44369" s="1" t="s">
        <v>368204</v>
      </c>
      <c r="P44369" s="1" t="s">
        <v>368205</v>
      </c>
      <c r="Q44369" s="1" t="s">
        <v>75</v>
      </c>
      <c r="R44369" s="2">
        <v>41043</v>
      </c>
    </row>
    <row r="44370" spans="1:18" x14ac:dyDescent="0.25">
      <c r="A44370" s="1" t="s">
        <v>368206</v>
      </c>
      <c r="B44370" s="1" t="s">
        <v>368207</v>
      </c>
      <c r="C44370" s="1" t="s">
        <v>368208</v>
      </c>
      <c r="D44370" s="1" t="s">
        <v>368209</v>
      </c>
      <c r="E44370">
        <v>2012</v>
      </c>
      <c r="F44370" s="1" t="s">
        <v>368210</v>
      </c>
      <c r="G44370" s="1" t="s">
        <v>23890</v>
      </c>
      <c r="H44370" s="1" t="s">
        <v>272</v>
      </c>
      <c r="I44370" s="1" t="s">
        <v>45587</v>
      </c>
      <c r="K44370" s="1" t="s">
        <v>6</v>
      </c>
      <c r="L44370" s="1" t="s">
        <v>6</v>
      </c>
      <c r="M44370" s="1" t="s">
        <v>6</v>
      </c>
      <c r="N44370" s="1" t="s">
        <v>6</v>
      </c>
      <c r="O44370" s="1" t="s">
        <v>368211</v>
      </c>
      <c r="P44370" s="1" t="s">
        <v>6</v>
      </c>
      <c r="Q44370" s="1" t="s">
        <v>10</v>
      </c>
      <c r="R44370" s="2">
        <v>40959</v>
      </c>
    </row>
    <row r="44371" spans="1:18" x14ac:dyDescent="0.25">
      <c r="A44371" s="1" t="s">
        <v>368212</v>
      </c>
      <c r="B44371" s="1" t="s">
        <v>368213</v>
      </c>
      <c r="C44371" s="1" t="s">
        <v>368214</v>
      </c>
      <c r="D44371" s="1" t="s">
        <v>368215</v>
      </c>
      <c r="E44371">
        <v>2012</v>
      </c>
      <c r="F44371" s="1" t="s">
        <v>1049</v>
      </c>
      <c r="G44371" s="1" t="s">
        <v>105</v>
      </c>
      <c r="H44371" s="1" t="s">
        <v>105</v>
      </c>
      <c r="I44371" s="1" t="s">
        <v>368216</v>
      </c>
      <c r="J44371">
        <v>22827852</v>
      </c>
      <c r="K44371" s="1" t="s">
        <v>368217</v>
      </c>
      <c r="L44371" s="1" t="s">
        <v>6</v>
      </c>
      <c r="M44371" s="1" t="s">
        <v>6</v>
      </c>
      <c r="N44371" s="1" t="s">
        <v>368218</v>
      </c>
      <c r="O44371" s="1" t="s">
        <v>368219</v>
      </c>
      <c r="P44371" s="1" t="s">
        <v>368220</v>
      </c>
      <c r="Q44371" s="1" t="s">
        <v>10</v>
      </c>
      <c r="R44371" s="2">
        <v>41120</v>
      </c>
    </row>
    <row r="44372" spans="1:18" x14ac:dyDescent="0.25">
      <c r="A44372" s="1" t="s">
        <v>368221</v>
      </c>
      <c r="B44372" s="1" t="s">
        <v>368222</v>
      </c>
      <c r="C44372" s="1" t="s">
        <v>368223</v>
      </c>
      <c r="D44372" s="1" t="s">
        <v>368224</v>
      </c>
      <c r="E44372">
        <v>2012</v>
      </c>
      <c r="F44372" s="1" t="s">
        <v>903</v>
      </c>
      <c r="G44372" s="1" t="s">
        <v>666</v>
      </c>
      <c r="H44372" s="1" t="s">
        <v>272</v>
      </c>
      <c r="I44372" s="1" t="s">
        <v>368225</v>
      </c>
      <c r="J44372">
        <v>22305484</v>
      </c>
      <c r="K44372" s="1" t="s">
        <v>368226</v>
      </c>
      <c r="L44372" s="1" t="s">
        <v>6</v>
      </c>
      <c r="M44372" s="1" t="s">
        <v>6</v>
      </c>
      <c r="N44372" s="1" t="s">
        <v>368227</v>
      </c>
      <c r="O44372" s="1" t="s">
        <v>368228</v>
      </c>
      <c r="P44372" s="1" t="s">
        <v>368229</v>
      </c>
      <c r="Q44372" s="1" t="s">
        <v>118</v>
      </c>
      <c r="R44372" s="2">
        <v>40959</v>
      </c>
    </row>
    <row r="44373" spans="1:18" x14ac:dyDescent="0.25">
      <c r="A44373" s="1" t="s">
        <v>368230</v>
      </c>
      <c r="B44373" s="1" t="s">
        <v>368231</v>
      </c>
      <c r="C44373" s="1" t="s">
        <v>368232</v>
      </c>
      <c r="D44373" s="1" t="s">
        <v>368233</v>
      </c>
      <c r="E44373">
        <v>2012</v>
      </c>
      <c r="F44373" s="1" t="s">
        <v>229093</v>
      </c>
      <c r="G44373" s="1" t="s">
        <v>19534</v>
      </c>
      <c r="H44373" s="1" t="s">
        <v>64363</v>
      </c>
      <c r="I44373" s="1" t="s">
        <v>363710</v>
      </c>
      <c r="J44373">
        <v>21996006</v>
      </c>
      <c r="K44373" s="1" t="s">
        <v>6</v>
      </c>
      <c r="L44373" s="1" t="s">
        <v>6</v>
      </c>
      <c r="M44373" s="1" t="s">
        <v>6</v>
      </c>
      <c r="N44373" s="1" t="s">
        <v>368234</v>
      </c>
      <c r="O44373" s="1" t="s">
        <v>368235</v>
      </c>
      <c r="P44373" s="1" t="s">
        <v>368236</v>
      </c>
      <c r="Q44373" s="1" t="s">
        <v>13513</v>
      </c>
      <c r="R44373" s="2">
        <v>41022</v>
      </c>
    </row>
    <row r="44374" spans="1:18" x14ac:dyDescent="0.25">
      <c r="A44374" s="1" t="s">
        <v>368237</v>
      </c>
      <c r="B44374" s="1" t="s">
        <v>368238</v>
      </c>
      <c r="C44374" s="1" t="s">
        <v>368239</v>
      </c>
      <c r="D44374" s="1" t="s">
        <v>368240</v>
      </c>
      <c r="E44374">
        <v>2012</v>
      </c>
      <c r="F44374" s="1" t="s">
        <v>5112</v>
      </c>
      <c r="G44374" s="1" t="s">
        <v>598</v>
      </c>
      <c r="H44374" s="1" t="s">
        <v>125</v>
      </c>
      <c r="I44374" s="1" t="s">
        <v>368241</v>
      </c>
      <c r="J44374">
        <v>22511824</v>
      </c>
      <c r="K44374" s="1" t="s">
        <v>368242</v>
      </c>
      <c r="L44374" s="1" t="s">
        <v>6</v>
      </c>
      <c r="M44374" s="1" t="s">
        <v>6</v>
      </c>
      <c r="N44374" s="1" t="s">
        <v>368243</v>
      </c>
      <c r="O44374" s="1" t="s">
        <v>368244</v>
      </c>
      <c r="P44374" s="1" t="s">
        <v>368245</v>
      </c>
      <c r="Q44374" s="1" t="s">
        <v>118</v>
      </c>
      <c r="R44374" s="2">
        <v>41029</v>
      </c>
    </row>
    <row r="44375" spans="1:18" x14ac:dyDescent="0.25">
      <c r="A44375" s="1" t="s">
        <v>368246</v>
      </c>
      <c r="B44375" s="1" t="s">
        <v>368247</v>
      </c>
      <c r="C44375" s="1" t="s">
        <v>368248</v>
      </c>
      <c r="D44375" s="1" t="s">
        <v>368249</v>
      </c>
      <c r="E44375">
        <v>2012</v>
      </c>
      <c r="F44375" s="1" t="s">
        <v>3287</v>
      </c>
      <c r="G44375" s="1" t="s">
        <v>89159</v>
      </c>
      <c r="H44375" s="1" t="s">
        <v>368250</v>
      </c>
      <c r="I44375" s="1" t="s">
        <v>368251</v>
      </c>
      <c r="J44375">
        <v>22608336</v>
      </c>
      <c r="K44375" s="1" t="s">
        <v>6</v>
      </c>
      <c r="L44375" s="1" t="s">
        <v>6</v>
      </c>
      <c r="M44375" s="1" t="s">
        <v>6</v>
      </c>
      <c r="N44375" s="1" t="s">
        <v>368252</v>
      </c>
      <c r="O44375" s="1" t="s">
        <v>368253</v>
      </c>
      <c r="P44375" s="1" t="s">
        <v>368254</v>
      </c>
      <c r="Q44375" s="1" t="s">
        <v>6526</v>
      </c>
      <c r="R44375" s="2">
        <v>41071</v>
      </c>
    </row>
    <row r="44376" spans="1:18" x14ac:dyDescent="0.25">
      <c r="A44376" s="1" t="s">
        <v>368255</v>
      </c>
      <c r="B44376" s="1" t="s">
        <v>368256</v>
      </c>
      <c r="C44376" s="1" t="s">
        <v>368257</v>
      </c>
      <c r="D44376" s="1" t="s">
        <v>368258</v>
      </c>
      <c r="E44376">
        <v>2012</v>
      </c>
      <c r="F44376" s="1" t="s">
        <v>335</v>
      </c>
      <c r="G44376" s="1" t="s">
        <v>272</v>
      </c>
      <c r="H44376" s="1" t="s">
        <v>28</v>
      </c>
      <c r="I44376" s="1" t="s">
        <v>368259</v>
      </c>
      <c r="J44376">
        <v>22331388</v>
      </c>
      <c r="K44376" s="1" t="s">
        <v>368260</v>
      </c>
      <c r="L44376" s="1" t="s">
        <v>6</v>
      </c>
      <c r="M44376" s="1" t="s">
        <v>6</v>
      </c>
      <c r="N44376" s="1" t="s">
        <v>368261</v>
      </c>
      <c r="O44376" s="1" t="s">
        <v>368262</v>
      </c>
      <c r="P44376" s="1" t="s">
        <v>6</v>
      </c>
      <c r="Q44376" s="1" t="s">
        <v>1768</v>
      </c>
      <c r="R44376" s="2">
        <v>41001</v>
      </c>
    </row>
    <row r="44377" spans="1:18" x14ac:dyDescent="0.25">
      <c r="A44377" s="1" t="s">
        <v>368263</v>
      </c>
      <c r="B44377" s="1" t="s">
        <v>368264</v>
      </c>
      <c r="C44377" s="1" t="s">
        <v>368265</v>
      </c>
      <c r="D44377" s="1" t="s">
        <v>368266</v>
      </c>
      <c r="E44377">
        <v>2012</v>
      </c>
      <c r="F44377" s="1" t="s">
        <v>104662</v>
      </c>
      <c r="G44377" s="1" t="s">
        <v>8328</v>
      </c>
      <c r="H44377" s="1" t="s">
        <v>231</v>
      </c>
      <c r="I44377" s="1" t="s">
        <v>368267</v>
      </c>
      <c r="J44377">
        <v>23047078</v>
      </c>
      <c r="K44377" s="1" t="s">
        <v>368268</v>
      </c>
      <c r="L44377" s="1" t="s">
        <v>6</v>
      </c>
      <c r="M44377" s="1" t="s">
        <v>6</v>
      </c>
      <c r="N44377" s="1" t="s">
        <v>368269</v>
      </c>
      <c r="O44377" s="1" t="s">
        <v>368270</v>
      </c>
      <c r="P44377" s="1" t="s">
        <v>368271</v>
      </c>
      <c r="Q44377" s="1" t="s">
        <v>10</v>
      </c>
      <c r="R44377" s="2">
        <v>41197</v>
      </c>
    </row>
    <row r="44378" spans="1:18" x14ac:dyDescent="0.25">
      <c r="A44378" s="1" t="s">
        <v>368272</v>
      </c>
      <c r="B44378" s="1" t="s">
        <v>368273</v>
      </c>
      <c r="C44378" s="1" t="s">
        <v>368274</v>
      </c>
      <c r="D44378" s="1" t="s">
        <v>368275</v>
      </c>
      <c r="E44378">
        <v>2012</v>
      </c>
      <c r="F44378" s="1" t="s">
        <v>5112</v>
      </c>
      <c r="G44378" s="1" t="s">
        <v>598</v>
      </c>
      <c r="H44378" s="1" t="s">
        <v>125</v>
      </c>
      <c r="I44378" s="1" t="s">
        <v>368276</v>
      </c>
      <c r="J44378">
        <v>22511821</v>
      </c>
      <c r="K44378" s="1" t="s">
        <v>368277</v>
      </c>
      <c r="L44378" s="1" t="s">
        <v>6</v>
      </c>
      <c r="M44378" s="1" t="s">
        <v>6</v>
      </c>
      <c r="N44378" s="1" t="s">
        <v>368278</v>
      </c>
      <c r="O44378" s="1" t="s">
        <v>368279</v>
      </c>
      <c r="P44378" s="1" t="s">
        <v>368280</v>
      </c>
      <c r="Q44378" s="1" t="s">
        <v>118</v>
      </c>
      <c r="R44378" s="2">
        <v>41029</v>
      </c>
    </row>
    <row r="44379" spans="1:18" x14ac:dyDescent="0.25">
      <c r="A44379" s="1" t="s">
        <v>368281</v>
      </c>
      <c r="B44379" s="1" t="s">
        <v>368282</v>
      </c>
      <c r="C44379" s="1" t="s">
        <v>368283</v>
      </c>
      <c r="D44379" s="1" t="s">
        <v>368284</v>
      </c>
      <c r="E44379">
        <v>2012</v>
      </c>
      <c r="F44379" s="1" t="s">
        <v>214487</v>
      </c>
      <c r="G44379" s="1" t="s">
        <v>745</v>
      </c>
      <c r="H44379" s="1" t="s">
        <v>28</v>
      </c>
      <c r="I44379" s="1" t="s">
        <v>368285</v>
      </c>
      <c r="J44379">
        <v>23114699</v>
      </c>
      <c r="K44379" s="1" t="s">
        <v>368286</v>
      </c>
      <c r="L44379" s="1" t="s">
        <v>6</v>
      </c>
      <c r="M44379" s="1" t="s">
        <v>6</v>
      </c>
      <c r="N44379" s="1" t="s">
        <v>368287</v>
      </c>
      <c r="O44379" s="1" t="s">
        <v>368288</v>
      </c>
      <c r="P44379" s="1" t="s">
        <v>368289</v>
      </c>
      <c r="Q44379" s="1" t="s">
        <v>156</v>
      </c>
      <c r="R44379" s="2">
        <v>41197</v>
      </c>
    </row>
    <row r="44380" spans="1:18" x14ac:dyDescent="0.25">
      <c r="A44380" s="1" t="s">
        <v>368290</v>
      </c>
      <c r="B44380" s="1" t="s">
        <v>368291</v>
      </c>
      <c r="C44380" s="1" t="s">
        <v>368292</v>
      </c>
      <c r="D44380" s="1" t="s">
        <v>368293</v>
      </c>
      <c r="E44380">
        <v>2012</v>
      </c>
      <c r="F44380" s="1" t="s">
        <v>5285</v>
      </c>
      <c r="G44380" s="1" t="s">
        <v>40</v>
      </c>
      <c r="H44380" s="1" t="s">
        <v>28</v>
      </c>
      <c r="I44380" s="1" t="s">
        <v>368294</v>
      </c>
      <c r="J44380">
        <v>22914561</v>
      </c>
      <c r="K44380" s="1" t="s">
        <v>6</v>
      </c>
      <c r="L44380" s="1" t="s">
        <v>6</v>
      </c>
      <c r="M44380" s="1" t="s">
        <v>6</v>
      </c>
      <c r="N44380" s="1" t="s">
        <v>368295</v>
      </c>
      <c r="O44380" s="1" t="s">
        <v>368296</v>
      </c>
      <c r="P44380" s="1" t="s">
        <v>368297</v>
      </c>
      <c r="Q44380" s="1" t="s">
        <v>118</v>
      </c>
      <c r="R44380" s="2">
        <v>41148</v>
      </c>
    </row>
    <row r="44381" spans="1:18" x14ac:dyDescent="0.25">
      <c r="A44381" s="1" t="s">
        <v>368298</v>
      </c>
      <c r="B44381" s="1" t="s">
        <v>368299</v>
      </c>
      <c r="C44381" s="1" t="s">
        <v>368300</v>
      </c>
      <c r="D44381" s="1" t="s">
        <v>368301</v>
      </c>
      <c r="E44381">
        <v>2012</v>
      </c>
      <c r="F44381" s="1" t="s">
        <v>744</v>
      </c>
      <c r="G44381" s="1" t="s">
        <v>232</v>
      </c>
      <c r="H44381" s="1" t="s">
        <v>186</v>
      </c>
      <c r="I44381" s="1" t="s">
        <v>368302</v>
      </c>
      <c r="J44381">
        <v>22937071</v>
      </c>
      <c r="K44381" s="1" t="s">
        <v>368303</v>
      </c>
      <c r="L44381" s="1" t="s">
        <v>6</v>
      </c>
      <c r="M44381" s="1" t="s">
        <v>6</v>
      </c>
      <c r="N44381" s="1" t="s">
        <v>368304</v>
      </c>
      <c r="O44381" s="1" t="s">
        <v>368305</v>
      </c>
      <c r="P44381" s="1" t="s">
        <v>368306</v>
      </c>
      <c r="Q44381" s="1" t="s">
        <v>118</v>
      </c>
      <c r="R44381" s="2">
        <v>41162</v>
      </c>
    </row>
    <row r="44382" spans="1:18" x14ac:dyDescent="0.25">
      <c r="A44382" s="1" t="s">
        <v>368307</v>
      </c>
      <c r="B44382" s="1" t="s">
        <v>368308</v>
      </c>
      <c r="C44382" s="1" t="s">
        <v>368309</v>
      </c>
      <c r="D44382" s="1" t="s">
        <v>368310</v>
      </c>
      <c r="E44382">
        <v>2012</v>
      </c>
      <c r="F44382" s="1" t="s">
        <v>1076</v>
      </c>
      <c r="G44382" s="1" t="s">
        <v>353658</v>
      </c>
      <c r="H44382" s="1" t="s">
        <v>6</v>
      </c>
      <c r="I44382" s="1" t="s">
        <v>368311</v>
      </c>
      <c r="J44382">
        <v>22520137</v>
      </c>
      <c r="K44382" s="1" t="s">
        <v>6</v>
      </c>
      <c r="L44382" s="1" t="s">
        <v>6</v>
      </c>
      <c r="M44382" s="1" t="s">
        <v>6</v>
      </c>
      <c r="N44382" s="1" t="s">
        <v>368312</v>
      </c>
      <c r="O44382" s="1" t="s">
        <v>368313</v>
      </c>
      <c r="P44382" s="1" t="s">
        <v>368314</v>
      </c>
      <c r="Q44382" s="1" t="s">
        <v>98</v>
      </c>
      <c r="R44382" s="2">
        <v>41036</v>
      </c>
    </row>
    <row r="44383" spans="1:18" x14ac:dyDescent="0.25">
      <c r="A44383" s="1" t="s">
        <v>368315</v>
      </c>
      <c r="B44383" s="1" t="s">
        <v>368316</v>
      </c>
      <c r="C44383" s="1" t="s">
        <v>368317</v>
      </c>
      <c r="D44383" s="1" t="s">
        <v>368318</v>
      </c>
      <c r="E44383">
        <v>2012</v>
      </c>
      <c r="F44383" s="1" t="s">
        <v>151517</v>
      </c>
      <c r="G44383" s="1" t="s">
        <v>872</v>
      </c>
      <c r="H44383" s="1" t="s">
        <v>125</v>
      </c>
      <c r="I44383" s="1" t="s">
        <v>368319</v>
      </c>
      <c r="J44383">
        <v>22699971</v>
      </c>
      <c r="K44383" s="1" t="s">
        <v>6</v>
      </c>
      <c r="L44383" s="1" t="s">
        <v>6</v>
      </c>
      <c r="M44383" s="1" t="s">
        <v>6</v>
      </c>
      <c r="N44383" s="1" t="s">
        <v>368320</v>
      </c>
      <c r="O44383" s="1" t="s">
        <v>368321</v>
      </c>
      <c r="P44383" s="1" t="s">
        <v>6</v>
      </c>
      <c r="Q44383" s="1" t="s">
        <v>241368</v>
      </c>
      <c r="R44383" s="2">
        <v>41183</v>
      </c>
    </row>
    <row r="44384" spans="1:18" x14ac:dyDescent="0.25">
      <c r="A44384" s="1" t="s">
        <v>368322</v>
      </c>
      <c r="B44384" s="1" t="s">
        <v>368323</v>
      </c>
      <c r="C44384" s="1" t="s">
        <v>368324</v>
      </c>
      <c r="D44384" s="1" t="s">
        <v>368325</v>
      </c>
      <c r="E44384">
        <v>2012</v>
      </c>
      <c r="F44384" s="1" t="s">
        <v>7589</v>
      </c>
      <c r="G44384" s="1" t="s">
        <v>8264</v>
      </c>
      <c r="H44384" s="1" t="s">
        <v>80326</v>
      </c>
      <c r="I44384" s="1" t="s">
        <v>306932</v>
      </c>
      <c r="J44384">
        <v>22342879</v>
      </c>
      <c r="K44384" s="1" t="s">
        <v>6</v>
      </c>
      <c r="L44384" s="1" t="s">
        <v>6</v>
      </c>
      <c r="M44384" s="1" t="s">
        <v>6</v>
      </c>
      <c r="N44384" s="1" t="s">
        <v>368326</v>
      </c>
      <c r="O44384" s="1" t="s">
        <v>368327</v>
      </c>
      <c r="P44384" s="1" t="s">
        <v>368328</v>
      </c>
      <c r="Q44384" s="1" t="s">
        <v>156</v>
      </c>
      <c r="R44384" s="2">
        <v>41029</v>
      </c>
    </row>
    <row r="44385" spans="1:18" x14ac:dyDescent="0.25">
      <c r="A44385" s="1" t="s">
        <v>368329</v>
      </c>
      <c r="B44385" s="1" t="s">
        <v>9384</v>
      </c>
      <c r="C44385" s="1" t="s">
        <v>368330</v>
      </c>
      <c r="D44385" s="1" t="s">
        <v>368331</v>
      </c>
      <c r="E44385">
        <v>2012</v>
      </c>
      <c r="F44385" s="1" t="s">
        <v>1040</v>
      </c>
      <c r="G44385" s="1" t="s">
        <v>19812</v>
      </c>
      <c r="H44385" s="1" t="s">
        <v>28</v>
      </c>
      <c r="I44385" s="1" t="s">
        <v>368332</v>
      </c>
      <c r="J44385">
        <v>23173171</v>
      </c>
      <c r="K44385" s="1" t="s">
        <v>368333</v>
      </c>
      <c r="L44385" s="1" t="s">
        <v>6</v>
      </c>
      <c r="M44385" s="1" t="s">
        <v>6</v>
      </c>
      <c r="N44385" s="1" t="s">
        <v>368334</v>
      </c>
      <c r="O44385" s="1" t="s">
        <v>368335</v>
      </c>
      <c r="P44385" s="1" t="s">
        <v>368336</v>
      </c>
      <c r="Q44385" s="1" t="s">
        <v>156</v>
      </c>
      <c r="R44385" s="2">
        <v>41246</v>
      </c>
    </row>
    <row r="44386" spans="1:18" x14ac:dyDescent="0.25">
      <c r="A44386" s="1" t="s">
        <v>368337</v>
      </c>
      <c r="B44386" s="1" t="s">
        <v>245601</v>
      </c>
      <c r="C44386" s="1" t="s">
        <v>368338</v>
      </c>
      <c r="D44386" s="1" t="s">
        <v>368339</v>
      </c>
      <c r="E44386">
        <v>2012</v>
      </c>
      <c r="F44386" s="1" t="s">
        <v>5305</v>
      </c>
      <c r="G44386" s="1" t="s">
        <v>125</v>
      </c>
      <c r="H44386" s="1" t="s">
        <v>13861</v>
      </c>
      <c r="I44386" s="1" t="s">
        <v>368340</v>
      </c>
      <c r="J44386">
        <v>22972844</v>
      </c>
      <c r="K44386" s="1" t="s">
        <v>368341</v>
      </c>
      <c r="L44386" s="1" t="s">
        <v>6</v>
      </c>
      <c r="M44386" s="1" t="s">
        <v>6</v>
      </c>
      <c r="N44386" s="1" t="s">
        <v>368342</v>
      </c>
      <c r="O44386" s="1" t="s">
        <v>368343</v>
      </c>
      <c r="P44386" s="1" t="s">
        <v>368344</v>
      </c>
      <c r="Q44386" s="1" t="s">
        <v>98</v>
      </c>
      <c r="R44386" s="2">
        <v>41191</v>
      </c>
    </row>
    <row r="44387" spans="1:18" x14ac:dyDescent="0.25">
      <c r="A44387" s="1" t="s">
        <v>368345</v>
      </c>
      <c r="B44387" s="1" t="s">
        <v>368346</v>
      </c>
      <c r="C44387" s="1" t="s">
        <v>368347</v>
      </c>
      <c r="D44387" s="1" t="s">
        <v>368348</v>
      </c>
      <c r="E44387">
        <v>2012</v>
      </c>
      <c r="F44387" s="1" t="s">
        <v>744</v>
      </c>
      <c r="G44387" s="1" t="s">
        <v>232</v>
      </c>
      <c r="H44387" s="1" t="s">
        <v>82</v>
      </c>
      <c r="I44387" s="1" t="s">
        <v>368349</v>
      </c>
      <c r="J44387">
        <v>22427854</v>
      </c>
      <c r="K44387" s="1" t="s">
        <v>368350</v>
      </c>
      <c r="L44387" s="1" t="s">
        <v>6</v>
      </c>
      <c r="M44387" s="1" t="s">
        <v>6</v>
      </c>
      <c r="N44387" s="1" t="s">
        <v>368351</v>
      </c>
      <c r="O44387" s="1" t="s">
        <v>368352</v>
      </c>
      <c r="P44387" s="1" t="s">
        <v>368353</v>
      </c>
      <c r="Q44387" s="1" t="s">
        <v>98</v>
      </c>
      <c r="R44387" s="2">
        <v>41015</v>
      </c>
    </row>
    <row r="44388" spans="1:18" x14ac:dyDescent="0.25">
      <c r="A44388" s="1" t="s">
        <v>368354</v>
      </c>
      <c r="B44388" s="1" t="s">
        <v>173811</v>
      </c>
      <c r="C44388" s="1" t="s">
        <v>368355</v>
      </c>
      <c r="D44388" s="1" t="s">
        <v>368356</v>
      </c>
      <c r="E44388">
        <v>2012</v>
      </c>
      <c r="F44388" s="1" t="s">
        <v>91</v>
      </c>
      <c r="G44388" s="1" t="s">
        <v>5749</v>
      </c>
      <c r="H44388" s="1" t="s">
        <v>28</v>
      </c>
      <c r="I44388" s="1" t="s">
        <v>209690</v>
      </c>
      <c r="J44388">
        <v>22232452</v>
      </c>
      <c r="K44388" s="1" t="s">
        <v>368357</v>
      </c>
      <c r="L44388" s="1" t="s">
        <v>6</v>
      </c>
      <c r="M44388" s="1" t="s">
        <v>6</v>
      </c>
      <c r="N44388" s="1" t="s">
        <v>368358</v>
      </c>
      <c r="O44388" s="1" t="s">
        <v>368359</v>
      </c>
      <c r="P44388" s="1" t="s">
        <v>368360</v>
      </c>
      <c r="Q44388" s="1" t="s">
        <v>118</v>
      </c>
      <c r="R44388" s="2">
        <v>40924</v>
      </c>
    </row>
    <row r="44389" spans="1:18" x14ac:dyDescent="0.25">
      <c r="A44389" s="1" t="s">
        <v>368361</v>
      </c>
      <c r="B44389" s="1" t="s">
        <v>368362</v>
      </c>
      <c r="C44389" s="1" t="s">
        <v>368363</v>
      </c>
      <c r="D44389" s="1" t="s">
        <v>368364</v>
      </c>
      <c r="E44389">
        <v>2012</v>
      </c>
      <c r="F44389" s="1" t="s">
        <v>28387</v>
      </c>
      <c r="G44389" s="1" t="s">
        <v>1745</v>
      </c>
      <c r="H44389" s="1" t="s">
        <v>28</v>
      </c>
      <c r="I44389" s="1" t="s">
        <v>88500</v>
      </c>
      <c r="J44389">
        <v>23221593</v>
      </c>
      <c r="K44389" s="1" t="s">
        <v>6</v>
      </c>
      <c r="L44389" s="1" t="s">
        <v>6</v>
      </c>
      <c r="M44389" s="1" t="s">
        <v>6</v>
      </c>
      <c r="N44389" s="1" t="s">
        <v>368365</v>
      </c>
      <c r="O44389" s="1" t="s">
        <v>368366</v>
      </c>
      <c r="P44389" s="1" t="s">
        <v>368367</v>
      </c>
      <c r="Q44389" s="1" t="s">
        <v>1014</v>
      </c>
      <c r="R44389" s="2">
        <v>41260</v>
      </c>
    </row>
    <row r="44390" spans="1:18" x14ac:dyDescent="0.25">
      <c r="A44390" s="1" t="s">
        <v>368368</v>
      </c>
      <c r="B44390" s="1" t="s">
        <v>368369</v>
      </c>
      <c r="C44390" s="1" t="s">
        <v>368370</v>
      </c>
      <c r="D44390" s="1" t="s">
        <v>368371</v>
      </c>
      <c r="E44390">
        <v>2012</v>
      </c>
      <c r="F44390" s="1" t="s">
        <v>1452</v>
      </c>
      <c r="G44390" s="1" t="s">
        <v>244</v>
      </c>
      <c r="H44390" s="1" t="s">
        <v>272</v>
      </c>
      <c r="I44390" s="1" t="s">
        <v>368372</v>
      </c>
      <c r="J44390">
        <v>23268583</v>
      </c>
      <c r="K44390" s="1" t="s">
        <v>368373</v>
      </c>
      <c r="L44390" s="1" t="s">
        <v>6</v>
      </c>
      <c r="M44390" s="1" t="s">
        <v>6</v>
      </c>
      <c r="N44390" s="1" t="s">
        <v>368374</v>
      </c>
      <c r="O44390" s="1" t="s">
        <v>368375</v>
      </c>
      <c r="P44390" s="1" t="s">
        <v>368376</v>
      </c>
      <c r="Q44390" s="1" t="s">
        <v>439</v>
      </c>
      <c r="R44390" s="2">
        <v>41278</v>
      </c>
    </row>
    <row r="44391" spans="1:18" x14ac:dyDescent="0.25">
      <c r="A44391" s="1" t="s">
        <v>368377</v>
      </c>
      <c r="B44391" s="1" t="s">
        <v>368378</v>
      </c>
      <c r="C44391" s="1" t="s">
        <v>368379</v>
      </c>
      <c r="D44391" s="1" t="s">
        <v>368380</v>
      </c>
      <c r="E44391">
        <v>2012</v>
      </c>
      <c r="F44391" s="1" t="s">
        <v>724</v>
      </c>
      <c r="G44391" s="1" t="s">
        <v>2112</v>
      </c>
      <c r="H44391" s="1" t="s">
        <v>232</v>
      </c>
      <c r="I44391" s="1" t="s">
        <v>331792</v>
      </c>
      <c r="J44391">
        <v>22669235</v>
      </c>
      <c r="K44391" s="1" t="s">
        <v>6</v>
      </c>
      <c r="L44391" s="1" t="s">
        <v>6</v>
      </c>
      <c r="M44391" s="1" t="s">
        <v>6</v>
      </c>
      <c r="N44391" s="1" t="s">
        <v>368381</v>
      </c>
      <c r="O44391" s="1" t="s">
        <v>368382</v>
      </c>
      <c r="P44391" s="1" t="s">
        <v>368383</v>
      </c>
      <c r="Q44391" s="1" t="s">
        <v>86</v>
      </c>
      <c r="R44391" s="2">
        <v>41120</v>
      </c>
    </row>
    <row r="44392" spans="1:18" x14ac:dyDescent="0.25">
      <c r="A44392" s="1" t="s">
        <v>368384</v>
      </c>
      <c r="B44392" s="1" t="s">
        <v>282322</v>
      </c>
      <c r="C44392" s="1" t="s">
        <v>368385</v>
      </c>
      <c r="D44392" s="1" t="s">
        <v>368386</v>
      </c>
      <c r="E44392">
        <v>2012</v>
      </c>
      <c r="F44392" s="1" t="s">
        <v>368387</v>
      </c>
      <c r="G44392" s="1" t="s">
        <v>104</v>
      </c>
      <c r="H44392" s="1" t="s">
        <v>372</v>
      </c>
      <c r="I44392" s="1" t="s">
        <v>318951</v>
      </c>
      <c r="J44392">
        <v>23866432</v>
      </c>
      <c r="K44392" s="1" t="s">
        <v>368388</v>
      </c>
      <c r="L44392" s="1" t="s">
        <v>6</v>
      </c>
      <c r="M44392" s="1" t="s">
        <v>6</v>
      </c>
      <c r="N44392" s="1" t="s">
        <v>6</v>
      </c>
      <c r="O44392" s="1" t="s">
        <v>368389</v>
      </c>
      <c r="P44392" s="1" t="s">
        <v>368390</v>
      </c>
      <c r="Q44392" s="1" t="s">
        <v>156</v>
      </c>
      <c r="R44392" s="2">
        <v>41197</v>
      </c>
    </row>
    <row r="44393" spans="1:18" x14ac:dyDescent="0.25">
      <c r="A44393" s="1" t="s">
        <v>368391</v>
      </c>
      <c r="B44393" s="1" t="s">
        <v>368392</v>
      </c>
      <c r="C44393" s="1" t="s">
        <v>368393</v>
      </c>
      <c r="D44393" s="1" t="s">
        <v>368394</v>
      </c>
      <c r="E44393">
        <v>2012</v>
      </c>
      <c r="F44393" s="1" t="s">
        <v>11042</v>
      </c>
      <c r="G44393" s="1" t="s">
        <v>40</v>
      </c>
      <c r="H44393" s="1" t="s">
        <v>82</v>
      </c>
      <c r="I44393" s="1" t="s">
        <v>326545</v>
      </c>
      <c r="J44393">
        <v>22247422</v>
      </c>
      <c r="K44393" s="1" t="s">
        <v>6</v>
      </c>
      <c r="L44393" s="1" t="s">
        <v>6</v>
      </c>
      <c r="M44393" s="1" t="s">
        <v>6</v>
      </c>
      <c r="N44393" s="1" t="s">
        <v>368395</v>
      </c>
      <c r="O44393" s="1" t="s">
        <v>368396</v>
      </c>
      <c r="P44393" s="1" t="s">
        <v>368397</v>
      </c>
      <c r="Q44393" s="1" t="s">
        <v>269719</v>
      </c>
      <c r="R44393" s="2">
        <v>41099</v>
      </c>
    </row>
    <row r="44394" spans="1:18" x14ac:dyDescent="0.25">
      <c r="A44394" s="1" t="s">
        <v>368398</v>
      </c>
      <c r="B44394" s="1" t="s">
        <v>368399</v>
      </c>
      <c r="C44394" s="1" t="s">
        <v>368400</v>
      </c>
      <c r="D44394" s="1" t="s">
        <v>368401</v>
      </c>
      <c r="E44394">
        <v>2012</v>
      </c>
      <c r="F44394" s="1" t="s">
        <v>7960</v>
      </c>
      <c r="G44394" s="1" t="s">
        <v>559</v>
      </c>
      <c r="H44394" s="1" t="s">
        <v>17569</v>
      </c>
      <c r="I44394" s="1" t="s">
        <v>344121</v>
      </c>
      <c r="J44394">
        <v>22190015</v>
      </c>
      <c r="K44394" s="1" t="s">
        <v>368402</v>
      </c>
      <c r="L44394" s="1" t="s">
        <v>6</v>
      </c>
      <c r="M44394" s="1" t="s">
        <v>6</v>
      </c>
      <c r="N44394" s="1" t="s">
        <v>368403</v>
      </c>
      <c r="O44394" s="1" t="s">
        <v>368404</v>
      </c>
      <c r="P44394" s="1" t="s">
        <v>368405</v>
      </c>
      <c r="Q44394" s="1" t="s">
        <v>86</v>
      </c>
      <c r="R44394" s="2">
        <v>41008</v>
      </c>
    </row>
    <row r="44395" spans="1:18" x14ac:dyDescent="0.25">
      <c r="A44395" s="1" t="s">
        <v>368406</v>
      </c>
      <c r="B44395" s="1" t="s">
        <v>223273</v>
      </c>
      <c r="C44395" s="1" t="s">
        <v>368407</v>
      </c>
      <c r="D44395" s="1" t="s">
        <v>368408</v>
      </c>
      <c r="E44395">
        <v>2012</v>
      </c>
      <c r="F44395" s="1" t="s">
        <v>368409</v>
      </c>
      <c r="G44395" s="1" t="s">
        <v>40</v>
      </c>
      <c r="H44395" s="1" t="s">
        <v>28</v>
      </c>
      <c r="I44395" s="1" t="s">
        <v>48356</v>
      </c>
      <c r="K44395" s="1" t="s">
        <v>6</v>
      </c>
      <c r="L44395" s="1" t="s">
        <v>6</v>
      </c>
      <c r="M44395" s="1" t="s">
        <v>6</v>
      </c>
      <c r="N44395" s="1" t="s">
        <v>368410</v>
      </c>
      <c r="O44395" s="1" t="s">
        <v>368411</v>
      </c>
      <c r="P44395" s="1" t="s">
        <v>368412</v>
      </c>
      <c r="Q44395" s="1" t="s">
        <v>3559</v>
      </c>
      <c r="R44395" s="2">
        <v>41001</v>
      </c>
    </row>
    <row r="44396" spans="1:18" x14ac:dyDescent="0.25">
      <c r="A44396" s="1" t="s">
        <v>368413</v>
      </c>
      <c r="B44396" s="1" t="s">
        <v>368414</v>
      </c>
      <c r="C44396" s="1" t="s">
        <v>368415</v>
      </c>
      <c r="D44396" s="1" t="s">
        <v>368416</v>
      </c>
      <c r="E44396">
        <v>2012</v>
      </c>
      <c r="F44396" s="1" t="s">
        <v>4163</v>
      </c>
      <c r="G44396" s="1" t="s">
        <v>232</v>
      </c>
      <c r="H44396" s="1" t="s">
        <v>28</v>
      </c>
      <c r="I44396" s="1" t="s">
        <v>307800</v>
      </c>
      <c r="J44396">
        <v>23223756</v>
      </c>
      <c r="K44396" s="1" t="s">
        <v>6</v>
      </c>
      <c r="L44396" s="1" t="s">
        <v>6</v>
      </c>
      <c r="M44396" s="1" t="s">
        <v>6</v>
      </c>
      <c r="N44396" s="1" t="s">
        <v>368417</v>
      </c>
      <c r="O44396" s="1" t="s">
        <v>368418</v>
      </c>
      <c r="P44396" s="1" t="s">
        <v>368419</v>
      </c>
      <c r="Q44396" s="1" t="s">
        <v>99917</v>
      </c>
      <c r="R44396" s="2">
        <v>41260</v>
      </c>
    </row>
    <row r="44397" spans="1:18" x14ac:dyDescent="0.25">
      <c r="A44397" s="1" t="s">
        <v>368420</v>
      </c>
      <c r="B44397" s="1" t="s">
        <v>368421</v>
      </c>
      <c r="C44397" s="1" t="s">
        <v>368422</v>
      </c>
      <c r="D44397" s="1" t="s">
        <v>368423</v>
      </c>
      <c r="E44397">
        <v>2012</v>
      </c>
      <c r="F44397" s="1" t="s">
        <v>6803</v>
      </c>
      <c r="G44397" s="1" t="s">
        <v>1317</v>
      </c>
      <c r="H44397" s="1" t="s">
        <v>272</v>
      </c>
      <c r="I44397" s="1" t="s">
        <v>304878</v>
      </c>
      <c r="J44397">
        <v>22300910</v>
      </c>
      <c r="K44397" s="1" t="s">
        <v>368424</v>
      </c>
      <c r="L44397" s="1" t="s">
        <v>6</v>
      </c>
      <c r="M44397" s="1" t="s">
        <v>6</v>
      </c>
      <c r="N44397" s="1" t="s">
        <v>368425</v>
      </c>
      <c r="O44397" s="1" t="s">
        <v>368426</v>
      </c>
      <c r="P44397" s="1" t="s">
        <v>368427</v>
      </c>
      <c r="Q44397" s="1" t="s">
        <v>269719</v>
      </c>
      <c r="R44397" s="2">
        <v>40952</v>
      </c>
    </row>
    <row r="44398" spans="1:18" x14ac:dyDescent="0.25">
      <c r="A44398" s="1" t="s">
        <v>368428</v>
      </c>
      <c r="B44398" s="1" t="s">
        <v>368429</v>
      </c>
      <c r="C44398" s="1" t="s">
        <v>368430</v>
      </c>
      <c r="D44398" s="1" t="s">
        <v>368431</v>
      </c>
      <c r="E44398">
        <v>2012</v>
      </c>
      <c r="F44398" s="1" t="s">
        <v>5503</v>
      </c>
      <c r="G44398" s="1" t="s">
        <v>6</v>
      </c>
      <c r="H44398" s="1" t="s">
        <v>6</v>
      </c>
      <c r="I44398" s="1" t="s">
        <v>6</v>
      </c>
      <c r="J44398">
        <v>23316331</v>
      </c>
      <c r="K44398" s="1" t="s">
        <v>368432</v>
      </c>
      <c r="L44398" s="1" t="s">
        <v>6</v>
      </c>
      <c r="M44398" s="1" t="s">
        <v>6</v>
      </c>
      <c r="N44398" s="1" t="s">
        <v>368433</v>
      </c>
      <c r="O44398" s="1" t="s">
        <v>368434</v>
      </c>
      <c r="P44398" s="1" t="s">
        <v>6</v>
      </c>
      <c r="Q44398" s="1" t="s">
        <v>34</v>
      </c>
      <c r="R44398" s="2">
        <v>41278</v>
      </c>
    </row>
    <row r="44399" spans="1:18" x14ac:dyDescent="0.25">
      <c r="A44399" s="1" t="s">
        <v>368435</v>
      </c>
      <c r="B44399" s="1" t="s">
        <v>368436</v>
      </c>
      <c r="C44399" s="1" t="s">
        <v>368437</v>
      </c>
      <c r="D44399" s="1" t="s">
        <v>368438</v>
      </c>
      <c r="E44399">
        <v>2012</v>
      </c>
      <c r="F44399" s="1" t="s">
        <v>5847</v>
      </c>
      <c r="G44399" s="1" t="s">
        <v>617</v>
      </c>
      <c r="H44399" s="1" t="s">
        <v>82</v>
      </c>
      <c r="I44399" s="1" t="s">
        <v>314679</v>
      </c>
      <c r="J44399">
        <v>22052075</v>
      </c>
      <c r="K44399" s="1" t="s">
        <v>6</v>
      </c>
      <c r="L44399" s="1" t="s">
        <v>6</v>
      </c>
      <c r="M44399" s="1" t="s">
        <v>6</v>
      </c>
      <c r="N44399" s="1" t="s">
        <v>368439</v>
      </c>
      <c r="O44399" s="1" t="s">
        <v>368440</v>
      </c>
      <c r="P44399" s="1" t="s">
        <v>368441</v>
      </c>
      <c r="Q44399" s="1" t="s">
        <v>34</v>
      </c>
      <c r="R44399" s="2">
        <v>40980</v>
      </c>
    </row>
    <row r="44400" spans="1:18" x14ac:dyDescent="0.25">
      <c r="A44400" s="1" t="s">
        <v>368442</v>
      </c>
      <c r="B44400" s="1" t="s">
        <v>368443</v>
      </c>
      <c r="C44400" s="1" t="s">
        <v>368444</v>
      </c>
      <c r="D44400" s="1" t="s">
        <v>368445</v>
      </c>
      <c r="E44400">
        <v>2012</v>
      </c>
      <c r="F44400" s="1" t="s">
        <v>353031</v>
      </c>
      <c r="G44400" s="1" t="s">
        <v>10135</v>
      </c>
      <c r="H44400" s="1" t="s">
        <v>28</v>
      </c>
      <c r="I44400" s="1" t="s">
        <v>368446</v>
      </c>
      <c r="J44400">
        <v>22232154</v>
      </c>
      <c r="K44400" s="1" t="s">
        <v>368447</v>
      </c>
      <c r="L44400" s="1" t="s">
        <v>6</v>
      </c>
      <c r="M44400" s="1" t="s">
        <v>6</v>
      </c>
      <c r="N44400" s="1" t="s">
        <v>368448</v>
      </c>
      <c r="O44400" s="1" t="s">
        <v>368449</v>
      </c>
      <c r="P44400" s="1" t="s">
        <v>368450</v>
      </c>
      <c r="Q44400" s="1" t="s">
        <v>34</v>
      </c>
      <c r="R44400" s="2">
        <v>40924</v>
      </c>
    </row>
    <row r="44401" spans="1:18" x14ac:dyDescent="0.25">
      <c r="A44401" s="1" t="s">
        <v>291588</v>
      </c>
      <c r="B44401" s="1" t="s">
        <v>291589</v>
      </c>
      <c r="C44401" s="1" t="s">
        <v>368451</v>
      </c>
      <c r="D44401" s="1" t="s">
        <v>368452</v>
      </c>
      <c r="E44401">
        <v>2012</v>
      </c>
      <c r="F44401" s="1" t="s">
        <v>89331</v>
      </c>
      <c r="G44401" s="1" t="s">
        <v>4064</v>
      </c>
      <c r="H44401" s="1" t="s">
        <v>291</v>
      </c>
      <c r="I44401" s="1" t="s">
        <v>368453</v>
      </c>
      <c r="J44401">
        <v>23032143</v>
      </c>
      <c r="K44401" s="1" t="s">
        <v>368454</v>
      </c>
      <c r="L44401" s="1" t="s">
        <v>6</v>
      </c>
      <c r="M44401" s="1" t="s">
        <v>6</v>
      </c>
      <c r="N44401" s="1" t="s">
        <v>368455</v>
      </c>
      <c r="O44401" s="1" t="s">
        <v>368456</v>
      </c>
      <c r="P44401" s="1" t="s">
        <v>368457</v>
      </c>
      <c r="Q44401" s="1" t="s">
        <v>34</v>
      </c>
      <c r="R44401" s="2">
        <v>41191</v>
      </c>
    </row>
    <row r="44402" spans="1:18" x14ac:dyDescent="0.25">
      <c r="A44402" s="1" t="s">
        <v>368458</v>
      </c>
      <c r="B44402" s="1" t="s">
        <v>368459</v>
      </c>
      <c r="C44402" s="1" t="s">
        <v>368460</v>
      </c>
      <c r="D44402" s="1" t="s">
        <v>368461</v>
      </c>
      <c r="E44402">
        <v>2012</v>
      </c>
      <c r="F44402" s="1" t="s">
        <v>1892</v>
      </c>
      <c r="G44402" s="1" t="s">
        <v>82936</v>
      </c>
      <c r="H44402" s="1" t="s">
        <v>636</v>
      </c>
      <c r="I44402" s="1" t="s">
        <v>368462</v>
      </c>
      <c r="J44402">
        <v>23215557</v>
      </c>
      <c r="K44402" s="1" t="s">
        <v>6</v>
      </c>
      <c r="L44402" s="1" t="s">
        <v>6</v>
      </c>
      <c r="M44402" s="1" t="s">
        <v>6</v>
      </c>
      <c r="N44402" s="1" t="s">
        <v>368463</v>
      </c>
      <c r="O44402" s="1" t="s">
        <v>368464</v>
      </c>
      <c r="P44402" s="1" t="s">
        <v>368465</v>
      </c>
      <c r="Q44402" s="1" t="s">
        <v>118</v>
      </c>
      <c r="R44402" s="2">
        <v>41260</v>
      </c>
    </row>
    <row r="44403" spans="1:18" x14ac:dyDescent="0.25">
      <c r="A44403" s="1" t="s">
        <v>368466</v>
      </c>
      <c r="B44403" s="1" t="s">
        <v>368467</v>
      </c>
      <c r="C44403" s="1" t="s">
        <v>368468</v>
      </c>
      <c r="D44403" s="1" t="s">
        <v>368469</v>
      </c>
      <c r="E44403">
        <v>2012</v>
      </c>
      <c r="F44403" s="1" t="s">
        <v>59367</v>
      </c>
      <c r="G44403" s="1" t="s">
        <v>756</v>
      </c>
      <c r="H44403" s="1" t="s">
        <v>28</v>
      </c>
      <c r="I44403" s="1" t="s">
        <v>51794</v>
      </c>
      <c r="J44403">
        <v>22273354</v>
      </c>
      <c r="K44403" s="1" t="s">
        <v>6</v>
      </c>
      <c r="L44403" s="1" t="s">
        <v>6</v>
      </c>
      <c r="M44403" s="1" t="s">
        <v>6</v>
      </c>
      <c r="N44403" s="1" t="s">
        <v>368470</v>
      </c>
      <c r="O44403" s="1" t="s">
        <v>368471</v>
      </c>
      <c r="P44403" s="1" t="s">
        <v>368472</v>
      </c>
      <c r="Q44403" s="1" t="s">
        <v>238</v>
      </c>
      <c r="R44403" s="2">
        <v>40938</v>
      </c>
    </row>
    <row r="44404" spans="1:18" x14ac:dyDescent="0.25">
      <c r="A44404" s="1" t="s">
        <v>368473</v>
      </c>
      <c r="B44404" s="1" t="s">
        <v>43822</v>
      </c>
      <c r="C44404" s="1" t="s">
        <v>368474</v>
      </c>
      <c r="D44404" s="1" t="s">
        <v>368475</v>
      </c>
      <c r="E44404">
        <v>2012</v>
      </c>
      <c r="F44404" s="1" t="s">
        <v>15206</v>
      </c>
      <c r="G44404" s="1" t="s">
        <v>1157</v>
      </c>
      <c r="H44404" s="1" t="s">
        <v>372</v>
      </c>
      <c r="I44404" s="1" t="s">
        <v>368476</v>
      </c>
      <c r="J44404">
        <v>22712749</v>
      </c>
      <c r="K44404" s="1" t="s">
        <v>368477</v>
      </c>
      <c r="L44404" s="1" t="s">
        <v>6</v>
      </c>
      <c r="M44404" s="1" t="s">
        <v>6</v>
      </c>
      <c r="N44404" s="1" t="s">
        <v>368478</v>
      </c>
      <c r="O44404" s="1" t="s">
        <v>368479</v>
      </c>
      <c r="P44404" s="1" t="s">
        <v>368480</v>
      </c>
      <c r="Q44404" s="1" t="s">
        <v>487</v>
      </c>
      <c r="R44404" s="2">
        <v>41085</v>
      </c>
    </row>
    <row r="44405" spans="1:18" x14ac:dyDescent="0.25">
      <c r="A44405" s="1" t="s">
        <v>368481</v>
      </c>
      <c r="B44405" s="1" t="s">
        <v>368482</v>
      </c>
      <c r="C44405" s="1" t="s">
        <v>368483</v>
      </c>
      <c r="D44405" s="1" t="s">
        <v>368484</v>
      </c>
      <c r="E44405">
        <v>2012</v>
      </c>
      <c r="F44405" s="1" t="s">
        <v>39</v>
      </c>
      <c r="G44405" s="1" t="s">
        <v>244</v>
      </c>
      <c r="H44405" s="1" t="s">
        <v>82</v>
      </c>
      <c r="I44405" s="1" t="s">
        <v>368485</v>
      </c>
      <c r="J44405">
        <v>23263628</v>
      </c>
      <c r="K44405" s="1" t="s">
        <v>6</v>
      </c>
      <c r="L44405" s="1" t="s">
        <v>6</v>
      </c>
      <c r="M44405" s="1" t="s">
        <v>6</v>
      </c>
      <c r="N44405" s="1" t="s">
        <v>368486</v>
      </c>
      <c r="O44405" s="1" t="s">
        <v>368487</v>
      </c>
      <c r="P44405" s="1" t="s">
        <v>368488</v>
      </c>
      <c r="Q44405" s="1" t="s">
        <v>6526</v>
      </c>
      <c r="R44405" s="2">
        <v>41278</v>
      </c>
    </row>
    <row r="44406" spans="1:18" x14ac:dyDescent="0.25">
      <c r="A44406" s="1" t="s">
        <v>368489</v>
      </c>
      <c r="B44406" s="1" t="s">
        <v>368490</v>
      </c>
      <c r="C44406" s="1" t="s">
        <v>368491</v>
      </c>
      <c r="D44406" s="1" t="s">
        <v>368492</v>
      </c>
      <c r="E44406">
        <v>2012</v>
      </c>
      <c r="F44406" s="1" t="s">
        <v>353031</v>
      </c>
      <c r="G44406" s="1" t="s">
        <v>10135</v>
      </c>
      <c r="H44406" s="1" t="s">
        <v>756</v>
      </c>
      <c r="I44406" s="1" t="s">
        <v>368493</v>
      </c>
      <c r="J44406">
        <v>23007315</v>
      </c>
      <c r="K44406" s="1" t="s">
        <v>6</v>
      </c>
      <c r="L44406" s="1" t="s">
        <v>6</v>
      </c>
      <c r="M44406" s="1" t="s">
        <v>6</v>
      </c>
      <c r="N44406" s="1" t="s">
        <v>368494</v>
      </c>
      <c r="O44406" s="1" t="s">
        <v>368495</v>
      </c>
      <c r="P44406" s="1" t="s">
        <v>368496</v>
      </c>
      <c r="Q44406" s="1" t="s">
        <v>47</v>
      </c>
      <c r="R44406" s="2">
        <v>41246</v>
      </c>
    </row>
    <row r="44407" spans="1:18" x14ac:dyDescent="0.25">
      <c r="A44407" s="1" t="s">
        <v>368497</v>
      </c>
      <c r="B44407" s="1" t="s">
        <v>368498</v>
      </c>
      <c r="C44407" s="1" t="s">
        <v>368499</v>
      </c>
      <c r="D44407" s="1" t="s">
        <v>368500</v>
      </c>
      <c r="E44407">
        <v>2012</v>
      </c>
      <c r="F44407" s="1" t="s">
        <v>2224</v>
      </c>
      <c r="G44407" s="1" t="s">
        <v>587</v>
      </c>
      <c r="H44407" s="1" t="s">
        <v>231</v>
      </c>
      <c r="I44407" s="1" t="s">
        <v>336050</v>
      </c>
      <c r="J44407">
        <v>22148942</v>
      </c>
      <c r="K44407" s="1" t="s">
        <v>6</v>
      </c>
      <c r="L44407" s="1" t="s">
        <v>6</v>
      </c>
      <c r="M44407" s="1" t="s">
        <v>6</v>
      </c>
      <c r="N44407" s="1" t="s">
        <v>368501</v>
      </c>
      <c r="O44407" s="1" t="s">
        <v>368502</v>
      </c>
      <c r="P44407" s="1" t="s">
        <v>368503</v>
      </c>
      <c r="Q44407" s="1" t="s">
        <v>1768</v>
      </c>
      <c r="R44407" s="2">
        <v>41106</v>
      </c>
    </row>
    <row r="44408" spans="1:18" x14ac:dyDescent="0.25">
      <c r="A44408" s="1" t="s">
        <v>368504</v>
      </c>
      <c r="B44408" s="1" t="s">
        <v>10183</v>
      </c>
      <c r="C44408" s="1" t="s">
        <v>368505</v>
      </c>
      <c r="D44408" s="1" t="s">
        <v>368506</v>
      </c>
      <c r="E44408">
        <v>2012</v>
      </c>
      <c r="F44408" s="1" t="s">
        <v>586</v>
      </c>
      <c r="G44408" s="1" t="s">
        <v>303</v>
      </c>
      <c r="H44408" s="1" t="s">
        <v>28</v>
      </c>
      <c r="I44408" s="1" t="s">
        <v>166530</v>
      </c>
      <c r="J44408">
        <v>23130957</v>
      </c>
      <c r="K44408" s="1" t="s">
        <v>368507</v>
      </c>
      <c r="L44408" s="1" t="s">
        <v>6</v>
      </c>
      <c r="M44408" s="1" t="s">
        <v>6</v>
      </c>
      <c r="N44408" s="1" t="s">
        <v>368508</v>
      </c>
      <c r="O44408" s="1" t="s">
        <v>368509</v>
      </c>
      <c r="P44408" s="1" t="s">
        <v>368510</v>
      </c>
      <c r="Q44408" s="1" t="s">
        <v>66</v>
      </c>
      <c r="R44408" s="2">
        <v>41260</v>
      </c>
    </row>
    <row r="44409" spans="1:18" x14ac:dyDescent="0.25">
      <c r="A44409" s="1" t="s">
        <v>368511</v>
      </c>
      <c r="B44409" s="1" t="s">
        <v>368512</v>
      </c>
      <c r="C44409" s="1" t="s">
        <v>368513</v>
      </c>
      <c r="D44409" s="1" t="s">
        <v>368514</v>
      </c>
      <c r="E44409">
        <v>2012</v>
      </c>
      <c r="F44409" s="1" t="s">
        <v>60707</v>
      </c>
      <c r="G44409" s="1" t="s">
        <v>3156</v>
      </c>
      <c r="H44409" s="1" t="s">
        <v>3719</v>
      </c>
      <c r="I44409" s="1" t="s">
        <v>368515</v>
      </c>
      <c r="J44409">
        <v>22707533</v>
      </c>
      <c r="K44409" s="1" t="s">
        <v>6</v>
      </c>
      <c r="L44409" s="1" t="s">
        <v>6</v>
      </c>
      <c r="M44409" s="1" t="s">
        <v>6</v>
      </c>
      <c r="N44409" s="1" t="s">
        <v>368516</v>
      </c>
      <c r="O44409" s="1" t="s">
        <v>368517</v>
      </c>
      <c r="P44409" s="1" t="s">
        <v>368518</v>
      </c>
      <c r="Q44409" s="1" t="s">
        <v>909</v>
      </c>
      <c r="R44409" s="2">
        <v>41085</v>
      </c>
    </row>
    <row r="44410" spans="1:18" x14ac:dyDescent="0.25">
      <c r="A44410" s="1" t="s">
        <v>368519</v>
      </c>
      <c r="B44410" s="1" t="s">
        <v>368520</v>
      </c>
      <c r="C44410" s="1" t="s">
        <v>368521</v>
      </c>
      <c r="D44410" s="1" t="s">
        <v>368522</v>
      </c>
      <c r="E44410">
        <v>2012</v>
      </c>
      <c r="F44410" s="1" t="s">
        <v>245119</v>
      </c>
      <c r="G44410" s="1" t="s">
        <v>42272</v>
      </c>
      <c r="H44410" s="1" t="s">
        <v>272</v>
      </c>
      <c r="I44410" s="1" t="s">
        <v>368523</v>
      </c>
      <c r="J44410">
        <v>23065675</v>
      </c>
      <c r="K44410" s="1" t="s">
        <v>368524</v>
      </c>
      <c r="L44410" s="1" t="s">
        <v>6</v>
      </c>
      <c r="M44410" s="1" t="s">
        <v>6</v>
      </c>
      <c r="N44410" s="1" t="s">
        <v>368525</v>
      </c>
      <c r="O44410" s="1" t="s">
        <v>368526</v>
      </c>
      <c r="P44410" s="1" t="s">
        <v>368527</v>
      </c>
      <c r="Q44410" s="1" t="s">
        <v>156</v>
      </c>
      <c r="R44410" s="2">
        <v>41204</v>
      </c>
    </row>
    <row r="44411" spans="1:18" x14ac:dyDescent="0.25">
      <c r="A44411" s="1" t="s">
        <v>368528</v>
      </c>
      <c r="B44411" s="1" t="s">
        <v>368529</v>
      </c>
      <c r="C44411" s="1" t="s">
        <v>368530</v>
      </c>
      <c r="D44411" s="1" t="s">
        <v>368531</v>
      </c>
      <c r="E44411">
        <v>2012</v>
      </c>
      <c r="F44411" s="1" t="s">
        <v>537</v>
      </c>
      <c r="G44411" s="1" t="s">
        <v>609</v>
      </c>
      <c r="H44411" s="1" t="s">
        <v>186</v>
      </c>
      <c r="I44411" s="1" t="s">
        <v>368532</v>
      </c>
      <c r="J44411">
        <v>22698048</v>
      </c>
      <c r="K44411" s="1" t="s">
        <v>368533</v>
      </c>
      <c r="L44411" s="1" t="s">
        <v>6</v>
      </c>
      <c r="M44411" s="1" t="s">
        <v>6</v>
      </c>
      <c r="N44411" s="1" t="s">
        <v>368534</v>
      </c>
      <c r="O44411" s="1" t="s">
        <v>368535</v>
      </c>
      <c r="P44411" s="1" t="s">
        <v>368536</v>
      </c>
      <c r="Q44411" s="1" t="s">
        <v>118</v>
      </c>
      <c r="R44411" s="2">
        <v>41085</v>
      </c>
    </row>
    <row r="44412" spans="1:18" x14ac:dyDescent="0.25">
      <c r="A44412" s="1" t="s">
        <v>368537</v>
      </c>
      <c r="B44412" s="1" t="s">
        <v>368538</v>
      </c>
      <c r="C44412" s="1" t="s">
        <v>368539</v>
      </c>
      <c r="D44412" s="1" t="s">
        <v>368540</v>
      </c>
      <c r="E44412">
        <v>2012</v>
      </c>
      <c r="F44412" s="1" t="s">
        <v>744</v>
      </c>
      <c r="G44412" s="1" t="s">
        <v>232</v>
      </c>
      <c r="H44412" s="1" t="s">
        <v>303</v>
      </c>
      <c r="I44412" s="1" t="s">
        <v>368541</v>
      </c>
      <c r="J44412">
        <v>23209631</v>
      </c>
      <c r="K44412" s="1" t="s">
        <v>368542</v>
      </c>
      <c r="L44412" s="1" t="s">
        <v>6</v>
      </c>
      <c r="M44412" s="1" t="s">
        <v>6</v>
      </c>
      <c r="N44412" s="1" t="s">
        <v>368543</v>
      </c>
      <c r="O44412" s="1" t="s">
        <v>368544</v>
      </c>
      <c r="P44412" s="1" t="s">
        <v>368545</v>
      </c>
      <c r="Q44412" s="1" t="s">
        <v>909</v>
      </c>
      <c r="R44412" s="2">
        <v>41253</v>
      </c>
    </row>
    <row r="44413" spans="1:18" x14ac:dyDescent="0.25">
      <c r="A44413" s="1" t="s">
        <v>368546</v>
      </c>
      <c r="B44413" s="1" t="s">
        <v>368547</v>
      </c>
      <c r="C44413" s="1" t="s">
        <v>368548</v>
      </c>
      <c r="D44413" s="1" t="s">
        <v>368549</v>
      </c>
      <c r="E44413">
        <v>2012</v>
      </c>
      <c r="F44413" s="1" t="s">
        <v>354</v>
      </c>
      <c r="G44413" s="1" t="s">
        <v>915</v>
      </c>
      <c r="H44413" s="1" t="s">
        <v>231</v>
      </c>
      <c r="I44413" s="1" t="s">
        <v>368550</v>
      </c>
      <c r="J44413">
        <v>22608381</v>
      </c>
      <c r="K44413" s="1" t="s">
        <v>368551</v>
      </c>
      <c r="L44413" s="1" t="s">
        <v>6</v>
      </c>
      <c r="M44413" s="1" t="s">
        <v>6</v>
      </c>
      <c r="N44413" s="1" t="s">
        <v>368552</v>
      </c>
      <c r="O44413" s="1" t="s">
        <v>368553</v>
      </c>
      <c r="P44413" s="1" t="s">
        <v>368554</v>
      </c>
      <c r="Q44413" s="1" t="s">
        <v>238</v>
      </c>
      <c r="R44413" s="2">
        <v>41057</v>
      </c>
    </row>
    <row r="44414" spans="1:18" x14ac:dyDescent="0.25">
      <c r="A44414" s="1" t="s">
        <v>368555</v>
      </c>
      <c r="B44414" s="1" t="s">
        <v>368556</v>
      </c>
      <c r="C44414" s="1" t="s">
        <v>368557</v>
      </c>
      <c r="D44414" s="1" t="s">
        <v>368558</v>
      </c>
      <c r="E44414">
        <v>2012</v>
      </c>
      <c r="F44414" s="1" t="s">
        <v>91</v>
      </c>
      <c r="G44414" s="1" t="s">
        <v>5749</v>
      </c>
      <c r="H44414" s="1" t="s">
        <v>28</v>
      </c>
      <c r="I44414" s="1" t="s">
        <v>161548</v>
      </c>
      <c r="J44414">
        <v>22232445</v>
      </c>
      <c r="K44414" s="1" t="s">
        <v>368559</v>
      </c>
      <c r="L44414" s="1" t="s">
        <v>6</v>
      </c>
      <c r="M44414" s="1" t="s">
        <v>6</v>
      </c>
      <c r="N44414" s="1" t="s">
        <v>368560</v>
      </c>
      <c r="O44414" s="1" t="s">
        <v>368561</v>
      </c>
      <c r="P44414" s="1" t="s">
        <v>368562</v>
      </c>
      <c r="Q44414" s="1" t="s">
        <v>86</v>
      </c>
      <c r="R44414" s="2">
        <v>40924</v>
      </c>
    </row>
    <row r="44415" spans="1:18" x14ac:dyDescent="0.25">
      <c r="A44415" s="1" t="s">
        <v>368563</v>
      </c>
      <c r="B44415" s="1" t="s">
        <v>368564</v>
      </c>
      <c r="C44415" s="1" t="s">
        <v>368565</v>
      </c>
      <c r="D44415" s="1" t="s">
        <v>368566</v>
      </c>
      <c r="E44415">
        <v>2012</v>
      </c>
      <c r="F44415" s="1" t="s">
        <v>11516</v>
      </c>
      <c r="G44415" s="1" t="s">
        <v>2593</v>
      </c>
      <c r="H44415" s="1" t="s">
        <v>2244</v>
      </c>
      <c r="I44415" s="1" t="s">
        <v>6</v>
      </c>
      <c r="J44415">
        <v>23153473</v>
      </c>
      <c r="K44415" s="1" t="s">
        <v>368567</v>
      </c>
      <c r="L44415" s="1" t="s">
        <v>6</v>
      </c>
      <c r="M44415" s="1" t="s">
        <v>6</v>
      </c>
      <c r="N44415" s="1" t="s">
        <v>368568</v>
      </c>
      <c r="O44415" s="1" t="s">
        <v>368569</v>
      </c>
      <c r="P44415" s="1" t="s">
        <v>368570</v>
      </c>
      <c r="Q44415" s="1" t="s">
        <v>66</v>
      </c>
      <c r="R44415" s="2">
        <v>41246</v>
      </c>
    </row>
    <row r="44416" spans="1:18" x14ac:dyDescent="0.25">
      <c r="A44416" s="1" t="s">
        <v>368571</v>
      </c>
      <c r="B44416" s="1" t="s">
        <v>368572</v>
      </c>
      <c r="C44416" s="1" t="s">
        <v>368573</v>
      </c>
      <c r="D44416" s="1" t="s">
        <v>368574</v>
      </c>
      <c r="E44416">
        <v>2012</v>
      </c>
      <c r="F44416" s="1" t="s">
        <v>144</v>
      </c>
      <c r="G44416" s="1" t="s">
        <v>1377</v>
      </c>
      <c r="H44416" s="1" t="s">
        <v>272</v>
      </c>
      <c r="I44416" s="1" t="s">
        <v>289313</v>
      </c>
      <c r="J44416">
        <v>22334071</v>
      </c>
      <c r="K44416" s="1" t="s">
        <v>6</v>
      </c>
      <c r="L44416" s="1" t="s">
        <v>6</v>
      </c>
      <c r="M44416" s="1" t="s">
        <v>6</v>
      </c>
      <c r="N44416" s="1" t="s">
        <v>368575</v>
      </c>
      <c r="O44416" s="1" t="s">
        <v>368576</v>
      </c>
      <c r="P44416" s="1" t="s">
        <v>368577</v>
      </c>
      <c r="Q44416" s="1" t="s">
        <v>118</v>
      </c>
      <c r="R44416" s="2">
        <v>40959</v>
      </c>
    </row>
    <row r="44417" spans="1:18" x14ac:dyDescent="0.25">
      <c r="A44417" s="1" t="s">
        <v>368578</v>
      </c>
      <c r="B44417" s="1" t="s">
        <v>12891</v>
      </c>
      <c r="C44417" s="1" t="s">
        <v>368579</v>
      </c>
      <c r="D44417" s="1" t="s">
        <v>368580</v>
      </c>
      <c r="E44417">
        <v>2012</v>
      </c>
      <c r="F44417" s="1" t="s">
        <v>23951</v>
      </c>
      <c r="G44417" s="1" t="s">
        <v>6193</v>
      </c>
      <c r="H44417" s="1" t="s">
        <v>231</v>
      </c>
      <c r="I44417" s="1" t="s">
        <v>368581</v>
      </c>
      <c r="J44417">
        <v>22391546</v>
      </c>
      <c r="K44417" s="1" t="s">
        <v>368582</v>
      </c>
      <c r="L44417" s="1" t="s">
        <v>6</v>
      </c>
      <c r="M44417" s="1" t="s">
        <v>6</v>
      </c>
      <c r="N44417" s="1" t="s">
        <v>368583</v>
      </c>
      <c r="O44417" s="1" t="s">
        <v>368584</v>
      </c>
      <c r="P44417" s="1" t="s">
        <v>368585</v>
      </c>
      <c r="Q44417" s="1" t="s">
        <v>156</v>
      </c>
      <c r="R44417" s="2">
        <v>41071</v>
      </c>
    </row>
    <row r="44418" spans="1:18" x14ac:dyDescent="0.25">
      <c r="A44418" s="1" t="s">
        <v>368586</v>
      </c>
      <c r="B44418" s="1" t="s">
        <v>12891</v>
      </c>
      <c r="C44418" s="1" t="s">
        <v>368587</v>
      </c>
      <c r="D44418" s="1" t="s">
        <v>368588</v>
      </c>
      <c r="E44418">
        <v>2012</v>
      </c>
      <c r="F44418" s="1" t="s">
        <v>23951</v>
      </c>
      <c r="G44418" s="1" t="s">
        <v>6193</v>
      </c>
      <c r="H44418" s="1" t="s">
        <v>303</v>
      </c>
      <c r="I44418" s="1" t="s">
        <v>368589</v>
      </c>
      <c r="J44418">
        <v>22948877</v>
      </c>
      <c r="K44418" s="1" t="s">
        <v>368590</v>
      </c>
      <c r="L44418" s="1" t="s">
        <v>6</v>
      </c>
      <c r="M44418" s="1" t="s">
        <v>6</v>
      </c>
      <c r="N44418" s="1" t="s">
        <v>368591</v>
      </c>
      <c r="O44418" s="1" t="s">
        <v>368592</v>
      </c>
      <c r="P44418" s="1" t="s">
        <v>368593</v>
      </c>
      <c r="Q44418" s="1" t="s">
        <v>6</v>
      </c>
      <c r="R44418" s="2">
        <v>45790</v>
      </c>
    </row>
    <row r="44419" spans="1:18" x14ac:dyDescent="0.25">
      <c r="A44419" s="1" t="s">
        <v>368594</v>
      </c>
      <c r="B44419" s="1" t="s">
        <v>321276</v>
      </c>
      <c r="C44419" s="1" t="s">
        <v>368595</v>
      </c>
      <c r="D44419" s="1" t="s">
        <v>368596</v>
      </c>
      <c r="E44419">
        <v>2012</v>
      </c>
      <c r="F44419" s="1" t="s">
        <v>1674</v>
      </c>
      <c r="G44419" s="1" t="s">
        <v>8328</v>
      </c>
      <c r="H44419" s="1" t="s">
        <v>28</v>
      </c>
      <c r="I44419" s="1" t="s">
        <v>126973</v>
      </c>
      <c r="J44419">
        <v>22188835</v>
      </c>
      <c r="K44419" s="1" t="s">
        <v>6</v>
      </c>
      <c r="L44419" s="1" t="s">
        <v>6</v>
      </c>
      <c r="M44419" s="1" t="s">
        <v>6</v>
      </c>
      <c r="N44419" s="1" t="s">
        <v>368597</v>
      </c>
      <c r="O44419" s="1" t="s">
        <v>368598</v>
      </c>
      <c r="P44419" s="1" t="s">
        <v>368599</v>
      </c>
      <c r="Q44419" s="1" t="s">
        <v>75</v>
      </c>
      <c r="R44419" s="2">
        <v>40917</v>
      </c>
    </row>
    <row r="44420" spans="1:18" x14ac:dyDescent="0.25">
      <c r="A44420" s="1" t="s">
        <v>368600</v>
      </c>
      <c r="B44420" s="1" t="s">
        <v>368601</v>
      </c>
      <c r="C44420" s="1" t="s">
        <v>368602</v>
      </c>
      <c r="D44420" s="1" t="s">
        <v>368603</v>
      </c>
      <c r="E44420">
        <v>2012</v>
      </c>
      <c r="F44420" s="1" t="s">
        <v>354</v>
      </c>
      <c r="G44420" s="1" t="s">
        <v>915</v>
      </c>
      <c r="H44420" s="1" t="s">
        <v>82</v>
      </c>
      <c r="I44420" s="1" t="s">
        <v>244928</v>
      </c>
      <c r="J44420">
        <v>22341160</v>
      </c>
      <c r="K44420" s="1" t="s">
        <v>6</v>
      </c>
      <c r="L44420" s="1" t="s">
        <v>6</v>
      </c>
      <c r="M44420" s="1" t="s">
        <v>6</v>
      </c>
      <c r="N44420" s="1" t="s">
        <v>368604</v>
      </c>
      <c r="O44420" s="1" t="s">
        <v>368605</v>
      </c>
      <c r="P44420" s="1" t="s">
        <v>368606</v>
      </c>
      <c r="Q44420" s="1" t="s">
        <v>34</v>
      </c>
      <c r="R44420" s="2">
        <v>40966</v>
      </c>
    </row>
    <row r="44421" spans="1:18" x14ac:dyDescent="0.25">
      <c r="A44421" s="1" t="s">
        <v>368607</v>
      </c>
      <c r="B44421" s="1" t="s">
        <v>368608</v>
      </c>
      <c r="C44421" s="1" t="s">
        <v>368609</v>
      </c>
      <c r="D44421" s="1" t="s">
        <v>368610</v>
      </c>
      <c r="E44421">
        <v>2012</v>
      </c>
      <c r="F44421" s="1" t="s">
        <v>7074</v>
      </c>
      <c r="G44421" s="1" t="s">
        <v>6</v>
      </c>
      <c r="H44421" s="1" t="s">
        <v>2205</v>
      </c>
      <c r="I44421" s="1" t="s">
        <v>273</v>
      </c>
      <c r="J44421">
        <v>22617043</v>
      </c>
      <c r="K44421" s="1" t="s">
        <v>6</v>
      </c>
      <c r="L44421" s="1" t="s">
        <v>6</v>
      </c>
      <c r="M44421" s="1" t="s">
        <v>6</v>
      </c>
      <c r="N44421" s="1" t="s">
        <v>6</v>
      </c>
      <c r="O44421" s="1" t="s">
        <v>368611</v>
      </c>
      <c r="P44421" s="1" t="s">
        <v>368612</v>
      </c>
      <c r="Q44421" s="1" t="s">
        <v>846</v>
      </c>
      <c r="R44421" s="2">
        <v>40973</v>
      </c>
    </row>
    <row r="44422" spans="1:18" x14ac:dyDescent="0.25">
      <c r="A44422" s="1" t="s">
        <v>321350</v>
      </c>
      <c r="B44422" s="1" t="s">
        <v>321351</v>
      </c>
      <c r="C44422" s="1" t="s">
        <v>368613</v>
      </c>
      <c r="D44422" s="1" t="s">
        <v>368614</v>
      </c>
      <c r="E44422">
        <v>2012</v>
      </c>
      <c r="F44422" s="1" t="s">
        <v>152</v>
      </c>
      <c r="G44422" s="1" t="s">
        <v>5758</v>
      </c>
      <c r="H44422" s="1" t="s">
        <v>291</v>
      </c>
      <c r="I44422" s="1" t="s">
        <v>368615</v>
      </c>
      <c r="J44422">
        <v>22942206</v>
      </c>
      <c r="K44422" s="1" t="s">
        <v>368616</v>
      </c>
      <c r="L44422" s="1" t="s">
        <v>6</v>
      </c>
      <c r="M44422" s="1" t="s">
        <v>6</v>
      </c>
      <c r="N44422" s="1" t="s">
        <v>368617</v>
      </c>
      <c r="O44422" s="1" t="s">
        <v>368618</v>
      </c>
      <c r="P44422" s="1" t="s">
        <v>368619</v>
      </c>
      <c r="Q44422" s="1" t="s">
        <v>118</v>
      </c>
      <c r="R44422" s="2">
        <v>41162</v>
      </c>
    </row>
    <row r="44423" spans="1:18" x14ac:dyDescent="0.25">
      <c r="A44423" s="1" t="s">
        <v>368620</v>
      </c>
      <c r="B44423" s="1" t="s">
        <v>1908</v>
      </c>
      <c r="C44423" s="1" t="s">
        <v>368621</v>
      </c>
      <c r="D44423" s="1" t="s">
        <v>368622</v>
      </c>
      <c r="E44423">
        <v>2012</v>
      </c>
      <c r="F44423" s="1" t="s">
        <v>55030</v>
      </c>
      <c r="G44423" s="1" t="s">
        <v>196</v>
      </c>
      <c r="H44423" s="1" t="s">
        <v>231</v>
      </c>
      <c r="I44423" s="1" t="s">
        <v>368623</v>
      </c>
      <c r="J44423">
        <v>22895006</v>
      </c>
      <c r="K44423" s="1" t="s">
        <v>368624</v>
      </c>
      <c r="L44423" s="1" t="s">
        <v>6</v>
      </c>
      <c r="M44423" s="1" t="s">
        <v>6</v>
      </c>
      <c r="N44423" s="1" t="s">
        <v>368625</v>
      </c>
      <c r="O44423" s="1" t="s">
        <v>368626</v>
      </c>
      <c r="P44423" s="1" t="s">
        <v>368627</v>
      </c>
      <c r="Q44423" s="1" t="s">
        <v>118</v>
      </c>
      <c r="R44423" s="2">
        <v>41141</v>
      </c>
    </row>
    <row r="44424" spans="1:18" x14ac:dyDescent="0.25">
      <c r="A44424" s="1" t="s">
        <v>368628</v>
      </c>
      <c r="B44424" s="1" t="s">
        <v>368629</v>
      </c>
      <c r="C44424" s="1" t="s">
        <v>368630</v>
      </c>
      <c r="D44424" s="1" t="s">
        <v>368631</v>
      </c>
      <c r="E44424">
        <v>2012</v>
      </c>
      <c r="F44424" s="1" t="s">
        <v>1461</v>
      </c>
      <c r="G44424" s="1" t="s">
        <v>1077</v>
      </c>
      <c r="H44424" s="1" t="s">
        <v>231</v>
      </c>
      <c r="I44424" s="1" t="s">
        <v>368632</v>
      </c>
      <c r="J44424">
        <v>23270180</v>
      </c>
      <c r="K44424" s="1" t="s">
        <v>368633</v>
      </c>
      <c r="L44424" s="1" t="s">
        <v>6</v>
      </c>
      <c r="M44424" s="1" t="s">
        <v>6</v>
      </c>
      <c r="N44424" s="1" t="s">
        <v>368634</v>
      </c>
      <c r="O44424" s="1" t="s">
        <v>368635</v>
      </c>
      <c r="P44424" s="1" t="s">
        <v>368636</v>
      </c>
      <c r="Q44424" s="1" t="s">
        <v>937</v>
      </c>
      <c r="R44424" s="2">
        <v>41278</v>
      </c>
    </row>
    <row r="44425" spans="1:18" x14ac:dyDescent="0.25">
      <c r="A44425" s="1" t="s">
        <v>368637</v>
      </c>
      <c r="B44425" s="1" t="s">
        <v>368638</v>
      </c>
      <c r="C44425" s="1" t="s">
        <v>368639</v>
      </c>
      <c r="D44425" s="1" t="s">
        <v>368640</v>
      </c>
      <c r="E44425">
        <v>2012</v>
      </c>
      <c r="F44425" s="1" t="s">
        <v>1587</v>
      </c>
      <c r="G44425" s="1" t="s">
        <v>2593</v>
      </c>
      <c r="H44425" s="1" t="s">
        <v>27</v>
      </c>
      <c r="I44425" s="1" t="s">
        <v>368641</v>
      </c>
      <c r="J44425">
        <v>23266334</v>
      </c>
      <c r="K44425" s="1" t="s">
        <v>6</v>
      </c>
      <c r="L44425" s="1" t="s">
        <v>6</v>
      </c>
      <c r="M44425" s="1" t="s">
        <v>6</v>
      </c>
      <c r="N44425" s="1" t="s">
        <v>368642</v>
      </c>
      <c r="O44425" s="1" t="s">
        <v>368643</v>
      </c>
      <c r="P44425" s="1" t="s">
        <v>368644</v>
      </c>
      <c r="Q44425" s="1" t="s">
        <v>241368</v>
      </c>
      <c r="R44425" s="2">
        <v>41278</v>
      </c>
    </row>
    <row r="44426" spans="1:18" x14ac:dyDescent="0.25">
      <c r="A44426" s="1" t="s">
        <v>368645</v>
      </c>
      <c r="B44426" s="1" t="s">
        <v>368646</v>
      </c>
      <c r="C44426" s="1" t="s">
        <v>368647</v>
      </c>
      <c r="D44426" s="1" t="s">
        <v>368648</v>
      </c>
      <c r="E44426">
        <v>2012</v>
      </c>
      <c r="F44426" s="1" t="s">
        <v>18521</v>
      </c>
      <c r="G44426" s="1" t="s">
        <v>105</v>
      </c>
      <c r="H44426" s="1" t="s">
        <v>6</v>
      </c>
      <c r="I44426" s="1" t="s">
        <v>617</v>
      </c>
      <c r="J44426">
        <v>22776377</v>
      </c>
      <c r="K44426" s="1" t="s">
        <v>368649</v>
      </c>
      <c r="L44426" s="1" t="s">
        <v>6</v>
      </c>
      <c r="M44426" s="1" t="s">
        <v>6</v>
      </c>
      <c r="N44426" s="1" t="s">
        <v>368650</v>
      </c>
      <c r="O44426" s="1" t="s">
        <v>368651</v>
      </c>
      <c r="P44426" s="1" t="s">
        <v>368652</v>
      </c>
      <c r="Q44426" s="1" t="s">
        <v>6</v>
      </c>
      <c r="R44426" s="2">
        <v>45790</v>
      </c>
    </row>
    <row r="44427" spans="1:18" x14ac:dyDescent="0.25">
      <c r="A44427" s="1" t="s">
        <v>368653</v>
      </c>
      <c r="B44427" s="1" t="s">
        <v>96454</v>
      </c>
      <c r="C44427" s="1" t="s">
        <v>368654</v>
      </c>
      <c r="D44427" s="1" t="s">
        <v>368655</v>
      </c>
      <c r="E44427">
        <v>2012</v>
      </c>
      <c r="F44427" s="1" t="s">
        <v>59954</v>
      </c>
      <c r="G44427" s="1" t="s">
        <v>6014</v>
      </c>
      <c r="H44427" s="1" t="s">
        <v>272</v>
      </c>
      <c r="I44427" s="1" t="s">
        <v>368656</v>
      </c>
      <c r="J44427">
        <v>22818855</v>
      </c>
      <c r="K44427" s="1" t="s">
        <v>368657</v>
      </c>
      <c r="L44427" s="1" t="s">
        <v>6</v>
      </c>
      <c r="M44427" s="1" t="s">
        <v>6</v>
      </c>
      <c r="N44427" s="1" t="s">
        <v>368658</v>
      </c>
      <c r="O44427" s="1" t="s">
        <v>368659</v>
      </c>
      <c r="P44427" s="1" t="s">
        <v>368660</v>
      </c>
      <c r="Q44427" s="1" t="s">
        <v>909</v>
      </c>
      <c r="R44427" s="2">
        <v>41162</v>
      </c>
    </row>
    <row r="44428" spans="1:18" x14ac:dyDescent="0.25">
      <c r="A44428" s="1" t="s">
        <v>368661</v>
      </c>
      <c r="B44428" s="1" t="s">
        <v>313564</v>
      </c>
      <c r="C44428" s="1" t="s">
        <v>368662</v>
      </c>
      <c r="D44428" s="1" t="s">
        <v>368663</v>
      </c>
      <c r="E44428">
        <v>2012</v>
      </c>
      <c r="F44428" s="1" t="s">
        <v>1536</v>
      </c>
      <c r="G44428" s="1" t="s">
        <v>186</v>
      </c>
      <c r="H44428" s="1" t="s">
        <v>28</v>
      </c>
      <c r="I44428" s="1" t="s">
        <v>105</v>
      </c>
      <c r="J44428">
        <v>22533895</v>
      </c>
      <c r="K44428" s="1" t="s">
        <v>368664</v>
      </c>
      <c r="L44428" s="1" t="s">
        <v>6</v>
      </c>
      <c r="M44428" s="1" t="s">
        <v>6</v>
      </c>
      <c r="N44428" s="1" t="s">
        <v>368665</v>
      </c>
      <c r="O44428" s="1" t="s">
        <v>368666</v>
      </c>
      <c r="P44428" s="1" t="s">
        <v>6</v>
      </c>
      <c r="Q44428" s="1" t="s">
        <v>1536</v>
      </c>
      <c r="R44428" s="2">
        <v>41071</v>
      </c>
    </row>
    <row r="44429" spans="1:18" x14ac:dyDescent="0.25">
      <c r="A44429" s="1" t="s">
        <v>368667</v>
      </c>
      <c r="B44429" s="1" t="s">
        <v>368668</v>
      </c>
      <c r="C44429" s="1" t="s">
        <v>368669</v>
      </c>
      <c r="D44429" s="1" t="s">
        <v>368670</v>
      </c>
      <c r="E44429">
        <v>2012</v>
      </c>
      <c r="F44429" s="1" t="s">
        <v>3287</v>
      </c>
      <c r="G44429" s="1" t="s">
        <v>164266</v>
      </c>
      <c r="H44429" s="1" t="s">
        <v>368671</v>
      </c>
      <c r="I44429" s="1" t="s">
        <v>368672</v>
      </c>
      <c r="J44429">
        <v>23040423</v>
      </c>
      <c r="K44429" s="1" t="s">
        <v>6</v>
      </c>
      <c r="L44429" s="1" t="s">
        <v>6</v>
      </c>
      <c r="M44429" s="1" t="s">
        <v>6</v>
      </c>
      <c r="N44429" s="1" t="s">
        <v>368673</v>
      </c>
      <c r="O44429" s="1" t="s">
        <v>368674</v>
      </c>
      <c r="P44429" s="1" t="s">
        <v>368675</v>
      </c>
      <c r="Q44429" s="1" t="s">
        <v>34</v>
      </c>
      <c r="R44429" s="2">
        <v>41197</v>
      </c>
    </row>
    <row r="44430" spans="1:18" x14ac:dyDescent="0.25">
      <c r="A44430" s="1" t="s">
        <v>368676</v>
      </c>
      <c r="B44430" s="1" t="s">
        <v>368677</v>
      </c>
      <c r="C44430" s="1" t="s">
        <v>368678</v>
      </c>
      <c r="D44430" s="1" t="s">
        <v>368679</v>
      </c>
      <c r="E44430">
        <v>2012</v>
      </c>
      <c r="F44430" s="1" t="s">
        <v>65370</v>
      </c>
      <c r="G44430" s="1" t="s">
        <v>11082</v>
      </c>
      <c r="H44430" s="1" t="s">
        <v>28</v>
      </c>
      <c r="I44430" s="1" t="s">
        <v>368680</v>
      </c>
      <c r="J44430">
        <v>22633325</v>
      </c>
      <c r="K44430" s="1" t="s">
        <v>368681</v>
      </c>
      <c r="L44430" s="1" t="s">
        <v>6</v>
      </c>
      <c r="M44430" s="1" t="s">
        <v>6</v>
      </c>
      <c r="N44430" s="1" t="s">
        <v>368682</v>
      </c>
      <c r="O44430" s="1" t="s">
        <v>368683</v>
      </c>
      <c r="P44430" s="1" t="s">
        <v>368684</v>
      </c>
      <c r="Q44430" s="1" t="s">
        <v>10</v>
      </c>
      <c r="R44430" s="2">
        <v>41064</v>
      </c>
    </row>
    <row r="44431" spans="1:18" x14ac:dyDescent="0.25">
      <c r="A44431" s="1" t="s">
        <v>368685</v>
      </c>
      <c r="B44431" s="1" t="s">
        <v>368686</v>
      </c>
      <c r="C44431" s="1" t="s">
        <v>368687</v>
      </c>
      <c r="D44431" s="1" t="s">
        <v>368688</v>
      </c>
      <c r="E44431">
        <v>2012</v>
      </c>
      <c r="F44431" s="1" t="s">
        <v>744</v>
      </c>
      <c r="G44431" s="1" t="s">
        <v>232</v>
      </c>
      <c r="H44431" s="1" t="s">
        <v>303</v>
      </c>
      <c r="I44431" s="1" t="s">
        <v>368689</v>
      </c>
      <c r="J44431">
        <v>23152765</v>
      </c>
      <c r="K44431" s="1" t="s">
        <v>368690</v>
      </c>
      <c r="L44431" s="1" t="s">
        <v>6</v>
      </c>
      <c r="M44431" s="1" t="s">
        <v>6</v>
      </c>
      <c r="N44431" s="1" t="s">
        <v>368691</v>
      </c>
      <c r="O44431" s="1" t="s">
        <v>368692</v>
      </c>
      <c r="P44431" s="1" t="s">
        <v>368693</v>
      </c>
      <c r="Q44431" s="1" t="s">
        <v>156</v>
      </c>
      <c r="R44431" s="2">
        <v>41232</v>
      </c>
    </row>
    <row r="44432" spans="1:18" x14ac:dyDescent="0.25">
      <c r="A44432" s="1" t="s">
        <v>368694</v>
      </c>
      <c r="B44432" s="1" t="s">
        <v>368695</v>
      </c>
      <c r="C44432" s="1" t="s">
        <v>368696</v>
      </c>
      <c r="D44432" s="1" t="s">
        <v>368697</v>
      </c>
      <c r="E44432">
        <v>2012</v>
      </c>
      <c r="F44432" s="1" t="s">
        <v>744</v>
      </c>
      <c r="G44432" s="1" t="s">
        <v>232</v>
      </c>
      <c r="H44432" s="1" t="s">
        <v>303</v>
      </c>
      <c r="I44432" s="1" t="s">
        <v>368698</v>
      </c>
      <c r="J44432">
        <v>23185609</v>
      </c>
      <c r="K44432" s="1" t="s">
        <v>368699</v>
      </c>
      <c r="L44432" s="1" t="s">
        <v>6</v>
      </c>
      <c r="M44432" s="1" t="s">
        <v>6</v>
      </c>
      <c r="N44432" s="1" t="s">
        <v>368700</v>
      </c>
      <c r="O44432" s="1" t="s">
        <v>368701</v>
      </c>
      <c r="P44432" s="1" t="s">
        <v>368702</v>
      </c>
      <c r="Q44432" s="1" t="s">
        <v>156</v>
      </c>
      <c r="R44432" s="2">
        <v>41260</v>
      </c>
    </row>
    <row r="44433" spans="1:18" x14ac:dyDescent="0.25">
      <c r="A44433" s="1" t="s">
        <v>368703</v>
      </c>
      <c r="B44433" s="1" t="s">
        <v>368704</v>
      </c>
      <c r="C44433" s="1" t="s">
        <v>368705</v>
      </c>
      <c r="D44433" s="1" t="s">
        <v>368706</v>
      </c>
      <c r="E44433">
        <v>2012</v>
      </c>
      <c r="F44433" s="1" t="s">
        <v>2483</v>
      </c>
      <c r="G44433" s="1" t="s">
        <v>1377</v>
      </c>
      <c r="H44433" s="1" t="s">
        <v>28</v>
      </c>
      <c r="I44433" s="1" t="s">
        <v>105958</v>
      </c>
      <c r="J44433">
        <v>23137052</v>
      </c>
      <c r="K44433" s="1" t="s">
        <v>6</v>
      </c>
      <c r="L44433" s="1" t="s">
        <v>6</v>
      </c>
      <c r="M44433" s="1" t="s">
        <v>6</v>
      </c>
      <c r="N44433" s="1" t="s">
        <v>368707</v>
      </c>
      <c r="O44433" s="1" t="s">
        <v>368708</v>
      </c>
      <c r="P44433" s="1" t="s">
        <v>368709</v>
      </c>
      <c r="Q44433" s="1" t="s">
        <v>937</v>
      </c>
      <c r="R44433" s="2">
        <v>41232</v>
      </c>
    </row>
    <row r="44434" spans="1:18" x14ac:dyDescent="0.25">
      <c r="A44434" s="1" t="s">
        <v>368710</v>
      </c>
      <c r="B44434" s="1" t="s">
        <v>368711</v>
      </c>
      <c r="C44434" s="1" t="s">
        <v>368712</v>
      </c>
      <c r="D44434" s="1" t="s">
        <v>368713</v>
      </c>
      <c r="E44434">
        <v>2012</v>
      </c>
      <c r="F44434" s="1" t="s">
        <v>21742</v>
      </c>
      <c r="G44434" s="1" t="s">
        <v>3672</v>
      </c>
      <c r="H44434" s="1" t="s">
        <v>272</v>
      </c>
      <c r="I44434" s="1" t="s">
        <v>368714</v>
      </c>
      <c r="J44434">
        <v>22493109</v>
      </c>
      <c r="K44434" s="1" t="s">
        <v>6</v>
      </c>
      <c r="L44434" s="1" t="s">
        <v>6</v>
      </c>
      <c r="M44434" s="1" t="s">
        <v>6</v>
      </c>
      <c r="N44434" s="1" t="s">
        <v>368715</v>
      </c>
      <c r="O44434" s="1" t="s">
        <v>368716</v>
      </c>
      <c r="P44434" s="1" t="s">
        <v>368717</v>
      </c>
      <c r="Q44434" s="1" t="s">
        <v>241368</v>
      </c>
      <c r="R44434" s="2">
        <v>41071</v>
      </c>
    </row>
    <row r="44435" spans="1:18" x14ac:dyDescent="0.25">
      <c r="A44435" s="1" t="s">
        <v>368718</v>
      </c>
      <c r="B44435" s="1" t="s">
        <v>368719</v>
      </c>
      <c r="C44435" s="1" t="s">
        <v>368720</v>
      </c>
      <c r="D44435" s="1" t="s">
        <v>368721</v>
      </c>
      <c r="E44435">
        <v>2012</v>
      </c>
      <c r="F44435" s="1" t="s">
        <v>1844</v>
      </c>
      <c r="G44435" s="1" t="s">
        <v>1367</v>
      </c>
      <c r="H44435" s="1" t="s">
        <v>231</v>
      </c>
      <c r="I44435" s="1" t="s">
        <v>343657</v>
      </c>
      <c r="J44435">
        <v>22267448</v>
      </c>
      <c r="K44435" s="1" t="s">
        <v>6</v>
      </c>
      <c r="L44435" s="1" t="s">
        <v>6</v>
      </c>
      <c r="M44435" s="1" t="s">
        <v>6</v>
      </c>
      <c r="N44435" s="1" t="s">
        <v>368722</v>
      </c>
      <c r="O44435" s="1" t="s">
        <v>368723</v>
      </c>
      <c r="P44435" s="1" t="s">
        <v>368724</v>
      </c>
      <c r="Q44435" s="1" t="s">
        <v>10</v>
      </c>
      <c r="R44435" s="2">
        <v>41050</v>
      </c>
    </row>
    <row r="44436" spans="1:18" x14ac:dyDescent="0.25">
      <c r="A44436" s="1" t="s">
        <v>368725</v>
      </c>
      <c r="B44436" s="1" t="s">
        <v>368726</v>
      </c>
      <c r="C44436" s="1" t="s">
        <v>368727</v>
      </c>
      <c r="D44436" s="1" t="s">
        <v>368728</v>
      </c>
      <c r="E44436">
        <v>2012</v>
      </c>
      <c r="F44436" s="1" t="s">
        <v>14974</v>
      </c>
      <c r="G44436" s="1" t="s">
        <v>8445</v>
      </c>
      <c r="H44436" s="1" t="s">
        <v>250452</v>
      </c>
      <c r="I44436" s="1" t="s">
        <v>360600</v>
      </c>
      <c r="J44436">
        <v>23158225</v>
      </c>
      <c r="K44436" s="1" t="s">
        <v>368729</v>
      </c>
      <c r="L44436" s="1" t="s">
        <v>6</v>
      </c>
      <c r="M44436" s="1" t="s">
        <v>6</v>
      </c>
      <c r="N44436" s="1" t="s">
        <v>368730</v>
      </c>
      <c r="O44436" s="1" t="s">
        <v>368731</v>
      </c>
      <c r="P44436" s="1" t="s">
        <v>368732</v>
      </c>
      <c r="Q44436" s="1" t="s">
        <v>86</v>
      </c>
      <c r="R44436" s="2">
        <v>41246</v>
      </c>
    </row>
    <row r="44437" spans="1:18" x14ac:dyDescent="0.25">
      <c r="A44437" s="1" t="s">
        <v>368733</v>
      </c>
      <c r="B44437" s="1" t="s">
        <v>368734</v>
      </c>
      <c r="C44437" s="1" t="s">
        <v>368735</v>
      </c>
      <c r="D44437" s="1" t="s">
        <v>368736</v>
      </c>
      <c r="E44437">
        <v>2012</v>
      </c>
      <c r="F44437" s="1" t="s">
        <v>6241</v>
      </c>
      <c r="G44437" s="1" t="s">
        <v>1845</v>
      </c>
      <c r="H44437" s="1" t="s">
        <v>231</v>
      </c>
      <c r="I44437" s="1" t="s">
        <v>363008</v>
      </c>
      <c r="J44437">
        <v>22695325</v>
      </c>
      <c r="K44437" s="1" t="s">
        <v>6</v>
      </c>
      <c r="L44437" s="1" t="s">
        <v>6</v>
      </c>
      <c r="M44437" s="1" t="s">
        <v>6</v>
      </c>
      <c r="N44437" s="1" t="s">
        <v>368737</v>
      </c>
      <c r="O44437" s="1" t="s">
        <v>368738</v>
      </c>
      <c r="P44437" s="1" t="s">
        <v>368739</v>
      </c>
      <c r="Q44437" s="1" t="s">
        <v>34</v>
      </c>
      <c r="R44437" s="2">
        <v>41078</v>
      </c>
    </row>
    <row r="44438" spans="1:18" x14ac:dyDescent="0.25">
      <c r="A44438" s="1" t="s">
        <v>368740</v>
      </c>
      <c r="B44438" s="1" t="s">
        <v>368741</v>
      </c>
      <c r="C44438" s="1" t="s">
        <v>368742</v>
      </c>
      <c r="D44438" s="1" t="s">
        <v>368743</v>
      </c>
      <c r="E44438">
        <v>2012</v>
      </c>
      <c r="F44438" s="1" t="s">
        <v>8669</v>
      </c>
      <c r="G44438" s="1" t="s">
        <v>5837</v>
      </c>
      <c r="H44438" s="1" t="s">
        <v>587</v>
      </c>
      <c r="I44438" s="1" t="s">
        <v>368744</v>
      </c>
      <c r="J44438">
        <v>23221879</v>
      </c>
      <c r="K44438" s="1" t="s">
        <v>368745</v>
      </c>
      <c r="L44438" s="1" t="s">
        <v>6</v>
      </c>
      <c r="M44438" s="1" t="s">
        <v>6</v>
      </c>
      <c r="N44438" s="1" t="s">
        <v>368746</v>
      </c>
      <c r="O44438" s="1" t="s">
        <v>368747</v>
      </c>
      <c r="P44438" s="1" t="s">
        <v>368748</v>
      </c>
      <c r="Q44438" s="1" t="s">
        <v>34</v>
      </c>
      <c r="R44438" s="2">
        <v>41260</v>
      </c>
    </row>
    <row r="44439" spans="1:18" x14ac:dyDescent="0.25">
      <c r="A44439" s="1" t="s">
        <v>368749</v>
      </c>
      <c r="B44439" s="1" t="s">
        <v>148762</v>
      </c>
      <c r="C44439" s="1" t="s">
        <v>368750</v>
      </c>
      <c r="D44439" s="1" t="s">
        <v>368751</v>
      </c>
      <c r="E44439">
        <v>2012</v>
      </c>
      <c r="F44439" s="1" t="s">
        <v>368752</v>
      </c>
      <c r="G44439" s="1" t="s">
        <v>28</v>
      </c>
      <c r="H44439" s="1" t="s">
        <v>28</v>
      </c>
      <c r="I44439" s="1" t="s">
        <v>125</v>
      </c>
      <c r="J44439">
        <v>23210930</v>
      </c>
      <c r="K44439" s="1" t="s">
        <v>368753</v>
      </c>
      <c r="L44439" s="1" t="s">
        <v>6</v>
      </c>
      <c r="M44439" s="1" t="s">
        <v>6</v>
      </c>
      <c r="N44439" s="1" t="s">
        <v>368754</v>
      </c>
      <c r="O44439" s="1" t="s">
        <v>368755</v>
      </c>
      <c r="P44439" s="1" t="s">
        <v>6</v>
      </c>
      <c r="Q44439" s="1" t="s">
        <v>6</v>
      </c>
      <c r="R44439" s="2">
        <v>45790</v>
      </c>
    </row>
    <row r="44440" spans="1:18" x14ac:dyDescent="0.25">
      <c r="A44440" s="1" t="s">
        <v>368756</v>
      </c>
      <c r="B44440" s="1" t="s">
        <v>368757</v>
      </c>
      <c r="C44440" s="1" t="s">
        <v>368758</v>
      </c>
      <c r="D44440" s="1" t="s">
        <v>368759</v>
      </c>
      <c r="E44440">
        <v>2012</v>
      </c>
      <c r="F44440" s="1" t="s">
        <v>144</v>
      </c>
      <c r="G44440" s="1" t="s">
        <v>278645</v>
      </c>
      <c r="H44440" s="1" t="s">
        <v>13229</v>
      </c>
      <c r="I44440" s="1" t="s">
        <v>368760</v>
      </c>
      <c r="J44440">
        <v>22797746</v>
      </c>
      <c r="K44440" s="1" t="s">
        <v>368761</v>
      </c>
      <c r="L44440" s="1" t="s">
        <v>6</v>
      </c>
      <c r="M44440" s="1" t="s">
        <v>6</v>
      </c>
      <c r="N44440" s="1" t="s">
        <v>368762</v>
      </c>
      <c r="O44440" s="1" t="s">
        <v>368763</v>
      </c>
      <c r="P44440" s="1" t="s">
        <v>368764</v>
      </c>
      <c r="Q44440" s="1" t="s">
        <v>118</v>
      </c>
      <c r="R44440" s="2">
        <v>41191</v>
      </c>
    </row>
    <row r="44441" spans="1:18" x14ac:dyDescent="0.25">
      <c r="A44441" s="1" t="s">
        <v>368765</v>
      </c>
      <c r="B44441" s="1" t="s">
        <v>9145</v>
      </c>
      <c r="C44441" s="1" t="s">
        <v>368766</v>
      </c>
      <c r="D44441" s="1" t="s">
        <v>368767</v>
      </c>
      <c r="E44441">
        <v>2012</v>
      </c>
      <c r="F44441" s="1" t="s">
        <v>4129</v>
      </c>
      <c r="G44441" s="1" t="s">
        <v>68916</v>
      </c>
      <c r="H44441" s="1" t="s">
        <v>272</v>
      </c>
      <c r="I44441" s="1" t="s">
        <v>368768</v>
      </c>
      <c r="J44441">
        <v>21470441</v>
      </c>
      <c r="K44441" s="1" t="s">
        <v>6</v>
      </c>
      <c r="L44441" s="1" t="s">
        <v>6</v>
      </c>
      <c r="M44441" s="1" t="s">
        <v>6</v>
      </c>
      <c r="N44441" s="1" t="s">
        <v>368769</v>
      </c>
      <c r="O44441" s="1" t="s">
        <v>368770</v>
      </c>
      <c r="P44441" s="1" t="s">
        <v>368771</v>
      </c>
      <c r="Q44441" s="1" t="s">
        <v>156</v>
      </c>
      <c r="R44441" s="2">
        <v>40945</v>
      </c>
    </row>
    <row r="44442" spans="1:18" x14ac:dyDescent="0.25">
      <c r="A44442" s="1" t="s">
        <v>368772</v>
      </c>
      <c r="B44442" s="1" t="s">
        <v>368773</v>
      </c>
      <c r="C44442" s="1" t="s">
        <v>368774</v>
      </c>
      <c r="D44442" s="1" t="s">
        <v>368775</v>
      </c>
      <c r="E44442">
        <v>2012</v>
      </c>
      <c r="F44442" s="1" t="s">
        <v>744</v>
      </c>
      <c r="G44442" s="1" t="s">
        <v>232</v>
      </c>
      <c r="H44442" s="1" t="s">
        <v>28</v>
      </c>
      <c r="I44442" s="1" t="s">
        <v>368776</v>
      </c>
      <c r="J44442">
        <v>22276130</v>
      </c>
      <c r="K44442" s="1" t="s">
        <v>368777</v>
      </c>
      <c r="L44442" s="1" t="s">
        <v>6</v>
      </c>
      <c r="M44442" s="1" t="s">
        <v>6</v>
      </c>
      <c r="N44442" s="1" t="s">
        <v>368778</v>
      </c>
      <c r="O44442" s="1" t="s">
        <v>368779</v>
      </c>
      <c r="P44442" s="1" t="s">
        <v>368780</v>
      </c>
      <c r="Q44442" s="1" t="s">
        <v>487</v>
      </c>
      <c r="R44442" s="2">
        <v>40959</v>
      </c>
    </row>
    <row r="44443" spans="1:18" x14ac:dyDescent="0.25">
      <c r="A44443" s="1" t="s">
        <v>368781</v>
      </c>
      <c r="B44443" s="1" t="s">
        <v>1927</v>
      </c>
      <c r="C44443" s="1" t="s">
        <v>368782</v>
      </c>
      <c r="D44443" s="1" t="s">
        <v>368783</v>
      </c>
      <c r="E44443">
        <v>2012</v>
      </c>
      <c r="F44443" s="1" t="s">
        <v>1076</v>
      </c>
      <c r="G44443" s="1" t="s">
        <v>4064</v>
      </c>
      <c r="H44443" s="1" t="s">
        <v>272</v>
      </c>
      <c r="I44443" s="1" t="s">
        <v>368784</v>
      </c>
      <c r="J44443">
        <v>22079074</v>
      </c>
      <c r="K44443" s="1" t="s">
        <v>6</v>
      </c>
      <c r="L44443" s="1" t="s">
        <v>6</v>
      </c>
      <c r="M44443" s="1" t="s">
        <v>6</v>
      </c>
      <c r="N44443" s="1" t="s">
        <v>368785</v>
      </c>
      <c r="O44443" s="1" t="s">
        <v>368786</v>
      </c>
      <c r="P44443" s="1" t="s">
        <v>368787</v>
      </c>
      <c r="Q44443" s="1" t="s">
        <v>156</v>
      </c>
      <c r="R44443" s="2">
        <v>40924</v>
      </c>
    </row>
    <row r="44444" spans="1:18" x14ac:dyDescent="0.25">
      <c r="A44444" s="1" t="s">
        <v>368788</v>
      </c>
      <c r="B44444" s="1" t="s">
        <v>368789</v>
      </c>
      <c r="C44444" s="1" t="s">
        <v>368790</v>
      </c>
      <c r="D44444" s="1" t="s">
        <v>368791</v>
      </c>
      <c r="E44444">
        <v>2012</v>
      </c>
      <c r="F44444" s="1" t="s">
        <v>154298</v>
      </c>
      <c r="G44444" s="1" t="s">
        <v>4696</v>
      </c>
      <c r="H44444" s="1" t="s">
        <v>303</v>
      </c>
      <c r="I44444" s="1" t="s">
        <v>368792</v>
      </c>
      <c r="J44444">
        <v>22324489</v>
      </c>
      <c r="K44444" s="1" t="s">
        <v>368793</v>
      </c>
      <c r="L44444" s="1" t="s">
        <v>6</v>
      </c>
      <c r="M44444" s="1" t="s">
        <v>6</v>
      </c>
      <c r="N44444" s="1" t="s">
        <v>368794</v>
      </c>
      <c r="O44444" s="1" t="s">
        <v>368795</v>
      </c>
      <c r="P44444" s="1" t="s">
        <v>368796</v>
      </c>
      <c r="Q44444" s="1" t="s">
        <v>86</v>
      </c>
      <c r="R44444" s="2">
        <v>40959</v>
      </c>
    </row>
    <row r="44445" spans="1:18" x14ac:dyDescent="0.25">
      <c r="A44445" s="1" t="s">
        <v>368797</v>
      </c>
      <c r="B44445" s="1" t="s">
        <v>24172</v>
      </c>
      <c r="C44445" s="1" t="s">
        <v>368798</v>
      </c>
      <c r="D44445" s="1" t="s">
        <v>368799</v>
      </c>
      <c r="E44445">
        <v>2012</v>
      </c>
      <c r="F44445" s="1" t="s">
        <v>154298</v>
      </c>
      <c r="G44445" s="1" t="s">
        <v>4696</v>
      </c>
      <c r="H44445" s="1" t="s">
        <v>291</v>
      </c>
      <c r="I44445" s="1" t="s">
        <v>368800</v>
      </c>
      <c r="J44445">
        <v>22420873</v>
      </c>
      <c r="K44445" s="1" t="s">
        <v>368801</v>
      </c>
      <c r="L44445" s="1" t="s">
        <v>368802</v>
      </c>
      <c r="M44445" s="1" t="s">
        <v>6</v>
      </c>
      <c r="N44445" s="1" t="s">
        <v>368803</v>
      </c>
      <c r="O44445" s="1" t="s">
        <v>368804</v>
      </c>
      <c r="P44445" s="1" t="s">
        <v>368805</v>
      </c>
      <c r="Q44445" s="1" t="s">
        <v>6</v>
      </c>
      <c r="R44445" s="2">
        <v>45790</v>
      </c>
    </row>
    <row r="44446" spans="1:18" x14ac:dyDescent="0.25">
      <c r="A44446" s="1" t="s">
        <v>368806</v>
      </c>
      <c r="B44446" s="1" t="s">
        <v>368807</v>
      </c>
      <c r="C44446" s="1" t="s">
        <v>368808</v>
      </c>
      <c r="D44446" s="1" t="s">
        <v>368809</v>
      </c>
      <c r="E44446">
        <v>2012</v>
      </c>
      <c r="F44446" s="1" t="s">
        <v>29549</v>
      </c>
      <c r="G44446" s="1" t="s">
        <v>6014</v>
      </c>
      <c r="H44446" s="1" t="s">
        <v>372</v>
      </c>
      <c r="I44446" s="1" t="s">
        <v>368810</v>
      </c>
      <c r="J44446">
        <v>22935673</v>
      </c>
      <c r="K44446" s="1" t="s">
        <v>6</v>
      </c>
      <c r="L44446" s="1" t="s">
        <v>6</v>
      </c>
      <c r="M44446" s="1" t="s">
        <v>6</v>
      </c>
      <c r="N44446" s="1" t="s">
        <v>368811</v>
      </c>
      <c r="O44446" s="1" t="s">
        <v>368812</v>
      </c>
      <c r="P44446" s="1" t="s">
        <v>368813</v>
      </c>
      <c r="Q44446" s="1" t="s">
        <v>34</v>
      </c>
      <c r="R44446" s="2">
        <v>41162</v>
      </c>
    </row>
    <row r="44447" spans="1:18" x14ac:dyDescent="0.25">
      <c r="A44447" s="1" t="s">
        <v>368814</v>
      </c>
      <c r="B44447" s="1" t="s">
        <v>368815</v>
      </c>
      <c r="C44447" s="1" t="s">
        <v>368816</v>
      </c>
      <c r="D44447" s="1" t="s">
        <v>368817</v>
      </c>
      <c r="E44447">
        <v>2012</v>
      </c>
      <c r="F44447" s="1" t="s">
        <v>1461</v>
      </c>
      <c r="G44447" s="1" t="s">
        <v>1077</v>
      </c>
      <c r="H44447" s="1" t="s">
        <v>28</v>
      </c>
      <c r="I44447" s="1" t="s">
        <v>368818</v>
      </c>
      <c r="J44447">
        <v>22308766</v>
      </c>
      <c r="K44447" s="1" t="s">
        <v>6</v>
      </c>
      <c r="L44447" s="1" t="s">
        <v>6</v>
      </c>
      <c r="M44447" s="1" t="s">
        <v>6</v>
      </c>
      <c r="N44447" s="1" t="s">
        <v>368819</v>
      </c>
      <c r="O44447" s="1" t="s">
        <v>368820</v>
      </c>
      <c r="P44447" s="1" t="s">
        <v>368821</v>
      </c>
      <c r="Q44447" s="1" t="s">
        <v>937</v>
      </c>
      <c r="R44447" s="2">
        <v>40938</v>
      </c>
    </row>
    <row r="44448" spans="1:18" x14ac:dyDescent="0.25">
      <c r="A44448" s="1" t="s">
        <v>368822</v>
      </c>
      <c r="B44448" s="1" t="s">
        <v>368823</v>
      </c>
      <c r="C44448" s="1" t="s">
        <v>368824</v>
      </c>
      <c r="D44448" s="1" t="s">
        <v>368825</v>
      </c>
      <c r="E44448">
        <v>2012</v>
      </c>
      <c r="F44448" s="1" t="s">
        <v>368826</v>
      </c>
      <c r="G44448" s="1" t="s">
        <v>42272</v>
      </c>
      <c r="H44448" s="1" t="s">
        <v>6</v>
      </c>
      <c r="I44448" s="1" t="s">
        <v>368827</v>
      </c>
      <c r="J44448">
        <v>21888520</v>
      </c>
      <c r="K44448" s="1" t="s">
        <v>6</v>
      </c>
      <c r="L44448" s="1" t="s">
        <v>6</v>
      </c>
      <c r="M44448" s="1" t="s">
        <v>6</v>
      </c>
      <c r="N44448" s="1" t="s">
        <v>368828</v>
      </c>
      <c r="O44448" s="1" t="s">
        <v>368829</v>
      </c>
      <c r="P44448" s="1" t="s">
        <v>368830</v>
      </c>
      <c r="Q44448" s="1" t="s">
        <v>937</v>
      </c>
      <c r="R44448" s="2">
        <v>40938</v>
      </c>
    </row>
    <row r="44449" spans="1:18" x14ac:dyDescent="0.25">
      <c r="A44449" s="1" t="s">
        <v>368831</v>
      </c>
      <c r="B44449" s="1" t="s">
        <v>368832</v>
      </c>
      <c r="C44449" s="1" t="s">
        <v>368833</v>
      </c>
      <c r="D44449" s="1" t="s">
        <v>368834</v>
      </c>
      <c r="E44449">
        <v>2012</v>
      </c>
      <c r="F44449" s="1" t="s">
        <v>744</v>
      </c>
      <c r="G44449" s="1" t="s">
        <v>232</v>
      </c>
      <c r="H44449" s="1" t="s">
        <v>125</v>
      </c>
      <c r="I44449" s="1" t="s">
        <v>368835</v>
      </c>
      <c r="J44449">
        <v>22530057</v>
      </c>
      <c r="K44449" s="1" t="s">
        <v>368836</v>
      </c>
      <c r="L44449" s="1" t="s">
        <v>6</v>
      </c>
      <c r="M44449" s="1" t="s">
        <v>6</v>
      </c>
      <c r="N44449" s="1" t="s">
        <v>368837</v>
      </c>
      <c r="O44449" s="1" t="s">
        <v>368838</v>
      </c>
      <c r="P44449" s="1" t="s">
        <v>368839</v>
      </c>
      <c r="Q44449" s="1" t="s">
        <v>937</v>
      </c>
      <c r="R44449" s="2">
        <v>41029</v>
      </c>
    </row>
    <row r="44450" spans="1:18" x14ac:dyDescent="0.25">
      <c r="A44450" s="1" t="s">
        <v>368840</v>
      </c>
      <c r="B44450" s="1" t="s">
        <v>368841</v>
      </c>
      <c r="C44450" s="1" t="s">
        <v>368842</v>
      </c>
      <c r="D44450" s="1" t="s">
        <v>368843</v>
      </c>
      <c r="E44450">
        <v>2012</v>
      </c>
      <c r="F44450" s="1" t="s">
        <v>23587</v>
      </c>
      <c r="G44450" s="1" t="s">
        <v>302</v>
      </c>
      <c r="H44450" s="1" t="s">
        <v>291</v>
      </c>
      <c r="I44450" s="1" t="s">
        <v>368844</v>
      </c>
      <c r="J44450">
        <v>23014629</v>
      </c>
      <c r="K44450" s="1" t="s">
        <v>368845</v>
      </c>
      <c r="L44450" s="1" t="s">
        <v>6</v>
      </c>
      <c r="M44450" s="1" t="s">
        <v>6</v>
      </c>
      <c r="N44450" s="1" t="s">
        <v>368846</v>
      </c>
      <c r="O44450" s="1" t="s">
        <v>368847</v>
      </c>
      <c r="P44450" s="1" t="s">
        <v>368848</v>
      </c>
      <c r="Q44450" s="1" t="s">
        <v>6</v>
      </c>
      <c r="R44450" s="2">
        <v>45790</v>
      </c>
    </row>
    <row r="44451" spans="1:18" x14ac:dyDescent="0.25">
      <c r="A44451" s="1" t="s">
        <v>368849</v>
      </c>
      <c r="B44451" s="1" t="s">
        <v>134445</v>
      </c>
      <c r="C44451" s="1" t="s">
        <v>368850</v>
      </c>
      <c r="D44451" s="1" t="s">
        <v>368851</v>
      </c>
      <c r="E44451">
        <v>2012</v>
      </c>
      <c r="F44451" s="1" t="s">
        <v>3580</v>
      </c>
      <c r="G44451" s="1" t="s">
        <v>6973</v>
      </c>
      <c r="H44451" s="1" t="s">
        <v>232</v>
      </c>
      <c r="I44451" s="1" t="s">
        <v>368114</v>
      </c>
      <c r="J44451">
        <v>22484414</v>
      </c>
      <c r="K44451" s="1" t="s">
        <v>368852</v>
      </c>
      <c r="L44451" s="1" t="s">
        <v>6</v>
      </c>
      <c r="M44451" s="1" t="s">
        <v>6</v>
      </c>
      <c r="N44451" s="1" t="s">
        <v>368853</v>
      </c>
      <c r="O44451" s="1" t="s">
        <v>368854</v>
      </c>
      <c r="P44451" s="1" t="s">
        <v>368855</v>
      </c>
      <c r="Q44451" s="1" t="s">
        <v>428</v>
      </c>
      <c r="R44451" s="2">
        <v>41134</v>
      </c>
    </row>
    <row r="44452" spans="1:18" x14ac:dyDescent="0.25">
      <c r="A44452" s="1" t="s">
        <v>368856</v>
      </c>
      <c r="B44452" s="1" t="s">
        <v>321694</v>
      </c>
      <c r="C44452" s="1" t="s">
        <v>368857</v>
      </c>
      <c r="D44452" s="1" t="s">
        <v>368858</v>
      </c>
      <c r="E44452">
        <v>2012</v>
      </c>
      <c r="F44452" s="1" t="s">
        <v>368859</v>
      </c>
      <c r="G44452" s="1" t="s">
        <v>302</v>
      </c>
      <c r="H44452" s="1" t="s">
        <v>125</v>
      </c>
      <c r="I44452" s="1" t="s">
        <v>300785</v>
      </c>
      <c r="J44452">
        <v>23294234</v>
      </c>
      <c r="K44452" s="1" t="s">
        <v>6</v>
      </c>
      <c r="L44452" s="1" t="s">
        <v>6</v>
      </c>
      <c r="M44452" s="1" t="s">
        <v>6</v>
      </c>
      <c r="N44452" s="1" t="s">
        <v>368860</v>
      </c>
      <c r="O44452" s="1" t="s">
        <v>368861</v>
      </c>
      <c r="P44452" s="1" t="s">
        <v>368862</v>
      </c>
      <c r="Q44452" s="1" t="s">
        <v>3559</v>
      </c>
      <c r="R44452" s="2">
        <v>41292</v>
      </c>
    </row>
    <row r="44453" spans="1:18" x14ac:dyDescent="0.25">
      <c r="A44453" s="1" t="s">
        <v>368863</v>
      </c>
      <c r="B44453" s="1" t="s">
        <v>368864</v>
      </c>
      <c r="C44453" s="1" t="s">
        <v>368865</v>
      </c>
      <c r="D44453" s="1" t="s">
        <v>368866</v>
      </c>
      <c r="E44453">
        <v>2012</v>
      </c>
      <c r="F44453" s="1" t="s">
        <v>2390</v>
      </c>
      <c r="G44453" s="1" t="s">
        <v>10460</v>
      </c>
      <c r="H44453" s="1" t="s">
        <v>105</v>
      </c>
      <c r="I44453" s="1" t="s">
        <v>368867</v>
      </c>
      <c r="J44453">
        <v>22460733</v>
      </c>
      <c r="K44453" s="1" t="s">
        <v>368868</v>
      </c>
      <c r="L44453" s="1" t="s">
        <v>6</v>
      </c>
      <c r="M44453" s="1" t="s">
        <v>6</v>
      </c>
      <c r="N44453" s="1" t="s">
        <v>368869</v>
      </c>
      <c r="O44453" s="1" t="s">
        <v>368870</v>
      </c>
      <c r="P44453" s="1" t="s">
        <v>368871</v>
      </c>
      <c r="Q44453" s="1" t="s">
        <v>34</v>
      </c>
      <c r="R44453" s="2">
        <v>41001</v>
      </c>
    </row>
    <row r="44454" spans="1:18" x14ac:dyDescent="0.25">
      <c r="A44454" s="1" t="s">
        <v>368872</v>
      </c>
      <c r="B44454" s="1" t="s">
        <v>368873</v>
      </c>
      <c r="C44454" s="1" t="s">
        <v>368874</v>
      </c>
      <c r="D44454" s="1" t="s">
        <v>368875</v>
      </c>
      <c r="E44454">
        <v>2012</v>
      </c>
      <c r="F44454" s="1" t="s">
        <v>6521</v>
      </c>
      <c r="G44454" s="1" t="s">
        <v>1628</v>
      </c>
      <c r="H44454" s="1" t="s">
        <v>28</v>
      </c>
      <c r="I44454" s="1" t="s">
        <v>368876</v>
      </c>
      <c r="J44454">
        <v>26345693</v>
      </c>
      <c r="K44454" s="1" t="s">
        <v>368877</v>
      </c>
      <c r="L44454" s="1" t="s">
        <v>6</v>
      </c>
      <c r="M44454" s="1" t="s">
        <v>6</v>
      </c>
      <c r="N44454" s="1" t="s">
        <v>368878</v>
      </c>
      <c r="O44454" s="1" t="s">
        <v>368879</v>
      </c>
      <c r="P44454" s="1" t="s">
        <v>368880</v>
      </c>
      <c r="Q44454" s="1" t="s">
        <v>3559</v>
      </c>
      <c r="R44454" s="2">
        <v>40938</v>
      </c>
    </row>
    <row r="44455" spans="1:18" x14ac:dyDescent="0.25">
      <c r="A44455" s="1" t="s">
        <v>368881</v>
      </c>
      <c r="B44455" s="1" t="s">
        <v>368882</v>
      </c>
      <c r="C44455" s="1" t="s">
        <v>368883</v>
      </c>
      <c r="D44455" s="1" t="s">
        <v>368884</v>
      </c>
      <c r="E44455">
        <v>2012</v>
      </c>
      <c r="F44455" s="1" t="s">
        <v>6521</v>
      </c>
      <c r="G44455" s="1" t="s">
        <v>1628</v>
      </c>
      <c r="H44455" s="1" t="s">
        <v>28</v>
      </c>
      <c r="I44455" s="1" t="s">
        <v>368885</v>
      </c>
      <c r="J44455">
        <v>26346566</v>
      </c>
      <c r="K44455" s="1" t="s">
        <v>368886</v>
      </c>
      <c r="L44455" s="1" t="s">
        <v>6</v>
      </c>
      <c r="M44455" s="1" t="s">
        <v>6</v>
      </c>
      <c r="N44455" s="1" t="s">
        <v>368887</v>
      </c>
      <c r="O44455" s="1" t="s">
        <v>368888</v>
      </c>
      <c r="P44455" s="1" t="s">
        <v>6</v>
      </c>
      <c r="Q44455" s="1" t="s">
        <v>10</v>
      </c>
      <c r="R44455" s="2">
        <v>40938</v>
      </c>
    </row>
    <row r="44456" spans="1:18" x14ac:dyDescent="0.25">
      <c r="A44456" s="1" t="s">
        <v>368889</v>
      </c>
      <c r="B44456" s="1" t="s">
        <v>368890</v>
      </c>
      <c r="C44456" s="1" t="s">
        <v>368891</v>
      </c>
      <c r="D44456" s="1" t="s">
        <v>368892</v>
      </c>
      <c r="E44456">
        <v>2012</v>
      </c>
      <c r="F44456" s="1" t="s">
        <v>94563</v>
      </c>
      <c r="G44456" s="1" t="s">
        <v>1334</v>
      </c>
      <c r="H44456" s="1" t="s">
        <v>272</v>
      </c>
      <c r="I44456" s="1" t="s">
        <v>368893</v>
      </c>
      <c r="K44456" s="1" t="s">
        <v>6</v>
      </c>
      <c r="L44456" s="1" t="s">
        <v>6</v>
      </c>
      <c r="M44456" s="1" t="s">
        <v>6</v>
      </c>
      <c r="N44456" s="1" t="s">
        <v>368894</v>
      </c>
      <c r="O44456" s="1" t="s">
        <v>368895</v>
      </c>
      <c r="P44456" s="1" t="s">
        <v>368896</v>
      </c>
      <c r="Q44456" s="1" t="s">
        <v>3559</v>
      </c>
      <c r="R44456" s="2">
        <v>41001</v>
      </c>
    </row>
    <row r="44457" spans="1:18" x14ac:dyDescent="0.25">
      <c r="A44457" s="1" t="s">
        <v>368897</v>
      </c>
      <c r="B44457" s="1" t="s">
        <v>368898</v>
      </c>
      <c r="C44457" s="1" t="s">
        <v>368899</v>
      </c>
      <c r="D44457" s="1" t="s">
        <v>368900</v>
      </c>
      <c r="E44457">
        <v>2012</v>
      </c>
      <c r="F44457" s="1" t="s">
        <v>15265</v>
      </c>
      <c r="G44457" s="1" t="s">
        <v>9875</v>
      </c>
      <c r="H44457" s="1" t="s">
        <v>125</v>
      </c>
      <c r="I44457" s="1" t="s">
        <v>268874</v>
      </c>
      <c r="J44457">
        <v>22273565</v>
      </c>
      <c r="K44457" s="1" t="s">
        <v>6</v>
      </c>
      <c r="L44457" s="1" t="s">
        <v>6</v>
      </c>
      <c r="M44457" s="1" t="s">
        <v>6</v>
      </c>
      <c r="N44457" s="1" t="s">
        <v>368901</v>
      </c>
      <c r="O44457" s="1" t="s">
        <v>368902</v>
      </c>
      <c r="P44457" s="1" t="s">
        <v>368903</v>
      </c>
      <c r="Q44457" s="1" t="s">
        <v>156</v>
      </c>
      <c r="R44457" s="2">
        <v>40938</v>
      </c>
    </row>
    <row r="44458" spans="1:18" x14ac:dyDescent="0.25">
      <c r="A44458" s="1" t="s">
        <v>368904</v>
      </c>
      <c r="B44458" s="1" t="s">
        <v>368905</v>
      </c>
      <c r="C44458" s="1" t="s">
        <v>368906</v>
      </c>
      <c r="D44458" s="1" t="s">
        <v>368907</v>
      </c>
      <c r="E44458">
        <v>2012</v>
      </c>
      <c r="F44458" s="1" t="s">
        <v>91</v>
      </c>
      <c r="G44458" s="1" t="s">
        <v>1647</v>
      </c>
      <c r="H44458" s="1" t="s">
        <v>28</v>
      </c>
      <c r="I44458" s="1" t="s">
        <v>368908</v>
      </c>
      <c r="J44458">
        <v>23208880</v>
      </c>
      <c r="K44458" s="1" t="s">
        <v>368909</v>
      </c>
      <c r="L44458" s="1" t="s">
        <v>6</v>
      </c>
      <c r="M44458" s="1" t="s">
        <v>6</v>
      </c>
      <c r="N44458" s="1" t="s">
        <v>368910</v>
      </c>
      <c r="O44458" s="1" t="s">
        <v>368911</v>
      </c>
      <c r="P44458" s="1" t="s">
        <v>368912</v>
      </c>
      <c r="Q44458" s="1" t="s">
        <v>98</v>
      </c>
      <c r="R44458" s="2">
        <v>41253</v>
      </c>
    </row>
    <row r="44459" spans="1:18" x14ac:dyDescent="0.25">
      <c r="A44459" s="1" t="s">
        <v>368913</v>
      </c>
      <c r="B44459" s="1" t="s">
        <v>45118</v>
      </c>
      <c r="C44459" s="1" t="s">
        <v>368914</v>
      </c>
      <c r="D44459" s="1" t="s">
        <v>368915</v>
      </c>
      <c r="E44459">
        <v>2012</v>
      </c>
      <c r="F44459" s="1" t="s">
        <v>352172</v>
      </c>
      <c r="G44459" s="1" t="s">
        <v>872</v>
      </c>
      <c r="H44459" s="1" t="s">
        <v>272</v>
      </c>
      <c r="I44459" s="1" t="s">
        <v>368916</v>
      </c>
      <c r="J44459">
        <v>22267210</v>
      </c>
      <c r="K44459" s="1" t="s">
        <v>368917</v>
      </c>
      <c r="L44459" s="1" t="s">
        <v>6</v>
      </c>
      <c r="M44459" s="1" t="s">
        <v>6</v>
      </c>
      <c r="N44459" s="1" t="s">
        <v>368918</v>
      </c>
      <c r="O44459" s="1" t="s">
        <v>368919</v>
      </c>
      <c r="P44459" s="1" t="s">
        <v>368920</v>
      </c>
      <c r="Q44459" s="1" t="s">
        <v>156</v>
      </c>
      <c r="R44459" s="2">
        <v>40980</v>
      </c>
    </row>
    <row r="44460" spans="1:18" x14ac:dyDescent="0.25">
      <c r="A44460" s="1" t="s">
        <v>368921</v>
      </c>
      <c r="B44460" s="1" t="s">
        <v>9581</v>
      </c>
      <c r="C44460" s="1" t="s">
        <v>368922</v>
      </c>
      <c r="D44460" s="1" t="s">
        <v>368923</v>
      </c>
      <c r="E44460">
        <v>2012</v>
      </c>
      <c r="F44460" s="1" t="s">
        <v>3287</v>
      </c>
      <c r="G44460" s="1" t="s">
        <v>89159</v>
      </c>
      <c r="H44460" s="1" t="s">
        <v>368924</v>
      </c>
      <c r="I44460" s="1" t="s">
        <v>368925</v>
      </c>
      <c r="J44460">
        <v>22226047</v>
      </c>
      <c r="K44460" s="1" t="s">
        <v>6</v>
      </c>
      <c r="L44460" s="1" t="s">
        <v>6</v>
      </c>
      <c r="M44460" s="1" t="s">
        <v>6</v>
      </c>
      <c r="N44460" s="1" t="s">
        <v>368926</v>
      </c>
      <c r="O44460" s="1" t="s">
        <v>368927</v>
      </c>
      <c r="P44460" s="1" t="s">
        <v>368928</v>
      </c>
      <c r="Q44460" s="1" t="s">
        <v>118</v>
      </c>
      <c r="R44460" s="2">
        <v>40980</v>
      </c>
    </row>
    <row r="44461" spans="1:18" x14ac:dyDescent="0.25">
      <c r="A44461" s="1" t="s">
        <v>368929</v>
      </c>
      <c r="B44461" s="1" t="s">
        <v>368930</v>
      </c>
      <c r="C44461" s="1" t="s">
        <v>368931</v>
      </c>
      <c r="D44461" s="1" t="s">
        <v>368932</v>
      </c>
      <c r="E44461">
        <v>2012</v>
      </c>
      <c r="F44461" s="1" t="s">
        <v>10765</v>
      </c>
      <c r="G44461" s="1" t="s">
        <v>372</v>
      </c>
      <c r="H44461" s="1" t="s">
        <v>29442</v>
      </c>
      <c r="I44461" s="1" t="s">
        <v>368933</v>
      </c>
      <c r="J44461">
        <v>23127863</v>
      </c>
      <c r="K44461" s="1" t="s">
        <v>6</v>
      </c>
      <c r="L44461" s="1" t="s">
        <v>6</v>
      </c>
      <c r="M44461" s="1" t="s">
        <v>6</v>
      </c>
      <c r="N44461" s="1" t="s">
        <v>368934</v>
      </c>
      <c r="O44461" s="1" t="s">
        <v>368935</v>
      </c>
      <c r="P44461" s="1" t="s">
        <v>368936</v>
      </c>
      <c r="Q44461" s="1" t="s">
        <v>118</v>
      </c>
      <c r="R44461" s="2">
        <v>41225</v>
      </c>
    </row>
    <row r="44462" spans="1:18" x14ac:dyDescent="0.25">
      <c r="A44462" s="1" t="s">
        <v>368937</v>
      </c>
      <c r="B44462" s="1" t="s">
        <v>368938</v>
      </c>
      <c r="C44462" s="1" t="s">
        <v>368939</v>
      </c>
      <c r="D44462" s="1" t="s">
        <v>368940</v>
      </c>
      <c r="E44462">
        <v>2012</v>
      </c>
      <c r="F44462" s="1" t="s">
        <v>91</v>
      </c>
      <c r="G44462" s="1" t="s">
        <v>2205</v>
      </c>
      <c r="H44462" s="1" t="s">
        <v>231</v>
      </c>
      <c r="I44462" s="1" t="s">
        <v>368941</v>
      </c>
      <c r="J44462">
        <v>23109373</v>
      </c>
      <c r="K44462" s="1" t="s">
        <v>368942</v>
      </c>
      <c r="L44462" s="1" t="s">
        <v>6</v>
      </c>
      <c r="M44462" s="1" t="s">
        <v>6</v>
      </c>
      <c r="N44462" s="1" t="s">
        <v>368943</v>
      </c>
      <c r="O44462" s="1" t="s">
        <v>368944</v>
      </c>
      <c r="P44462" s="1" t="s">
        <v>368945</v>
      </c>
      <c r="Q44462" s="1" t="s">
        <v>66</v>
      </c>
      <c r="R44462" s="2">
        <v>41197</v>
      </c>
    </row>
    <row r="44463" spans="1:18" x14ac:dyDescent="0.25">
      <c r="A44463" s="1" t="s">
        <v>368946</v>
      </c>
      <c r="B44463" s="1" t="s">
        <v>368947</v>
      </c>
      <c r="C44463" s="1" t="s">
        <v>368948</v>
      </c>
      <c r="D44463" s="1" t="s">
        <v>368949</v>
      </c>
      <c r="E44463">
        <v>2012</v>
      </c>
      <c r="F44463" s="1" t="s">
        <v>3609</v>
      </c>
      <c r="G44463" s="1" t="s">
        <v>7546</v>
      </c>
      <c r="H44463" s="1" t="s">
        <v>125</v>
      </c>
      <c r="I44463" s="1" t="s">
        <v>368950</v>
      </c>
      <c r="J44463">
        <v>22673000</v>
      </c>
      <c r="K44463" s="1" t="s">
        <v>6</v>
      </c>
      <c r="L44463" s="1" t="s">
        <v>6</v>
      </c>
      <c r="M44463" s="1" t="s">
        <v>6</v>
      </c>
      <c r="N44463" s="1" t="s">
        <v>6</v>
      </c>
      <c r="O44463" s="1" t="s">
        <v>368951</v>
      </c>
      <c r="P44463" s="1" t="s">
        <v>368952</v>
      </c>
      <c r="Q44463" s="1" t="s">
        <v>6</v>
      </c>
      <c r="R44463" s="2">
        <v>45369</v>
      </c>
    </row>
    <row r="44464" spans="1:18" x14ac:dyDescent="0.25">
      <c r="A44464" s="1" t="s">
        <v>368953</v>
      </c>
      <c r="B44464" s="1" t="s">
        <v>368954</v>
      </c>
      <c r="C44464" s="1" t="s">
        <v>368955</v>
      </c>
      <c r="D44464" s="1" t="s">
        <v>368956</v>
      </c>
      <c r="E44464">
        <v>2012</v>
      </c>
      <c r="F44464" s="1" t="s">
        <v>2855</v>
      </c>
      <c r="G44464" s="1" t="s">
        <v>756</v>
      </c>
      <c r="H44464" s="1" t="s">
        <v>27</v>
      </c>
      <c r="I44464" s="1" t="s">
        <v>273</v>
      </c>
      <c r="J44464">
        <v>26766894</v>
      </c>
      <c r="K44464" s="1" t="s">
        <v>368957</v>
      </c>
      <c r="L44464" s="1" t="s">
        <v>6</v>
      </c>
      <c r="M44464" s="1" t="s">
        <v>6</v>
      </c>
      <c r="N44464" s="1" t="s">
        <v>368958</v>
      </c>
      <c r="O44464" s="1" t="s">
        <v>368959</v>
      </c>
      <c r="P44464" s="1" t="s">
        <v>6</v>
      </c>
      <c r="Q44464" s="1" t="s">
        <v>10</v>
      </c>
      <c r="R44464" s="2">
        <v>41197</v>
      </c>
    </row>
    <row r="44465" spans="1:18" x14ac:dyDescent="0.25">
      <c r="A44465" s="1" t="s">
        <v>368960</v>
      </c>
      <c r="B44465" s="1" t="s">
        <v>368961</v>
      </c>
      <c r="C44465" s="1" t="s">
        <v>368962</v>
      </c>
      <c r="D44465" s="1" t="s">
        <v>368963</v>
      </c>
      <c r="E44465">
        <v>2012</v>
      </c>
      <c r="F44465" s="1" t="s">
        <v>2429</v>
      </c>
      <c r="G44465" s="1" t="s">
        <v>1745</v>
      </c>
      <c r="H44465" s="1" t="s">
        <v>372</v>
      </c>
      <c r="I44465" s="1" t="s">
        <v>368964</v>
      </c>
      <c r="J44465">
        <v>22404213</v>
      </c>
      <c r="K44465" s="1" t="s">
        <v>368965</v>
      </c>
      <c r="L44465" s="1" t="s">
        <v>6</v>
      </c>
      <c r="M44465" s="1" t="s">
        <v>6</v>
      </c>
      <c r="N44465" s="1" t="s">
        <v>368966</v>
      </c>
      <c r="O44465" s="1" t="s">
        <v>368967</v>
      </c>
      <c r="P44465" s="1" t="s">
        <v>368968</v>
      </c>
      <c r="Q44465" s="1" t="s">
        <v>156</v>
      </c>
      <c r="R44465" s="2">
        <v>41204</v>
      </c>
    </row>
    <row r="44466" spans="1:18" x14ac:dyDescent="0.25">
      <c r="A44466" s="1" t="s">
        <v>368969</v>
      </c>
      <c r="B44466" s="1" t="s">
        <v>368970</v>
      </c>
      <c r="C44466" s="1" t="s">
        <v>368971</v>
      </c>
      <c r="D44466" s="1" t="s">
        <v>368972</v>
      </c>
      <c r="E44466">
        <v>2012</v>
      </c>
      <c r="F44466" s="1" t="s">
        <v>152</v>
      </c>
      <c r="G44466" s="1" t="s">
        <v>352570</v>
      </c>
      <c r="H44466" s="1" t="s">
        <v>18216</v>
      </c>
      <c r="I44466" s="1" t="s">
        <v>368973</v>
      </c>
      <c r="J44466">
        <v>22544194</v>
      </c>
      <c r="K44466" s="1" t="s">
        <v>368974</v>
      </c>
      <c r="L44466" s="1" t="s">
        <v>6</v>
      </c>
      <c r="M44466" s="1" t="s">
        <v>6</v>
      </c>
      <c r="N44466" s="1" t="s">
        <v>368975</v>
      </c>
      <c r="O44466" s="1" t="s">
        <v>368976</v>
      </c>
      <c r="P44466" s="1" t="s">
        <v>368977</v>
      </c>
      <c r="Q44466" s="1" t="s">
        <v>118</v>
      </c>
      <c r="R44466" s="2">
        <v>41050</v>
      </c>
    </row>
    <row r="44467" spans="1:18" x14ac:dyDescent="0.25">
      <c r="A44467" s="1" t="s">
        <v>368978</v>
      </c>
      <c r="B44467" s="1" t="s">
        <v>368979</v>
      </c>
      <c r="C44467" s="1" t="s">
        <v>368980</v>
      </c>
      <c r="D44467" s="1" t="s">
        <v>368981</v>
      </c>
      <c r="E44467">
        <v>2012</v>
      </c>
      <c r="F44467" s="1" t="s">
        <v>744</v>
      </c>
      <c r="G44467" s="1" t="s">
        <v>232</v>
      </c>
      <c r="H44467" s="1" t="s">
        <v>82</v>
      </c>
      <c r="I44467" s="1" t="s">
        <v>368982</v>
      </c>
      <c r="J44467">
        <v>22479384</v>
      </c>
      <c r="K44467" s="1" t="s">
        <v>368983</v>
      </c>
      <c r="L44467" s="1" t="s">
        <v>6</v>
      </c>
      <c r="M44467" s="1" t="s">
        <v>6</v>
      </c>
      <c r="N44467" s="1" t="s">
        <v>368984</v>
      </c>
      <c r="O44467" s="1" t="s">
        <v>368985</v>
      </c>
      <c r="P44467" s="1" t="s">
        <v>368986</v>
      </c>
      <c r="Q44467" s="1" t="s">
        <v>156</v>
      </c>
      <c r="R44467" s="2">
        <v>41008</v>
      </c>
    </row>
    <row r="44468" spans="1:18" x14ac:dyDescent="0.25">
      <c r="A44468" s="1" t="s">
        <v>368987</v>
      </c>
      <c r="B44468" s="1" t="s">
        <v>368988</v>
      </c>
      <c r="C44468" s="1" t="s">
        <v>368989</v>
      </c>
      <c r="D44468" s="1" t="s">
        <v>368990</v>
      </c>
      <c r="E44468">
        <v>2012</v>
      </c>
      <c r="F44468" s="1" t="s">
        <v>18849</v>
      </c>
      <c r="G44468" s="1" t="s">
        <v>1628</v>
      </c>
      <c r="H44468" s="1" t="s">
        <v>82</v>
      </c>
      <c r="I44468" s="1" t="s">
        <v>368991</v>
      </c>
      <c r="J44468">
        <v>23443456</v>
      </c>
      <c r="K44468" s="1" t="s">
        <v>368992</v>
      </c>
      <c r="L44468" s="1" t="s">
        <v>368993</v>
      </c>
      <c r="M44468" s="1" t="s">
        <v>6</v>
      </c>
      <c r="N44468" s="1" t="s">
        <v>6</v>
      </c>
      <c r="O44468" s="1" t="s">
        <v>368994</v>
      </c>
      <c r="P44468" s="1" t="s">
        <v>368995</v>
      </c>
      <c r="Q44468" s="1" t="s">
        <v>6</v>
      </c>
      <c r="R44468" s="2">
        <v>45790</v>
      </c>
    </row>
    <row r="44469" spans="1:18" x14ac:dyDescent="0.25">
      <c r="A44469" s="1" t="s">
        <v>368996</v>
      </c>
      <c r="B44469" s="1" t="s">
        <v>368997</v>
      </c>
      <c r="C44469" s="1" t="s">
        <v>368998</v>
      </c>
      <c r="D44469" s="1" t="s">
        <v>368999</v>
      </c>
      <c r="E44469">
        <v>2012</v>
      </c>
      <c r="F44469" s="1" t="s">
        <v>2390</v>
      </c>
      <c r="G44469" s="1" t="s">
        <v>10460</v>
      </c>
      <c r="H44469" s="1" t="s">
        <v>2593</v>
      </c>
      <c r="I44469" s="1" t="s">
        <v>316949</v>
      </c>
      <c r="J44469">
        <v>22907705</v>
      </c>
      <c r="K44469" s="1" t="s">
        <v>369000</v>
      </c>
      <c r="L44469" s="1" t="s">
        <v>6</v>
      </c>
      <c r="M44469" s="1" t="s">
        <v>6</v>
      </c>
      <c r="N44469" s="1" t="s">
        <v>369001</v>
      </c>
      <c r="O44469" s="1" t="s">
        <v>369002</v>
      </c>
      <c r="P44469" s="1" t="s">
        <v>369003</v>
      </c>
      <c r="Q44469" s="1" t="s">
        <v>34</v>
      </c>
      <c r="R44469" s="2">
        <v>41148</v>
      </c>
    </row>
    <row r="44470" spans="1:18" x14ac:dyDescent="0.25">
      <c r="A44470" s="1" t="s">
        <v>369004</v>
      </c>
      <c r="B44470" s="1" t="s">
        <v>51512</v>
      </c>
      <c r="C44470" s="1" t="s">
        <v>369005</v>
      </c>
      <c r="D44470" s="1" t="s">
        <v>369006</v>
      </c>
      <c r="E44470">
        <v>2012</v>
      </c>
      <c r="F44470" s="1" t="s">
        <v>245053</v>
      </c>
      <c r="G44470" s="1" t="s">
        <v>2168</v>
      </c>
      <c r="H44470" s="1" t="s">
        <v>125</v>
      </c>
      <c r="I44470" s="1" t="s">
        <v>245898</v>
      </c>
      <c r="J44470">
        <v>22371332</v>
      </c>
      <c r="K44470" s="1" t="s">
        <v>369007</v>
      </c>
      <c r="L44470" s="1" t="s">
        <v>6</v>
      </c>
      <c r="M44470" s="1" t="s">
        <v>6</v>
      </c>
      <c r="N44470" s="1" t="s">
        <v>369008</v>
      </c>
      <c r="O44470" s="1" t="s">
        <v>369009</v>
      </c>
      <c r="P44470" s="1" t="s">
        <v>369010</v>
      </c>
      <c r="Q44470" s="1" t="s">
        <v>487</v>
      </c>
      <c r="R44470" s="2">
        <v>41036</v>
      </c>
    </row>
    <row r="44471" spans="1:18" x14ac:dyDescent="0.25">
      <c r="A44471" s="1" t="s">
        <v>369011</v>
      </c>
      <c r="B44471" s="1" t="s">
        <v>166396</v>
      </c>
      <c r="C44471" s="1" t="s">
        <v>369012</v>
      </c>
      <c r="D44471" s="1" t="s">
        <v>369013</v>
      </c>
      <c r="E44471">
        <v>2012</v>
      </c>
      <c r="F44471" s="1" t="s">
        <v>500</v>
      </c>
      <c r="G44471" s="1" t="s">
        <v>1415</v>
      </c>
      <c r="H44471" s="1" t="s">
        <v>303</v>
      </c>
      <c r="I44471" s="1" t="s">
        <v>369014</v>
      </c>
      <c r="J44471">
        <v>22544163</v>
      </c>
      <c r="K44471" s="1" t="s">
        <v>6</v>
      </c>
      <c r="L44471" s="1" t="s">
        <v>6</v>
      </c>
      <c r="M44471" s="1" t="s">
        <v>6</v>
      </c>
      <c r="N44471" s="1" t="s">
        <v>369015</v>
      </c>
      <c r="O44471" s="1" t="s">
        <v>369016</v>
      </c>
      <c r="P44471" s="1" t="s">
        <v>369017</v>
      </c>
      <c r="Q44471" s="1" t="s">
        <v>10</v>
      </c>
      <c r="R44471" s="2">
        <v>41036</v>
      </c>
    </row>
    <row r="44472" spans="1:18" x14ac:dyDescent="0.25">
      <c r="A44472" s="1" t="s">
        <v>369018</v>
      </c>
      <c r="B44472" s="1" t="s">
        <v>128540</v>
      </c>
      <c r="C44472" s="1" t="s">
        <v>369019</v>
      </c>
      <c r="D44472" s="1" t="s">
        <v>369020</v>
      </c>
      <c r="E44472">
        <v>2012</v>
      </c>
      <c r="F44472" s="1" t="s">
        <v>61485</v>
      </c>
      <c r="G44472" s="1" t="s">
        <v>666</v>
      </c>
      <c r="H44472" s="1" t="s">
        <v>125</v>
      </c>
      <c r="I44472" s="1" t="s">
        <v>331261</v>
      </c>
      <c r="J44472">
        <v>22226155</v>
      </c>
      <c r="K44472" s="1" t="s">
        <v>6</v>
      </c>
      <c r="L44472" s="1" t="s">
        <v>6</v>
      </c>
      <c r="M44472" s="1" t="s">
        <v>6</v>
      </c>
      <c r="N44472" s="1" t="s">
        <v>369021</v>
      </c>
      <c r="O44472" s="1" t="s">
        <v>369022</v>
      </c>
      <c r="P44472" s="1" t="s">
        <v>369023</v>
      </c>
      <c r="Q44472" s="1" t="s">
        <v>34</v>
      </c>
      <c r="R44472" s="2">
        <v>40924</v>
      </c>
    </row>
    <row r="44473" spans="1:18" x14ac:dyDescent="0.25">
      <c r="A44473" s="1" t="s">
        <v>369024</v>
      </c>
      <c r="B44473" s="1" t="s">
        <v>369025</v>
      </c>
      <c r="C44473" s="1" t="s">
        <v>369026</v>
      </c>
      <c r="D44473" s="1" t="s">
        <v>369027</v>
      </c>
      <c r="E44473">
        <v>2012</v>
      </c>
      <c r="F44473" s="1" t="s">
        <v>1930</v>
      </c>
      <c r="G44473" s="1" t="s">
        <v>3045</v>
      </c>
      <c r="H44473" s="1" t="s">
        <v>125</v>
      </c>
      <c r="I44473" s="1" t="s">
        <v>249378</v>
      </c>
      <c r="J44473">
        <v>22375567</v>
      </c>
      <c r="K44473" s="1" t="s">
        <v>6</v>
      </c>
      <c r="L44473" s="1" t="s">
        <v>6</v>
      </c>
      <c r="M44473" s="1" t="s">
        <v>6</v>
      </c>
      <c r="N44473" s="1" t="s">
        <v>369028</v>
      </c>
      <c r="O44473" s="1" t="s">
        <v>369029</v>
      </c>
      <c r="P44473" s="1" t="s">
        <v>369030</v>
      </c>
      <c r="Q44473" s="1" t="s">
        <v>6526</v>
      </c>
      <c r="R44473" s="2">
        <v>41071</v>
      </c>
    </row>
    <row r="44474" spans="1:18" x14ac:dyDescent="0.25">
      <c r="A44474" s="1" t="s">
        <v>369031</v>
      </c>
      <c r="B44474" s="1" t="s">
        <v>369032</v>
      </c>
      <c r="C44474" s="1" t="s">
        <v>369033</v>
      </c>
      <c r="D44474" s="1" t="s">
        <v>369034</v>
      </c>
      <c r="E44474">
        <v>2012</v>
      </c>
      <c r="F44474" s="1" t="s">
        <v>951</v>
      </c>
      <c r="G44474" s="1" t="s">
        <v>1377</v>
      </c>
      <c r="H44474" s="1" t="s">
        <v>125</v>
      </c>
      <c r="I44474" s="1" t="s">
        <v>247086</v>
      </c>
      <c r="J44474">
        <v>22747976</v>
      </c>
      <c r="K44474" s="1" t="s">
        <v>369035</v>
      </c>
      <c r="L44474" s="1" t="s">
        <v>6</v>
      </c>
      <c r="M44474" s="1" t="s">
        <v>6</v>
      </c>
      <c r="N44474" s="1" t="s">
        <v>369036</v>
      </c>
      <c r="O44474" s="1" t="s">
        <v>369037</v>
      </c>
      <c r="P44474" s="1" t="s">
        <v>369038</v>
      </c>
      <c r="Q44474" s="1" t="s">
        <v>937</v>
      </c>
      <c r="R44474" s="2">
        <v>41099</v>
      </c>
    </row>
    <row r="44475" spans="1:18" x14ac:dyDescent="0.25">
      <c r="A44475" s="1" t="s">
        <v>369039</v>
      </c>
      <c r="B44475" s="1" t="s">
        <v>369040</v>
      </c>
      <c r="C44475" s="1" t="s">
        <v>369041</v>
      </c>
      <c r="D44475" s="1" t="s">
        <v>369042</v>
      </c>
      <c r="E44475">
        <v>2012</v>
      </c>
      <c r="F44475" s="1" t="s">
        <v>1882</v>
      </c>
      <c r="G44475" s="1" t="s">
        <v>291</v>
      </c>
      <c r="H44475" s="1" t="s">
        <v>82</v>
      </c>
      <c r="I44475" s="1" t="s">
        <v>369043</v>
      </c>
      <c r="J44475">
        <v>22017469</v>
      </c>
      <c r="K44475" s="1" t="s">
        <v>6</v>
      </c>
      <c r="L44475" s="1" t="s">
        <v>6</v>
      </c>
      <c r="M44475" s="1" t="s">
        <v>6</v>
      </c>
      <c r="N44475" s="1" t="s">
        <v>369044</v>
      </c>
      <c r="O44475" s="1" t="s">
        <v>369045</v>
      </c>
      <c r="P44475" s="1" t="s">
        <v>369046</v>
      </c>
      <c r="Q44475" s="1" t="s">
        <v>13513</v>
      </c>
      <c r="R44475" s="2">
        <v>41036</v>
      </c>
    </row>
    <row r="44476" spans="1:18" x14ac:dyDescent="0.25">
      <c r="A44476" s="1" t="s">
        <v>369047</v>
      </c>
      <c r="B44476" s="1" t="s">
        <v>369048</v>
      </c>
      <c r="C44476" s="1" t="s">
        <v>369049</v>
      </c>
      <c r="D44476" s="1" t="s">
        <v>369050</v>
      </c>
      <c r="E44476">
        <v>2012</v>
      </c>
      <c r="F44476" s="1" t="s">
        <v>903</v>
      </c>
      <c r="G44476" s="1" t="s">
        <v>666</v>
      </c>
      <c r="H44476" s="1" t="s">
        <v>82</v>
      </c>
      <c r="I44476" s="1" t="s">
        <v>38569</v>
      </c>
      <c r="J44476">
        <v>22377231</v>
      </c>
      <c r="K44476" s="1" t="s">
        <v>369051</v>
      </c>
      <c r="L44476" s="1" t="s">
        <v>6</v>
      </c>
      <c r="M44476" s="1" t="s">
        <v>6</v>
      </c>
      <c r="N44476" s="1" t="s">
        <v>369052</v>
      </c>
      <c r="O44476" s="1" t="s">
        <v>369053</v>
      </c>
      <c r="P44476" s="1" t="s">
        <v>369054</v>
      </c>
      <c r="Q44476" s="1" t="s">
        <v>118</v>
      </c>
      <c r="R44476" s="2">
        <v>40980</v>
      </c>
    </row>
    <row r="44477" spans="1:18" x14ac:dyDescent="0.25">
      <c r="A44477" s="1" t="s">
        <v>369055</v>
      </c>
      <c r="B44477" s="1" t="s">
        <v>263249</v>
      </c>
      <c r="C44477" s="1" t="s">
        <v>369056</v>
      </c>
      <c r="D44477" s="1" t="s">
        <v>369057</v>
      </c>
      <c r="E44477">
        <v>2012</v>
      </c>
      <c r="F44477" s="1" t="s">
        <v>57165</v>
      </c>
      <c r="G44477" s="1" t="s">
        <v>2112</v>
      </c>
      <c r="H44477" s="1" t="s">
        <v>125</v>
      </c>
      <c r="I44477" s="1" t="s">
        <v>369058</v>
      </c>
      <c r="J44477">
        <v>22804479</v>
      </c>
      <c r="K44477" s="1" t="s">
        <v>369059</v>
      </c>
      <c r="L44477" s="1" t="s">
        <v>6</v>
      </c>
      <c r="M44477" s="1" t="s">
        <v>6</v>
      </c>
      <c r="N44477" s="1" t="s">
        <v>369060</v>
      </c>
      <c r="O44477" s="1" t="s">
        <v>369061</v>
      </c>
      <c r="P44477" s="1" t="s">
        <v>369062</v>
      </c>
      <c r="Q44477" s="1" t="s">
        <v>118</v>
      </c>
      <c r="R44477" s="2">
        <v>41113</v>
      </c>
    </row>
    <row r="44478" spans="1:18" x14ac:dyDescent="0.25">
      <c r="A44478" s="1" t="s">
        <v>369063</v>
      </c>
      <c r="B44478" s="1" t="s">
        <v>369064</v>
      </c>
      <c r="C44478" s="1" t="s">
        <v>369065</v>
      </c>
      <c r="D44478" s="1" t="s">
        <v>369066</v>
      </c>
      <c r="E44478">
        <v>2012</v>
      </c>
      <c r="F44478" s="1" t="s">
        <v>152</v>
      </c>
      <c r="G44478" s="1" t="s">
        <v>352570</v>
      </c>
      <c r="H44478" s="1" t="s">
        <v>18216</v>
      </c>
      <c r="I44478" s="1" t="s">
        <v>369067</v>
      </c>
      <c r="J44478">
        <v>22544201</v>
      </c>
      <c r="K44478" s="1" t="s">
        <v>369068</v>
      </c>
      <c r="L44478" s="1" t="s">
        <v>6</v>
      </c>
      <c r="M44478" s="1" t="s">
        <v>6</v>
      </c>
      <c r="N44478" s="1" t="s">
        <v>369069</v>
      </c>
      <c r="O44478" s="1" t="s">
        <v>369070</v>
      </c>
      <c r="P44478" s="1" t="s">
        <v>369071</v>
      </c>
      <c r="Q44478" s="1" t="s">
        <v>156</v>
      </c>
      <c r="R44478" s="2">
        <v>41071</v>
      </c>
    </row>
    <row r="44479" spans="1:18" x14ac:dyDescent="0.25">
      <c r="A44479" s="1" t="s">
        <v>369072</v>
      </c>
      <c r="B44479" s="1" t="s">
        <v>231830</v>
      </c>
      <c r="C44479" s="1" t="s">
        <v>369073</v>
      </c>
      <c r="D44479" s="1" t="s">
        <v>369074</v>
      </c>
      <c r="E44479">
        <v>2012</v>
      </c>
      <c r="F44479" s="1" t="s">
        <v>4129</v>
      </c>
      <c r="G44479" s="1" t="s">
        <v>68916</v>
      </c>
      <c r="H44479" s="1" t="s">
        <v>303</v>
      </c>
      <c r="I44479" s="1" t="s">
        <v>369075</v>
      </c>
      <c r="J44479">
        <v>22874099</v>
      </c>
      <c r="K44479" s="1" t="s">
        <v>6</v>
      </c>
      <c r="L44479" s="1" t="s">
        <v>6</v>
      </c>
      <c r="M44479" s="1" t="s">
        <v>6</v>
      </c>
      <c r="N44479" s="1" t="s">
        <v>369076</v>
      </c>
      <c r="O44479" s="1" t="s">
        <v>369077</v>
      </c>
      <c r="P44479" s="1" t="s">
        <v>369078</v>
      </c>
      <c r="Q44479" s="1" t="s">
        <v>66</v>
      </c>
      <c r="R44479" s="2">
        <v>41260</v>
      </c>
    </row>
    <row r="44480" spans="1:18" x14ac:dyDescent="0.25">
      <c r="A44480" s="1" t="s">
        <v>369079</v>
      </c>
      <c r="B44480" s="1" t="s">
        <v>369080</v>
      </c>
      <c r="C44480" s="1" t="s">
        <v>369081</v>
      </c>
      <c r="D44480" s="1" t="s">
        <v>369082</v>
      </c>
      <c r="E44480">
        <v>2012</v>
      </c>
      <c r="F44480" s="1" t="s">
        <v>1920</v>
      </c>
      <c r="G44480" s="1" t="s">
        <v>336</v>
      </c>
      <c r="H44480" s="1" t="s">
        <v>272</v>
      </c>
      <c r="I44480" s="1" t="s">
        <v>122222</v>
      </c>
      <c r="J44480">
        <v>22965787</v>
      </c>
      <c r="K44480" s="1" t="s">
        <v>6</v>
      </c>
      <c r="L44480" s="1" t="s">
        <v>6</v>
      </c>
      <c r="M44480" s="1" t="s">
        <v>6</v>
      </c>
      <c r="N44480" s="1" t="s">
        <v>369083</v>
      </c>
      <c r="O44480" s="1" t="s">
        <v>369084</v>
      </c>
      <c r="P44480" s="1" t="s">
        <v>369085</v>
      </c>
      <c r="Q44480" s="1" t="s">
        <v>238</v>
      </c>
      <c r="R44480" s="2">
        <v>41169</v>
      </c>
    </row>
    <row r="44481" spans="1:18" x14ac:dyDescent="0.25">
      <c r="A44481" s="1" t="s">
        <v>369086</v>
      </c>
      <c r="B44481" s="1" t="s">
        <v>369087</v>
      </c>
      <c r="C44481" s="1" t="s">
        <v>369088</v>
      </c>
      <c r="D44481" s="1" t="s">
        <v>369089</v>
      </c>
      <c r="E44481">
        <v>2012</v>
      </c>
      <c r="F44481" s="1" t="s">
        <v>755</v>
      </c>
      <c r="G44481" s="1" t="s">
        <v>231</v>
      </c>
      <c r="H44481" s="1" t="s">
        <v>372</v>
      </c>
      <c r="I44481" s="1" t="s">
        <v>369090</v>
      </c>
      <c r="J44481">
        <v>23071849</v>
      </c>
      <c r="K44481" s="1" t="s">
        <v>369091</v>
      </c>
      <c r="L44481" s="1" t="s">
        <v>6</v>
      </c>
      <c r="M44481" s="1" t="s">
        <v>6</v>
      </c>
      <c r="N44481" s="1" t="s">
        <v>369092</v>
      </c>
      <c r="O44481" s="1" t="s">
        <v>369093</v>
      </c>
      <c r="P44481" s="1" t="s">
        <v>369094</v>
      </c>
      <c r="Q44481" s="1" t="s">
        <v>86</v>
      </c>
      <c r="R44481" s="2">
        <v>41204</v>
      </c>
    </row>
    <row r="44482" spans="1:18" x14ac:dyDescent="0.25">
      <c r="A44482" s="1" t="s">
        <v>369095</v>
      </c>
      <c r="B44482" s="1" t="s">
        <v>369096</v>
      </c>
      <c r="C44482" s="1" t="s">
        <v>369097</v>
      </c>
      <c r="D44482" s="1" t="s">
        <v>369098</v>
      </c>
      <c r="E44482">
        <v>2012</v>
      </c>
      <c r="F44482" s="1" t="s">
        <v>52639</v>
      </c>
      <c r="G44482" s="1" t="s">
        <v>1334</v>
      </c>
      <c r="H44482" s="1" t="s">
        <v>872</v>
      </c>
      <c r="I44482" s="1" t="s">
        <v>369099</v>
      </c>
      <c r="J44482">
        <v>22936126</v>
      </c>
      <c r="K44482" s="1" t="s">
        <v>6</v>
      </c>
      <c r="L44482" s="1" t="s">
        <v>6</v>
      </c>
      <c r="M44482" s="1" t="s">
        <v>6</v>
      </c>
      <c r="N44482" s="1" t="s">
        <v>369100</v>
      </c>
      <c r="O44482" s="1" t="s">
        <v>369101</v>
      </c>
      <c r="P44482" s="1" t="s">
        <v>369102</v>
      </c>
      <c r="Q44482" s="1" t="s">
        <v>34</v>
      </c>
      <c r="R44482" s="2">
        <v>41260</v>
      </c>
    </row>
    <row r="44483" spans="1:18" x14ac:dyDescent="0.25">
      <c r="A44483" s="1" t="s">
        <v>369103</v>
      </c>
      <c r="B44483" s="1" t="s">
        <v>369104</v>
      </c>
      <c r="C44483" s="1" t="s">
        <v>369105</v>
      </c>
      <c r="D44483" s="1" t="s">
        <v>369106</v>
      </c>
      <c r="E44483">
        <v>2012</v>
      </c>
      <c r="F44483" s="1" t="s">
        <v>18177</v>
      </c>
      <c r="G44483" s="1" t="s">
        <v>7546</v>
      </c>
      <c r="H44483" s="1" t="s">
        <v>82</v>
      </c>
      <c r="I44483" s="1" t="s">
        <v>283155</v>
      </c>
      <c r="J44483">
        <v>22832994</v>
      </c>
      <c r="K44483" s="1" t="s">
        <v>6</v>
      </c>
      <c r="L44483" s="1" t="s">
        <v>6</v>
      </c>
      <c r="M44483" s="1" t="s">
        <v>6</v>
      </c>
      <c r="N44483" s="1" t="s">
        <v>6</v>
      </c>
      <c r="O44483" s="1" t="s">
        <v>369107</v>
      </c>
      <c r="P44483" s="1" t="s">
        <v>369108</v>
      </c>
      <c r="Q44483" s="1" t="s">
        <v>6</v>
      </c>
      <c r="R44483" s="2">
        <v>45369</v>
      </c>
    </row>
    <row r="44484" spans="1:18" x14ac:dyDescent="0.25">
      <c r="A44484" s="1" t="s">
        <v>369109</v>
      </c>
      <c r="B44484" s="1" t="s">
        <v>303672</v>
      </c>
      <c r="C44484" s="1" t="s">
        <v>369110</v>
      </c>
      <c r="D44484" s="1" t="s">
        <v>369111</v>
      </c>
      <c r="E44484">
        <v>2012</v>
      </c>
      <c r="F44484" s="1" t="s">
        <v>537</v>
      </c>
      <c r="G44484" s="1" t="s">
        <v>609</v>
      </c>
      <c r="H44484" s="1" t="s">
        <v>303</v>
      </c>
      <c r="I44484" s="1" t="s">
        <v>369112</v>
      </c>
      <c r="J44484">
        <v>22994166</v>
      </c>
      <c r="K44484" s="1" t="s">
        <v>369113</v>
      </c>
      <c r="L44484" s="1" t="s">
        <v>6</v>
      </c>
      <c r="M44484" s="1" t="s">
        <v>6</v>
      </c>
      <c r="N44484" s="1" t="s">
        <v>369114</v>
      </c>
      <c r="O44484" s="1" t="s">
        <v>369115</v>
      </c>
      <c r="P44484" s="1" t="s">
        <v>369116</v>
      </c>
      <c r="Q44484" s="1" t="s">
        <v>86</v>
      </c>
      <c r="R44484" s="2">
        <v>41183</v>
      </c>
    </row>
    <row r="44485" spans="1:18" x14ac:dyDescent="0.25">
      <c r="A44485" s="1" t="s">
        <v>369117</v>
      </c>
      <c r="B44485" s="1" t="s">
        <v>170711</v>
      </c>
      <c r="C44485" s="1" t="s">
        <v>369118</v>
      </c>
      <c r="D44485" s="1" t="s">
        <v>369119</v>
      </c>
      <c r="E44485">
        <v>2012</v>
      </c>
      <c r="F44485" s="1" t="s">
        <v>9428</v>
      </c>
      <c r="G44485" s="1" t="s">
        <v>1647</v>
      </c>
      <c r="H44485" s="1" t="s">
        <v>186</v>
      </c>
      <c r="I44485" s="1" t="s">
        <v>369120</v>
      </c>
      <c r="J44485">
        <v>22917693</v>
      </c>
      <c r="K44485" s="1" t="s">
        <v>6</v>
      </c>
      <c r="L44485" s="1" t="s">
        <v>6</v>
      </c>
      <c r="M44485" s="1" t="s">
        <v>6</v>
      </c>
      <c r="N44485" s="1" t="s">
        <v>369121</v>
      </c>
      <c r="O44485" s="1" t="s">
        <v>369122</v>
      </c>
      <c r="P44485" s="1" t="s">
        <v>369123</v>
      </c>
      <c r="Q44485" s="1" t="s">
        <v>118</v>
      </c>
      <c r="R44485" s="2">
        <v>41156</v>
      </c>
    </row>
    <row r="44486" spans="1:18" x14ac:dyDescent="0.25">
      <c r="A44486" s="1" t="s">
        <v>369124</v>
      </c>
      <c r="B44486" s="1" t="s">
        <v>293984</v>
      </c>
      <c r="C44486" s="1" t="s">
        <v>369125</v>
      </c>
      <c r="D44486" s="1" t="s">
        <v>369126</v>
      </c>
      <c r="E44486">
        <v>2012</v>
      </c>
      <c r="F44486" s="1" t="s">
        <v>1674</v>
      </c>
      <c r="G44486" s="1" t="s">
        <v>8328</v>
      </c>
      <c r="H44486" s="1" t="s">
        <v>27</v>
      </c>
      <c r="I44486" s="1" t="s">
        <v>121807</v>
      </c>
      <c r="J44486">
        <v>22525114</v>
      </c>
      <c r="K44486" s="1" t="s">
        <v>369127</v>
      </c>
      <c r="L44486" s="1" t="s">
        <v>6</v>
      </c>
      <c r="M44486" s="1" t="s">
        <v>6</v>
      </c>
      <c r="N44486" s="1" t="s">
        <v>369128</v>
      </c>
      <c r="O44486" s="1" t="s">
        <v>369129</v>
      </c>
      <c r="P44486" s="1" t="s">
        <v>369130</v>
      </c>
      <c r="Q44486" s="1" t="s">
        <v>477</v>
      </c>
      <c r="R44486" s="2">
        <v>41043</v>
      </c>
    </row>
    <row r="44487" spans="1:18" x14ac:dyDescent="0.25">
      <c r="A44487" s="1" t="s">
        <v>369131</v>
      </c>
      <c r="B44487" s="1" t="s">
        <v>346429</v>
      </c>
      <c r="C44487" s="1" t="s">
        <v>369132</v>
      </c>
      <c r="D44487" s="1" t="s">
        <v>369133</v>
      </c>
      <c r="E44487">
        <v>2012</v>
      </c>
      <c r="F44487" s="1" t="s">
        <v>5285</v>
      </c>
      <c r="G44487" s="1" t="s">
        <v>271</v>
      </c>
      <c r="H44487" s="1" t="s">
        <v>186</v>
      </c>
      <c r="I44487" s="1" t="s">
        <v>102250</v>
      </c>
      <c r="J44487">
        <v>22801093</v>
      </c>
      <c r="K44487" s="1" t="s">
        <v>369134</v>
      </c>
      <c r="L44487" s="1" t="s">
        <v>6</v>
      </c>
      <c r="M44487" s="1" t="s">
        <v>6</v>
      </c>
      <c r="N44487" s="1" t="s">
        <v>369135</v>
      </c>
      <c r="O44487" s="1" t="s">
        <v>369136</v>
      </c>
      <c r="P44487" s="1" t="s">
        <v>369137</v>
      </c>
      <c r="Q44487" s="1" t="s">
        <v>487</v>
      </c>
      <c r="R44487" s="2">
        <v>41134</v>
      </c>
    </row>
    <row r="44488" spans="1:18" x14ac:dyDescent="0.25">
      <c r="A44488" s="1" t="s">
        <v>369138</v>
      </c>
      <c r="B44488" s="1" t="s">
        <v>214133</v>
      </c>
      <c r="C44488" s="1" t="s">
        <v>369139</v>
      </c>
      <c r="D44488" s="1" t="s">
        <v>369140</v>
      </c>
      <c r="E44488">
        <v>2012</v>
      </c>
      <c r="F44488" s="1" t="s">
        <v>24347</v>
      </c>
      <c r="G44488" s="1" t="s">
        <v>636</v>
      </c>
      <c r="H44488" s="1" t="s">
        <v>125</v>
      </c>
      <c r="I44488" s="1" t="s">
        <v>51000</v>
      </c>
      <c r="J44488">
        <v>26586930</v>
      </c>
      <c r="K44488" s="1" t="s">
        <v>369141</v>
      </c>
      <c r="L44488" s="1" t="s">
        <v>6</v>
      </c>
      <c r="M44488" s="1" t="s">
        <v>6</v>
      </c>
      <c r="N44488" s="1" t="s">
        <v>6</v>
      </c>
      <c r="O44488" s="1" t="s">
        <v>369142</v>
      </c>
      <c r="P44488" s="1" t="s">
        <v>6</v>
      </c>
      <c r="Q44488" s="1" t="s">
        <v>10</v>
      </c>
      <c r="R44488" s="2">
        <v>41078</v>
      </c>
    </row>
    <row r="44489" spans="1:18" x14ac:dyDescent="0.25">
      <c r="A44489" s="1" t="s">
        <v>369143</v>
      </c>
      <c r="B44489" s="1" t="s">
        <v>369144</v>
      </c>
      <c r="C44489" s="1" t="s">
        <v>369145</v>
      </c>
      <c r="D44489" s="1" t="s">
        <v>369146</v>
      </c>
      <c r="E44489">
        <v>2012</v>
      </c>
      <c r="F44489" s="1" t="s">
        <v>215</v>
      </c>
      <c r="G44489" s="1" t="s">
        <v>30157</v>
      </c>
      <c r="H44489" s="1" t="s">
        <v>231</v>
      </c>
      <c r="I44489" s="1" t="s">
        <v>362300</v>
      </c>
      <c r="J44489">
        <v>22952308</v>
      </c>
      <c r="K44489" s="1" t="s">
        <v>6</v>
      </c>
      <c r="L44489" s="1" t="s">
        <v>6</v>
      </c>
      <c r="M44489" s="1" t="s">
        <v>6</v>
      </c>
      <c r="N44489" s="1" t="s">
        <v>369147</v>
      </c>
      <c r="O44489" s="1" t="s">
        <v>369148</v>
      </c>
      <c r="P44489" s="1" t="s">
        <v>369149</v>
      </c>
      <c r="Q44489" s="1" t="s">
        <v>86</v>
      </c>
      <c r="R44489" s="2">
        <v>41211</v>
      </c>
    </row>
    <row r="44490" spans="1:18" x14ac:dyDescent="0.25">
      <c r="A44490" s="1" t="s">
        <v>369150</v>
      </c>
      <c r="B44490" s="1" t="s">
        <v>369151</v>
      </c>
      <c r="C44490" s="1" t="s">
        <v>369152</v>
      </c>
      <c r="D44490" s="1" t="s">
        <v>369153</v>
      </c>
      <c r="E44490">
        <v>2012</v>
      </c>
      <c r="F44490" s="1" t="s">
        <v>114</v>
      </c>
      <c r="G44490" s="1" t="s">
        <v>46947</v>
      </c>
      <c r="H44490" s="1" t="s">
        <v>232</v>
      </c>
      <c r="I44490" s="1" t="s">
        <v>193464</v>
      </c>
      <c r="J44490">
        <v>22850121</v>
      </c>
      <c r="K44490" s="1" t="s">
        <v>6</v>
      </c>
      <c r="L44490" s="1" t="s">
        <v>6</v>
      </c>
      <c r="M44490" s="1" t="s">
        <v>6</v>
      </c>
      <c r="N44490" s="1" t="s">
        <v>369154</v>
      </c>
      <c r="O44490" s="1" t="s">
        <v>369155</v>
      </c>
      <c r="P44490" s="1" t="s">
        <v>369156</v>
      </c>
      <c r="Q44490" s="1" t="s">
        <v>118</v>
      </c>
      <c r="R44490" s="2">
        <v>41191</v>
      </c>
    </row>
    <row r="44491" spans="1:18" x14ac:dyDescent="0.25">
      <c r="A44491" s="1" t="s">
        <v>369157</v>
      </c>
      <c r="B44491" s="1" t="s">
        <v>369158</v>
      </c>
      <c r="C44491" s="1" t="s">
        <v>369159</v>
      </c>
      <c r="D44491" s="1" t="s">
        <v>369160</v>
      </c>
      <c r="E44491">
        <v>2012</v>
      </c>
      <c r="F44491" s="1" t="s">
        <v>2419</v>
      </c>
      <c r="G44491" s="1" t="s">
        <v>19242</v>
      </c>
      <c r="H44491" s="1" t="s">
        <v>272</v>
      </c>
      <c r="I44491" s="1" t="s">
        <v>294265</v>
      </c>
      <c r="J44491">
        <v>22257420</v>
      </c>
      <c r="K44491" s="1" t="s">
        <v>369161</v>
      </c>
      <c r="L44491" s="1" t="s">
        <v>6</v>
      </c>
      <c r="M44491" s="1" t="s">
        <v>6</v>
      </c>
      <c r="N44491" s="1" t="s">
        <v>369162</v>
      </c>
      <c r="O44491" s="1" t="s">
        <v>369163</v>
      </c>
      <c r="P44491" s="1" t="s">
        <v>369164</v>
      </c>
      <c r="Q44491" s="1" t="s">
        <v>1768</v>
      </c>
      <c r="R44491" s="2">
        <v>41057</v>
      </c>
    </row>
    <row r="44492" spans="1:18" x14ac:dyDescent="0.25">
      <c r="A44492" s="1" t="s">
        <v>369165</v>
      </c>
      <c r="B44492" s="1" t="s">
        <v>369166</v>
      </c>
      <c r="C44492" s="1" t="s">
        <v>369167</v>
      </c>
      <c r="D44492" s="1" t="s">
        <v>369168</v>
      </c>
      <c r="E44492">
        <v>2012</v>
      </c>
      <c r="F44492" s="1" t="s">
        <v>8454</v>
      </c>
      <c r="G44492" s="1" t="s">
        <v>2593</v>
      </c>
      <c r="H44492" s="1" t="s">
        <v>232</v>
      </c>
      <c r="I44492" s="1" t="s">
        <v>149612</v>
      </c>
      <c r="J44492">
        <v>22594642</v>
      </c>
      <c r="K44492" s="1" t="s">
        <v>6</v>
      </c>
      <c r="L44492" s="1" t="s">
        <v>6</v>
      </c>
      <c r="M44492" s="1" t="s">
        <v>6</v>
      </c>
      <c r="N44492" s="1" t="s">
        <v>369169</v>
      </c>
      <c r="O44492" s="1" t="s">
        <v>369170</v>
      </c>
      <c r="P44492" s="1" t="s">
        <v>369171</v>
      </c>
      <c r="Q44492" s="1" t="s">
        <v>1536</v>
      </c>
      <c r="R44492" s="2">
        <v>41057</v>
      </c>
    </row>
    <row r="44493" spans="1:18" x14ac:dyDescent="0.25">
      <c r="A44493" s="1" t="s">
        <v>369172</v>
      </c>
      <c r="B44493" s="1" t="s">
        <v>369173</v>
      </c>
      <c r="C44493" s="1" t="s">
        <v>369174</v>
      </c>
      <c r="D44493" s="1" t="s">
        <v>369175</v>
      </c>
      <c r="E44493">
        <v>2012</v>
      </c>
      <c r="F44493" s="1" t="s">
        <v>7049</v>
      </c>
      <c r="G44493" s="1" t="s">
        <v>1334</v>
      </c>
      <c r="H44493" s="1" t="s">
        <v>232</v>
      </c>
      <c r="I44493" s="1" t="s">
        <v>369176</v>
      </c>
      <c r="J44493">
        <v>22573798</v>
      </c>
      <c r="K44493" s="1" t="s">
        <v>369177</v>
      </c>
      <c r="L44493" s="1" t="s">
        <v>6</v>
      </c>
      <c r="M44493" s="1" t="s">
        <v>6</v>
      </c>
      <c r="N44493" s="1" t="s">
        <v>369178</v>
      </c>
      <c r="O44493" s="1" t="s">
        <v>369179</v>
      </c>
      <c r="P44493" s="1" t="s">
        <v>369180</v>
      </c>
      <c r="Q44493" s="1" t="s">
        <v>86</v>
      </c>
      <c r="R44493" s="2">
        <v>41122</v>
      </c>
    </row>
    <row r="44494" spans="1:18" x14ac:dyDescent="0.25">
      <c r="A44494" s="1" t="s">
        <v>369181</v>
      </c>
      <c r="B44494" s="1" t="s">
        <v>369182</v>
      </c>
      <c r="C44494" s="1" t="s">
        <v>369183</v>
      </c>
      <c r="D44494" s="1" t="s">
        <v>369184</v>
      </c>
      <c r="E44494">
        <v>2012</v>
      </c>
      <c r="F44494" s="1" t="s">
        <v>175</v>
      </c>
      <c r="G44494" s="1" t="s">
        <v>11837</v>
      </c>
      <c r="H44494" s="1" t="s">
        <v>272</v>
      </c>
      <c r="I44494" s="1" t="s">
        <v>360997</v>
      </c>
      <c r="J44494">
        <v>22271690</v>
      </c>
      <c r="K44494" s="1" t="s">
        <v>6</v>
      </c>
      <c r="L44494" s="1" t="s">
        <v>6</v>
      </c>
      <c r="M44494" s="1" t="s">
        <v>6</v>
      </c>
      <c r="N44494" s="1" t="s">
        <v>369185</v>
      </c>
      <c r="O44494" s="1" t="s">
        <v>369186</v>
      </c>
      <c r="P44494" s="1" t="s">
        <v>369187</v>
      </c>
      <c r="Q44494" s="1" t="s">
        <v>98</v>
      </c>
      <c r="R44494" s="2">
        <v>40938</v>
      </c>
    </row>
    <row r="44495" spans="1:18" x14ac:dyDescent="0.25">
      <c r="A44495" s="1" t="s">
        <v>369188</v>
      </c>
      <c r="B44495" s="1" t="s">
        <v>369189</v>
      </c>
      <c r="C44495" s="1" t="s">
        <v>369190</v>
      </c>
      <c r="D44495" s="1" t="s">
        <v>369191</v>
      </c>
      <c r="E44495">
        <v>2012</v>
      </c>
      <c r="F44495" s="1" t="s">
        <v>43487</v>
      </c>
      <c r="G44495" s="1" t="s">
        <v>6014</v>
      </c>
      <c r="H44495" s="1" t="s">
        <v>27</v>
      </c>
      <c r="I44495" s="1" t="s">
        <v>369192</v>
      </c>
      <c r="J44495">
        <v>22472995</v>
      </c>
      <c r="K44495" s="1" t="s">
        <v>369193</v>
      </c>
      <c r="L44495" s="1" t="s">
        <v>6</v>
      </c>
      <c r="M44495" s="1" t="s">
        <v>6</v>
      </c>
      <c r="N44495" s="1" t="s">
        <v>369194</v>
      </c>
      <c r="O44495" s="1" t="s">
        <v>369195</v>
      </c>
      <c r="P44495" s="1" t="s">
        <v>369196</v>
      </c>
      <c r="Q44495" s="1" t="s">
        <v>12729</v>
      </c>
      <c r="R44495" s="2">
        <v>41043</v>
      </c>
    </row>
    <row r="44496" spans="1:18" x14ac:dyDescent="0.25">
      <c r="A44496" s="1" t="s">
        <v>369197</v>
      </c>
      <c r="B44496" s="1" t="s">
        <v>369198</v>
      </c>
      <c r="C44496" s="1" t="s">
        <v>369199</v>
      </c>
      <c r="D44496" s="1" t="s">
        <v>369200</v>
      </c>
      <c r="E44496">
        <v>2012</v>
      </c>
      <c r="F44496" s="1" t="s">
        <v>114</v>
      </c>
      <c r="G44496" s="1" t="s">
        <v>55718</v>
      </c>
      <c r="H44496" s="1" t="s">
        <v>272</v>
      </c>
      <c r="I44496" s="1" t="s">
        <v>369201</v>
      </c>
      <c r="J44496">
        <v>23042758</v>
      </c>
      <c r="K44496" s="1" t="s">
        <v>6</v>
      </c>
      <c r="L44496" s="1" t="s">
        <v>6</v>
      </c>
      <c r="M44496" s="1" t="s">
        <v>6</v>
      </c>
      <c r="N44496" s="1" t="s">
        <v>369202</v>
      </c>
      <c r="O44496" s="1" t="s">
        <v>369203</v>
      </c>
      <c r="P44496" s="1" t="s">
        <v>369204</v>
      </c>
      <c r="Q44496" s="1" t="s">
        <v>118</v>
      </c>
      <c r="R44496" s="2">
        <v>41197</v>
      </c>
    </row>
    <row r="44497" spans="1:18" x14ac:dyDescent="0.25">
      <c r="A44497" s="1" t="s">
        <v>369205</v>
      </c>
      <c r="B44497" s="1" t="s">
        <v>369206</v>
      </c>
      <c r="C44497" s="1" t="s">
        <v>369207</v>
      </c>
      <c r="D44497" s="1" t="s">
        <v>369208</v>
      </c>
      <c r="E44497">
        <v>2012</v>
      </c>
      <c r="F44497" s="1" t="s">
        <v>104662</v>
      </c>
      <c r="G44497" s="1" t="s">
        <v>8328</v>
      </c>
      <c r="H44497" s="1" t="s">
        <v>27</v>
      </c>
      <c r="I44497" s="1" t="s">
        <v>332354</v>
      </c>
      <c r="J44497">
        <v>23060254</v>
      </c>
      <c r="K44497" s="1" t="s">
        <v>369209</v>
      </c>
      <c r="L44497" s="1" t="s">
        <v>6</v>
      </c>
      <c r="M44497" s="1" t="s">
        <v>6</v>
      </c>
      <c r="N44497" s="1" t="s">
        <v>369210</v>
      </c>
      <c r="O44497" s="1" t="s">
        <v>369211</v>
      </c>
      <c r="P44497" s="1" t="s">
        <v>369212</v>
      </c>
      <c r="Q44497" s="1" t="s">
        <v>10</v>
      </c>
      <c r="R44497" s="2">
        <v>41204</v>
      </c>
    </row>
    <row r="44498" spans="1:18" x14ac:dyDescent="0.25">
      <c r="A44498" s="1" t="s">
        <v>369213</v>
      </c>
      <c r="B44498" s="1" t="s">
        <v>369214</v>
      </c>
      <c r="C44498" s="1" t="s">
        <v>369215</v>
      </c>
      <c r="D44498" s="1" t="s">
        <v>369216</v>
      </c>
      <c r="E44498">
        <v>2012</v>
      </c>
      <c r="F44498" s="1" t="s">
        <v>205051</v>
      </c>
      <c r="G44498" s="1" t="s">
        <v>28664</v>
      </c>
      <c r="H44498" s="1" t="s">
        <v>27</v>
      </c>
      <c r="I44498" s="1" t="s">
        <v>369217</v>
      </c>
      <c r="K44498" s="1" t="s">
        <v>6</v>
      </c>
      <c r="L44498" s="1" t="s">
        <v>6</v>
      </c>
      <c r="M44498" s="1" t="s">
        <v>6</v>
      </c>
      <c r="N44498" s="1" t="s">
        <v>369218</v>
      </c>
      <c r="O44498" s="1" t="s">
        <v>369219</v>
      </c>
      <c r="P44498" s="1" t="s">
        <v>369220</v>
      </c>
      <c r="Q44498" s="1" t="s">
        <v>156</v>
      </c>
      <c r="R44498" s="2">
        <v>40959</v>
      </c>
    </row>
    <row r="44499" spans="1:18" x14ac:dyDescent="0.25">
      <c r="A44499" s="1" t="s">
        <v>369221</v>
      </c>
      <c r="B44499" s="1" t="s">
        <v>369222</v>
      </c>
      <c r="C44499" s="1" t="s">
        <v>369223</v>
      </c>
      <c r="D44499" s="1" t="s">
        <v>369224</v>
      </c>
      <c r="E44499">
        <v>2012</v>
      </c>
      <c r="F44499" s="1" t="s">
        <v>369225</v>
      </c>
      <c r="G44499" s="1" t="s">
        <v>272</v>
      </c>
      <c r="H44499" s="1" t="s">
        <v>28</v>
      </c>
      <c r="I44499" s="1" t="s">
        <v>51794</v>
      </c>
      <c r="K44499" s="1" t="s">
        <v>6</v>
      </c>
      <c r="L44499" s="1" t="s">
        <v>6</v>
      </c>
      <c r="M44499" s="1" t="s">
        <v>6</v>
      </c>
      <c r="N44499" s="1" t="s">
        <v>369226</v>
      </c>
      <c r="O44499" s="1" t="s">
        <v>369227</v>
      </c>
      <c r="P44499" s="1" t="s">
        <v>6</v>
      </c>
      <c r="Q44499" s="1" t="s">
        <v>10</v>
      </c>
      <c r="R44499" s="2">
        <v>41022</v>
      </c>
    </row>
    <row r="44500" spans="1:18" x14ac:dyDescent="0.25">
      <c r="A44500" s="1" t="s">
        <v>369228</v>
      </c>
      <c r="B44500" s="1" t="s">
        <v>369229</v>
      </c>
      <c r="C44500" s="1" t="s">
        <v>369230</v>
      </c>
      <c r="D44500" s="1" t="s">
        <v>369231</v>
      </c>
      <c r="E44500">
        <v>2012</v>
      </c>
      <c r="F44500" s="1" t="s">
        <v>369232</v>
      </c>
      <c r="G44500" s="1" t="s">
        <v>134863</v>
      </c>
      <c r="H44500" s="1" t="s">
        <v>125</v>
      </c>
      <c r="I44500" s="1" t="s">
        <v>277249</v>
      </c>
      <c r="J44500">
        <v>22289177</v>
      </c>
      <c r="K44500" s="1" t="s">
        <v>369233</v>
      </c>
      <c r="L44500" s="1" t="s">
        <v>6</v>
      </c>
      <c r="M44500" s="1" t="s">
        <v>6</v>
      </c>
      <c r="N44500" s="1" t="s">
        <v>369234</v>
      </c>
      <c r="O44500" s="1" t="s">
        <v>369235</v>
      </c>
      <c r="P44500" s="1" t="s">
        <v>369236</v>
      </c>
      <c r="Q44500" s="1" t="s">
        <v>156</v>
      </c>
      <c r="R44500" s="2">
        <v>40994</v>
      </c>
    </row>
    <row r="44501" spans="1:18" x14ac:dyDescent="0.25">
      <c r="A44501" s="1" t="s">
        <v>369237</v>
      </c>
      <c r="B44501" s="1" t="s">
        <v>342822</v>
      </c>
      <c r="C44501" s="1" t="s">
        <v>369238</v>
      </c>
      <c r="D44501" s="1" t="s">
        <v>369239</v>
      </c>
      <c r="E44501">
        <v>2012</v>
      </c>
      <c r="F44501" s="1" t="s">
        <v>57068</v>
      </c>
      <c r="G44501" s="1" t="s">
        <v>6347</v>
      </c>
      <c r="H44501" s="1" t="s">
        <v>125</v>
      </c>
      <c r="I44501" s="1" t="s">
        <v>369240</v>
      </c>
      <c r="J44501">
        <v>22333573</v>
      </c>
      <c r="K44501" s="1" t="s">
        <v>6</v>
      </c>
      <c r="L44501" s="1" t="s">
        <v>6</v>
      </c>
      <c r="M44501" s="1" t="s">
        <v>6</v>
      </c>
      <c r="N44501" s="1" t="s">
        <v>369241</v>
      </c>
      <c r="O44501" s="1" t="s">
        <v>369242</v>
      </c>
      <c r="P44501" s="1" t="s">
        <v>369243</v>
      </c>
      <c r="Q44501" s="1" t="s">
        <v>419</v>
      </c>
      <c r="R44501" s="2">
        <v>41029</v>
      </c>
    </row>
    <row r="44502" spans="1:18" x14ac:dyDescent="0.25">
      <c r="A44502" s="1" t="s">
        <v>369244</v>
      </c>
      <c r="B44502" s="1" t="s">
        <v>250805</v>
      </c>
      <c r="C44502" s="1" t="s">
        <v>369245</v>
      </c>
      <c r="D44502" s="1" t="s">
        <v>369246</v>
      </c>
      <c r="E44502">
        <v>2012</v>
      </c>
      <c r="F44502" s="1" t="s">
        <v>6794</v>
      </c>
      <c r="G44502" s="1" t="s">
        <v>291</v>
      </c>
      <c r="H44502" s="1" t="s">
        <v>272</v>
      </c>
      <c r="I44502" s="1" t="s">
        <v>298822</v>
      </c>
      <c r="J44502">
        <v>22321815</v>
      </c>
      <c r="K44502" s="1" t="s">
        <v>6</v>
      </c>
      <c r="L44502" s="1" t="s">
        <v>6</v>
      </c>
      <c r="M44502" s="1" t="s">
        <v>6</v>
      </c>
      <c r="N44502" s="1" t="s">
        <v>369247</v>
      </c>
      <c r="O44502" s="1" t="s">
        <v>369248</v>
      </c>
      <c r="P44502" s="1" t="s">
        <v>369249</v>
      </c>
      <c r="Q44502" s="1" t="s">
        <v>98</v>
      </c>
      <c r="R44502" s="2">
        <v>40959</v>
      </c>
    </row>
    <row r="44503" spans="1:18" x14ac:dyDescent="0.25">
      <c r="A44503" s="1" t="s">
        <v>369250</v>
      </c>
      <c r="B44503" s="1" t="s">
        <v>369251</v>
      </c>
      <c r="C44503" s="1" t="s">
        <v>369252</v>
      </c>
      <c r="D44503" s="1" t="s">
        <v>369253</v>
      </c>
      <c r="E44503">
        <v>2012</v>
      </c>
      <c r="F44503" s="1" t="s">
        <v>1423</v>
      </c>
      <c r="G44503" s="1" t="s">
        <v>5749</v>
      </c>
      <c r="H44503" s="1" t="s">
        <v>186</v>
      </c>
      <c r="I44503" s="1" t="s">
        <v>369254</v>
      </c>
      <c r="J44503">
        <v>22345465</v>
      </c>
      <c r="K44503" s="1" t="s">
        <v>369255</v>
      </c>
      <c r="L44503" s="1" t="s">
        <v>6</v>
      </c>
      <c r="M44503" s="1" t="s">
        <v>6</v>
      </c>
      <c r="N44503" s="1" t="s">
        <v>369256</v>
      </c>
      <c r="O44503" s="1" t="s">
        <v>369257</v>
      </c>
      <c r="P44503" s="1" t="s">
        <v>369258</v>
      </c>
      <c r="Q44503" s="1" t="s">
        <v>98</v>
      </c>
      <c r="R44503" s="2">
        <v>41071</v>
      </c>
    </row>
    <row r="44504" spans="1:18" x14ac:dyDescent="0.25">
      <c r="A44504" s="1" t="s">
        <v>369259</v>
      </c>
      <c r="B44504" s="1" t="s">
        <v>369260</v>
      </c>
      <c r="C44504" s="1" t="s">
        <v>369261</v>
      </c>
      <c r="D44504" s="1" t="s">
        <v>369262</v>
      </c>
      <c r="E44504">
        <v>2012</v>
      </c>
      <c r="F44504" s="1" t="s">
        <v>1423</v>
      </c>
      <c r="G44504" s="1" t="s">
        <v>5749</v>
      </c>
      <c r="H44504" s="1" t="s">
        <v>272</v>
      </c>
      <c r="I44504" s="1" t="s">
        <v>369263</v>
      </c>
      <c r="J44504">
        <v>22072766</v>
      </c>
      <c r="K44504" s="1" t="s">
        <v>369264</v>
      </c>
      <c r="L44504" s="1" t="s">
        <v>6</v>
      </c>
      <c r="M44504" s="1" t="s">
        <v>6</v>
      </c>
      <c r="N44504" s="1" t="s">
        <v>369265</v>
      </c>
      <c r="O44504" s="1" t="s">
        <v>369266</v>
      </c>
      <c r="P44504" s="1" t="s">
        <v>369267</v>
      </c>
      <c r="Q44504" s="1" t="s">
        <v>156</v>
      </c>
      <c r="R44504" s="2">
        <v>40966</v>
      </c>
    </row>
    <row r="44505" spans="1:18" x14ac:dyDescent="0.25">
      <c r="A44505" s="1" t="s">
        <v>369268</v>
      </c>
      <c r="B44505" s="1" t="s">
        <v>369269</v>
      </c>
      <c r="C44505" s="1" t="s">
        <v>369270</v>
      </c>
      <c r="D44505" s="1" t="s">
        <v>369271</v>
      </c>
      <c r="E44505">
        <v>2012</v>
      </c>
      <c r="F44505" s="1" t="s">
        <v>1076</v>
      </c>
      <c r="G44505" s="1" t="s">
        <v>369272</v>
      </c>
      <c r="H44505" s="1" t="s">
        <v>6</v>
      </c>
      <c r="I44505" s="1" t="s">
        <v>369273</v>
      </c>
      <c r="J44505">
        <v>22607898</v>
      </c>
      <c r="K44505" s="1" t="s">
        <v>6</v>
      </c>
      <c r="L44505" s="1" t="s">
        <v>6</v>
      </c>
      <c r="M44505" s="1" t="s">
        <v>6</v>
      </c>
      <c r="N44505" s="1" t="s">
        <v>369274</v>
      </c>
      <c r="O44505" s="1" t="s">
        <v>369275</v>
      </c>
      <c r="P44505" s="1" t="s">
        <v>369276</v>
      </c>
      <c r="Q44505" s="1" t="s">
        <v>98</v>
      </c>
      <c r="R44505" s="2">
        <v>41071</v>
      </c>
    </row>
    <row r="44506" spans="1:18" x14ac:dyDescent="0.25">
      <c r="A44506" s="1" t="s">
        <v>369277</v>
      </c>
      <c r="B44506" s="1" t="s">
        <v>369278</v>
      </c>
      <c r="C44506" s="1" t="s">
        <v>369279</v>
      </c>
      <c r="D44506" s="1" t="s">
        <v>369280</v>
      </c>
      <c r="E44506">
        <v>2012</v>
      </c>
      <c r="F44506" s="1" t="s">
        <v>183344</v>
      </c>
      <c r="G44506" s="1" t="s">
        <v>302</v>
      </c>
      <c r="H44506" s="1" t="s">
        <v>232</v>
      </c>
      <c r="I44506" s="1" t="s">
        <v>369281</v>
      </c>
      <c r="K44506" s="1" t="s">
        <v>6</v>
      </c>
      <c r="L44506" s="1" t="s">
        <v>6</v>
      </c>
      <c r="M44506" s="1" t="s">
        <v>6</v>
      </c>
      <c r="N44506" s="1" t="s">
        <v>369282</v>
      </c>
      <c r="O44506" s="1" t="s">
        <v>369283</v>
      </c>
      <c r="P44506" s="1" t="s">
        <v>369284</v>
      </c>
      <c r="Q44506" s="1" t="s">
        <v>156</v>
      </c>
      <c r="R44506" s="2">
        <v>41099</v>
      </c>
    </row>
    <row r="44507" spans="1:18" x14ac:dyDescent="0.25">
      <c r="A44507" s="1" t="s">
        <v>369285</v>
      </c>
      <c r="B44507" s="1" t="s">
        <v>369286</v>
      </c>
      <c r="C44507" s="1" t="s">
        <v>369287</v>
      </c>
      <c r="D44507" s="1" t="s">
        <v>369288</v>
      </c>
      <c r="E44507">
        <v>2012</v>
      </c>
      <c r="F44507" s="1" t="s">
        <v>183344</v>
      </c>
      <c r="G44507" s="1" t="s">
        <v>302</v>
      </c>
      <c r="H44507" s="1" t="s">
        <v>232</v>
      </c>
      <c r="I44507" s="1" t="s">
        <v>99710</v>
      </c>
      <c r="J44507">
        <v>26491209</v>
      </c>
      <c r="K44507" s="1" t="s">
        <v>369289</v>
      </c>
      <c r="L44507" s="1" t="s">
        <v>6</v>
      </c>
      <c r="M44507" s="1" t="s">
        <v>6</v>
      </c>
      <c r="N44507" s="1" t="s">
        <v>369290</v>
      </c>
      <c r="O44507" s="1" t="s">
        <v>369291</v>
      </c>
      <c r="P44507" s="1" t="s">
        <v>6</v>
      </c>
      <c r="Q44507" s="1" t="s">
        <v>156</v>
      </c>
      <c r="R44507" s="2">
        <v>41092</v>
      </c>
    </row>
    <row r="44508" spans="1:18" x14ac:dyDescent="0.25">
      <c r="A44508" s="1" t="s">
        <v>369292</v>
      </c>
      <c r="B44508" s="1" t="s">
        <v>369293</v>
      </c>
      <c r="C44508" s="1" t="s">
        <v>369294</v>
      </c>
      <c r="D44508" s="1" t="s">
        <v>369295</v>
      </c>
      <c r="E44508">
        <v>2012</v>
      </c>
      <c r="F44508" s="1" t="s">
        <v>2024</v>
      </c>
      <c r="G44508" s="1" t="s">
        <v>124</v>
      </c>
      <c r="H44508" s="1" t="s">
        <v>82</v>
      </c>
      <c r="I44508" s="1" t="s">
        <v>369296</v>
      </c>
      <c r="J44508">
        <v>26692632</v>
      </c>
      <c r="K44508" s="1" t="s">
        <v>369297</v>
      </c>
      <c r="L44508" s="1" t="s">
        <v>6</v>
      </c>
      <c r="M44508" s="1" t="s">
        <v>6</v>
      </c>
      <c r="N44508" s="1" t="s">
        <v>369298</v>
      </c>
      <c r="O44508" s="1" t="s">
        <v>369299</v>
      </c>
      <c r="P44508" s="1" t="s">
        <v>369300</v>
      </c>
      <c r="Q44508" s="1" t="s">
        <v>156</v>
      </c>
      <c r="R44508" s="2">
        <v>40889</v>
      </c>
    </row>
    <row r="44509" spans="1:18" x14ac:dyDescent="0.25">
      <c r="A44509" s="1" t="s">
        <v>369301</v>
      </c>
      <c r="B44509" s="1" t="s">
        <v>283076</v>
      </c>
      <c r="C44509" s="1" t="s">
        <v>369302</v>
      </c>
      <c r="D44509" s="1" t="s">
        <v>369303</v>
      </c>
      <c r="E44509">
        <v>2012</v>
      </c>
      <c r="F44509" s="1" t="s">
        <v>91</v>
      </c>
      <c r="G44509" s="1" t="s">
        <v>5749</v>
      </c>
      <c r="H44509" s="1" t="s">
        <v>272</v>
      </c>
      <c r="I44509" s="1" t="s">
        <v>28032</v>
      </c>
      <c r="J44509">
        <v>22302869</v>
      </c>
      <c r="K44509" s="1" t="s">
        <v>369304</v>
      </c>
      <c r="L44509" s="1" t="s">
        <v>6</v>
      </c>
      <c r="M44509" s="1" t="s">
        <v>6</v>
      </c>
      <c r="N44509" s="1" t="s">
        <v>369305</v>
      </c>
      <c r="O44509" s="1" t="s">
        <v>369306</v>
      </c>
      <c r="P44509" s="1" t="s">
        <v>369307</v>
      </c>
      <c r="Q44509" s="1" t="s">
        <v>937</v>
      </c>
      <c r="R44509" s="2">
        <v>40952</v>
      </c>
    </row>
    <row r="44510" spans="1:18" x14ac:dyDescent="0.25">
      <c r="A44510" s="1" t="s">
        <v>369308</v>
      </c>
      <c r="B44510" s="1" t="s">
        <v>369309</v>
      </c>
      <c r="C44510" s="1" t="s">
        <v>369310</v>
      </c>
      <c r="D44510" s="1" t="s">
        <v>369311</v>
      </c>
      <c r="E44510">
        <v>2012</v>
      </c>
      <c r="F44510" s="1" t="s">
        <v>152</v>
      </c>
      <c r="G44510" s="1" t="s">
        <v>5758</v>
      </c>
      <c r="H44510" s="1" t="s">
        <v>82</v>
      </c>
      <c r="I44510" s="1" t="s">
        <v>369312</v>
      </c>
      <c r="J44510">
        <v>22573845</v>
      </c>
      <c r="K44510" s="1" t="s">
        <v>369313</v>
      </c>
      <c r="L44510" s="1" t="s">
        <v>6</v>
      </c>
      <c r="M44510" s="1" t="s">
        <v>6</v>
      </c>
      <c r="N44510" s="1" t="s">
        <v>369314</v>
      </c>
      <c r="O44510" s="1" t="s">
        <v>369315</v>
      </c>
      <c r="P44510" s="1" t="s">
        <v>369316</v>
      </c>
      <c r="Q44510" s="1" t="s">
        <v>118</v>
      </c>
      <c r="R44510" s="2">
        <v>41134</v>
      </c>
    </row>
    <row r="44511" spans="1:18" x14ac:dyDescent="0.25">
      <c r="A44511" s="1" t="s">
        <v>369317</v>
      </c>
      <c r="B44511" s="1" t="s">
        <v>250805</v>
      </c>
      <c r="C44511" s="1" t="s">
        <v>369318</v>
      </c>
      <c r="D44511" s="1" t="s">
        <v>369319</v>
      </c>
      <c r="E44511">
        <v>2012</v>
      </c>
      <c r="F44511" s="1" t="s">
        <v>824</v>
      </c>
      <c r="G44511" s="1" t="s">
        <v>1157</v>
      </c>
      <c r="H44511" s="1" t="s">
        <v>315144</v>
      </c>
      <c r="I44511" s="1" t="s">
        <v>369320</v>
      </c>
      <c r="J44511">
        <v>22270282</v>
      </c>
      <c r="K44511" s="1" t="s">
        <v>6</v>
      </c>
      <c r="L44511" s="1" t="s">
        <v>6</v>
      </c>
      <c r="M44511" s="1" t="s">
        <v>6</v>
      </c>
      <c r="N44511" s="1" t="s">
        <v>369321</v>
      </c>
      <c r="O44511" s="1" t="s">
        <v>369322</v>
      </c>
      <c r="P44511" s="1" t="s">
        <v>369323</v>
      </c>
      <c r="Q44511" s="1" t="s">
        <v>269719</v>
      </c>
      <c r="R44511" s="2">
        <v>40938</v>
      </c>
    </row>
    <row r="44512" spans="1:18" x14ac:dyDescent="0.25">
      <c r="A44512" s="1" t="s">
        <v>369324</v>
      </c>
      <c r="B44512" s="1" t="s">
        <v>369325</v>
      </c>
      <c r="C44512" s="1" t="s">
        <v>369326</v>
      </c>
      <c r="D44512" s="1" t="s">
        <v>369327</v>
      </c>
      <c r="E44512">
        <v>2012</v>
      </c>
      <c r="F44512" s="1" t="s">
        <v>3905</v>
      </c>
      <c r="G44512" s="1" t="s">
        <v>369328</v>
      </c>
      <c r="H44512" s="1" t="s">
        <v>6</v>
      </c>
      <c r="I44512" s="1" t="s">
        <v>369329</v>
      </c>
      <c r="J44512">
        <v>22791452</v>
      </c>
      <c r="K44512" s="1" t="s">
        <v>6</v>
      </c>
      <c r="L44512" s="1" t="s">
        <v>6</v>
      </c>
      <c r="M44512" s="1" t="s">
        <v>6</v>
      </c>
      <c r="N44512" s="1" t="s">
        <v>369330</v>
      </c>
      <c r="O44512" s="1" t="s">
        <v>369331</v>
      </c>
      <c r="P44512" s="1" t="s">
        <v>369332</v>
      </c>
      <c r="Q44512" s="1" t="s">
        <v>156</v>
      </c>
      <c r="R44512" s="2">
        <v>41113</v>
      </c>
    </row>
    <row r="44513" spans="1:18" x14ac:dyDescent="0.25">
      <c r="A44513" s="1" t="s">
        <v>369333</v>
      </c>
      <c r="B44513" s="1" t="s">
        <v>369334</v>
      </c>
      <c r="C44513" s="1" t="s">
        <v>369335</v>
      </c>
      <c r="D44513" s="1" t="s">
        <v>369336</v>
      </c>
      <c r="E44513">
        <v>2012</v>
      </c>
      <c r="F44513" s="1" t="s">
        <v>107216</v>
      </c>
      <c r="G44513" s="1" t="s">
        <v>231</v>
      </c>
      <c r="H44513" s="1" t="s">
        <v>6</v>
      </c>
      <c r="I44513" s="1" t="s">
        <v>355839</v>
      </c>
      <c r="J44513">
        <v>23049666</v>
      </c>
      <c r="K44513" s="1" t="s">
        <v>369337</v>
      </c>
      <c r="L44513" s="1" t="s">
        <v>6</v>
      </c>
      <c r="M44513" s="1" t="s">
        <v>6</v>
      </c>
      <c r="N44513" s="1" t="s">
        <v>369338</v>
      </c>
      <c r="O44513" s="1" t="s">
        <v>369339</v>
      </c>
      <c r="P44513" s="1" t="s">
        <v>369340</v>
      </c>
      <c r="Q44513" s="1" t="s">
        <v>86</v>
      </c>
      <c r="R44513" s="2">
        <v>41197</v>
      </c>
    </row>
    <row r="44514" spans="1:18" x14ac:dyDescent="0.25">
      <c r="A44514" s="1" t="s">
        <v>369341</v>
      </c>
      <c r="B44514" s="1" t="s">
        <v>1256</v>
      </c>
      <c r="C44514" s="1" t="s">
        <v>369342</v>
      </c>
      <c r="D44514" s="1" t="s">
        <v>369343</v>
      </c>
      <c r="E44514">
        <v>2012</v>
      </c>
      <c r="F44514" s="1" t="s">
        <v>354</v>
      </c>
      <c r="G44514" s="1" t="s">
        <v>915</v>
      </c>
      <c r="H44514" s="1" t="s">
        <v>181183</v>
      </c>
      <c r="I44514" s="1" t="s">
        <v>369344</v>
      </c>
      <c r="J44514">
        <v>22502926</v>
      </c>
      <c r="K44514" s="1" t="s">
        <v>6</v>
      </c>
      <c r="L44514" s="1" t="s">
        <v>6</v>
      </c>
      <c r="M44514" s="1" t="s">
        <v>6</v>
      </c>
      <c r="N44514" s="1" t="s">
        <v>369345</v>
      </c>
      <c r="O44514" s="1" t="s">
        <v>369346</v>
      </c>
      <c r="P44514" s="1" t="s">
        <v>369347</v>
      </c>
      <c r="Q44514" s="1" t="s">
        <v>6526</v>
      </c>
      <c r="R44514" s="2">
        <v>41036</v>
      </c>
    </row>
    <row r="44515" spans="1:18" x14ac:dyDescent="0.25">
      <c r="A44515" s="1" t="s">
        <v>369348</v>
      </c>
      <c r="B44515" s="1" t="s">
        <v>369349</v>
      </c>
      <c r="C44515" s="1" t="s">
        <v>369350</v>
      </c>
      <c r="D44515" s="1" t="s">
        <v>369351</v>
      </c>
      <c r="E44515">
        <v>2012</v>
      </c>
      <c r="F44515" s="1" t="s">
        <v>1911</v>
      </c>
      <c r="G44515" s="1" t="s">
        <v>27068</v>
      </c>
      <c r="H44515" s="1" t="s">
        <v>272</v>
      </c>
      <c r="I44515" s="1" t="s">
        <v>264449</v>
      </c>
      <c r="J44515">
        <v>22782414</v>
      </c>
      <c r="K44515" s="1" t="s">
        <v>6</v>
      </c>
      <c r="L44515" s="1" t="s">
        <v>6</v>
      </c>
      <c r="M44515" s="1" t="s">
        <v>6</v>
      </c>
      <c r="N44515" s="1" t="s">
        <v>369352</v>
      </c>
      <c r="O44515" s="1" t="s">
        <v>369353</v>
      </c>
      <c r="P44515" s="1" t="s">
        <v>369354</v>
      </c>
      <c r="Q44515" s="1" t="s">
        <v>846</v>
      </c>
      <c r="R44515" s="2">
        <v>41106</v>
      </c>
    </row>
    <row r="44516" spans="1:18" x14ac:dyDescent="0.25">
      <c r="A44516" s="1" t="s">
        <v>369355</v>
      </c>
      <c r="B44516" s="1" t="s">
        <v>306368</v>
      </c>
      <c r="C44516" s="1" t="s">
        <v>369356</v>
      </c>
      <c r="D44516" s="1" t="s">
        <v>369357</v>
      </c>
      <c r="E44516">
        <v>2012</v>
      </c>
      <c r="F44516" s="1" t="s">
        <v>354</v>
      </c>
      <c r="G44516" s="1" t="s">
        <v>915</v>
      </c>
      <c r="H44516" s="1" t="s">
        <v>27</v>
      </c>
      <c r="I44516" s="1" t="s">
        <v>337469</v>
      </c>
      <c r="J44516">
        <v>22516501</v>
      </c>
      <c r="K44516" s="1" t="s">
        <v>6</v>
      </c>
      <c r="L44516" s="1" t="s">
        <v>6</v>
      </c>
      <c r="M44516" s="1" t="s">
        <v>6</v>
      </c>
      <c r="N44516" s="1" t="s">
        <v>369358</v>
      </c>
      <c r="O44516" s="1" t="s">
        <v>369359</v>
      </c>
      <c r="P44516" s="1" t="s">
        <v>369360</v>
      </c>
      <c r="Q44516" s="1" t="s">
        <v>34</v>
      </c>
      <c r="R44516" s="2">
        <v>41029</v>
      </c>
    </row>
    <row r="44517" spans="1:18" x14ac:dyDescent="0.25">
      <c r="A44517" s="1" t="s">
        <v>369361</v>
      </c>
      <c r="B44517" s="1" t="s">
        <v>369362</v>
      </c>
      <c r="C44517" s="1" t="s">
        <v>369363</v>
      </c>
      <c r="D44517" s="1" t="s">
        <v>369364</v>
      </c>
      <c r="E44517">
        <v>2012</v>
      </c>
      <c r="F44517" s="1" t="s">
        <v>2140</v>
      </c>
      <c r="G44517" s="1" t="s">
        <v>2593</v>
      </c>
      <c r="H44517" s="1" t="s">
        <v>231</v>
      </c>
      <c r="I44517" s="1" t="s">
        <v>369365</v>
      </c>
      <c r="J44517">
        <v>22855007</v>
      </c>
      <c r="K44517" s="1" t="s">
        <v>6</v>
      </c>
      <c r="L44517" s="1" t="s">
        <v>6</v>
      </c>
      <c r="M44517" s="1" t="s">
        <v>6</v>
      </c>
      <c r="N44517" s="1" t="s">
        <v>369366</v>
      </c>
      <c r="O44517" s="1" t="s">
        <v>369367</v>
      </c>
      <c r="P44517" s="1" t="s">
        <v>369368</v>
      </c>
      <c r="Q44517" s="1" t="s">
        <v>487</v>
      </c>
      <c r="R44517" s="2">
        <v>41122</v>
      </c>
    </row>
    <row r="44518" spans="1:18" x14ac:dyDescent="0.25">
      <c r="A44518" s="1" t="s">
        <v>369361</v>
      </c>
      <c r="B44518" s="1" t="s">
        <v>369362</v>
      </c>
      <c r="C44518" s="1" t="s">
        <v>369369</v>
      </c>
      <c r="D44518" s="1" t="s">
        <v>369370</v>
      </c>
      <c r="E44518">
        <v>2012</v>
      </c>
      <c r="F44518" s="1" t="s">
        <v>2194</v>
      </c>
      <c r="G44518" s="1" t="s">
        <v>14313</v>
      </c>
      <c r="H44518" s="1" t="s">
        <v>272</v>
      </c>
      <c r="I44518" s="1" t="s">
        <v>369371</v>
      </c>
      <c r="J44518">
        <v>22421263</v>
      </c>
      <c r="K44518" s="1" t="s">
        <v>6</v>
      </c>
      <c r="L44518" s="1" t="s">
        <v>6</v>
      </c>
      <c r="M44518" s="1" t="s">
        <v>6</v>
      </c>
      <c r="N44518" s="1" t="s">
        <v>369372</v>
      </c>
      <c r="O44518" s="1" t="s">
        <v>369373</v>
      </c>
      <c r="P44518" s="1" t="s">
        <v>369374</v>
      </c>
      <c r="Q44518" s="1" t="s">
        <v>487</v>
      </c>
      <c r="R44518" s="2">
        <v>40994</v>
      </c>
    </row>
    <row r="44519" spans="1:18" x14ac:dyDescent="0.25">
      <c r="A44519" s="1" t="s">
        <v>369375</v>
      </c>
      <c r="B44519" s="1" t="s">
        <v>369376</v>
      </c>
      <c r="C44519" s="1" t="s">
        <v>369377</v>
      </c>
      <c r="D44519" s="1" t="s">
        <v>369378</v>
      </c>
      <c r="E44519">
        <v>2012</v>
      </c>
      <c r="F44519" s="1" t="s">
        <v>84536</v>
      </c>
      <c r="G44519" s="1" t="s">
        <v>4064</v>
      </c>
      <c r="H44519" s="1" t="s">
        <v>125</v>
      </c>
      <c r="I44519" s="1" t="s">
        <v>340283</v>
      </c>
      <c r="J44519">
        <v>22875656</v>
      </c>
      <c r="K44519" s="1" t="s">
        <v>6</v>
      </c>
      <c r="L44519" s="1" t="s">
        <v>6</v>
      </c>
      <c r="M44519" s="1" t="s">
        <v>6</v>
      </c>
      <c r="N44519" s="1" t="s">
        <v>369379</v>
      </c>
      <c r="O44519" s="1" t="s">
        <v>369380</v>
      </c>
      <c r="P44519" s="1" t="s">
        <v>369381</v>
      </c>
      <c r="Q44519" s="1" t="s">
        <v>487</v>
      </c>
      <c r="R44519" s="2">
        <v>41134</v>
      </c>
    </row>
    <row r="44520" spans="1:18" x14ac:dyDescent="0.25">
      <c r="A44520" s="1" t="s">
        <v>369382</v>
      </c>
      <c r="B44520" s="1" t="s">
        <v>369383</v>
      </c>
      <c r="C44520" s="1" t="s">
        <v>369384</v>
      </c>
      <c r="D44520" s="1" t="s">
        <v>369385</v>
      </c>
      <c r="E44520">
        <v>2012</v>
      </c>
      <c r="F44520" s="1" t="s">
        <v>85657</v>
      </c>
      <c r="G44520" s="1" t="s">
        <v>232</v>
      </c>
      <c r="H44520" s="1" t="s">
        <v>82</v>
      </c>
      <c r="I44520" s="1" t="s">
        <v>18902</v>
      </c>
      <c r="J44520">
        <v>23139916</v>
      </c>
      <c r="K44520" s="1" t="s">
        <v>369386</v>
      </c>
      <c r="L44520" s="1" t="s">
        <v>6</v>
      </c>
      <c r="M44520" s="1" t="s">
        <v>6</v>
      </c>
      <c r="N44520" s="1" t="s">
        <v>369387</v>
      </c>
      <c r="O44520" s="1" t="s">
        <v>369388</v>
      </c>
      <c r="P44520" s="1" t="s">
        <v>369389</v>
      </c>
      <c r="Q44520" s="1" t="s">
        <v>428</v>
      </c>
      <c r="R44520" s="2">
        <v>41204</v>
      </c>
    </row>
    <row r="44521" spans="1:18" x14ac:dyDescent="0.25">
      <c r="A44521" s="1" t="s">
        <v>263700</v>
      </c>
      <c r="B44521" s="1" t="s">
        <v>263701</v>
      </c>
      <c r="C44521" s="1" t="s">
        <v>369390</v>
      </c>
      <c r="D44521" s="1" t="s">
        <v>369391</v>
      </c>
      <c r="E44521">
        <v>2012</v>
      </c>
      <c r="F44521" s="1" t="s">
        <v>8806</v>
      </c>
      <c r="G44521" s="1" t="s">
        <v>3646</v>
      </c>
      <c r="H44521" s="1" t="s">
        <v>82</v>
      </c>
      <c r="I44521" s="1" t="s">
        <v>362757</v>
      </c>
      <c r="J44521">
        <v>22541789</v>
      </c>
      <c r="K44521" s="1" t="s">
        <v>6</v>
      </c>
      <c r="L44521" s="1" t="s">
        <v>6</v>
      </c>
      <c r="M44521" s="1" t="s">
        <v>6</v>
      </c>
      <c r="N44521" s="1" t="s">
        <v>369392</v>
      </c>
      <c r="O44521" s="1" t="s">
        <v>369393</v>
      </c>
      <c r="P44521" s="1" t="s">
        <v>369394</v>
      </c>
      <c r="Q44521" s="1" t="s">
        <v>156</v>
      </c>
      <c r="R44521" s="2">
        <v>41099</v>
      </c>
    </row>
    <row r="44522" spans="1:18" x14ac:dyDescent="0.25">
      <c r="A44522" s="1" t="s">
        <v>369395</v>
      </c>
      <c r="B44522" s="1" t="s">
        <v>369396</v>
      </c>
      <c r="C44522" s="1" t="s">
        <v>369397</v>
      </c>
      <c r="D44522" s="1" t="s">
        <v>369398</v>
      </c>
      <c r="E44522">
        <v>2012</v>
      </c>
      <c r="F44522" s="1" t="s">
        <v>3155</v>
      </c>
      <c r="G44522" s="1" t="s">
        <v>8328</v>
      </c>
      <c r="H44522" s="1" t="s">
        <v>27</v>
      </c>
      <c r="I44522" s="1" t="s">
        <v>369399</v>
      </c>
      <c r="J44522">
        <v>22378904</v>
      </c>
      <c r="K44522" s="1" t="s">
        <v>369400</v>
      </c>
      <c r="L44522" s="1" t="s">
        <v>6</v>
      </c>
      <c r="M44522" s="1" t="s">
        <v>6</v>
      </c>
      <c r="N44522" s="1" t="s">
        <v>369401</v>
      </c>
      <c r="O44522" s="1" t="s">
        <v>369402</v>
      </c>
      <c r="P44522" s="1" t="s">
        <v>369403</v>
      </c>
      <c r="Q44522" s="1" t="s">
        <v>156</v>
      </c>
      <c r="R44522" s="2">
        <v>40973</v>
      </c>
    </row>
    <row r="44523" spans="1:18" x14ac:dyDescent="0.25">
      <c r="A44523" s="1" t="s">
        <v>369404</v>
      </c>
      <c r="B44523" s="1" t="s">
        <v>369405</v>
      </c>
      <c r="C44523" s="1" t="s">
        <v>369406</v>
      </c>
      <c r="D44523" s="1" t="s">
        <v>369407</v>
      </c>
      <c r="E44523">
        <v>2012</v>
      </c>
      <c r="F44523" s="1" t="s">
        <v>369408</v>
      </c>
      <c r="G44523" s="1" t="s">
        <v>82</v>
      </c>
      <c r="H44523" s="1" t="s">
        <v>28</v>
      </c>
      <c r="I44523" s="1" t="s">
        <v>20659</v>
      </c>
      <c r="J44523">
        <v>22493752</v>
      </c>
      <c r="K44523" s="1" t="s">
        <v>369409</v>
      </c>
      <c r="L44523" s="1" t="s">
        <v>6</v>
      </c>
      <c r="M44523" s="1" t="s">
        <v>6</v>
      </c>
      <c r="N44523" s="1" t="s">
        <v>6</v>
      </c>
      <c r="O44523" s="1" t="s">
        <v>369410</v>
      </c>
      <c r="P44523" s="1" t="s">
        <v>369411</v>
      </c>
      <c r="Q44523" s="1" t="s">
        <v>156</v>
      </c>
      <c r="R44523" s="2">
        <v>41015</v>
      </c>
    </row>
    <row r="44524" spans="1:18" x14ac:dyDescent="0.25">
      <c r="A44524" s="1" t="s">
        <v>369412</v>
      </c>
      <c r="B44524" s="1" t="s">
        <v>211376</v>
      </c>
      <c r="C44524" s="1" t="s">
        <v>369413</v>
      </c>
      <c r="D44524" s="1" t="s">
        <v>369414</v>
      </c>
      <c r="E44524">
        <v>2012</v>
      </c>
      <c r="F44524" s="1" t="s">
        <v>903</v>
      </c>
      <c r="G44524" s="1" t="s">
        <v>666</v>
      </c>
      <c r="H44524" s="1" t="s">
        <v>372</v>
      </c>
      <c r="I44524" s="1" t="s">
        <v>369415</v>
      </c>
      <c r="J44524">
        <v>23017202</v>
      </c>
      <c r="K44524" s="1" t="s">
        <v>369416</v>
      </c>
      <c r="L44524" s="1" t="s">
        <v>6</v>
      </c>
      <c r="M44524" s="1" t="s">
        <v>6</v>
      </c>
      <c r="N44524" s="1" t="s">
        <v>369417</v>
      </c>
      <c r="O44524" s="1" t="s">
        <v>369418</v>
      </c>
      <c r="P44524" s="1" t="s">
        <v>369419</v>
      </c>
      <c r="Q44524" s="1" t="s">
        <v>118</v>
      </c>
      <c r="R44524" s="2">
        <v>41197</v>
      </c>
    </row>
    <row r="44525" spans="1:18" x14ac:dyDescent="0.25">
      <c r="A44525" s="1" t="s">
        <v>369420</v>
      </c>
      <c r="B44525" s="1" t="s">
        <v>280906</v>
      </c>
      <c r="C44525" s="1" t="s">
        <v>369421</v>
      </c>
      <c r="D44525" s="1" t="s">
        <v>369422</v>
      </c>
      <c r="E44525">
        <v>2012</v>
      </c>
      <c r="F44525" s="1" t="s">
        <v>5587</v>
      </c>
      <c r="G44525" s="1" t="s">
        <v>19534</v>
      </c>
      <c r="H44525" s="1" t="s">
        <v>372</v>
      </c>
      <c r="I44525" s="1" t="s">
        <v>369423</v>
      </c>
      <c r="J44525">
        <v>22323300</v>
      </c>
      <c r="K44525" s="1" t="s">
        <v>369424</v>
      </c>
      <c r="L44525" s="1" t="s">
        <v>6</v>
      </c>
      <c r="M44525" s="1" t="s">
        <v>6</v>
      </c>
      <c r="N44525" s="1" t="s">
        <v>369425</v>
      </c>
      <c r="O44525" s="1" t="s">
        <v>369426</v>
      </c>
      <c r="P44525" s="1" t="s">
        <v>369427</v>
      </c>
      <c r="Q44525" s="1" t="s">
        <v>118</v>
      </c>
      <c r="R44525" s="2">
        <v>41071</v>
      </c>
    </row>
    <row r="44526" spans="1:18" x14ac:dyDescent="0.25">
      <c r="A44526" s="1" t="s">
        <v>369428</v>
      </c>
      <c r="B44526" s="1" t="s">
        <v>369429</v>
      </c>
      <c r="C44526" s="1" t="s">
        <v>369430</v>
      </c>
      <c r="D44526" s="1" t="s">
        <v>369431</v>
      </c>
      <c r="E44526">
        <v>2012</v>
      </c>
      <c r="F44526" s="1" t="s">
        <v>73527</v>
      </c>
      <c r="G44526" s="1" t="s">
        <v>872</v>
      </c>
      <c r="H44526" s="1" t="s">
        <v>105</v>
      </c>
      <c r="I44526" s="1" t="s">
        <v>369432</v>
      </c>
      <c r="K44526" s="1" t="s">
        <v>6</v>
      </c>
      <c r="L44526" s="1" t="s">
        <v>6</v>
      </c>
      <c r="M44526" s="1" t="s">
        <v>6</v>
      </c>
      <c r="N44526" s="1" t="s">
        <v>369433</v>
      </c>
      <c r="O44526" s="1" t="s">
        <v>369434</v>
      </c>
      <c r="P44526" s="1" t="s">
        <v>369435</v>
      </c>
      <c r="Q44526" s="1" t="s">
        <v>156</v>
      </c>
      <c r="R44526" s="2">
        <v>41183</v>
      </c>
    </row>
    <row r="44527" spans="1:18" x14ac:dyDescent="0.25">
      <c r="A44527" s="1" t="s">
        <v>369436</v>
      </c>
      <c r="B44527" s="1" t="s">
        <v>75387</v>
      </c>
      <c r="C44527" s="1" t="s">
        <v>369437</v>
      </c>
      <c r="D44527" s="1" t="s">
        <v>369438</v>
      </c>
      <c r="E44527">
        <v>2012</v>
      </c>
      <c r="F44527" s="1" t="s">
        <v>851</v>
      </c>
      <c r="G44527" s="1" t="s">
        <v>231</v>
      </c>
      <c r="H44527" s="1" t="s">
        <v>231</v>
      </c>
      <c r="I44527" s="1" t="s">
        <v>369439</v>
      </c>
      <c r="J44527">
        <v>22243670</v>
      </c>
      <c r="K44527" s="1" t="s">
        <v>369440</v>
      </c>
      <c r="L44527" s="1" t="s">
        <v>6</v>
      </c>
      <c r="M44527" s="1" t="s">
        <v>6</v>
      </c>
      <c r="N44527" s="1" t="s">
        <v>369441</v>
      </c>
      <c r="O44527" s="1" t="s">
        <v>369442</v>
      </c>
      <c r="P44527" s="1" t="s">
        <v>369443</v>
      </c>
      <c r="Q44527" s="1" t="s">
        <v>118</v>
      </c>
      <c r="R44527" s="2">
        <v>40931</v>
      </c>
    </row>
    <row r="44528" spans="1:18" x14ac:dyDescent="0.25">
      <c r="A44528" s="1" t="s">
        <v>369444</v>
      </c>
      <c r="B44528" s="1" t="s">
        <v>78957</v>
      </c>
      <c r="C44528" s="1" t="s">
        <v>369445</v>
      </c>
      <c r="D44528" s="1" t="s">
        <v>369446</v>
      </c>
      <c r="E44528">
        <v>2012</v>
      </c>
      <c r="F44528" s="1" t="s">
        <v>3499</v>
      </c>
      <c r="G44528" s="1" t="s">
        <v>872</v>
      </c>
      <c r="H44528" s="1" t="s">
        <v>232</v>
      </c>
      <c r="I44528" s="1" t="s">
        <v>332305</v>
      </c>
      <c r="J44528">
        <v>22481130</v>
      </c>
      <c r="K44528" s="1" t="s">
        <v>369447</v>
      </c>
      <c r="L44528" s="1" t="s">
        <v>369448</v>
      </c>
      <c r="M44528" s="1" t="s">
        <v>6</v>
      </c>
      <c r="N44528" s="1" t="s">
        <v>369449</v>
      </c>
      <c r="O44528" s="1" t="s">
        <v>369450</v>
      </c>
      <c r="P44528" s="1" t="s">
        <v>369451</v>
      </c>
      <c r="Q44528" s="1" t="s">
        <v>6</v>
      </c>
      <c r="R44528" s="2">
        <v>45334</v>
      </c>
    </row>
    <row r="44529" spans="1:18" x14ac:dyDescent="0.25">
      <c r="A44529" s="1" t="s">
        <v>369452</v>
      </c>
      <c r="B44529" s="1" t="s">
        <v>369453</v>
      </c>
      <c r="C44529" s="1" t="s">
        <v>369454</v>
      </c>
      <c r="D44529" s="1" t="s">
        <v>369455</v>
      </c>
      <c r="E44529">
        <v>2012</v>
      </c>
      <c r="F44529" s="1" t="s">
        <v>369456</v>
      </c>
      <c r="G44529" s="1" t="s">
        <v>105</v>
      </c>
      <c r="H44529" s="1" t="s">
        <v>82</v>
      </c>
      <c r="I44529" s="1" t="s">
        <v>1050</v>
      </c>
      <c r="K44529" s="1" t="s">
        <v>6</v>
      </c>
      <c r="L44529" s="1" t="s">
        <v>6</v>
      </c>
      <c r="M44529" s="1" t="s">
        <v>6</v>
      </c>
      <c r="N44529" s="1" t="s">
        <v>369457</v>
      </c>
      <c r="O44529" s="1" t="s">
        <v>369458</v>
      </c>
      <c r="P44529" s="1" t="s">
        <v>369459</v>
      </c>
      <c r="Q44529" s="1" t="s">
        <v>156</v>
      </c>
      <c r="R44529" s="2">
        <v>41050</v>
      </c>
    </row>
    <row r="44530" spans="1:18" x14ac:dyDescent="0.25">
      <c r="A44530" s="1" t="s">
        <v>369460</v>
      </c>
      <c r="B44530" s="1" t="s">
        <v>369461</v>
      </c>
      <c r="C44530" s="1" t="s">
        <v>369462</v>
      </c>
      <c r="D44530" s="1" t="s">
        <v>369463</v>
      </c>
      <c r="E44530">
        <v>2012</v>
      </c>
      <c r="F44530" s="1" t="s">
        <v>1844</v>
      </c>
      <c r="G44530" s="1" t="s">
        <v>1367</v>
      </c>
      <c r="H44530" s="1" t="s">
        <v>232</v>
      </c>
      <c r="I44530" s="1" t="s">
        <v>369464</v>
      </c>
      <c r="J44530">
        <v>22447643</v>
      </c>
      <c r="K44530" s="1" t="s">
        <v>369465</v>
      </c>
      <c r="L44530" s="1" t="s">
        <v>6</v>
      </c>
      <c r="M44530" s="1" t="s">
        <v>6</v>
      </c>
      <c r="N44530" s="1" t="s">
        <v>369466</v>
      </c>
      <c r="O44530" s="1" t="s">
        <v>369467</v>
      </c>
      <c r="P44530" s="1" t="s">
        <v>369468</v>
      </c>
      <c r="Q44530" s="1" t="s">
        <v>10</v>
      </c>
      <c r="R44530" s="2">
        <v>41050</v>
      </c>
    </row>
    <row r="44531" spans="1:18" x14ac:dyDescent="0.25">
      <c r="A44531" s="1" t="s">
        <v>369469</v>
      </c>
      <c r="B44531" s="1" t="s">
        <v>199823</v>
      </c>
      <c r="C44531" s="1" t="s">
        <v>369470</v>
      </c>
      <c r="D44531" s="1" t="s">
        <v>369471</v>
      </c>
      <c r="E44531">
        <v>2012</v>
      </c>
      <c r="F44531" s="1" t="s">
        <v>1844</v>
      </c>
      <c r="G44531" s="1" t="s">
        <v>1367</v>
      </c>
      <c r="H44531" s="1" t="s">
        <v>186</v>
      </c>
      <c r="I44531" s="1" t="s">
        <v>369472</v>
      </c>
      <c r="J44531">
        <v>22782864</v>
      </c>
      <c r="K44531" s="1" t="s">
        <v>369473</v>
      </c>
      <c r="L44531" s="1" t="s">
        <v>6</v>
      </c>
      <c r="M44531" s="1" t="s">
        <v>6</v>
      </c>
      <c r="N44531" s="1" t="s">
        <v>369474</v>
      </c>
      <c r="O44531" s="1" t="s">
        <v>369475</v>
      </c>
      <c r="P44531" s="1" t="s">
        <v>369476</v>
      </c>
      <c r="Q44531" s="1" t="s">
        <v>10</v>
      </c>
      <c r="R44531" s="2">
        <v>41113</v>
      </c>
    </row>
    <row r="44532" spans="1:18" x14ac:dyDescent="0.25">
      <c r="A44532" s="1" t="s">
        <v>369477</v>
      </c>
      <c r="B44532" s="1" t="s">
        <v>369478</v>
      </c>
      <c r="C44532" s="1" t="s">
        <v>369479</v>
      </c>
      <c r="D44532" s="1" t="s">
        <v>369480</v>
      </c>
      <c r="E44532">
        <v>2012</v>
      </c>
      <c r="F44532" s="1" t="s">
        <v>152</v>
      </c>
      <c r="G44532" s="1" t="s">
        <v>1415</v>
      </c>
      <c r="H44532" s="1" t="s">
        <v>372</v>
      </c>
      <c r="I44532" s="1" t="s">
        <v>369481</v>
      </c>
      <c r="J44532">
        <v>22431803</v>
      </c>
      <c r="K44532" s="1" t="s">
        <v>6</v>
      </c>
      <c r="L44532" s="1" t="s">
        <v>6</v>
      </c>
      <c r="M44532" s="1" t="s">
        <v>6</v>
      </c>
      <c r="N44532" s="1" t="s">
        <v>369482</v>
      </c>
      <c r="O44532" s="1" t="s">
        <v>369483</v>
      </c>
      <c r="P44532" s="1" t="s">
        <v>369484</v>
      </c>
      <c r="Q44532" s="1" t="s">
        <v>98</v>
      </c>
      <c r="R44532" s="2">
        <v>40994</v>
      </c>
    </row>
    <row r="44533" spans="1:18" x14ac:dyDescent="0.25">
      <c r="A44533" s="1" t="s">
        <v>369485</v>
      </c>
      <c r="B44533" s="1" t="s">
        <v>369486</v>
      </c>
      <c r="C44533" s="1" t="s">
        <v>369487</v>
      </c>
      <c r="D44533" s="1" t="s">
        <v>369488</v>
      </c>
      <c r="E44533">
        <v>2012</v>
      </c>
      <c r="F44533" s="1" t="s">
        <v>152</v>
      </c>
      <c r="G44533" s="1" t="s">
        <v>1415</v>
      </c>
      <c r="H44533" s="1" t="s">
        <v>105</v>
      </c>
      <c r="I44533" s="1" t="s">
        <v>369489</v>
      </c>
      <c r="J44533">
        <v>22423140</v>
      </c>
      <c r="K44533" s="1" t="s">
        <v>6</v>
      </c>
      <c r="L44533" s="1" t="s">
        <v>6</v>
      </c>
      <c r="M44533" s="1" t="s">
        <v>6</v>
      </c>
      <c r="N44533" s="1" t="s">
        <v>369490</v>
      </c>
      <c r="O44533" s="1" t="s">
        <v>369491</v>
      </c>
      <c r="P44533" s="1" t="s">
        <v>369492</v>
      </c>
      <c r="Q44533" s="1" t="s">
        <v>86</v>
      </c>
      <c r="R44533" s="2">
        <v>40994</v>
      </c>
    </row>
    <row r="44534" spans="1:18" x14ac:dyDescent="0.25">
      <c r="A44534" s="1" t="s">
        <v>369493</v>
      </c>
      <c r="B44534" s="1" t="s">
        <v>369494</v>
      </c>
      <c r="C44534" s="1" t="s">
        <v>369495</v>
      </c>
      <c r="D44534" s="1" t="s">
        <v>369496</v>
      </c>
      <c r="E44534">
        <v>2012</v>
      </c>
      <c r="F44534" s="1" t="s">
        <v>175</v>
      </c>
      <c r="G44534" s="1" t="s">
        <v>11837</v>
      </c>
      <c r="H44534" s="1" t="s">
        <v>125</v>
      </c>
      <c r="I44534" s="1" t="s">
        <v>369497</v>
      </c>
      <c r="J44534">
        <v>22430454</v>
      </c>
      <c r="K44534" s="1" t="s">
        <v>6</v>
      </c>
      <c r="L44534" s="1" t="s">
        <v>6</v>
      </c>
      <c r="M44534" s="1" t="s">
        <v>6</v>
      </c>
      <c r="N44534" s="1" t="s">
        <v>369498</v>
      </c>
      <c r="O44534" s="1" t="s">
        <v>369499</v>
      </c>
      <c r="P44534" s="1" t="s">
        <v>369500</v>
      </c>
      <c r="Q44534" s="1" t="s">
        <v>98</v>
      </c>
      <c r="R44534" s="2">
        <v>41036</v>
      </c>
    </row>
    <row r="44535" spans="1:18" x14ac:dyDescent="0.25">
      <c r="A44535" s="1" t="s">
        <v>369501</v>
      </c>
      <c r="B44535" s="1" t="s">
        <v>369502</v>
      </c>
      <c r="C44535" s="1" t="s">
        <v>369503</v>
      </c>
      <c r="D44535" s="1" t="s">
        <v>369504</v>
      </c>
      <c r="E44535">
        <v>2012</v>
      </c>
      <c r="F44535" s="1" t="s">
        <v>152</v>
      </c>
      <c r="G44535" s="1" t="s">
        <v>5758</v>
      </c>
      <c r="H44535" s="1" t="s">
        <v>186</v>
      </c>
      <c r="I44535" s="1" t="s">
        <v>369505</v>
      </c>
      <c r="J44535">
        <v>22715172</v>
      </c>
      <c r="K44535" s="1" t="s">
        <v>6</v>
      </c>
      <c r="L44535" s="1" t="s">
        <v>6</v>
      </c>
      <c r="M44535" s="1" t="s">
        <v>6</v>
      </c>
      <c r="N44535" s="1" t="s">
        <v>369506</v>
      </c>
      <c r="O44535" s="1" t="s">
        <v>369507</v>
      </c>
      <c r="P44535" s="1" t="s">
        <v>369508</v>
      </c>
      <c r="Q44535" s="1" t="s">
        <v>86</v>
      </c>
      <c r="R44535" s="2">
        <v>41085</v>
      </c>
    </row>
    <row r="44536" spans="1:18" x14ac:dyDescent="0.25">
      <c r="A44536" s="1" t="s">
        <v>369509</v>
      </c>
      <c r="B44536" s="1" t="s">
        <v>369510</v>
      </c>
      <c r="C44536" s="1" t="s">
        <v>369511</v>
      </c>
      <c r="D44536" s="1" t="s">
        <v>369512</v>
      </c>
      <c r="E44536">
        <v>2012</v>
      </c>
      <c r="F44536" s="1" t="s">
        <v>152</v>
      </c>
      <c r="G44536" s="1" t="s">
        <v>5758</v>
      </c>
      <c r="H44536" s="1" t="s">
        <v>272</v>
      </c>
      <c r="I44536" s="1" t="s">
        <v>338476</v>
      </c>
      <c r="J44536">
        <v>22491335</v>
      </c>
      <c r="K44536" s="1" t="s">
        <v>369513</v>
      </c>
      <c r="L44536" s="1" t="s">
        <v>6</v>
      </c>
      <c r="M44536" s="1" t="s">
        <v>6</v>
      </c>
      <c r="N44536" s="1" t="s">
        <v>369514</v>
      </c>
      <c r="O44536" s="1" t="s">
        <v>369515</v>
      </c>
      <c r="P44536" s="1" t="s">
        <v>369516</v>
      </c>
      <c r="Q44536" s="1" t="s">
        <v>86</v>
      </c>
      <c r="R44536" s="2">
        <v>41015</v>
      </c>
    </row>
    <row r="44537" spans="1:18" x14ac:dyDescent="0.25">
      <c r="A44537" s="1" t="s">
        <v>369517</v>
      </c>
      <c r="B44537" s="1" t="s">
        <v>369518</v>
      </c>
      <c r="C44537" s="1" t="s">
        <v>369519</v>
      </c>
      <c r="D44537" s="1" t="s">
        <v>369520</v>
      </c>
      <c r="E44537">
        <v>2012</v>
      </c>
      <c r="F44537" s="1" t="s">
        <v>152</v>
      </c>
      <c r="G44537" s="1" t="s">
        <v>5758</v>
      </c>
      <c r="H44537" s="1" t="s">
        <v>125</v>
      </c>
      <c r="I44537" s="1" t="s">
        <v>369521</v>
      </c>
      <c r="J44537">
        <v>22543022</v>
      </c>
      <c r="K44537" s="1" t="s">
        <v>6</v>
      </c>
      <c r="L44537" s="1" t="s">
        <v>6</v>
      </c>
      <c r="M44537" s="1" t="s">
        <v>6</v>
      </c>
      <c r="N44537" s="1" t="s">
        <v>369522</v>
      </c>
      <c r="O44537" s="1" t="s">
        <v>369523</v>
      </c>
      <c r="P44537" s="1" t="s">
        <v>369524</v>
      </c>
      <c r="Q44537" s="1" t="s">
        <v>118</v>
      </c>
      <c r="R44537" s="2">
        <v>41036</v>
      </c>
    </row>
    <row r="44538" spans="1:18" x14ac:dyDescent="0.25">
      <c r="A44538" s="1" t="s">
        <v>369525</v>
      </c>
      <c r="B44538" s="1" t="s">
        <v>369526</v>
      </c>
      <c r="C44538" s="1" t="s">
        <v>369527</v>
      </c>
      <c r="D44538" s="1" t="s">
        <v>369528</v>
      </c>
      <c r="E44538">
        <v>2012</v>
      </c>
      <c r="F44538" s="1" t="s">
        <v>5285</v>
      </c>
      <c r="G44538" s="1" t="s">
        <v>40</v>
      </c>
      <c r="H44538" s="1" t="s">
        <v>28</v>
      </c>
      <c r="I44538" s="1" t="s">
        <v>3246</v>
      </c>
      <c r="J44538">
        <v>22929172</v>
      </c>
      <c r="K44538" s="1" t="s">
        <v>369529</v>
      </c>
      <c r="L44538" s="1" t="s">
        <v>6</v>
      </c>
      <c r="M44538" s="1" t="s">
        <v>6</v>
      </c>
      <c r="N44538" s="1" t="s">
        <v>369530</v>
      </c>
      <c r="O44538" s="1" t="s">
        <v>369531</v>
      </c>
      <c r="P44538" s="1" t="s">
        <v>369532</v>
      </c>
      <c r="Q44538" s="1" t="s">
        <v>98</v>
      </c>
      <c r="R44538" s="2">
        <v>41156</v>
      </c>
    </row>
    <row r="44539" spans="1:18" x14ac:dyDescent="0.25">
      <c r="A44539" s="1" t="s">
        <v>369533</v>
      </c>
      <c r="B44539" s="1" t="s">
        <v>369534</v>
      </c>
      <c r="C44539" s="1" t="s">
        <v>369535</v>
      </c>
      <c r="D44539" s="1" t="s">
        <v>369536</v>
      </c>
      <c r="E44539">
        <v>2012</v>
      </c>
      <c r="F44539" s="1" t="s">
        <v>2140</v>
      </c>
      <c r="G44539" s="1" t="s">
        <v>548</v>
      </c>
      <c r="H44539" s="1" t="s">
        <v>272</v>
      </c>
      <c r="I44539" s="1" t="s">
        <v>369537</v>
      </c>
      <c r="J44539">
        <v>21203810</v>
      </c>
      <c r="K44539" s="1" t="s">
        <v>6</v>
      </c>
      <c r="L44539" s="1" t="s">
        <v>6</v>
      </c>
      <c r="M44539" s="1" t="s">
        <v>6</v>
      </c>
      <c r="N44539" s="1" t="s">
        <v>369538</v>
      </c>
      <c r="O44539" s="1" t="s">
        <v>369539</v>
      </c>
      <c r="P44539" s="1" t="s">
        <v>369540</v>
      </c>
      <c r="Q44539" s="1" t="s">
        <v>487</v>
      </c>
      <c r="R44539" s="2">
        <v>40973</v>
      </c>
    </row>
    <row r="44540" spans="1:18" x14ac:dyDescent="0.25">
      <c r="A44540" s="1" t="s">
        <v>369541</v>
      </c>
      <c r="B44540" s="1" t="s">
        <v>369542</v>
      </c>
      <c r="C44540" s="1" t="s">
        <v>369543</v>
      </c>
      <c r="D44540" s="1" t="s">
        <v>369544</v>
      </c>
      <c r="E44540">
        <v>2012</v>
      </c>
      <c r="F44540" s="1" t="s">
        <v>1452</v>
      </c>
      <c r="G44540" s="1" t="s">
        <v>1334</v>
      </c>
      <c r="H44540" s="1" t="s">
        <v>232</v>
      </c>
      <c r="I44540" s="1" t="s">
        <v>369545</v>
      </c>
      <c r="J44540">
        <v>22559934</v>
      </c>
      <c r="K44540" s="1" t="s">
        <v>6</v>
      </c>
      <c r="L44540" s="1" t="s">
        <v>6</v>
      </c>
      <c r="M44540" s="1" t="s">
        <v>6</v>
      </c>
      <c r="N44540" s="1" t="s">
        <v>369546</v>
      </c>
      <c r="O44540" s="1" t="s">
        <v>369547</v>
      </c>
      <c r="P44540" s="1" t="s">
        <v>369548</v>
      </c>
      <c r="Q44540" s="1" t="s">
        <v>439</v>
      </c>
      <c r="R44540" s="2">
        <v>41043</v>
      </c>
    </row>
    <row r="44541" spans="1:18" x14ac:dyDescent="0.25">
      <c r="A44541" s="1" t="s">
        <v>369549</v>
      </c>
      <c r="B44541" s="1" t="s">
        <v>369550</v>
      </c>
      <c r="C44541" s="1" t="s">
        <v>369551</v>
      </c>
      <c r="D44541" s="1" t="s">
        <v>369552</v>
      </c>
      <c r="E44541">
        <v>2012</v>
      </c>
      <c r="F44541" s="1" t="s">
        <v>33874</v>
      </c>
      <c r="G44541" s="1" t="s">
        <v>5758</v>
      </c>
      <c r="H44541" s="1" t="s">
        <v>231</v>
      </c>
      <c r="I44541" s="1" t="s">
        <v>369553</v>
      </c>
      <c r="J44541">
        <v>22213025</v>
      </c>
      <c r="K44541" s="1" t="s">
        <v>369554</v>
      </c>
      <c r="L44541" s="1" t="s">
        <v>6</v>
      </c>
      <c r="M44541" s="1" t="s">
        <v>6</v>
      </c>
      <c r="N44541" s="1" t="s">
        <v>369555</v>
      </c>
      <c r="O44541" s="1" t="s">
        <v>369556</v>
      </c>
      <c r="P44541" s="1" t="s">
        <v>369557</v>
      </c>
      <c r="Q44541" s="1" t="s">
        <v>118</v>
      </c>
      <c r="R44541" s="2">
        <v>41085</v>
      </c>
    </row>
    <row r="44542" spans="1:18" x14ac:dyDescent="0.25">
      <c r="A44542" s="1" t="s">
        <v>369558</v>
      </c>
      <c r="B44542" s="1" t="s">
        <v>369559</v>
      </c>
      <c r="C44542" s="1" t="s">
        <v>369560</v>
      </c>
      <c r="D44542" s="1" t="s">
        <v>369561</v>
      </c>
      <c r="E44542">
        <v>2012</v>
      </c>
      <c r="F44542" s="1" t="s">
        <v>9757</v>
      </c>
      <c r="G44542" s="1" t="s">
        <v>105</v>
      </c>
      <c r="H44542" s="1" t="s">
        <v>125</v>
      </c>
      <c r="I44542" s="1" t="s">
        <v>369562</v>
      </c>
      <c r="J44542">
        <v>22356574</v>
      </c>
      <c r="K44542" s="1" t="s">
        <v>6</v>
      </c>
      <c r="L44542" s="1" t="s">
        <v>6</v>
      </c>
      <c r="M44542" s="1" t="s">
        <v>6</v>
      </c>
      <c r="N44542" s="1" t="s">
        <v>369563</v>
      </c>
      <c r="O44542" s="1" t="s">
        <v>369564</v>
      </c>
      <c r="P44542" s="1" t="s">
        <v>369565</v>
      </c>
      <c r="Q44542" s="1" t="s">
        <v>156</v>
      </c>
      <c r="R44542" s="2">
        <v>41022</v>
      </c>
    </row>
    <row r="44543" spans="1:18" x14ac:dyDescent="0.25">
      <c r="A44543" s="1" t="s">
        <v>369566</v>
      </c>
      <c r="B44543" s="1" t="s">
        <v>369567</v>
      </c>
      <c r="C44543" s="1" t="s">
        <v>369568</v>
      </c>
      <c r="D44543" s="1" t="s">
        <v>369569</v>
      </c>
      <c r="E44543">
        <v>2012</v>
      </c>
      <c r="F44543" s="1" t="s">
        <v>2429</v>
      </c>
      <c r="G44543" s="1" t="s">
        <v>1745</v>
      </c>
      <c r="H44543" s="1" t="s">
        <v>186</v>
      </c>
      <c r="I44543" s="1" t="s">
        <v>103724</v>
      </c>
      <c r="J44543">
        <v>21916749</v>
      </c>
      <c r="K44543" s="1" t="s">
        <v>369570</v>
      </c>
      <c r="L44543" s="1" t="s">
        <v>6</v>
      </c>
      <c r="M44543" s="1" t="s">
        <v>6</v>
      </c>
      <c r="N44543" s="1" t="s">
        <v>369571</v>
      </c>
      <c r="O44543" s="1" t="s">
        <v>369572</v>
      </c>
      <c r="P44543" s="1" t="s">
        <v>369573</v>
      </c>
      <c r="Q44543" s="1" t="s">
        <v>156</v>
      </c>
      <c r="R44543" s="2">
        <v>41141</v>
      </c>
    </row>
    <row r="44544" spans="1:18" x14ac:dyDescent="0.25">
      <c r="A44544" s="1" t="s">
        <v>369574</v>
      </c>
      <c r="B44544" s="1" t="s">
        <v>369575</v>
      </c>
      <c r="C44544" s="1" t="s">
        <v>369576</v>
      </c>
      <c r="D44544" s="1" t="s">
        <v>369577</v>
      </c>
      <c r="E44544">
        <v>2012</v>
      </c>
      <c r="F44544" s="1" t="s">
        <v>558</v>
      </c>
      <c r="G44544" s="1" t="s">
        <v>3916</v>
      </c>
      <c r="H44544" s="1" t="s">
        <v>125</v>
      </c>
      <c r="I44544" s="1" t="s">
        <v>369578</v>
      </c>
      <c r="J44544">
        <v>23127677</v>
      </c>
      <c r="K44544" s="1" t="s">
        <v>369579</v>
      </c>
      <c r="L44544" s="1" t="s">
        <v>6</v>
      </c>
      <c r="M44544" s="1" t="s">
        <v>6</v>
      </c>
      <c r="N44544" s="1" t="s">
        <v>369580</v>
      </c>
      <c r="O44544" s="1" t="s">
        <v>369581</v>
      </c>
      <c r="P44544" s="1" t="s">
        <v>369582</v>
      </c>
      <c r="Q44544" s="1" t="s">
        <v>75</v>
      </c>
      <c r="R44544" s="2">
        <v>41191</v>
      </c>
    </row>
    <row r="44545" spans="1:18" x14ac:dyDescent="0.25">
      <c r="A44545" s="1" t="s">
        <v>369583</v>
      </c>
      <c r="B44545" s="1" t="s">
        <v>205280</v>
      </c>
      <c r="C44545" s="1" t="s">
        <v>369584</v>
      </c>
      <c r="D44545" s="1" t="s">
        <v>369585</v>
      </c>
      <c r="E44545">
        <v>2012</v>
      </c>
      <c r="F44545" s="1" t="s">
        <v>1638</v>
      </c>
      <c r="G44545" s="1" t="s">
        <v>2593</v>
      </c>
      <c r="H44545" s="1" t="s">
        <v>82</v>
      </c>
      <c r="I44545" s="1" t="s">
        <v>369586</v>
      </c>
      <c r="J44545">
        <v>22732067</v>
      </c>
      <c r="K44545" s="1" t="s">
        <v>369587</v>
      </c>
      <c r="L44545" s="1" t="s">
        <v>6</v>
      </c>
      <c r="M44545" s="1" t="s">
        <v>6</v>
      </c>
      <c r="N44545" s="1" t="s">
        <v>369588</v>
      </c>
      <c r="O44545" s="1" t="s">
        <v>369589</v>
      </c>
      <c r="P44545" s="1" t="s">
        <v>369590</v>
      </c>
      <c r="Q44545" s="1" t="s">
        <v>1768</v>
      </c>
      <c r="R44545" s="2">
        <v>41113</v>
      </c>
    </row>
    <row r="44546" spans="1:18" x14ac:dyDescent="0.25">
      <c r="A44546" s="1" t="s">
        <v>369591</v>
      </c>
      <c r="B44546" s="1" t="s">
        <v>369592</v>
      </c>
      <c r="C44546" s="1" t="s">
        <v>369593</v>
      </c>
      <c r="D44546" s="1" t="s">
        <v>369594</v>
      </c>
      <c r="E44546">
        <v>2012</v>
      </c>
      <c r="F44546" s="1" t="s">
        <v>2204</v>
      </c>
      <c r="G44546" s="1" t="s">
        <v>185</v>
      </c>
      <c r="H44546" s="1" t="s">
        <v>232</v>
      </c>
      <c r="I44546" s="1" t="s">
        <v>236466</v>
      </c>
      <c r="J44546">
        <v>22428321</v>
      </c>
      <c r="K44546" s="1" t="s">
        <v>6</v>
      </c>
      <c r="L44546" s="1" t="s">
        <v>6</v>
      </c>
      <c r="M44546" s="1" t="s">
        <v>6</v>
      </c>
      <c r="N44546" s="1" t="s">
        <v>6</v>
      </c>
      <c r="O44546" s="1" t="s">
        <v>369595</v>
      </c>
      <c r="P44546" s="1" t="s">
        <v>369596</v>
      </c>
      <c r="Q44546" s="1" t="s">
        <v>31176</v>
      </c>
      <c r="R44546" s="2">
        <v>40994</v>
      </c>
    </row>
    <row r="44547" spans="1:18" x14ac:dyDescent="0.25">
      <c r="A44547" s="1" t="s">
        <v>369597</v>
      </c>
      <c r="B44547" s="1" t="s">
        <v>228805</v>
      </c>
      <c r="C44547" s="1" t="s">
        <v>369598</v>
      </c>
      <c r="D44547" s="1" t="s">
        <v>369599</v>
      </c>
      <c r="E44547">
        <v>2012</v>
      </c>
      <c r="F44547" s="1" t="s">
        <v>144</v>
      </c>
      <c r="G44547" s="1" t="s">
        <v>7546</v>
      </c>
      <c r="H44547" s="1" t="s">
        <v>27</v>
      </c>
      <c r="I44547" s="1" t="s">
        <v>369600</v>
      </c>
      <c r="J44547">
        <v>23183154</v>
      </c>
      <c r="K44547" s="1" t="s">
        <v>6</v>
      </c>
      <c r="L44547" s="1" t="s">
        <v>6</v>
      </c>
      <c r="M44547" s="1" t="s">
        <v>6</v>
      </c>
      <c r="N44547" s="1" t="s">
        <v>369601</v>
      </c>
      <c r="O44547" s="1" t="s">
        <v>369602</v>
      </c>
      <c r="P44547" s="1" t="s">
        <v>369603</v>
      </c>
      <c r="Q44547" s="1" t="s">
        <v>118</v>
      </c>
      <c r="R44547" s="2">
        <v>41246</v>
      </c>
    </row>
    <row r="44548" spans="1:18" x14ac:dyDescent="0.25">
      <c r="A44548" s="1" t="s">
        <v>369604</v>
      </c>
      <c r="B44548" s="1" t="s">
        <v>369605</v>
      </c>
      <c r="C44548" s="1" t="s">
        <v>369606</v>
      </c>
      <c r="D44548" s="1" t="s">
        <v>369607</v>
      </c>
      <c r="E44548">
        <v>2012</v>
      </c>
      <c r="F44548" s="1" t="s">
        <v>558</v>
      </c>
      <c r="G44548" s="1" t="s">
        <v>3916</v>
      </c>
      <c r="H44548" s="1" t="s">
        <v>125</v>
      </c>
      <c r="I44548" s="1" t="s">
        <v>369608</v>
      </c>
      <c r="J44548">
        <v>23127671</v>
      </c>
      <c r="K44548" s="1" t="s">
        <v>6</v>
      </c>
      <c r="L44548" s="1" t="s">
        <v>6</v>
      </c>
      <c r="M44548" s="1" t="s">
        <v>6</v>
      </c>
      <c r="N44548" s="1" t="s">
        <v>369609</v>
      </c>
      <c r="O44548" s="1" t="s">
        <v>369610</v>
      </c>
      <c r="P44548" s="1" t="s">
        <v>369611</v>
      </c>
      <c r="Q44548" s="1" t="s">
        <v>75</v>
      </c>
      <c r="R44548" s="2">
        <v>41191</v>
      </c>
    </row>
    <row r="44549" spans="1:18" x14ac:dyDescent="0.25">
      <c r="A44549" s="1" t="s">
        <v>369612</v>
      </c>
      <c r="B44549" s="1" t="s">
        <v>369613</v>
      </c>
      <c r="C44549" s="1" t="s">
        <v>369614</v>
      </c>
      <c r="D44549" s="1" t="s">
        <v>369615</v>
      </c>
      <c r="E44549">
        <v>2012</v>
      </c>
      <c r="F44549" s="1" t="s">
        <v>1452</v>
      </c>
      <c r="G44549" s="1" t="s">
        <v>1334</v>
      </c>
      <c r="H44549" s="1" t="s">
        <v>291</v>
      </c>
      <c r="I44549" s="1" t="s">
        <v>369616</v>
      </c>
      <c r="J44549">
        <v>23140201</v>
      </c>
      <c r="K44549" s="1" t="s">
        <v>369617</v>
      </c>
      <c r="L44549" s="1" t="s">
        <v>6</v>
      </c>
      <c r="M44549" s="1" t="s">
        <v>6</v>
      </c>
      <c r="N44549" s="1" t="s">
        <v>369618</v>
      </c>
      <c r="O44549" s="1" t="s">
        <v>369619</v>
      </c>
      <c r="P44549" s="1" t="s">
        <v>369620</v>
      </c>
      <c r="Q44549" s="1" t="s">
        <v>75</v>
      </c>
      <c r="R44549" s="2">
        <v>41232</v>
      </c>
    </row>
    <row r="44550" spans="1:18" x14ac:dyDescent="0.25">
      <c r="A44550" s="1" t="s">
        <v>369621</v>
      </c>
      <c r="B44550" s="1" t="s">
        <v>369622</v>
      </c>
      <c r="C44550" s="1" t="s">
        <v>369623</v>
      </c>
      <c r="D44550" s="1" t="s">
        <v>369624</v>
      </c>
      <c r="E44550">
        <v>2012</v>
      </c>
      <c r="F44550" s="1" t="s">
        <v>5066</v>
      </c>
      <c r="G44550" s="1" t="s">
        <v>271</v>
      </c>
      <c r="H44550" s="1" t="s">
        <v>27</v>
      </c>
      <c r="I44550" s="1" t="s">
        <v>369625</v>
      </c>
      <c r="J44550">
        <v>22535502</v>
      </c>
      <c r="K44550" s="1" t="s">
        <v>6</v>
      </c>
      <c r="L44550" s="1" t="s">
        <v>6</v>
      </c>
      <c r="M44550" s="1" t="s">
        <v>6</v>
      </c>
      <c r="N44550" s="1" t="s">
        <v>369626</v>
      </c>
      <c r="O44550" s="1" t="s">
        <v>369627</v>
      </c>
      <c r="P44550" s="1" t="s">
        <v>369628</v>
      </c>
      <c r="Q44550" s="1" t="s">
        <v>419</v>
      </c>
      <c r="R44550" s="2">
        <v>41029</v>
      </c>
    </row>
    <row r="44551" spans="1:18" x14ac:dyDescent="0.25">
      <c r="A44551" s="1" t="s">
        <v>369629</v>
      </c>
      <c r="B44551" s="1" t="s">
        <v>229975</v>
      </c>
      <c r="C44551" s="1" t="s">
        <v>369630</v>
      </c>
      <c r="D44551" s="1" t="s">
        <v>369631</v>
      </c>
      <c r="E44551">
        <v>2012</v>
      </c>
      <c r="F44551" s="1" t="s">
        <v>684</v>
      </c>
      <c r="G44551" s="1" t="s">
        <v>1334</v>
      </c>
      <c r="H44551" s="1" t="s">
        <v>372</v>
      </c>
      <c r="I44551" s="1" t="s">
        <v>369632</v>
      </c>
      <c r="J44551">
        <v>22945812</v>
      </c>
      <c r="K44551" s="1" t="s">
        <v>369633</v>
      </c>
      <c r="L44551" s="1" t="s">
        <v>6</v>
      </c>
      <c r="M44551" s="1" t="s">
        <v>6</v>
      </c>
      <c r="N44551" s="1" t="s">
        <v>369634</v>
      </c>
      <c r="O44551" s="1" t="s">
        <v>369635</v>
      </c>
      <c r="P44551" s="1" t="s">
        <v>369636</v>
      </c>
      <c r="Q44551" s="1" t="s">
        <v>1768</v>
      </c>
      <c r="R44551" s="2">
        <v>41162</v>
      </c>
    </row>
    <row r="44552" spans="1:18" x14ac:dyDescent="0.25">
      <c r="A44552" s="1" t="s">
        <v>293235</v>
      </c>
      <c r="B44552" s="1" t="s">
        <v>229975</v>
      </c>
      <c r="C44552" s="1" t="s">
        <v>369637</v>
      </c>
      <c r="D44552" s="1" t="s">
        <v>369638</v>
      </c>
      <c r="E44552">
        <v>2012</v>
      </c>
      <c r="F44552" s="1" t="s">
        <v>5066</v>
      </c>
      <c r="G44552" s="1" t="s">
        <v>271</v>
      </c>
      <c r="H44552" s="1" t="s">
        <v>186</v>
      </c>
      <c r="I44552" s="1" t="s">
        <v>369639</v>
      </c>
      <c r="J44552">
        <v>22869644</v>
      </c>
      <c r="K44552" s="1" t="s">
        <v>369640</v>
      </c>
      <c r="L44552" s="1" t="s">
        <v>6</v>
      </c>
      <c r="M44552" s="1" t="s">
        <v>6</v>
      </c>
      <c r="N44552" s="1" t="s">
        <v>369641</v>
      </c>
      <c r="O44552" s="1" t="s">
        <v>369642</v>
      </c>
      <c r="P44552" s="1" t="s">
        <v>369643</v>
      </c>
      <c r="Q44552" s="1" t="s">
        <v>269719</v>
      </c>
      <c r="R44552" s="2">
        <v>41191</v>
      </c>
    </row>
    <row r="44553" spans="1:18" x14ac:dyDescent="0.25">
      <c r="A44553" s="1" t="s">
        <v>369644</v>
      </c>
      <c r="B44553" s="1" t="s">
        <v>229975</v>
      </c>
      <c r="C44553" s="1" t="s">
        <v>369645</v>
      </c>
      <c r="D44553" s="1" t="s">
        <v>369646</v>
      </c>
      <c r="E44553">
        <v>2012</v>
      </c>
      <c r="F44553" s="1" t="s">
        <v>369647</v>
      </c>
      <c r="G44553" s="1" t="s">
        <v>2767</v>
      </c>
      <c r="H44553" s="1" t="s">
        <v>272</v>
      </c>
      <c r="I44553" s="1" t="s">
        <v>369648</v>
      </c>
      <c r="J44553">
        <v>23113416</v>
      </c>
      <c r="K44553" s="1" t="s">
        <v>6</v>
      </c>
      <c r="L44553" s="1" t="s">
        <v>6</v>
      </c>
      <c r="M44553" s="1" t="s">
        <v>6</v>
      </c>
      <c r="N44553" s="1" t="s">
        <v>6</v>
      </c>
      <c r="O44553" s="1" t="s">
        <v>369649</v>
      </c>
      <c r="P44553" s="1" t="s">
        <v>369650</v>
      </c>
      <c r="Q44553" s="1" t="s">
        <v>6526</v>
      </c>
      <c r="R44553" s="2">
        <v>41197</v>
      </c>
    </row>
    <row r="44554" spans="1:18" x14ac:dyDescent="0.25">
      <c r="A44554" s="1" t="s">
        <v>369651</v>
      </c>
      <c r="B44554" s="1" t="s">
        <v>369652</v>
      </c>
      <c r="C44554" s="1" t="s">
        <v>369653</v>
      </c>
      <c r="D44554" s="1" t="s">
        <v>369654</v>
      </c>
      <c r="E44554">
        <v>2012</v>
      </c>
      <c r="F44554" s="1" t="s">
        <v>744</v>
      </c>
      <c r="G44554" s="1" t="s">
        <v>232</v>
      </c>
      <c r="H44554" s="1" t="s">
        <v>232</v>
      </c>
      <c r="I44554" s="1" t="s">
        <v>369655</v>
      </c>
      <c r="J44554">
        <v>22808049</v>
      </c>
      <c r="K44554" s="1" t="s">
        <v>369656</v>
      </c>
      <c r="L44554" s="1" t="s">
        <v>6</v>
      </c>
      <c r="M44554" s="1" t="s">
        <v>6</v>
      </c>
      <c r="N44554" s="1" t="s">
        <v>369657</v>
      </c>
      <c r="O44554" s="1" t="s">
        <v>369658</v>
      </c>
      <c r="P44554" s="1" t="s">
        <v>369659</v>
      </c>
      <c r="Q44554" s="1" t="s">
        <v>241368</v>
      </c>
      <c r="R44554" s="2">
        <v>41113</v>
      </c>
    </row>
    <row r="44555" spans="1:18" x14ac:dyDescent="0.25">
      <c r="A44555" s="1" t="s">
        <v>369660</v>
      </c>
      <c r="B44555" s="1" t="s">
        <v>369661</v>
      </c>
      <c r="C44555" s="1" t="s">
        <v>369662</v>
      </c>
      <c r="D44555" s="1" t="s">
        <v>369663</v>
      </c>
      <c r="E44555">
        <v>2012</v>
      </c>
      <c r="F44555" s="1" t="s">
        <v>1486</v>
      </c>
      <c r="G44555" s="1" t="s">
        <v>19534</v>
      </c>
      <c r="H44555" s="1" t="s">
        <v>28</v>
      </c>
      <c r="I44555" s="1" t="s">
        <v>313117</v>
      </c>
      <c r="J44555">
        <v>22728277</v>
      </c>
      <c r="K44555" s="1" t="s">
        <v>369664</v>
      </c>
      <c r="L44555" s="1" t="s">
        <v>6</v>
      </c>
      <c r="M44555" s="1" t="s">
        <v>6</v>
      </c>
      <c r="N44555" s="1" t="s">
        <v>369665</v>
      </c>
      <c r="O44555" s="1" t="s">
        <v>369666</v>
      </c>
      <c r="P44555" s="1" t="s">
        <v>369667</v>
      </c>
      <c r="Q44555" s="1" t="s">
        <v>156</v>
      </c>
      <c r="R44555" s="2">
        <v>41092</v>
      </c>
    </row>
    <row r="44556" spans="1:18" x14ac:dyDescent="0.25">
      <c r="A44556" s="1" t="s">
        <v>369668</v>
      </c>
      <c r="B44556" s="1" t="s">
        <v>369669</v>
      </c>
      <c r="C44556" s="1" t="s">
        <v>369670</v>
      </c>
      <c r="D44556" s="1" t="s">
        <v>369671</v>
      </c>
      <c r="E44556">
        <v>2012</v>
      </c>
      <c r="F44556" s="1" t="s">
        <v>1076</v>
      </c>
      <c r="G44556" s="1" t="s">
        <v>4064</v>
      </c>
      <c r="H44556" s="1" t="s">
        <v>302</v>
      </c>
      <c r="I44556" s="1" t="s">
        <v>369672</v>
      </c>
      <c r="J44556">
        <v>22525797</v>
      </c>
      <c r="K44556" s="1" t="s">
        <v>6</v>
      </c>
      <c r="L44556" s="1" t="s">
        <v>6</v>
      </c>
      <c r="M44556" s="1" t="s">
        <v>6</v>
      </c>
      <c r="N44556" s="1" t="s">
        <v>369673</v>
      </c>
      <c r="O44556" s="1" t="s">
        <v>369674</v>
      </c>
      <c r="P44556" s="1" t="s">
        <v>369675</v>
      </c>
      <c r="Q44556" s="1" t="s">
        <v>86</v>
      </c>
      <c r="R44556" s="2">
        <v>41078</v>
      </c>
    </row>
    <row r="44557" spans="1:18" x14ac:dyDescent="0.25">
      <c r="A44557" s="1" t="s">
        <v>369676</v>
      </c>
      <c r="B44557" s="1" t="s">
        <v>369677</v>
      </c>
      <c r="C44557" s="1" t="s">
        <v>369678</v>
      </c>
      <c r="D44557" s="1" t="s">
        <v>369679</v>
      </c>
      <c r="E44557">
        <v>2012</v>
      </c>
      <c r="F44557" s="1" t="s">
        <v>1674</v>
      </c>
      <c r="G44557" s="1" t="s">
        <v>6347</v>
      </c>
      <c r="H44557" s="1" t="s">
        <v>231</v>
      </c>
      <c r="I44557" s="1" t="s">
        <v>361112</v>
      </c>
      <c r="J44557">
        <v>23174467</v>
      </c>
      <c r="K44557" s="1" t="s">
        <v>6</v>
      </c>
      <c r="L44557" s="1" t="s">
        <v>6</v>
      </c>
      <c r="M44557" s="1" t="s">
        <v>6</v>
      </c>
      <c r="N44557" s="1" t="s">
        <v>369680</v>
      </c>
      <c r="O44557" s="1" t="s">
        <v>369681</v>
      </c>
      <c r="P44557" s="1" t="s">
        <v>369682</v>
      </c>
      <c r="Q44557" s="1" t="s">
        <v>31176</v>
      </c>
      <c r="R44557" s="2">
        <v>41260</v>
      </c>
    </row>
    <row r="44558" spans="1:18" x14ac:dyDescent="0.25">
      <c r="A44558" s="1" t="s">
        <v>369683</v>
      </c>
      <c r="B44558" s="1" t="s">
        <v>15211</v>
      </c>
      <c r="C44558" s="1" t="s">
        <v>369684</v>
      </c>
      <c r="D44558" s="1" t="s">
        <v>369685</v>
      </c>
      <c r="E44558">
        <v>2012</v>
      </c>
      <c r="F44558" s="1" t="s">
        <v>7537</v>
      </c>
      <c r="G44558" s="1" t="s">
        <v>244</v>
      </c>
      <c r="H44558" s="1" t="s">
        <v>231</v>
      </c>
      <c r="I44558" s="1" t="s">
        <v>369686</v>
      </c>
      <c r="J44558">
        <v>22588213</v>
      </c>
      <c r="K44558" s="1" t="s">
        <v>369687</v>
      </c>
      <c r="L44558" s="1" t="s">
        <v>6</v>
      </c>
      <c r="M44558" s="1" t="s">
        <v>6</v>
      </c>
      <c r="N44558" s="1" t="s">
        <v>369688</v>
      </c>
      <c r="O44558" s="1" t="s">
        <v>369689</v>
      </c>
      <c r="P44558" s="1" t="s">
        <v>369690</v>
      </c>
      <c r="Q44558" s="1" t="s">
        <v>428</v>
      </c>
      <c r="R44558" s="2">
        <v>41246</v>
      </c>
    </row>
    <row r="44559" spans="1:18" x14ac:dyDescent="0.25">
      <c r="A44559" s="1" t="s">
        <v>369691</v>
      </c>
      <c r="B44559" s="1" t="s">
        <v>369692</v>
      </c>
      <c r="C44559" s="1" t="s">
        <v>369693</v>
      </c>
      <c r="D44559" s="1" t="s">
        <v>369694</v>
      </c>
      <c r="E44559">
        <v>2012</v>
      </c>
      <c r="F44559" s="1" t="s">
        <v>369695</v>
      </c>
      <c r="G44559" s="1" t="s">
        <v>756</v>
      </c>
      <c r="H44559" s="1" t="s">
        <v>28</v>
      </c>
      <c r="I44559" s="1" t="s">
        <v>369696</v>
      </c>
      <c r="J44559">
        <v>22569731</v>
      </c>
      <c r="K44559" s="1" t="s">
        <v>369697</v>
      </c>
      <c r="L44559" s="1" t="s">
        <v>6</v>
      </c>
      <c r="M44559" s="1" t="s">
        <v>6</v>
      </c>
      <c r="N44559" s="1" t="s">
        <v>369698</v>
      </c>
      <c r="O44559" s="1" t="s">
        <v>369699</v>
      </c>
      <c r="P44559" s="1" t="s">
        <v>369700</v>
      </c>
      <c r="Q44559" s="1" t="s">
        <v>439</v>
      </c>
      <c r="R44559" s="2">
        <v>41156</v>
      </c>
    </row>
    <row r="44560" spans="1:18" x14ac:dyDescent="0.25">
      <c r="A44560" s="1" t="s">
        <v>369701</v>
      </c>
      <c r="B44560" s="1" t="s">
        <v>369702</v>
      </c>
      <c r="C44560" s="1" t="s">
        <v>369703</v>
      </c>
      <c r="D44560" s="1" t="s">
        <v>369704</v>
      </c>
      <c r="E44560">
        <v>2012</v>
      </c>
      <c r="F44560" s="1" t="s">
        <v>8327</v>
      </c>
      <c r="G44560" s="1" t="s">
        <v>81</v>
      </c>
      <c r="H44560" s="1" t="s">
        <v>272</v>
      </c>
      <c r="I44560" s="1" t="s">
        <v>369705</v>
      </c>
      <c r="J44560">
        <v>21938550</v>
      </c>
      <c r="K44560" s="1" t="s">
        <v>369706</v>
      </c>
      <c r="L44560" s="1" t="s">
        <v>6</v>
      </c>
      <c r="M44560" s="1" t="s">
        <v>6</v>
      </c>
      <c r="N44560" s="1" t="s">
        <v>369707</v>
      </c>
      <c r="O44560" s="1" t="s">
        <v>369708</v>
      </c>
      <c r="P44560" s="1" t="s">
        <v>369709</v>
      </c>
      <c r="Q44560" s="1" t="s">
        <v>10</v>
      </c>
      <c r="R44560" s="2">
        <v>40987</v>
      </c>
    </row>
    <row r="44561" spans="1:18" x14ac:dyDescent="0.25">
      <c r="A44561" s="1" t="s">
        <v>369710</v>
      </c>
      <c r="B44561" s="1" t="s">
        <v>369711</v>
      </c>
      <c r="C44561" s="1" t="s">
        <v>369712</v>
      </c>
      <c r="D44561" s="1" t="s">
        <v>369713</v>
      </c>
      <c r="E44561">
        <v>2012</v>
      </c>
      <c r="F44561" s="1" t="s">
        <v>2978</v>
      </c>
      <c r="G44561" s="1" t="s">
        <v>1387</v>
      </c>
      <c r="H44561" s="1" t="s">
        <v>232</v>
      </c>
      <c r="I44561" s="1" t="s">
        <v>369714</v>
      </c>
      <c r="J44561">
        <v>22622511</v>
      </c>
      <c r="K44561" s="1" t="s">
        <v>369715</v>
      </c>
      <c r="L44561" s="1" t="s">
        <v>6</v>
      </c>
      <c r="M44561" s="1" t="s">
        <v>6</v>
      </c>
      <c r="N44561" s="1" t="s">
        <v>369716</v>
      </c>
      <c r="O44561" s="1" t="s">
        <v>369717</v>
      </c>
      <c r="P44561" s="1" t="s">
        <v>369718</v>
      </c>
      <c r="Q44561" s="1" t="s">
        <v>10</v>
      </c>
      <c r="R44561" s="2">
        <v>41057</v>
      </c>
    </row>
    <row r="44562" spans="1:18" x14ac:dyDescent="0.25">
      <c r="A44562" s="1" t="s">
        <v>369719</v>
      </c>
      <c r="B44562" s="1" t="s">
        <v>235595</v>
      </c>
      <c r="C44562" s="1" t="s">
        <v>369720</v>
      </c>
      <c r="D44562" s="1" t="s">
        <v>369721</v>
      </c>
      <c r="E44562">
        <v>2012</v>
      </c>
      <c r="F44562" s="1" t="s">
        <v>724</v>
      </c>
      <c r="G44562" s="1" t="s">
        <v>2112</v>
      </c>
      <c r="H44562" s="1" t="s">
        <v>303</v>
      </c>
      <c r="I44562" s="1" t="s">
        <v>369722</v>
      </c>
      <c r="J44562">
        <v>23041816</v>
      </c>
      <c r="K44562" s="1" t="s">
        <v>369723</v>
      </c>
      <c r="L44562" s="1" t="s">
        <v>6</v>
      </c>
      <c r="M44562" s="1" t="s">
        <v>6</v>
      </c>
      <c r="N44562" s="1" t="s">
        <v>369724</v>
      </c>
      <c r="O44562" s="1" t="s">
        <v>369725</v>
      </c>
      <c r="P44562" s="1" t="s">
        <v>369726</v>
      </c>
      <c r="Q44562" s="1" t="s">
        <v>10</v>
      </c>
      <c r="R44562" s="2">
        <v>41197</v>
      </c>
    </row>
    <row r="44563" spans="1:18" x14ac:dyDescent="0.25">
      <c r="A44563" s="1" t="s">
        <v>369727</v>
      </c>
      <c r="B44563" s="1" t="s">
        <v>369728</v>
      </c>
      <c r="C44563" s="1" t="s">
        <v>369729</v>
      </c>
      <c r="D44563" s="1" t="s">
        <v>369730</v>
      </c>
      <c r="E44563">
        <v>2012</v>
      </c>
      <c r="F44563" s="1" t="s">
        <v>3423</v>
      </c>
      <c r="G44563" s="1" t="s">
        <v>5758</v>
      </c>
      <c r="H44563" s="1" t="s">
        <v>28</v>
      </c>
      <c r="I44563" s="1" t="s">
        <v>369731</v>
      </c>
      <c r="J44563">
        <v>22727679</v>
      </c>
      <c r="K44563" s="1" t="s">
        <v>6</v>
      </c>
      <c r="L44563" s="1" t="s">
        <v>6</v>
      </c>
      <c r="M44563" s="1" t="s">
        <v>6</v>
      </c>
      <c r="N44563" s="1" t="s">
        <v>369732</v>
      </c>
      <c r="O44563" s="1" t="s">
        <v>369733</v>
      </c>
      <c r="P44563" s="1" t="s">
        <v>369734</v>
      </c>
      <c r="Q44563" s="1" t="s">
        <v>118</v>
      </c>
      <c r="R44563" s="2">
        <v>41169</v>
      </c>
    </row>
    <row r="44564" spans="1:18" x14ac:dyDescent="0.25">
      <c r="A44564" s="1" t="s">
        <v>369735</v>
      </c>
      <c r="B44564" s="1" t="s">
        <v>369736</v>
      </c>
      <c r="C44564" s="1" t="s">
        <v>369737</v>
      </c>
      <c r="D44564" s="1" t="s">
        <v>369738</v>
      </c>
      <c r="E44564">
        <v>2012</v>
      </c>
      <c r="F44564" s="1" t="s">
        <v>744</v>
      </c>
      <c r="G44564" s="1" t="s">
        <v>232</v>
      </c>
      <c r="H44564" s="1" t="s">
        <v>82</v>
      </c>
      <c r="I44564" s="1" t="s">
        <v>369739</v>
      </c>
      <c r="J44564">
        <v>22496802</v>
      </c>
      <c r="K44564" s="1" t="s">
        <v>369740</v>
      </c>
      <c r="L44564" s="1" t="s">
        <v>6</v>
      </c>
      <c r="M44564" s="1" t="s">
        <v>6</v>
      </c>
      <c r="N44564" s="1" t="s">
        <v>369741</v>
      </c>
      <c r="O44564" s="1" t="s">
        <v>369742</v>
      </c>
      <c r="P44564" s="1" t="s">
        <v>369743</v>
      </c>
      <c r="Q44564" s="1" t="s">
        <v>156</v>
      </c>
      <c r="R44564" s="2">
        <v>41029</v>
      </c>
    </row>
    <row r="44565" spans="1:18" x14ac:dyDescent="0.25">
      <c r="A44565" s="1" t="s">
        <v>369744</v>
      </c>
      <c r="B44565" s="1" t="s">
        <v>264101</v>
      </c>
      <c r="C44565" s="1" t="s">
        <v>369745</v>
      </c>
      <c r="D44565" s="1" t="s">
        <v>369746</v>
      </c>
      <c r="E44565">
        <v>2012</v>
      </c>
      <c r="F44565" s="1" t="s">
        <v>208509</v>
      </c>
      <c r="G44565" s="1" t="s">
        <v>125</v>
      </c>
      <c r="H44565" s="1" t="s">
        <v>231</v>
      </c>
      <c r="I44565" s="1" t="s">
        <v>364249</v>
      </c>
      <c r="J44565">
        <v>22452254</v>
      </c>
      <c r="K44565" s="1" t="s">
        <v>369747</v>
      </c>
      <c r="L44565" s="1" t="s">
        <v>6</v>
      </c>
      <c r="M44565" s="1" t="s">
        <v>6</v>
      </c>
      <c r="N44565" s="1" t="s">
        <v>369748</v>
      </c>
      <c r="O44565" s="1" t="s">
        <v>369749</v>
      </c>
      <c r="P44565" s="1" t="s">
        <v>369750</v>
      </c>
      <c r="Q44565" s="1" t="s">
        <v>156</v>
      </c>
      <c r="R44565" s="2">
        <v>41001</v>
      </c>
    </row>
    <row r="44566" spans="1:18" x14ac:dyDescent="0.25">
      <c r="A44566" s="1" t="s">
        <v>120426</v>
      </c>
      <c r="B44566" s="1" t="s">
        <v>120427</v>
      </c>
      <c r="C44566" s="1" t="s">
        <v>369751</v>
      </c>
      <c r="D44566" s="1" t="s">
        <v>369752</v>
      </c>
      <c r="E44566">
        <v>2012</v>
      </c>
      <c r="F44566" s="1" t="s">
        <v>136</v>
      </c>
      <c r="G44566" s="1" t="s">
        <v>3045</v>
      </c>
      <c r="H44566" s="1" t="s">
        <v>372</v>
      </c>
      <c r="I44566" s="1" t="s">
        <v>369753</v>
      </c>
      <c r="J44566">
        <v>22706007</v>
      </c>
      <c r="K44566" s="1" t="s">
        <v>6</v>
      </c>
      <c r="L44566" s="1" t="s">
        <v>6</v>
      </c>
      <c r="M44566" s="1" t="s">
        <v>6</v>
      </c>
      <c r="N44566" s="1" t="s">
        <v>369754</v>
      </c>
      <c r="O44566" s="1" t="s">
        <v>369755</v>
      </c>
      <c r="P44566" s="1" t="s">
        <v>369756</v>
      </c>
      <c r="Q44566" s="1" t="s">
        <v>118</v>
      </c>
      <c r="R44566" s="2">
        <v>41113</v>
      </c>
    </row>
    <row r="44567" spans="1:18" x14ac:dyDescent="0.25">
      <c r="A44567" s="1" t="s">
        <v>369757</v>
      </c>
      <c r="B44567" s="1" t="s">
        <v>362723</v>
      </c>
      <c r="C44567" s="1" t="s">
        <v>369758</v>
      </c>
      <c r="D44567" s="1" t="s">
        <v>369759</v>
      </c>
      <c r="E44567">
        <v>2012</v>
      </c>
      <c r="F44567" s="1" t="s">
        <v>4009</v>
      </c>
      <c r="G44567" s="1" t="s">
        <v>548</v>
      </c>
      <c r="H44567" s="1" t="s">
        <v>372</v>
      </c>
      <c r="I44567" s="1" t="s">
        <v>65561</v>
      </c>
      <c r="J44567">
        <v>22863208</v>
      </c>
      <c r="K44567" s="1" t="s">
        <v>369760</v>
      </c>
      <c r="L44567" s="1" t="s">
        <v>6</v>
      </c>
      <c r="M44567" s="1" t="s">
        <v>6</v>
      </c>
      <c r="N44567" s="1" t="s">
        <v>369761</v>
      </c>
      <c r="O44567" s="1" t="s">
        <v>369762</v>
      </c>
      <c r="P44567" s="1" t="s">
        <v>369763</v>
      </c>
      <c r="Q44567" s="1" t="s">
        <v>118</v>
      </c>
      <c r="R44567" s="2">
        <v>41204</v>
      </c>
    </row>
    <row r="44568" spans="1:18" x14ac:dyDescent="0.25">
      <c r="A44568" s="1" t="s">
        <v>369764</v>
      </c>
      <c r="B44568" s="1" t="s">
        <v>369765</v>
      </c>
      <c r="C44568" s="1" t="s">
        <v>369766</v>
      </c>
      <c r="D44568" s="1" t="s">
        <v>369767</v>
      </c>
      <c r="E44568">
        <v>2012</v>
      </c>
      <c r="F44568" s="1" t="s">
        <v>903</v>
      </c>
      <c r="G44568" s="1" t="s">
        <v>666</v>
      </c>
      <c r="H44568" s="1" t="s">
        <v>291</v>
      </c>
      <c r="I44568" s="1" t="s">
        <v>135982</v>
      </c>
      <c r="K44568" s="1" t="s">
        <v>369768</v>
      </c>
      <c r="L44568" s="1" t="s">
        <v>6</v>
      </c>
      <c r="M44568" s="1" t="s">
        <v>6</v>
      </c>
      <c r="N44568" s="1" t="s">
        <v>369769</v>
      </c>
      <c r="O44568" s="1" t="s">
        <v>369770</v>
      </c>
      <c r="P44568" s="1" t="s">
        <v>6</v>
      </c>
      <c r="Q44568" s="1" t="s">
        <v>6</v>
      </c>
      <c r="R44568" s="2">
        <v>45790</v>
      </c>
    </row>
    <row r="44569" spans="1:18" x14ac:dyDescent="0.25">
      <c r="A44569" s="1" t="s">
        <v>369771</v>
      </c>
      <c r="B44569" s="1" t="s">
        <v>369772</v>
      </c>
      <c r="C44569" s="1" t="s">
        <v>369773</v>
      </c>
      <c r="D44569" s="1" t="s">
        <v>369774</v>
      </c>
      <c r="E44569">
        <v>2012</v>
      </c>
      <c r="F44569" s="1" t="s">
        <v>28717</v>
      </c>
      <c r="G44569" s="1" t="s">
        <v>271</v>
      </c>
      <c r="H44569" s="1" t="s">
        <v>231</v>
      </c>
      <c r="I44569" s="1" t="s">
        <v>369775</v>
      </c>
      <c r="K44569" s="1" t="s">
        <v>6</v>
      </c>
      <c r="L44569" s="1" t="s">
        <v>6</v>
      </c>
      <c r="M44569" s="1" t="s">
        <v>6</v>
      </c>
      <c r="N44569" s="1" t="s">
        <v>369776</v>
      </c>
      <c r="O44569" s="1" t="s">
        <v>369777</v>
      </c>
      <c r="P44569" s="1" t="s">
        <v>369778</v>
      </c>
      <c r="Q44569" s="1" t="s">
        <v>78990</v>
      </c>
      <c r="R44569" s="2">
        <v>41253</v>
      </c>
    </row>
    <row r="44570" spans="1:18" x14ac:dyDescent="0.25">
      <c r="A44570" s="1" t="s">
        <v>369779</v>
      </c>
      <c r="B44570" s="1" t="s">
        <v>271503</v>
      </c>
      <c r="C44570" s="1" t="s">
        <v>369780</v>
      </c>
      <c r="D44570" s="1" t="s">
        <v>369781</v>
      </c>
      <c r="E44570">
        <v>2012</v>
      </c>
      <c r="F44570" s="1" t="s">
        <v>129054</v>
      </c>
      <c r="G44570" s="1" t="s">
        <v>636</v>
      </c>
      <c r="H44570" s="1" t="s">
        <v>82</v>
      </c>
      <c r="I44570" s="1" t="s">
        <v>296387</v>
      </c>
      <c r="J44570">
        <v>21717247</v>
      </c>
      <c r="K44570" s="1" t="s">
        <v>6</v>
      </c>
      <c r="L44570" s="1" t="s">
        <v>6</v>
      </c>
      <c r="M44570" s="1" t="s">
        <v>6</v>
      </c>
      <c r="N44570" s="1" t="s">
        <v>369782</v>
      </c>
      <c r="O44570" s="1" t="s">
        <v>369783</v>
      </c>
      <c r="P44570" s="1" t="s">
        <v>369784</v>
      </c>
      <c r="Q44570" s="1" t="s">
        <v>34</v>
      </c>
      <c r="R44570" s="2">
        <v>40987</v>
      </c>
    </row>
    <row r="44571" spans="1:18" x14ac:dyDescent="0.25">
      <c r="A44571" s="1" t="s">
        <v>369785</v>
      </c>
      <c r="B44571" s="1" t="s">
        <v>369786</v>
      </c>
      <c r="C44571" s="1" t="s">
        <v>369787</v>
      </c>
      <c r="D44571" s="1" t="s">
        <v>369788</v>
      </c>
      <c r="E44571">
        <v>2012</v>
      </c>
      <c r="F44571" s="1" t="s">
        <v>1817</v>
      </c>
      <c r="G44571" s="1" t="s">
        <v>291</v>
      </c>
      <c r="H44571" s="1" t="s">
        <v>105</v>
      </c>
      <c r="I44571" s="1" t="s">
        <v>369789</v>
      </c>
      <c r="J44571">
        <v>22738893</v>
      </c>
      <c r="K44571" s="1" t="s">
        <v>6</v>
      </c>
      <c r="L44571" s="1" t="s">
        <v>6</v>
      </c>
      <c r="M44571" s="1" t="s">
        <v>6</v>
      </c>
      <c r="N44571" s="1" t="s">
        <v>369790</v>
      </c>
      <c r="O44571" s="1" t="s">
        <v>369791</v>
      </c>
      <c r="P44571" s="1" t="s">
        <v>369792</v>
      </c>
      <c r="Q44571" s="1" t="s">
        <v>86</v>
      </c>
      <c r="R44571" s="2">
        <v>41092</v>
      </c>
    </row>
    <row r="44572" spans="1:18" x14ac:dyDescent="0.25">
      <c r="A44572" s="1" t="s">
        <v>369793</v>
      </c>
      <c r="B44572" s="1" t="s">
        <v>369794</v>
      </c>
      <c r="C44572" s="1" t="s">
        <v>369795</v>
      </c>
      <c r="D44572" s="1" t="s">
        <v>369796</v>
      </c>
      <c r="E44572">
        <v>2012</v>
      </c>
      <c r="F44572" s="1" t="s">
        <v>744</v>
      </c>
      <c r="G44572" s="1" t="s">
        <v>232</v>
      </c>
      <c r="H44572" s="1" t="s">
        <v>82</v>
      </c>
      <c r="I44572" s="1" t="s">
        <v>369797</v>
      </c>
      <c r="J44572">
        <v>22438882</v>
      </c>
      <c r="K44572" s="1" t="s">
        <v>369798</v>
      </c>
      <c r="L44572" s="1" t="s">
        <v>6</v>
      </c>
      <c r="M44572" s="1" t="s">
        <v>6</v>
      </c>
      <c r="N44572" s="1" t="s">
        <v>369799</v>
      </c>
      <c r="O44572" s="1" t="s">
        <v>369800</v>
      </c>
      <c r="P44572" s="1" t="s">
        <v>369801</v>
      </c>
      <c r="Q44572" s="1" t="s">
        <v>909</v>
      </c>
      <c r="R44572" s="2">
        <v>40994</v>
      </c>
    </row>
    <row r="44573" spans="1:18" x14ac:dyDescent="0.25">
      <c r="A44573" s="1" t="s">
        <v>369802</v>
      </c>
      <c r="B44573" s="1" t="s">
        <v>107061</v>
      </c>
      <c r="C44573" s="1" t="s">
        <v>369803</v>
      </c>
      <c r="D44573" s="1" t="s">
        <v>369804</v>
      </c>
      <c r="E44573">
        <v>2012</v>
      </c>
      <c r="F44573" s="1" t="s">
        <v>369805</v>
      </c>
      <c r="G44573" s="1" t="s">
        <v>587</v>
      </c>
      <c r="H44573" s="1" t="s">
        <v>372</v>
      </c>
      <c r="I44573" s="1" t="s">
        <v>369806</v>
      </c>
      <c r="J44573">
        <v>23006013</v>
      </c>
      <c r="K44573" s="1" t="s">
        <v>6</v>
      </c>
      <c r="L44573" s="1" t="s">
        <v>6</v>
      </c>
      <c r="M44573" s="1" t="s">
        <v>6</v>
      </c>
      <c r="N44573" s="1" t="s">
        <v>369807</v>
      </c>
      <c r="O44573" s="1" t="s">
        <v>369808</v>
      </c>
      <c r="P44573" s="1" t="s">
        <v>369809</v>
      </c>
      <c r="Q44573" s="1" t="s">
        <v>34</v>
      </c>
      <c r="R44573" s="2">
        <v>41183</v>
      </c>
    </row>
    <row r="44574" spans="1:18" x14ac:dyDescent="0.25">
      <c r="A44574" s="1" t="s">
        <v>369810</v>
      </c>
      <c r="B44574" s="1" t="s">
        <v>369811</v>
      </c>
      <c r="C44574" s="1" t="s">
        <v>369812</v>
      </c>
      <c r="D44574" s="1" t="s">
        <v>369813</v>
      </c>
      <c r="E44574">
        <v>2012</v>
      </c>
      <c r="F44574" s="1" t="s">
        <v>500</v>
      </c>
      <c r="G44574" s="1" t="s">
        <v>1415</v>
      </c>
      <c r="H44574" s="1" t="s">
        <v>105</v>
      </c>
      <c r="I44574" s="1" t="s">
        <v>253256</v>
      </c>
      <c r="J44574">
        <v>22885710</v>
      </c>
      <c r="K44574" s="1" t="s">
        <v>6</v>
      </c>
      <c r="L44574" s="1" t="s">
        <v>6</v>
      </c>
      <c r="M44574" s="1" t="s">
        <v>6</v>
      </c>
      <c r="N44574" s="1" t="s">
        <v>369814</v>
      </c>
      <c r="O44574" s="1" t="s">
        <v>369815</v>
      </c>
      <c r="P44574" s="1" t="s">
        <v>369816</v>
      </c>
      <c r="Q44574" s="1" t="s">
        <v>10</v>
      </c>
      <c r="R44574" s="2">
        <v>41141</v>
      </c>
    </row>
    <row r="44575" spans="1:18" x14ac:dyDescent="0.25">
      <c r="A44575" s="1" t="s">
        <v>369817</v>
      </c>
      <c r="B44575" s="1" t="s">
        <v>369818</v>
      </c>
      <c r="C44575" s="1" t="s">
        <v>369819</v>
      </c>
      <c r="D44575" s="1" t="s">
        <v>369820</v>
      </c>
      <c r="E44575">
        <v>2012</v>
      </c>
      <c r="F44575" s="1" t="s">
        <v>903</v>
      </c>
      <c r="G44575" s="1" t="s">
        <v>666</v>
      </c>
      <c r="H44575" s="1" t="s">
        <v>28</v>
      </c>
      <c r="I44575" s="1" t="s">
        <v>369821</v>
      </c>
      <c r="J44575">
        <v>22264651</v>
      </c>
      <c r="K44575" s="1" t="s">
        <v>369822</v>
      </c>
      <c r="L44575" s="1" t="s">
        <v>6</v>
      </c>
      <c r="M44575" s="1" t="s">
        <v>6</v>
      </c>
      <c r="N44575" s="1" t="s">
        <v>369823</v>
      </c>
      <c r="O44575" s="1" t="s">
        <v>369824</v>
      </c>
      <c r="P44575" s="1" t="s">
        <v>369825</v>
      </c>
      <c r="Q44575" s="1" t="s">
        <v>118</v>
      </c>
      <c r="R44575" s="2">
        <v>40938</v>
      </c>
    </row>
    <row r="44576" spans="1:18" x14ac:dyDescent="0.25">
      <c r="A44576" s="1" t="s">
        <v>369826</v>
      </c>
      <c r="B44576" s="1" t="s">
        <v>244909</v>
      </c>
      <c r="C44576" s="1" t="s">
        <v>369827</v>
      </c>
      <c r="D44576" s="1" t="s">
        <v>369828</v>
      </c>
      <c r="E44576">
        <v>2012</v>
      </c>
      <c r="F44576" s="1" t="s">
        <v>3287</v>
      </c>
      <c r="G44576" s="1" t="s">
        <v>89159</v>
      </c>
      <c r="H44576" s="1" t="s">
        <v>367714</v>
      </c>
      <c r="I44576" s="1" t="s">
        <v>369829</v>
      </c>
      <c r="J44576">
        <v>22423883</v>
      </c>
      <c r="K44576" s="1" t="s">
        <v>6</v>
      </c>
      <c r="L44576" s="1" t="s">
        <v>6</v>
      </c>
      <c r="M44576" s="1" t="s">
        <v>6</v>
      </c>
      <c r="N44576" s="1" t="s">
        <v>369830</v>
      </c>
      <c r="O44576" s="1" t="s">
        <v>369831</v>
      </c>
      <c r="P44576" s="1" t="s">
        <v>369832</v>
      </c>
      <c r="Q44576" s="1" t="s">
        <v>428</v>
      </c>
      <c r="R44576" s="2">
        <v>41008</v>
      </c>
    </row>
    <row r="44577" spans="1:18" x14ac:dyDescent="0.25">
      <c r="A44577" s="1" t="s">
        <v>369833</v>
      </c>
      <c r="B44577" s="1" t="s">
        <v>369834</v>
      </c>
      <c r="C44577" s="1" t="s">
        <v>369835</v>
      </c>
      <c r="D44577" s="1" t="s">
        <v>369836</v>
      </c>
      <c r="E44577">
        <v>2012</v>
      </c>
      <c r="F44577" s="1" t="s">
        <v>3155</v>
      </c>
      <c r="G44577" s="1" t="s">
        <v>8328</v>
      </c>
      <c r="H44577" s="1" t="s">
        <v>291</v>
      </c>
      <c r="I44577" s="1" t="s">
        <v>369837</v>
      </c>
      <c r="J44577">
        <v>23035192</v>
      </c>
      <c r="K44577" s="1" t="s">
        <v>369838</v>
      </c>
      <c r="L44577" s="1" t="s">
        <v>6</v>
      </c>
      <c r="M44577" s="1" t="s">
        <v>6</v>
      </c>
      <c r="N44577" s="1" t="s">
        <v>369839</v>
      </c>
      <c r="O44577" s="1" t="s">
        <v>369840</v>
      </c>
      <c r="P44577" s="1" t="s">
        <v>369841</v>
      </c>
      <c r="Q44577" s="1" t="s">
        <v>156</v>
      </c>
      <c r="R44577" s="2">
        <v>41260</v>
      </c>
    </row>
    <row r="44578" spans="1:18" x14ac:dyDescent="0.25">
      <c r="A44578" s="1" t="s">
        <v>369842</v>
      </c>
      <c r="B44578" s="1" t="s">
        <v>369843</v>
      </c>
      <c r="C44578" s="1" t="s">
        <v>369844</v>
      </c>
      <c r="D44578" s="1" t="s">
        <v>369845</v>
      </c>
      <c r="E44578">
        <v>2012</v>
      </c>
      <c r="F44578" s="1" t="s">
        <v>1232</v>
      </c>
      <c r="G44578" s="1" t="s">
        <v>1628</v>
      </c>
      <c r="H44578" s="1" t="s">
        <v>272</v>
      </c>
      <c r="I44578" s="1" t="s">
        <v>369846</v>
      </c>
      <c r="J44578">
        <v>22249296</v>
      </c>
      <c r="K44578" s="1" t="s">
        <v>6</v>
      </c>
      <c r="L44578" s="1" t="s">
        <v>6</v>
      </c>
      <c r="M44578" s="1" t="s">
        <v>6</v>
      </c>
      <c r="N44578" s="1" t="s">
        <v>369847</v>
      </c>
      <c r="O44578" s="1" t="s">
        <v>369848</v>
      </c>
      <c r="P44578" s="1" t="s">
        <v>369849</v>
      </c>
      <c r="Q44578" s="1" t="s">
        <v>118</v>
      </c>
      <c r="R44578" s="2">
        <v>40931</v>
      </c>
    </row>
    <row r="44579" spans="1:18" x14ac:dyDescent="0.25">
      <c r="A44579" s="1" t="s">
        <v>369850</v>
      </c>
      <c r="B44579" s="1" t="s">
        <v>369851</v>
      </c>
      <c r="C44579" s="1" t="s">
        <v>369852</v>
      </c>
      <c r="D44579" s="1" t="s">
        <v>369853</v>
      </c>
      <c r="E44579">
        <v>2012</v>
      </c>
      <c r="F44579" s="1" t="s">
        <v>4009</v>
      </c>
      <c r="G44579" s="1" t="s">
        <v>548</v>
      </c>
      <c r="H44579" s="1" t="s">
        <v>27</v>
      </c>
      <c r="I44579" s="1" t="s">
        <v>369854</v>
      </c>
      <c r="J44579">
        <v>22507938</v>
      </c>
      <c r="K44579" s="1" t="s">
        <v>6</v>
      </c>
      <c r="L44579" s="1" t="s">
        <v>6</v>
      </c>
      <c r="M44579" s="1" t="s">
        <v>6</v>
      </c>
      <c r="N44579" s="1" t="s">
        <v>369855</v>
      </c>
      <c r="O44579" s="1" t="s">
        <v>369856</v>
      </c>
      <c r="P44579" s="1" t="s">
        <v>369857</v>
      </c>
      <c r="Q44579" s="1" t="s">
        <v>156</v>
      </c>
      <c r="R44579" s="2">
        <v>41036</v>
      </c>
    </row>
    <row r="44580" spans="1:18" x14ac:dyDescent="0.25">
      <c r="A44580" s="1" t="s">
        <v>369858</v>
      </c>
      <c r="B44580" s="1" t="s">
        <v>369859</v>
      </c>
      <c r="C44580" s="1" t="s">
        <v>369860</v>
      </c>
      <c r="D44580" s="1" t="s">
        <v>369861</v>
      </c>
      <c r="E44580">
        <v>2012</v>
      </c>
      <c r="F44580" s="1" t="s">
        <v>500</v>
      </c>
      <c r="G44580" s="1" t="s">
        <v>1415</v>
      </c>
      <c r="H44580" s="1" t="s">
        <v>27</v>
      </c>
      <c r="I44580" s="1" t="s">
        <v>369862</v>
      </c>
      <c r="J44580">
        <v>22504958</v>
      </c>
      <c r="K44580" s="1" t="s">
        <v>6</v>
      </c>
      <c r="L44580" s="1" t="s">
        <v>6</v>
      </c>
      <c r="M44580" s="1" t="s">
        <v>6</v>
      </c>
      <c r="N44580" s="1" t="s">
        <v>369863</v>
      </c>
      <c r="O44580" s="1" t="s">
        <v>369864</v>
      </c>
      <c r="P44580" s="1" t="s">
        <v>369865</v>
      </c>
      <c r="Q44580" s="1" t="s">
        <v>10</v>
      </c>
      <c r="R44580" s="2">
        <v>41022</v>
      </c>
    </row>
    <row r="44581" spans="1:18" x14ac:dyDescent="0.25">
      <c r="A44581" s="1" t="s">
        <v>369866</v>
      </c>
      <c r="B44581" s="1" t="s">
        <v>369867</v>
      </c>
      <c r="C44581" s="1" t="s">
        <v>369868</v>
      </c>
      <c r="D44581" s="1" t="s">
        <v>369869</v>
      </c>
      <c r="E44581">
        <v>2012</v>
      </c>
      <c r="F44581" s="1" t="s">
        <v>1844</v>
      </c>
      <c r="G44581" s="1" t="s">
        <v>775</v>
      </c>
      <c r="H44581" s="1" t="s">
        <v>28</v>
      </c>
      <c r="I44581" s="1" t="s">
        <v>297152</v>
      </c>
      <c r="J44581">
        <v>23000827</v>
      </c>
      <c r="K44581" s="1" t="s">
        <v>369870</v>
      </c>
      <c r="L44581" s="1" t="s">
        <v>6</v>
      </c>
      <c r="M44581" s="1" t="s">
        <v>6</v>
      </c>
      <c r="N44581" s="1" t="s">
        <v>369871</v>
      </c>
      <c r="O44581" s="1" t="s">
        <v>369872</v>
      </c>
      <c r="P44581" s="1" t="s">
        <v>369873</v>
      </c>
      <c r="Q44581" s="1" t="s">
        <v>10</v>
      </c>
      <c r="R44581" s="2">
        <v>41183</v>
      </c>
    </row>
    <row r="44582" spans="1:18" x14ac:dyDescent="0.25">
      <c r="A44582" s="1" t="s">
        <v>369874</v>
      </c>
      <c r="B44582" s="1" t="s">
        <v>369875</v>
      </c>
      <c r="C44582" s="1" t="s">
        <v>369876</v>
      </c>
      <c r="D44582" s="1" t="s">
        <v>369877</v>
      </c>
      <c r="E44582">
        <v>2012</v>
      </c>
      <c r="F44582" s="1" t="s">
        <v>3287</v>
      </c>
      <c r="G44582" s="1" t="s">
        <v>164266</v>
      </c>
      <c r="H44582" s="1" t="s">
        <v>369878</v>
      </c>
      <c r="I44582" s="1" t="s">
        <v>369879</v>
      </c>
      <c r="J44582">
        <v>22938757</v>
      </c>
      <c r="K44582" s="1" t="s">
        <v>369880</v>
      </c>
      <c r="L44582" s="1" t="s">
        <v>6</v>
      </c>
      <c r="M44582" s="1" t="s">
        <v>6</v>
      </c>
      <c r="N44582" s="1" t="s">
        <v>369881</v>
      </c>
      <c r="O44582" s="1" t="s">
        <v>369882</v>
      </c>
      <c r="P44582" s="1" t="s">
        <v>369883</v>
      </c>
      <c r="Q44582" s="1" t="s">
        <v>118</v>
      </c>
      <c r="R44582" s="2">
        <v>41162</v>
      </c>
    </row>
    <row r="44583" spans="1:18" x14ac:dyDescent="0.25">
      <c r="A44583" s="1" t="s">
        <v>369884</v>
      </c>
      <c r="B44583" s="1" t="s">
        <v>369885</v>
      </c>
      <c r="C44583" s="1" t="s">
        <v>369886</v>
      </c>
      <c r="D44583" s="1" t="s">
        <v>369887</v>
      </c>
      <c r="E44583">
        <v>2012</v>
      </c>
      <c r="F44583" s="1" t="s">
        <v>114</v>
      </c>
      <c r="G44583" s="1" t="s">
        <v>357289</v>
      </c>
      <c r="H44583" s="1" t="s">
        <v>6</v>
      </c>
      <c r="I44583" s="1" t="s">
        <v>369888</v>
      </c>
      <c r="J44583">
        <v>23169957</v>
      </c>
      <c r="K44583" s="1" t="s">
        <v>6</v>
      </c>
      <c r="L44583" s="1" t="s">
        <v>6</v>
      </c>
      <c r="M44583" s="1" t="s">
        <v>6</v>
      </c>
      <c r="N44583" s="1" t="s">
        <v>369889</v>
      </c>
      <c r="O44583" s="1" t="s">
        <v>369890</v>
      </c>
      <c r="P44583" s="1" t="s">
        <v>369891</v>
      </c>
      <c r="Q44583" s="1" t="s">
        <v>118</v>
      </c>
      <c r="R44583" s="2">
        <v>41306</v>
      </c>
    </row>
    <row r="44584" spans="1:18" x14ac:dyDescent="0.25">
      <c r="A44584" s="1" t="s">
        <v>369892</v>
      </c>
      <c r="B44584" s="1" t="s">
        <v>369893</v>
      </c>
      <c r="C44584" s="1" t="s">
        <v>369894</v>
      </c>
      <c r="D44584" s="1" t="s">
        <v>369895</v>
      </c>
      <c r="E44584">
        <v>2012</v>
      </c>
      <c r="F44584" s="1" t="s">
        <v>144</v>
      </c>
      <c r="G44584" s="1" t="s">
        <v>104</v>
      </c>
      <c r="H44584" s="1" t="s">
        <v>272</v>
      </c>
      <c r="I44584" s="1" t="s">
        <v>369896</v>
      </c>
      <c r="J44584">
        <v>23075916</v>
      </c>
      <c r="K44584" s="1" t="s">
        <v>6</v>
      </c>
      <c r="L44584" s="1" t="s">
        <v>6</v>
      </c>
      <c r="M44584" s="1" t="s">
        <v>6</v>
      </c>
      <c r="N44584" s="1" t="s">
        <v>369897</v>
      </c>
      <c r="O44584" s="1" t="s">
        <v>369898</v>
      </c>
      <c r="P44584" s="1" t="s">
        <v>369899</v>
      </c>
      <c r="Q44584" s="1" t="s">
        <v>118</v>
      </c>
      <c r="R44584" s="2">
        <v>41204</v>
      </c>
    </row>
    <row r="44585" spans="1:18" x14ac:dyDescent="0.25">
      <c r="A44585" s="1" t="s">
        <v>369900</v>
      </c>
      <c r="B44585" s="1" t="s">
        <v>369901</v>
      </c>
      <c r="C44585" s="1" t="s">
        <v>369902</v>
      </c>
      <c r="D44585" s="1" t="s">
        <v>369903</v>
      </c>
      <c r="E44585">
        <v>2012</v>
      </c>
      <c r="F44585" s="1" t="s">
        <v>45278</v>
      </c>
      <c r="G44585" s="1" t="s">
        <v>3646</v>
      </c>
      <c r="H44585" s="1" t="s">
        <v>125</v>
      </c>
      <c r="I44585" s="1" t="s">
        <v>287250</v>
      </c>
      <c r="J44585">
        <v>23033709</v>
      </c>
      <c r="K44585" s="1" t="s">
        <v>6</v>
      </c>
      <c r="L44585" s="1" t="s">
        <v>6</v>
      </c>
      <c r="M44585" s="1" t="s">
        <v>6</v>
      </c>
      <c r="N44585" s="1" t="s">
        <v>6</v>
      </c>
      <c r="O44585" s="1" t="s">
        <v>369904</v>
      </c>
      <c r="P44585" s="1" t="s">
        <v>369905</v>
      </c>
      <c r="Q44585" s="1" t="s">
        <v>75</v>
      </c>
      <c r="R44585" s="2">
        <v>41191</v>
      </c>
    </row>
    <row r="44586" spans="1:18" x14ac:dyDescent="0.25">
      <c r="A44586" s="1" t="s">
        <v>369906</v>
      </c>
      <c r="B44586" s="1" t="s">
        <v>369907</v>
      </c>
      <c r="C44586" s="1" t="s">
        <v>369908</v>
      </c>
      <c r="D44586" s="1" t="s">
        <v>369909</v>
      </c>
      <c r="E44586">
        <v>2012</v>
      </c>
      <c r="F44586" s="1" t="s">
        <v>152</v>
      </c>
      <c r="G44586" s="1" t="s">
        <v>5758</v>
      </c>
      <c r="H44586" s="1" t="s">
        <v>125</v>
      </c>
      <c r="I44586" s="1" t="s">
        <v>319493</v>
      </c>
      <c r="J44586">
        <v>22550114</v>
      </c>
      <c r="K44586" s="1" t="s">
        <v>6</v>
      </c>
      <c r="L44586" s="1" t="s">
        <v>6</v>
      </c>
      <c r="M44586" s="1" t="s">
        <v>6</v>
      </c>
      <c r="N44586" s="1" t="s">
        <v>369910</v>
      </c>
      <c r="O44586" s="1" t="s">
        <v>369911</v>
      </c>
      <c r="P44586" s="1" t="s">
        <v>369912</v>
      </c>
      <c r="Q44586" s="1" t="s">
        <v>21</v>
      </c>
      <c r="R44586" s="2">
        <v>41036</v>
      </c>
    </row>
    <row r="44587" spans="1:18" x14ac:dyDescent="0.25">
      <c r="A44587" s="1" t="s">
        <v>369913</v>
      </c>
      <c r="B44587" s="1" t="s">
        <v>369914</v>
      </c>
      <c r="C44587" s="1" t="s">
        <v>369915</v>
      </c>
      <c r="D44587" s="1" t="s">
        <v>369916</v>
      </c>
      <c r="E44587">
        <v>2012</v>
      </c>
      <c r="F44587" s="1" t="s">
        <v>245119</v>
      </c>
      <c r="G44587" s="1" t="s">
        <v>42272</v>
      </c>
      <c r="H44587" s="1" t="s">
        <v>82</v>
      </c>
      <c r="I44587" s="1" t="s">
        <v>369917</v>
      </c>
      <c r="J44587">
        <v>23100605</v>
      </c>
      <c r="K44587" s="1" t="s">
        <v>369918</v>
      </c>
      <c r="L44587" s="1" t="s">
        <v>6</v>
      </c>
      <c r="M44587" s="1" t="s">
        <v>6</v>
      </c>
      <c r="N44587" s="1" t="s">
        <v>369919</v>
      </c>
      <c r="O44587" s="1" t="s">
        <v>369920</v>
      </c>
      <c r="P44587" s="1" t="s">
        <v>369921</v>
      </c>
      <c r="Q44587" s="1" t="s">
        <v>10</v>
      </c>
      <c r="R44587" s="2">
        <v>41225</v>
      </c>
    </row>
    <row r="44588" spans="1:18" x14ac:dyDescent="0.25">
      <c r="A44588" s="1" t="s">
        <v>369922</v>
      </c>
      <c r="B44588" s="1" t="s">
        <v>369923</v>
      </c>
      <c r="C44588" s="1" t="s">
        <v>369924</v>
      </c>
      <c r="D44588" s="1" t="s">
        <v>369925</v>
      </c>
      <c r="E44588">
        <v>2012</v>
      </c>
      <c r="F44588" s="1" t="s">
        <v>91</v>
      </c>
      <c r="G44588" s="1" t="s">
        <v>5749</v>
      </c>
      <c r="H44588" s="1" t="s">
        <v>125</v>
      </c>
      <c r="I44588" s="1" t="s">
        <v>296905</v>
      </c>
      <c r="J44588">
        <v>22492159</v>
      </c>
      <c r="K44588" s="1" t="s">
        <v>369926</v>
      </c>
      <c r="L44588" s="1" t="s">
        <v>6</v>
      </c>
      <c r="M44588" s="1" t="s">
        <v>6</v>
      </c>
      <c r="N44588" s="1" t="s">
        <v>369927</v>
      </c>
      <c r="O44588" s="1" t="s">
        <v>369928</v>
      </c>
      <c r="P44588" s="1" t="s">
        <v>369929</v>
      </c>
      <c r="Q44588" s="1" t="s">
        <v>118</v>
      </c>
      <c r="R44588" s="2">
        <v>41015</v>
      </c>
    </row>
    <row r="44589" spans="1:18" x14ac:dyDescent="0.25">
      <c r="A44589" s="1" t="s">
        <v>369930</v>
      </c>
      <c r="B44589" s="1" t="s">
        <v>33125</v>
      </c>
      <c r="C44589" s="1" t="s">
        <v>369931</v>
      </c>
      <c r="D44589" s="1" t="s">
        <v>369932</v>
      </c>
      <c r="E44589">
        <v>2012</v>
      </c>
      <c r="F44589" s="1" t="s">
        <v>74652</v>
      </c>
      <c r="G44589" s="1" t="s">
        <v>5758</v>
      </c>
      <c r="H44589" s="1" t="s">
        <v>291</v>
      </c>
      <c r="I44589" s="1" t="s">
        <v>369933</v>
      </c>
      <c r="J44589">
        <v>22990715</v>
      </c>
      <c r="K44589" s="1" t="s">
        <v>369934</v>
      </c>
      <c r="L44589" s="1" t="s">
        <v>369935</v>
      </c>
      <c r="M44589" s="1" t="s">
        <v>6</v>
      </c>
      <c r="N44589" s="1" t="s">
        <v>369936</v>
      </c>
      <c r="O44589" s="1" t="s">
        <v>369937</v>
      </c>
      <c r="P44589" s="1" t="s">
        <v>369938</v>
      </c>
      <c r="Q44589" s="1" t="s">
        <v>6</v>
      </c>
      <c r="R44589" s="2">
        <v>45790</v>
      </c>
    </row>
    <row r="44590" spans="1:18" x14ac:dyDescent="0.25">
      <c r="A44590" s="1" t="s">
        <v>369939</v>
      </c>
      <c r="B44590" s="1" t="s">
        <v>369940</v>
      </c>
      <c r="C44590" s="1" t="s">
        <v>369941</v>
      </c>
      <c r="D44590" s="1" t="s">
        <v>369942</v>
      </c>
      <c r="E44590">
        <v>2012</v>
      </c>
      <c r="F44590" s="1" t="s">
        <v>2224</v>
      </c>
      <c r="G44590" s="1" t="s">
        <v>587</v>
      </c>
      <c r="H44590" s="1" t="s">
        <v>186</v>
      </c>
      <c r="I44590" s="1" t="s">
        <v>369943</v>
      </c>
      <c r="J44590">
        <v>22519680</v>
      </c>
      <c r="K44590" s="1" t="s">
        <v>369944</v>
      </c>
      <c r="L44590" s="1" t="s">
        <v>6</v>
      </c>
      <c r="M44590" s="1" t="s">
        <v>6</v>
      </c>
      <c r="N44590" s="1" t="s">
        <v>369945</v>
      </c>
      <c r="O44590" s="1" t="s">
        <v>369946</v>
      </c>
      <c r="P44590" s="1" t="s">
        <v>369947</v>
      </c>
      <c r="Q44590" s="1" t="s">
        <v>118</v>
      </c>
      <c r="R44590" s="2">
        <v>41134</v>
      </c>
    </row>
    <row r="44591" spans="1:18" x14ac:dyDescent="0.25">
      <c r="A44591" s="1" t="s">
        <v>369948</v>
      </c>
      <c r="B44591" s="1" t="s">
        <v>369949</v>
      </c>
      <c r="C44591" s="1" t="s">
        <v>369950</v>
      </c>
      <c r="D44591" s="1" t="s">
        <v>369951</v>
      </c>
      <c r="E44591">
        <v>2012</v>
      </c>
      <c r="F44591" s="1" t="s">
        <v>1232</v>
      </c>
      <c r="G44591" s="1" t="s">
        <v>1628</v>
      </c>
      <c r="H44591" s="1" t="s">
        <v>105</v>
      </c>
      <c r="I44591" s="1" t="s">
        <v>97527</v>
      </c>
      <c r="J44591">
        <v>22895490</v>
      </c>
      <c r="K44591" s="1" t="s">
        <v>369952</v>
      </c>
      <c r="L44591" s="1" t="s">
        <v>6</v>
      </c>
      <c r="M44591" s="1" t="s">
        <v>6</v>
      </c>
      <c r="N44591" s="1" t="s">
        <v>369953</v>
      </c>
      <c r="O44591" s="1" t="s">
        <v>369954</v>
      </c>
      <c r="P44591" s="1" t="s">
        <v>369955</v>
      </c>
      <c r="Q44591" s="1" t="s">
        <v>439</v>
      </c>
      <c r="R44591" s="2">
        <v>41141</v>
      </c>
    </row>
    <row r="44592" spans="1:18" x14ac:dyDescent="0.25">
      <c r="A44592" s="1" t="s">
        <v>369956</v>
      </c>
      <c r="B44592" s="1" t="s">
        <v>369957</v>
      </c>
      <c r="C44592" s="1" t="s">
        <v>369958</v>
      </c>
      <c r="D44592" s="1" t="s">
        <v>369959</v>
      </c>
      <c r="E44592">
        <v>2012</v>
      </c>
      <c r="F44592" s="1" t="s">
        <v>2140</v>
      </c>
      <c r="G44592" s="1" t="s">
        <v>357764</v>
      </c>
      <c r="H44592" s="1" t="s">
        <v>301639</v>
      </c>
      <c r="I44592" s="1" t="s">
        <v>364114</v>
      </c>
      <c r="J44592">
        <v>23124817</v>
      </c>
      <c r="K44592" s="1" t="s">
        <v>369960</v>
      </c>
      <c r="L44592" s="1" t="s">
        <v>6</v>
      </c>
      <c r="M44592" s="1" t="s">
        <v>6</v>
      </c>
      <c r="N44592" s="1" t="s">
        <v>369961</v>
      </c>
      <c r="O44592" s="1" t="s">
        <v>369962</v>
      </c>
      <c r="P44592" s="1" t="s">
        <v>369963</v>
      </c>
      <c r="Q44592" s="1" t="s">
        <v>269719</v>
      </c>
      <c r="R44592" s="2">
        <v>41225</v>
      </c>
    </row>
    <row r="44593" spans="1:18" x14ac:dyDescent="0.25">
      <c r="A44593" s="1" t="s">
        <v>369964</v>
      </c>
      <c r="B44593" s="1" t="s">
        <v>369965</v>
      </c>
      <c r="C44593" s="1" t="s">
        <v>369966</v>
      </c>
      <c r="D44593" s="1" t="s">
        <v>369967</v>
      </c>
      <c r="E44593">
        <v>2012</v>
      </c>
      <c r="F44593" s="1" t="s">
        <v>186426</v>
      </c>
      <c r="G44593" s="1" t="s">
        <v>125</v>
      </c>
      <c r="H44593" s="1" t="s">
        <v>6</v>
      </c>
      <c r="I44593" s="1" t="s">
        <v>369968</v>
      </c>
      <c r="J44593">
        <v>22866242</v>
      </c>
      <c r="K44593" s="1" t="s">
        <v>369969</v>
      </c>
      <c r="L44593" s="1" t="s">
        <v>6</v>
      </c>
      <c r="M44593" s="1" t="s">
        <v>6</v>
      </c>
      <c r="N44593" s="1" t="s">
        <v>369970</v>
      </c>
      <c r="O44593" s="1" t="s">
        <v>369971</v>
      </c>
      <c r="P44593" s="1" t="s">
        <v>6</v>
      </c>
      <c r="Q44593" s="1" t="s">
        <v>6</v>
      </c>
      <c r="R44593" s="2">
        <v>45790</v>
      </c>
    </row>
    <row r="44594" spans="1:18" x14ac:dyDescent="0.25">
      <c r="A44594" s="1" t="s">
        <v>369972</v>
      </c>
      <c r="B44594" s="1" t="s">
        <v>355702</v>
      </c>
      <c r="C44594" s="1" t="s">
        <v>369973</v>
      </c>
      <c r="D44594" s="1" t="s">
        <v>369974</v>
      </c>
      <c r="E44594">
        <v>2012</v>
      </c>
      <c r="F44594" s="1" t="s">
        <v>175</v>
      </c>
      <c r="G44594" s="1" t="s">
        <v>11082</v>
      </c>
      <c r="H44594" s="1" t="s">
        <v>82</v>
      </c>
      <c r="I44594" s="1" t="s">
        <v>369975</v>
      </c>
      <c r="J44594">
        <v>22869824</v>
      </c>
      <c r="K44594" s="1" t="s">
        <v>6</v>
      </c>
      <c r="L44594" s="1" t="s">
        <v>6</v>
      </c>
      <c r="M44594" s="1" t="s">
        <v>6</v>
      </c>
      <c r="N44594" s="1" t="s">
        <v>369976</v>
      </c>
      <c r="O44594" s="1" t="s">
        <v>369977</v>
      </c>
      <c r="P44594" s="1" t="s">
        <v>369978</v>
      </c>
      <c r="Q44594" s="1" t="s">
        <v>487</v>
      </c>
      <c r="R44594" s="2">
        <v>41183</v>
      </c>
    </row>
    <row r="44595" spans="1:18" x14ac:dyDescent="0.25">
      <c r="A44595" s="1" t="s">
        <v>369979</v>
      </c>
      <c r="B44595" s="1" t="s">
        <v>323314</v>
      </c>
      <c r="C44595" s="1" t="s">
        <v>369980</v>
      </c>
      <c r="D44595" s="1" t="s">
        <v>369981</v>
      </c>
      <c r="E44595">
        <v>2012</v>
      </c>
      <c r="F44595" s="1" t="s">
        <v>1386</v>
      </c>
      <c r="G44595" s="1" t="s">
        <v>302</v>
      </c>
      <c r="H44595" s="1" t="s">
        <v>231</v>
      </c>
      <c r="I44595" s="1" t="s">
        <v>369982</v>
      </c>
      <c r="J44595">
        <v>23131967</v>
      </c>
      <c r="K44595" s="1" t="s">
        <v>369983</v>
      </c>
      <c r="L44595" s="1" t="s">
        <v>6</v>
      </c>
      <c r="M44595" s="1" t="s">
        <v>6</v>
      </c>
      <c r="N44595" s="1" t="s">
        <v>369984</v>
      </c>
      <c r="O44595" s="1" t="s">
        <v>369985</v>
      </c>
      <c r="P44595" s="1" t="s">
        <v>369986</v>
      </c>
      <c r="Q44595" s="1" t="s">
        <v>86</v>
      </c>
      <c r="R44595" s="2">
        <v>41225</v>
      </c>
    </row>
    <row r="44596" spans="1:18" x14ac:dyDescent="0.25">
      <c r="A44596" s="1" t="s">
        <v>369987</v>
      </c>
      <c r="B44596" s="1" t="s">
        <v>369988</v>
      </c>
      <c r="C44596" s="1" t="s">
        <v>369989</v>
      </c>
      <c r="D44596" s="1" t="s">
        <v>369990</v>
      </c>
      <c r="E44596">
        <v>2012</v>
      </c>
      <c r="F44596" s="1" t="s">
        <v>444</v>
      </c>
      <c r="G44596" s="1" t="s">
        <v>2205</v>
      </c>
      <c r="H44596" s="1" t="s">
        <v>27</v>
      </c>
      <c r="I44596" s="1" t="s">
        <v>329857</v>
      </c>
      <c r="J44596">
        <v>23040134</v>
      </c>
      <c r="K44596" s="1" t="s">
        <v>6</v>
      </c>
      <c r="L44596" s="1" t="s">
        <v>6</v>
      </c>
      <c r="M44596" s="1" t="s">
        <v>6</v>
      </c>
      <c r="N44596" s="1" t="s">
        <v>369991</v>
      </c>
      <c r="O44596" s="1" t="s">
        <v>369992</v>
      </c>
      <c r="P44596" s="1" t="s">
        <v>369993</v>
      </c>
      <c r="Q44596" s="1" t="s">
        <v>439</v>
      </c>
      <c r="R44596" s="2">
        <v>41197</v>
      </c>
    </row>
    <row r="44597" spans="1:18" x14ac:dyDescent="0.25">
      <c r="A44597" s="1" t="s">
        <v>369994</v>
      </c>
      <c r="B44597" s="1" t="s">
        <v>369995</v>
      </c>
      <c r="C44597" s="1" t="s">
        <v>369996</v>
      </c>
      <c r="D44597" s="1" t="s">
        <v>369997</v>
      </c>
      <c r="E44597">
        <v>2012</v>
      </c>
      <c r="F44597" s="1" t="s">
        <v>744</v>
      </c>
      <c r="G44597" s="1" t="s">
        <v>232</v>
      </c>
      <c r="H44597" s="1" t="s">
        <v>272</v>
      </c>
      <c r="I44597" s="1" t="s">
        <v>369998</v>
      </c>
      <c r="J44597">
        <v>22384022</v>
      </c>
      <c r="K44597" s="1" t="s">
        <v>369999</v>
      </c>
      <c r="L44597" s="1" t="s">
        <v>6</v>
      </c>
      <c r="M44597" s="1" t="s">
        <v>6</v>
      </c>
      <c r="N44597" s="1" t="s">
        <v>370000</v>
      </c>
      <c r="O44597" s="1" t="s">
        <v>370001</v>
      </c>
      <c r="P44597" s="1" t="s">
        <v>370002</v>
      </c>
      <c r="Q44597" s="1" t="s">
        <v>156</v>
      </c>
      <c r="R44597" s="2">
        <v>40980</v>
      </c>
    </row>
    <row r="44598" spans="1:18" x14ac:dyDescent="0.25">
      <c r="A44598" s="1" t="s">
        <v>370003</v>
      </c>
      <c r="B44598" s="1" t="s">
        <v>206029</v>
      </c>
      <c r="C44598" s="1" t="s">
        <v>370004</v>
      </c>
      <c r="D44598" s="1" t="s">
        <v>370005</v>
      </c>
      <c r="E44598">
        <v>2012</v>
      </c>
      <c r="F44598" s="1" t="s">
        <v>77819</v>
      </c>
      <c r="G44598" s="1" t="s">
        <v>40</v>
      </c>
      <c r="H44598" s="1" t="s">
        <v>82</v>
      </c>
      <c r="I44598" s="1" t="s">
        <v>370006</v>
      </c>
      <c r="K44598" s="1" t="s">
        <v>6</v>
      </c>
      <c r="L44598" s="1" t="s">
        <v>6</v>
      </c>
      <c r="M44598" s="1" t="s">
        <v>6</v>
      </c>
      <c r="N44598" s="1" t="s">
        <v>370007</v>
      </c>
      <c r="O44598" s="1" t="s">
        <v>370008</v>
      </c>
      <c r="P44598" s="1" t="s">
        <v>370009</v>
      </c>
      <c r="Q44598" s="1" t="s">
        <v>31176</v>
      </c>
      <c r="R44598" s="2">
        <v>41191</v>
      </c>
    </row>
    <row r="44599" spans="1:18" x14ac:dyDescent="0.25">
      <c r="A44599" s="1" t="s">
        <v>370010</v>
      </c>
      <c r="B44599" s="1" t="s">
        <v>370011</v>
      </c>
      <c r="C44599" s="1" t="s">
        <v>370012</v>
      </c>
      <c r="D44599" s="1" t="s">
        <v>370013</v>
      </c>
      <c r="E44599">
        <v>2012</v>
      </c>
      <c r="F44599" s="1" t="s">
        <v>6131</v>
      </c>
      <c r="G44599" s="1" t="s">
        <v>27135</v>
      </c>
      <c r="H44599" s="1" t="s">
        <v>27</v>
      </c>
      <c r="I44599" s="1" t="s">
        <v>370014</v>
      </c>
      <c r="J44599">
        <v>22682683</v>
      </c>
      <c r="K44599" s="1" t="s">
        <v>370015</v>
      </c>
      <c r="L44599" s="1" t="s">
        <v>6</v>
      </c>
      <c r="M44599" s="1" t="s">
        <v>6</v>
      </c>
      <c r="N44599" s="1" t="s">
        <v>370016</v>
      </c>
      <c r="O44599" s="1" t="s">
        <v>370017</v>
      </c>
      <c r="P44599" s="1" t="s">
        <v>370018</v>
      </c>
      <c r="Q44599" s="1" t="s">
        <v>3559</v>
      </c>
      <c r="R44599" s="2">
        <v>41120</v>
      </c>
    </row>
    <row r="44600" spans="1:18" x14ac:dyDescent="0.25">
      <c r="A44600" s="1" t="s">
        <v>370019</v>
      </c>
      <c r="B44600" s="1" t="s">
        <v>370020</v>
      </c>
      <c r="C44600" s="1" t="s">
        <v>370021</v>
      </c>
      <c r="D44600" s="1" t="s">
        <v>370022</v>
      </c>
      <c r="E44600">
        <v>2012</v>
      </c>
      <c r="F44600" s="1" t="s">
        <v>2140</v>
      </c>
      <c r="G44600" s="1" t="s">
        <v>357764</v>
      </c>
      <c r="H44600" s="1" t="s">
        <v>301639</v>
      </c>
      <c r="I44600" s="1" t="s">
        <v>370023</v>
      </c>
      <c r="J44600">
        <v>22907271</v>
      </c>
      <c r="K44600" s="1" t="s">
        <v>370024</v>
      </c>
      <c r="L44600" s="1" t="s">
        <v>6</v>
      </c>
      <c r="M44600" s="1" t="s">
        <v>6</v>
      </c>
      <c r="N44600" s="1" t="s">
        <v>370025</v>
      </c>
      <c r="O44600" s="1" t="s">
        <v>370026</v>
      </c>
      <c r="P44600" s="1" t="s">
        <v>370027</v>
      </c>
      <c r="Q44600" s="1" t="s">
        <v>487</v>
      </c>
      <c r="R44600" s="2">
        <v>41148</v>
      </c>
    </row>
    <row r="44601" spans="1:18" x14ac:dyDescent="0.25">
      <c r="A44601" s="1" t="s">
        <v>370028</v>
      </c>
      <c r="B44601" s="1" t="s">
        <v>370029</v>
      </c>
      <c r="C44601" s="1" t="s">
        <v>370030</v>
      </c>
      <c r="D44601" s="1" t="s">
        <v>370031</v>
      </c>
      <c r="E44601">
        <v>2012</v>
      </c>
      <c r="F44601" s="1" t="s">
        <v>392</v>
      </c>
      <c r="G44601" s="1" t="s">
        <v>6193</v>
      </c>
      <c r="H44601" s="1" t="s">
        <v>82</v>
      </c>
      <c r="I44601" s="1" t="s">
        <v>370032</v>
      </c>
      <c r="J44601">
        <v>23109040</v>
      </c>
      <c r="K44601" s="1" t="s">
        <v>6</v>
      </c>
      <c r="L44601" s="1" t="s">
        <v>6</v>
      </c>
      <c r="M44601" s="1" t="s">
        <v>6</v>
      </c>
      <c r="N44601" s="1" t="s">
        <v>370033</v>
      </c>
      <c r="O44601" s="1" t="s">
        <v>370034</v>
      </c>
      <c r="P44601" s="1" t="s">
        <v>370035</v>
      </c>
      <c r="Q44601" s="1" t="s">
        <v>10</v>
      </c>
      <c r="R44601" s="2">
        <v>41197</v>
      </c>
    </row>
    <row r="44602" spans="1:18" x14ac:dyDescent="0.25">
      <c r="A44602" s="1" t="s">
        <v>370036</v>
      </c>
      <c r="B44602" s="1" t="s">
        <v>319127</v>
      </c>
      <c r="C44602" s="1" t="s">
        <v>370037</v>
      </c>
      <c r="D44602" s="1" t="s">
        <v>370038</v>
      </c>
      <c r="E44602">
        <v>2012</v>
      </c>
      <c r="F44602" s="1" t="s">
        <v>114</v>
      </c>
      <c r="G44602" s="1" t="s">
        <v>355782</v>
      </c>
      <c r="H44602" s="1" t="s">
        <v>3757</v>
      </c>
      <c r="I44602" s="1" t="s">
        <v>370039</v>
      </c>
      <c r="J44602">
        <v>22476719</v>
      </c>
      <c r="K44602" s="1" t="s">
        <v>370040</v>
      </c>
      <c r="L44602" s="1" t="s">
        <v>6</v>
      </c>
      <c r="M44602" s="1" t="s">
        <v>6</v>
      </c>
      <c r="N44602" s="1" t="s">
        <v>370041</v>
      </c>
      <c r="O44602" s="1" t="s">
        <v>370042</v>
      </c>
      <c r="P44602" s="1" t="s">
        <v>370043</v>
      </c>
      <c r="Q44602" s="1" t="s">
        <v>86</v>
      </c>
      <c r="R44602" s="2">
        <v>41057</v>
      </c>
    </row>
    <row r="44603" spans="1:18" x14ac:dyDescent="0.25">
      <c r="A44603" s="1" t="s">
        <v>370044</v>
      </c>
      <c r="B44603" s="1" t="s">
        <v>339296</v>
      </c>
      <c r="C44603" s="1" t="s">
        <v>370045</v>
      </c>
      <c r="D44603" s="1" t="s">
        <v>370046</v>
      </c>
      <c r="E44603">
        <v>2012</v>
      </c>
      <c r="F44603" s="1" t="s">
        <v>336781</v>
      </c>
      <c r="G44603" s="1" t="s">
        <v>351144</v>
      </c>
      <c r="H44603" s="1" t="s">
        <v>6</v>
      </c>
      <c r="I44603" s="1" t="s">
        <v>370047</v>
      </c>
      <c r="J44603">
        <v>22970346</v>
      </c>
      <c r="K44603" s="1" t="s">
        <v>370048</v>
      </c>
      <c r="L44603" s="1" t="s">
        <v>6</v>
      </c>
      <c r="M44603" s="1" t="s">
        <v>6</v>
      </c>
      <c r="N44603" s="1" t="s">
        <v>370049</v>
      </c>
      <c r="O44603" s="1" t="s">
        <v>370050</v>
      </c>
      <c r="P44603" s="1" t="s">
        <v>6</v>
      </c>
      <c r="Q44603" s="1" t="s">
        <v>66</v>
      </c>
      <c r="R44603" s="2">
        <v>41191</v>
      </c>
    </row>
    <row r="44604" spans="1:18" x14ac:dyDescent="0.25">
      <c r="A44604" s="1" t="s">
        <v>370051</v>
      </c>
      <c r="B44604" s="1" t="s">
        <v>191446</v>
      </c>
      <c r="C44604" s="1" t="s">
        <v>370052</v>
      </c>
      <c r="D44604" s="1" t="s">
        <v>370053</v>
      </c>
      <c r="E44604">
        <v>2012</v>
      </c>
      <c r="F44604" s="1" t="s">
        <v>755</v>
      </c>
      <c r="G44604" s="1" t="s">
        <v>231</v>
      </c>
      <c r="H44604" s="1" t="s">
        <v>232</v>
      </c>
      <c r="I44604" s="1" t="s">
        <v>370054</v>
      </c>
      <c r="J44604">
        <v>22816000</v>
      </c>
      <c r="K44604" s="1" t="s">
        <v>370055</v>
      </c>
      <c r="L44604" s="1" t="s">
        <v>6</v>
      </c>
      <c r="M44604" s="1" t="s">
        <v>6</v>
      </c>
      <c r="N44604" s="1" t="s">
        <v>370056</v>
      </c>
      <c r="O44604" s="1" t="s">
        <v>370057</v>
      </c>
      <c r="P44604" s="1" t="s">
        <v>370058</v>
      </c>
      <c r="Q44604" s="1" t="s">
        <v>156</v>
      </c>
      <c r="R44604" s="2">
        <v>41156</v>
      </c>
    </row>
    <row r="44605" spans="1:18" x14ac:dyDescent="0.25">
      <c r="A44605" s="1" t="s">
        <v>370059</v>
      </c>
      <c r="B44605" s="1" t="s">
        <v>370060</v>
      </c>
      <c r="C44605" s="1" t="s">
        <v>370061</v>
      </c>
      <c r="D44605" s="1" t="s">
        <v>370062</v>
      </c>
      <c r="E44605">
        <v>2012</v>
      </c>
      <c r="F44605" s="1" t="s">
        <v>903</v>
      </c>
      <c r="G44605" s="1" t="s">
        <v>666</v>
      </c>
      <c r="H44605" s="1" t="s">
        <v>82</v>
      </c>
      <c r="I44605" s="1" t="s">
        <v>370063</v>
      </c>
      <c r="J44605">
        <v>22377220</v>
      </c>
      <c r="K44605" s="1" t="s">
        <v>370064</v>
      </c>
      <c r="L44605" s="1" t="s">
        <v>6</v>
      </c>
      <c r="M44605" s="1" t="s">
        <v>6</v>
      </c>
      <c r="N44605" s="1" t="s">
        <v>370065</v>
      </c>
      <c r="O44605" s="1" t="s">
        <v>370066</v>
      </c>
      <c r="P44605" s="1" t="s">
        <v>370067</v>
      </c>
      <c r="Q44605" s="1" t="s">
        <v>118</v>
      </c>
      <c r="R44605" s="2">
        <v>40980</v>
      </c>
    </row>
    <row r="44606" spans="1:18" x14ac:dyDescent="0.25">
      <c r="A44606" s="1" t="s">
        <v>370068</v>
      </c>
      <c r="B44606" s="1" t="s">
        <v>370069</v>
      </c>
      <c r="C44606" s="1" t="s">
        <v>370070</v>
      </c>
      <c r="D44606" s="1" t="s">
        <v>370071</v>
      </c>
      <c r="E44606">
        <v>2012</v>
      </c>
      <c r="F44606" s="1" t="s">
        <v>152</v>
      </c>
      <c r="G44606" s="1" t="s">
        <v>355035</v>
      </c>
      <c r="H44606" s="1" t="s">
        <v>6</v>
      </c>
      <c r="I44606" s="1" t="s">
        <v>370072</v>
      </c>
      <c r="J44606">
        <v>22572666</v>
      </c>
      <c r="K44606" s="1" t="s">
        <v>6</v>
      </c>
      <c r="L44606" s="1" t="s">
        <v>6</v>
      </c>
      <c r="M44606" s="1" t="s">
        <v>6</v>
      </c>
      <c r="N44606" s="1" t="s">
        <v>370073</v>
      </c>
      <c r="O44606" s="1" t="s">
        <v>370074</v>
      </c>
      <c r="P44606" s="1" t="s">
        <v>370075</v>
      </c>
      <c r="Q44606" s="1" t="s">
        <v>86</v>
      </c>
      <c r="R44606" s="2">
        <v>41050</v>
      </c>
    </row>
    <row r="44607" spans="1:18" x14ac:dyDescent="0.25">
      <c r="A44607" s="1" t="s">
        <v>370076</v>
      </c>
      <c r="B44607" s="1" t="s">
        <v>356600</v>
      </c>
      <c r="C44607" s="1" t="s">
        <v>370077</v>
      </c>
      <c r="D44607" s="1" t="s">
        <v>370078</v>
      </c>
      <c r="E44607">
        <v>2012</v>
      </c>
      <c r="F44607" s="1" t="s">
        <v>755</v>
      </c>
      <c r="G44607" s="1" t="s">
        <v>231</v>
      </c>
      <c r="H44607" s="1" t="s">
        <v>28</v>
      </c>
      <c r="I44607" s="1" t="s">
        <v>370079</v>
      </c>
      <c r="J44607">
        <v>22292097</v>
      </c>
      <c r="K44607" s="1" t="s">
        <v>370080</v>
      </c>
      <c r="L44607" s="1" t="s">
        <v>6</v>
      </c>
      <c r="M44607" s="1" t="s">
        <v>6</v>
      </c>
      <c r="N44607" s="1" t="s">
        <v>370081</v>
      </c>
      <c r="O44607" s="1" t="s">
        <v>370082</v>
      </c>
      <c r="P44607" s="1" t="s">
        <v>370083</v>
      </c>
      <c r="Q44607" s="1" t="s">
        <v>66</v>
      </c>
      <c r="R44607" s="2">
        <v>40973</v>
      </c>
    </row>
    <row r="44608" spans="1:18" x14ac:dyDescent="0.25">
      <c r="A44608" s="1" t="s">
        <v>370084</v>
      </c>
      <c r="B44608" s="1" t="s">
        <v>370085</v>
      </c>
      <c r="C44608" s="1" t="s">
        <v>370086</v>
      </c>
      <c r="D44608" s="1" t="s">
        <v>370087</v>
      </c>
      <c r="E44608">
        <v>2012</v>
      </c>
      <c r="F44608" s="1" t="s">
        <v>1461</v>
      </c>
      <c r="G44608" s="1" t="s">
        <v>1077</v>
      </c>
      <c r="H44608" s="1" t="s">
        <v>28</v>
      </c>
      <c r="I44608" s="1" t="s">
        <v>331903</v>
      </c>
      <c r="J44608">
        <v>22308785</v>
      </c>
      <c r="K44608" s="1" t="s">
        <v>6</v>
      </c>
      <c r="L44608" s="1" t="s">
        <v>6</v>
      </c>
      <c r="M44608" s="1" t="s">
        <v>6</v>
      </c>
      <c r="N44608" s="1" t="s">
        <v>370088</v>
      </c>
      <c r="O44608" s="1" t="s">
        <v>370089</v>
      </c>
      <c r="P44608" s="1" t="s">
        <v>370090</v>
      </c>
      <c r="Q44608" s="1" t="s">
        <v>937</v>
      </c>
      <c r="R44608" s="2">
        <v>40952</v>
      </c>
    </row>
    <row r="44609" spans="1:18" x14ac:dyDescent="0.25">
      <c r="A44609" s="1" t="s">
        <v>370091</v>
      </c>
      <c r="B44609" s="1" t="s">
        <v>370092</v>
      </c>
      <c r="C44609" s="1" t="s">
        <v>370093</v>
      </c>
      <c r="D44609" s="1" t="s">
        <v>370094</v>
      </c>
      <c r="E44609">
        <v>2012</v>
      </c>
      <c r="F44609" s="1" t="s">
        <v>5494</v>
      </c>
      <c r="G44609" s="1" t="s">
        <v>27</v>
      </c>
      <c r="H44609" s="1" t="s">
        <v>82</v>
      </c>
      <c r="I44609" s="1" t="s">
        <v>370095</v>
      </c>
      <c r="J44609">
        <v>22550130</v>
      </c>
      <c r="K44609" s="1" t="s">
        <v>370096</v>
      </c>
      <c r="L44609" s="1" t="s">
        <v>6</v>
      </c>
      <c r="M44609" s="1" t="s">
        <v>6</v>
      </c>
      <c r="N44609" s="1" t="s">
        <v>370097</v>
      </c>
      <c r="O44609" s="1" t="s">
        <v>370098</v>
      </c>
      <c r="P44609" s="1" t="s">
        <v>370099</v>
      </c>
      <c r="Q44609" s="1" t="s">
        <v>86</v>
      </c>
      <c r="R44609" s="2">
        <v>41036</v>
      </c>
    </row>
    <row r="44610" spans="1:18" x14ac:dyDescent="0.25">
      <c r="A44610" s="1" t="s">
        <v>370100</v>
      </c>
      <c r="B44610" s="1" t="s">
        <v>370101</v>
      </c>
      <c r="C44610" s="1" t="s">
        <v>370102</v>
      </c>
      <c r="D44610" s="1" t="s">
        <v>370103</v>
      </c>
      <c r="E44610">
        <v>2012</v>
      </c>
      <c r="F44610" s="1" t="s">
        <v>547</v>
      </c>
      <c r="G44610" s="1" t="s">
        <v>82</v>
      </c>
      <c r="H44610" s="1" t="s">
        <v>6</v>
      </c>
      <c r="I44610" s="1" t="s">
        <v>1912</v>
      </c>
      <c r="J44610">
        <v>23162552</v>
      </c>
      <c r="K44610" s="1" t="s">
        <v>370104</v>
      </c>
      <c r="L44610" s="1" t="s">
        <v>6</v>
      </c>
      <c r="M44610" s="1" t="s">
        <v>6</v>
      </c>
      <c r="N44610" s="1" t="s">
        <v>370105</v>
      </c>
      <c r="O44610" s="1" t="s">
        <v>370106</v>
      </c>
      <c r="P44610" s="1" t="s">
        <v>370107</v>
      </c>
      <c r="Q44610" s="1" t="s">
        <v>156</v>
      </c>
      <c r="R44610" s="2">
        <v>41246</v>
      </c>
    </row>
    <row r="44611" spans="1:18" x14ac:dyDescent="0.25">
      <c r="A44611" s="1" t="s">
        <v>370108</v>
      </c>
      <c r="B44611" s="1" t="s">
        <v>370109</v>
      </c>
      <c r="C44611" s="1" t="s">
        <v>370110</v>
      </c>
      <c r="D44611" s="1" t="s">
        <v>370111</v>
      </c>
      <c r="E44611">
        <v>2012</v>
      </c>
      <c r="F44611" s="1" t="s">
        <v>31630</v>
      </c>
      <c r="G44611" s="1" t="s">
        <v>82</v>
      </c>
      <c r="H44611" s="1" t="s">
        <v>28</v>
      </c>
      <c r="I44611" s="1" t="s">
        <v>252962</v>
      </c>
      <c r="J44611">
        <v>22332098</v>
      </c>
      <c r="K44611" s="1" t="s">
        <v>370112</v>
      </c>
      <c r="L44611" s="1" t="s">
        <v>6</v>
      </c>
      <c r="M44611" s="1" t="s">
        <v>6</v>
      </c>
      <c r="N44611" s="1" t="s">
        <v>370113</v>
      </c>
      <c r="O44611" s="1" t="s">
        <v>370114</v>
      </c>
      <c r="P44611" s="1" t="s">
        <v>370115</v>
      </c>
      <c r="Q44611" s="1" t="s">
        <v>6</v>
      </c>
      <c r="R44611" s="2">
        <v>45334</v>
      </c>
    </row>
    <row r="44612" spans="1:18" x14ac:dyDescent="0.25">
      <c r="A44612" s="1" t="s">
        <v>370116</v>
      </c>
      <c r="B44612" s="1" t="s">
        <v>370117</v>
      </c>
      <c r="C44612" s="1" t="s">
        <v>370118</v>
      </c>
      <c r="D44612" s="1" t="s">
        <v>370119</v>
      </c>
      <c r="E44612">
        <v>2012</v>
      </c>
      <c r="F44612" s="1" t="s">
        <v>14974</v>
      </c>
      <c r="G44612" s="1" t="s">
        <v>8445</v>
      </c>
      <c r="H44612" s="1" t="s">
        <v>250452</v>
      </c>
      <c r="I44612" s="1" t="s">
        <v>370120</v>
      </c>
      <c r="J44612">
        <v>23158222</v>
      </c>
      <c r="K44612" s="1" t="s">
        <v>6</v>
      </c>
      <c r="L44612" s="1" t="s">
        <v>6</v>
      </c>
      <c r="M44612" s="1" t="s">
        <v>6</v>
      </c>
      <c r="N44612" s="1" t="s">
        <v>370121</v>
      </c>
      <c r="O44612" s="1" t="s">
        <v>370122</v>
      </c>
      <c r="P44612" s="1" t="s">
        <v>370123</v>
      </c>
      <c r="Q44612" s="1" t="s">
        <v>86</v>
      </c>
      <c r="R44612" s="2">
        <v>41246</v>
      </c>
    </row>
    <row r="44613" spans="1:18" x14ac:dyDescent="0.25">
      <c r="A44613" s="1" t="s">
        <v>370124</v>
      </c>
      <c r="B44613" s="1" t="s">
        <v>370125</v>
      </c>
      <c r="C44613" s="1" t="s">
        <v>370126</v>
      </c>
      <c r="D44613" s="1" t="s">
        <v>370127</v>
      </c>
      <c r="E44613">
        <v>2012</v>
      </c>
      <c r="F44613" s="1" t="s">
        <v>9428</v>
      </c>
      <c r="G44613" s="1" t="s">
        <v>1647</v>
      </c>
      <c r="H44613" s="1" t="s">
        <v>186</v>
      </c>
      <c r="I44613" s="1" t="s">
        <v>370128</v>
      </c>
      <c r="J44613">
        <v>22917694</v>
      </c>
      <c r="K44613" s="1" t="s">
        <v>6</v>
      </c>
      <c r="L44613" s="1" t="s">
        <v>6</v>
      </c>
      <c r="M44613" s="1" t="s">
        <v>6</v>
      </c>
      <c r="N44613" s="1" t="s">
        <v>370129</v>
      </c>
      <c r="O44613" s="1" t="s">
        <v>370130</v>
      </c>
      <c r="P44613" s="1" t="s">
        <v>370131</v>
      </c>
      <c r="Q44613" s="1" t="s">
        <v>86</v>
      </c>
      <c r="R44613" s="2">
        <v>41299</v>
      </c>
    </row>
    <row r="44614" spans="1:18" x14ac:dyDescent="0.25">
      <c r="A44614" s="1" t="s">
        <v>370132</v>
      </c>
      <c r="B44614" s="1" t="s">
        <v>370133</v>
      </c>
      <c r="C44614" s="1" t="s">
        <v>370134</v>
      </c>
      <c r="D44614" s="1" t="s">
        <v>370135</v>
      </c>
      <c r="E44614">
        <v>2012</v>
      </c>
      <c r="F44614" s="1" t="s">
        <v>824</v>
      </c>
      <c r="G44614" s="1" t="s">
        <v>1157</v>
      </c>
      <c r="H44614" s="1" t="s">
        <v>27</v>
      </c>
      <c r="I44614" s="1" t="s">
        <v>370136</v>
      </c>
      <c r="J44614">
        <v>22525903</v>
      </c>
      <c r="K44614" s="1" t="s">
        <v>6</v>
      </c>
      <c r="L44614" s="1" t="s">
        <v>6</v>
      </c>
      <c r="M44614" s="1" t="s">
        <v>6</v>
      </c>
      <c r="N44614" s="1" t="s">
        <v>370137</v>
      </c>
      <c r="O44614" s="1" t="s">
        <v>370138</v>
      </c>
      <c r="P44614" s="1" t="s">
        <v>370139</v>
      </c>
      <c r="Q44614" s="1" t="s">
        <v>238</v>
      </c>
      <c r="R44614" s="2">
        <v>41029</v>
      </c>
    </row>
    <row r="44615" spans="1:18" x14ac:dyDescent="0.25">
      <c r="A44615" s="1" t="s">
        <v>293785</v>
      </c>
      <c r="B44615" s="1" t="s">
        <v>293786</v>
      </c>
      <c r="C44615" s="1" t="s">
        <v>370140</v>
      </c>
      <c r="D44615" s="1" t="s">
        <v>370141</v>
      </c>
      <c r="E44615">
        <v>2012</v>
      </c>
      <c r="F44615" s="1" t="s">
        <v>824</v>
      </c>
      <c r="G44615" s="1" t="s">
        <v>6973</v>
      </c>
      <c r="H44615" s="1" t="s">
        <v>315144</v>
      </c>
      <c r="I44615" s="1" t="s">
        <v>287383</v>
      </c>
      <c r="J44615">
        <v>22825083</v>
      </c>
      <c r="K44615" s="1" t="s">
        <v>6</v>
      </c>
      <c r="L44615" s="1" t="s">
        <v>6</v>
      </c>
      <c r="M44615" s="1" t="s">
        <v>6</v>
      </c>
      <c r="N44615" s="1" t="s">
        <v>370142</v>
      </c>
      <c r="O44615" s="1" t="s">
        <v>370143</v>
      </c>
      <c r="P44615" s="1" t="s">
        <v>370144</v>
      </c>
      <c r="Q44615" s="1" t="s">
        <v>487</v>
      </c>
      <c r="R44615" s="2">
        <v>41120</v>
      </c>
    </row>
    <row r="44616" spans="1:18" x14ac:dyDescent="0.25">
      <c r="A44616" s="1" t="s">
        <v>370145</v>
      </c>
      <c r="B44616" s="1" t="s">
        <v>370146</v>
      </c>
      <c r="C44616" s="1" t="s">
        <v>370147</v>
      </c>
      <c r="D44616" s="1" t="s">
        <v>370148</v>
      </c>
      <c r="E44616">
        <v>2012</v>
      </c>
      <c r="F44616" s="1" t="s">
        <v>2492</v>
      </c>
      <c r="G44616" s="1" t="s">
        <v>756</v>
      </c>
      <c r="H44616" s="1" t="s">
        <v>125</v>
      </c>
      <c r="I44616" s="1" t="s">
        <v>274717</v>
      </c>
      <c r="J44616">
        <v>22776383</v>
      </c>
      <c r="K44616" s="1" t="s">
        <v>6</v>
      </c>
      <c r="L44616" s="1" t="s">
        <v>6</v>
      </c>
      <c r="M44616" s="1" t="s">
        <v>6</v>
      </c>
      <c r="N44616" s="1" t="s">
        <v>370149</v>
      </c>
      <c r="O44616" s="1" t="s">
        <v>370150</v>
      </c>
      <c r="P44616" s="1" t="s">
        <v>370151</v>
      </c>
      <c r="Q44616" s="1" t="s">
        <v>118</v>
      </c>
      <c r="R44616" s="2">
        <v>41106</v>
      </c>
    </row>
    <row r="44617" spans="1:18" x14ac:dyDescent="0.25">
      <c r="A44617" s="1" t="s">
        <v>370152</v>
      </c>
      <c r="B44617" s="1" t="s">
        <v>370153</v>
      </c>
      <c r="C44617" s="1" t="s">
        <v>370154</v>
      </c>
      <c r="D44617" s="1" t="s">
        <v>370155</v>
      </c>
      <c r="E44617">
        <v>2012</v>
      </c>
      <c r="F44617" s="1" t="s">
        <v>755</v>
      </c>
      <c r="G44617" s="1" t="s">
        <v>231</v>
      </c>
      <c r="H44617" s="1" t="s">
        <v>27</v>
      </c>
      <c r="I44617" s="1" t="s">
        <v>370156</v>
      </c>
      <c r="J44617">
        <v>22563517</v>
      </c>
      <c r="K44617" s="1" t="s">
        <v>370157</v>
      </c>
      <c r="L44617" s="1" t="s">
        <v>6</v>
      </c>
      <c r="M44617" s="1" t="s">
        <v>6</v>
      </c>
      <c r="N44617" s="1" t="s">
        <v>370158</v>
      </c>
      <c r="O44617" s="1" t="s">
        <v>370159</v>
      </c>
      <c r="P44617" s="1" t="s">
        <v>370160</v>
      </c>
      <c r="Q44617" s="1" t="s">
        <v>937</v>
      </c>
      <c r="R44617" s="2">
        <v>41043</v>
      </c>
    </row>
    <row r="44618" spans="1:18" x14ac:dyDescent="0.25">
      <c r="A44618" s="1" t="s">
        <v>370161</v>
      </c>
      <c r="B44618" s="1" t="s">
        <v>370162</v>
      </c>
      <c r="C44618" s="1" t="s">
        <v>370163</v>
      </c>
      <c r="D44618" s="1" t="s">
        <v>370164</v>
      </c>
      <c r="E44618">
        <v>2012</v>
      </c>
      <c r="F44618" s="1" t="s">
        <v>1076</v>
      </c>
      <c r="G44618" s="1" t="s">
        <v>4064</v>
      </c>
      <c r="H44618" s="1" t="s">
        <v>372</v>
      </c>
      <c r="I44618" s="1" t="s">
        <v>370165</v>
      </c>
      <c r="J44618">
        <v>22234262</v>
      </c>
      <c r="K44618" s="1" t="s">
        <v>370166</v>
      </c>
      <c r="L44618" s="1" t="s">
        <v>6</v>
      </c>
      <c r="M44618" s="1" t="s">
        <v>6</v>
      </c>
      <c r="N44618" s="1" t="s">
        <v>370167</v>
      </c>
      <c r="O44618" s="1" t="s">
        <v>370168</v>
      </c>
      <c r="P44618" s="1" t="s">
        <v>370169</v>
      </c>
      <c r="Q44618" s="1" t="s">
        <v>156</v>
      </c>
      <c r="R44618" s="2">
        <v>40987</v>
      </c>
    </row>
    <row r="44619" spans="1:18" x14ac:dyDescent="0.25">
      <c r="A44619" s="1" t="s">
        <v>370170</v>
      </c>
      <c r="B44619" s="1" t="s">
        <v>329966</v>
      </c>
      <c r="C44619" s="1" t="s">
        <v>370171</v>
      </c>
      <c r="D44619" s="1" t="s">
        <v>370172</v>
      </c>
      <c r="E44619">
        <v>2012</v>
      </c>
      <c r="F44619" s="1" t="s">
        <v>286932</v>
      </c>
      <c r="G44619" s="1" t="s">
        <v>1969</v>
      </c>
      <c r="H44619" s="1" t="s">
        <v>303</v>
      </c>
      <c r="I44619" s="1" t="s">
        <v>370173</v>
      </c>
      <c r="J44619">
        <v>23147819</v>
      </c>
      <c r="K44619" s="1" t="s">
        <v>6</v>
      </c>
      <c r="L44619" s="1" t="s">
        <v>6</v>
      </c>
      <c r="M44619" s="1" t="s">
        <v>6</v>
      </c>
      <c r="N44619" s="1" t="s">
        <v>370174</v>
      </c>
      <c r="O44619" s="1" t="s">
        <v>370175</v>
      </c>
      <c r="P44619" s="1" t="s">
        <v>370176</v>
      </c>
      <c r="Q44619" s="1" t="s">
        <v>156</v>
      </c>
      <c r="R44619" s="2">
        <v>41253</v>
      </c>
    </row>
    <row r="44620" spans="1:18" x14ac:dyDescent="0.25">
      <c r="A44620" s="1" t="s">
        <v>370177</v>
      </c>
      <c r="B44620" s="1" t="s">
        <v>370178</v>
      </c>
      <c r="C44620" s="1" t="s">
        <v>370179</v>
      </c>
      <c r="D44620" s="1" t="s">
        <v>370180</v>
      </c>
      <c r="E44620">
        <v>2012</v>
      </c>
      <c r="F44620" s="1" t="s">
        <v>114</v>
      </c>
      <c r="G44620" s="1" t="s">
        <v>46947</v>
      </c>
      <c r="H44620" s="1" t="s">
        <v>105</v>
      </c>
      <c r="I44620" s="1" t="s">
        <v>370181</v>
      </c>
      <c r="J44620">
        <v>23002448</v>
      </c>
      <c r="K44620" s="1" t="s">
        <v>6</v>
      </c>
      <c r="L44620" s="1" t="s">
        <v>6</v>
      </c>
      <c r="M44620" s="1" t="s">
        <v>6</v>
      </c>
      <c r="N44620" s="1" t="s">
        <v>370182</v>
      </c>
      <c r="O44620" s="1" t="s">
        <v>370183</v>
      </c>
      <c r="P44620" s="1" t="s">
        <v>370184</v>
      </c>
      <c r="Q44620" s="1" t="s">
        <v>118</v>
      </c>
      <c r="R44620" s="2">
        <v>41285</v>
      </c>
    </row>
    <row r="44621" spans="1:18" x14ac:dyDescent="0.25">
      <c r="A44621" s="1" t="s">
        <v>370185</v>
      </c>
      <c r="B44621" s="1" t="s">
        <v>370186</v>
      </c>
      <c r="C44621" s="1" t="s">
        <v>370187</v>
      </c>
      <c r="D44621" s="1" t="s">
        <v>370188</v>
      </c>
      <c r="E44621">
        <v>2012</v>
      </c>
      <c r="F44621" s="1" t="s">
        <v>3155</v>
      </c>
      <c r="G44621" s="1" t="s">
        <v>8328</v>
      </c>
      <c r="H44621" s="1" t="s">
        <v>27</v>
      </c>
      <c r="I44621" s="1" t="s">
        <v>370189</v>
      </c>
      <c r="J44621">
        <v>22505766</v>
      </c>
      <c r="K44621" s="1" t="s">
        <v>370190</v>
      </c>
      <c r="L44621" s="1" t="s">
        <v>6</v>
      </c>
      <c r="M44621" s="1" t="s">
        <v>6</v>
      </c>
      <c r="N44621" s="1" t="s">
        <v>370191</v>
      </c>
      <c r="O44621" s="1" t="s">
        <v>370192</v>
      </c>
      <c r="P44621" s="1" t="s">
        <v>370193</v>
      </c>
      <c r="Q44621" s="1" t="s">
        <v>156</v>
      </c>
      <c r="R44621" s="2">
        <v>41043</v>
      </c>
    </row>
    <row r="44622" spans="1:18" x14ac:dyDescent="0.25">
      <c r="A44622" s="1" t="s">
        <v>370194</v>
      </c>
      <c r="B44622" s="1" t="s">
        <v>44360</v>
      </c>
      <c r="C44622" s="1" t="s">
        <v>370195</v>
      </c>
      <c r="D44622" s="1" t="s">
        <v>370196</v>
      </c>
      <c r="E44622">
        <v>2012</v>
      </c>
      <c r="F44622" s="1" t="s">
        <v>9182</v>
      </c>
      <c r="G44622" s="1" t="s">
        <v>1845</v>
      </c>
      <c r="H44622" s="1" t="s">
        <v>27</v>
      </c>
      <c r="I44622" s="1" t="s">
        <v>41628</v>
      </c>
      <c r="J44622">
        <v>22494094</v>
      </c>
      <c r="K44622" s="1" t="s">
        <v>6</v>
      </c>
      <c r="L44622" s="1" t="s">
        <v>6</v>
      </c>
      <c r="M44622" s="1" t="s">
        <v>6</v>
      </c>
      <c r="N44622" s="1" t="s">
        <v>370197</v>
      </c>
      <c r="O44622" s="1" t="s">
        <v>370198</v>
      </c>
      <c r="P44622" s="1" t="s">
        <v>370199</v>
      </c>
      <c r="Q44622" s="1" t="s">
        <v>75</v>
      </c>
      <c r="R44622" s="2">
        <v>41015</v>
      </c>
    </row>
    <row r="44623" spans="1:18" x14ac:dyDescent="0.25">
      <c r="A44623" s="1" t="s">
        <v>370200</v>
      </c>
      <c r="B44623" s="1" t="s">
        <v>370201</v>
      </c>
      <c r="C44623" s="1" t="s">
        <v>370202</v>
      </c>
      <c r="D44623" s="1" t="s">
        <v>370203</v>
      </c>
      <c r="E44623">
        <v>2012</v>
      </c>
      <c r="F44623" s="1" t="s">
        <v>3155</v>
      </c>
      <c r="G44623" s="1" t="s">
        <v>8328</v>
      </c>
      <c r="H44623" s="1" t="s">
        <v>291</v>
      </c>
      <c r="I44623" s="1" t="s">
        <v>370204</v>
      </c>
      <c r="J44623">
        <v>23052307</v>
      </c>
      <c r="K44623" s="1" t="s">
        <v>370205</v>
      </c>
      <c r="L44623" s="1" t="s">
        <v>6</v>
      </c>
      <c r="M44623" s="1" t="s">
        <v>6</v>
      </c>
      <c r="N44623" s="1" t="s">
        <v>370206</v>
      </c>
      <c r="O44623" s="1" t="s">
        <v>370207</v>
      </c>
      <c r="P44623" s="1" t="s">
        <v>370208</v>
      </c>
      <c r="Q44623" s="1" t="s">
        <v>13513</v>
      </c>
      <c r="R44623" s="2">
        <v>41260</v>
      </c>
    </row>
    <row r="44624" spans="1:18" x14ac:dyDescent="0.25">
      <c r="A44624" s="1" t="s">
        <v>370209</v>
      </c>
      <c r="B44624" s="1" t="s">
        <v>262755</v>
      </c>
      <c r="C44624" s="1" t="s">
        <v>370210</v>
      </c>
      <c r="D44624" s="1" t="s">
        <v>370211</v>
      </c>
      <c r="E44624">
        <v>2012</v>
      </c>
      <c r="F44624" s="1" t="s">
        <v>734</v>
      </c>
      <c r="G44624" s="1" t="s">
        <v>62219</v>
      </c>
      <c r="H44624" s="1" t="s">
        <v>82</v>
      </c>
      <c r="I44624" s="1" t="s">
        <v>350005</v>
      </c>
      <c r="J44624">
        <v>23041054</v>
      </c>
      <c r="K44624" s="1" t="s">
        <v>6</v>
      </c>
      <c r="L44624" s="1" t="s">
        <v>6</v>
      </c>
      <c r="M44624" s="1" t="s">
        <v>6</v>
      </c>
      <c r="N44624" s="1" t="s">
        <v>370212</v>
      </c>
      <c r="O44624" s="1" t="s">
        <v>370213</v>
      </c>
      <c r="P44624" s="1" t="s">
        <v>370214</v>
      </c>
      <c r="Q44624" s="1" t="s">
        <v>428</v>
      </c>
      <c r="R44624" s="2">
        <v>41197</v>
      </c>
    </row>
    <row r="44625" spans="1:18" x14ac:dyDescent="0.25">
      <c r="A44625" s="1" t="s">
        <v>370215</v>
      </c>
      <c r="B44625" s="1" t="s">
        <v>370216</v>
      </c>
      <c r="C44625" s="1" t="s">
        <v>370217</v>
      </c>
      <c r="D44625" s="1" t="s">
        <v>370218</v>
      </c>
      <c r="E44625">
        <v>2012</v>
      </c>
      <c r="F44625" s="1" t="s">
        <v>34258</v>
      </c>
      <c r="G44625" s="1" t="s">
        <v>636</v>
      </c>
      <c r="H44625" s="1" t="s">
        <v>272</v>
      </c>
      <c r="I44625" s="1" t="s">
        <v>370219</v>
      </c>
      <c r="J44625">
        <v>23280948</v>
      </c>
      <c r="K44625" s="1" t="s">
        <v>6</v>
      </c>
      <c r="L44625" s="1" t="s">
        <v>6</v>
      </c>
      <c r="M44625" s="1" t="s">
        <v>6</v>
      </c>
      <c r="N44625" s="1" t="s">
        <v>370220</v>
      </c>
      <c r="O44625" s="1" t="s">
        <v>370221</v>
      </c>
      <c r="P44625" s="1" t="s">
        <v>370222</v>
      </c>
      <c r="Q44625" s="1" t="s">
        <v>98</v>
      </c>
      <c r="R44625" s="2">
        <v>41278</v>
      </c>
    </row>
    <row r="44626" spans="1:18" x14ac:dyDescent="0.25">
      <c r="A44626" s="1" t="s">
        <v>370223</v>
      </c>
      <c r="B44626" s="1" t="s">
        <v>370224</v>
      </c>
      <c r="C44626" s="1" t="s">
        <v>370225</v>
      </c>
      <c r="D44626" s="1" t="s">
        <v>370226</v>
      </c>
      <c r="E44626">
        <v>2012</v>
      </c>
      <c r="F44626" s="1" t="s">
        <v>78891</v>
      </c>
      <c r="G44626" s="1" t="s">
        <v>2593</v>
      </c>
      <c r="H44626" s="1" t="s">
        <v>231</v>
      </c>
      <c r="I44626" s="1" t="s">
        <v>370227</v>
      </c>
      <c r="J44626">
        <v>22910194</v>
      </c>
      <c r="K44626" s="1" t="s">
        <v>370228</v>
      </c>
      <c r="L44626" s="1" t="s">
        <v>6</v>
      </c>
      <c r="M44626" s="1" t="s">
        <v>6</v>
      </c>
      <c r="N44626" s="1" t="s">
        <v>370229</v>
      </c>
      <c r="O44626" s="1" t="s">
        <v>370230</v>
      </c>
      <c r="P44626" s="1" t="s">
        <v>370231</v>
      </c>
      <c r="Q44626" s="1" t="s">
        <v>156</v>
      </c>
      <c r="R44626" s="2">
        <v>41148</v>
      </c>
    </row>
    <row r="44627" spans="1:18" x14ac:dyDescent="0.25">
      <c r="A44627" s="1" t="s">
        <v>370232</v>
      </c>
      <c r="B44627" s="1" t="s">
        <v>370233</v>
      </c>
      <c r="C44627" s="1" t="s">
        <v>370234</v>
      </c>
      <c r="D44627" s="1" t="s">
        <v>370235</v>
      </c>
      <c r="E44627">
        <v>2012</v>
      </c>
      <c r="F44627" s="1" t="s">
        <v>370236</v>
      </c>
      <c r="G44627" s="1" t="s">
        <v>636</v>
      </c>
      <c r="H44627" s="1" t="s">
        <v>27</v>
      </c>
      <c r="I44627" s="1" t="s">
        <v>370237</v>
      </c>
      <c r="J44627">
        <v>23306233</v>
      </c>
      <c r="K44627" s="1" t="s">
        <v>370238</v>
      </c>
      <c r="L44627" s="1" t="s">
        <v>370239</v>
      </c>
      <c r="M44627" s="1" t="s">
        <v>6</v>
      </c>
      <c r="N44627" s="1" t="s">
        <v>370240</v>
      </c>
      <c r="O44627" s="1" t="s">
        <v>370241</v>
      </c>
      <c r="P44627" s="1" t="s">
        <v>370242</v>
      </c>
      <c r="Q44627" s="1" t="s">
        <v>6</v>
      </c>
      <c r="R44627" s="2">
        <v>45790</v>
      </c>
    </row>
    <row r="44628" spans="1:18" x14ac:dyDescent="0.25">
      <c r="A44628" s="1" t="s">
        <v>370243</v>
      </c>
      <c r="B44628" s="1" t="s">
        <v>370244</v>
      </c>
      <c r="C44628" s="1" t="s">
        <v>370245</v>
      </c>
      <c r="D44628" s="1" t="s">
        <v>370246</v>
      </c>
      <c r="E44628">
        <v>2012</v>
      </c>
      <c r="F44628" s="1" t="s">
        <v>558</v>
      </c>
      <c r="G44628" s="1" t="s">
        <v>3916</v>
      </c>
      <c r="H44628" s="1" t="s">
        <v>125</v>
      </c>
      <c r="I44628" s="1" t="s">
        <v>130240</v>
      </c>
      <c r="J44628">
        <v>23127680</v>
      </c>
      <c r="K44628" s="1" t="s">
        <v>6</v>
      </c>
      <c r="L44628" s="1" t="s">
        <v>6</v>
      </c>
      <c r="M44628" s="1" t="s">
        <v>6</v>
      </c>
      <c r="N44628" s="1" t="s">
        <v>370247</v>
      </c>
      <c r="O44628" s="1" t="s">
        <v>370248</v>
      </c>
      <c r="P44628" s="1" t="s">
        <v>370249</v>
      </c>
      <c r="Q44628" s="1" t="s">
        <v>75</v>
      </c>
      <c r="R44628" s="2">
        <v>41191</v>
      </c>
    </row>
    <row r="44629" spans="1:18" x14ac:dyDescent="0.25">
      <c r="A44629" s="1" t="s">
        <v>370250</v>
      </c>
      <c r="B44629" s="1" t="s">
        <v>312346</v>
      </c>
      <c r="C44629" s="1" t="s">
        <v>370251</v>
      </c>
      <c r="D44629" s="1" t="s">
        <v>370252</v>
      </c>
      <c r="E44629">
        <v>2012</v>
      </c>
      <c r="F44629" s="1" t="s">
        <v>301899</v>
      </c>
      <c r="G44629" s="1" t="s">
        <v>372</v>
      </c>
      <c r="H44629" s="1" t="s">
        <v>28</v>
      </c>
      <c r="I44629" s="1" t="s">
        <v>370253</v>
      </c>
      <c r="J44629">
        <v>22320664</v>
      </c>
      <c r="K44629" s="1" t="s">
        <v>6</v>
      </c>
      <c r="L44629" s="1" t="s">
        <v>6</v>
      </c>
      <c r="M44629" s="1" t="s">
        <v>6</v>
      </c>
      <c r="N44629" s="1" t="s">
        <v>370254</v>
      </c>
      <c r="O44629" s="1" t="s">
        <v>370255</v>
      </c>
      <c r="P44629" s="1" t="s">
        <v>370256</v>
      </c>
      <c r="Q44629" s="1" t="s">
        <v>86</v>
      </c>
      <c r="R44629" s="2">
        <v>40959</v>
      </c>
    </row>
    <row r="44630" spans="1:18" x14ac:dyDescent="0.25">
      <c r="A44630" s="1" t="s">
        <v>370257</v>
      </c>
      <c r="B44630" s="1" t="s">
        <v>370258</v>
      </c>
      <c r="C44630" s="1" t="s">
        <v>370259</v>
      </c>
      <c r="D44630" s="1" t="s">
        <v>370260</v>
      </c>
      <c r="E44630">
        <v>2012</v>
      </c>
      <c r="F44630" s="1" t="s">
        <v>258945</v>
      </c>
      <c r="G44630" s="1" t="s">
        <v>2131</v>
      </c>
      <c r="H44630" s="1" t="s">
        <v>272</v>
      </c>
      <c r="I44630" s="1" t="s">
        <v>262917</v>
      </c>
      <c r="J44630">
        <v>22137130</v>
      </c>
      <c r="K44630" s="1" t="s">
        <v>370261</v>
      </c>
      <c r="L44630" s="1" t="s">
        <v>6</v>
      </c>
      <c r="M44630" s="1" t="s">
        <v>6</v>
      </c>
      <c r="N44630" s="1" t="s">
        <v>370262</v>
      </c>
      <c r="O44630" s="1" t="s">
        <v>370263</v>
      </c>
      <c r="P44630" s="1" t="s">
        <v>370264</v>
      </c>
      <c r="Q44630" s="1" t="s">
        <v>909</v>
      </c>
      <c r="R44630" s="2">
        <v>40952</v>
      </c>
    </row>
    <row r="44631" spans="1:18" x14ac:dyDescent="0.25">
      <c r="A44631" s="1" t="s">
        <v>370265</v>
      </c>
      <c r="B44631" s="1" t="s">
        <v>370266</v>
      </c>
      <c r="C44631" s="1" t="s">
        <v>370267</v>
      </c>
      <c r="D44631" s="1" t="s">
        <v>370268</v>
      </c>
      <c r="E44631">
        <v>2012</v>
      </c>
      <c r="F44631" s="1" t="s">
        <v>152</v>
      </c>
      <c r="G44631" s="1" t="s">
        <v>6193</v>
      </c>
      <c r="H44631" s="1" t="s">
        <v>125</v>
      </c>
      <c r="I44631" s="1" t="s">
        <v>301052</v>
      </c>
      <c r="J44631">
        <v>23087391</v>
      </c>
      <c r="K44631" s="1" t="s">
        <v>6</v>
      </c>
      <c r="L44631" s="1" t="s">
        <v>6</v>
      </c>
      <c r="M44631" s="1" t="s">
        <v>6</v>
      </c>
      <c r="N44631" s="1" t="s">
        <v>370269</v>
      </c>
      <c r="O44631" s="1" t="s">
        <v>370270</v>
      </c>
      <c r="P44631" s="1" t="s">
        <v>370271</v>
      </c>
      <c r="Q44631" s="1" t="s">
        <v>118</v>
      </c>
      <c r="R44631" s="2">
        <v>41211</v>
      </c>
    </row>
    <row r="44632" spans="1:18" x14ac:dyDescent="0.25">
      <c r="A44632" s="1" t="s">
        <v>370272</v>
      </c>
      <c r="B44632" s="1" t="s">
        <v>370273</v>
      </c>
      <c r="C44632" s="1" t="s">
        <v>370274</v>
      </c>
      <c r="D44632" s="1" t="s">
        <v>370275</v>
      </c>
      <c r="E44632">
        <v>2012</v>
      </c>
      <c r="F44632" s="1" t="s">
        <v>10202</v>
      </c>
      <c r="G44632" s="1" t="s">
        <v>756</v>
      </c>
      <c r="H44632" s="1" t="s">
        <v>231</v>
      </c>
      <c r="I44632" s="1" t="s">
        <v>370276</v>
      </c>
      <c r="J44632">
        <v>22634078</v>
      </c>
      <c r="K44632" s="1" t="s">
        <v>370277</v>
      </c>
      <c r="L44632" s="1" t="s">
        <v>6</v>
      </c>
      <c r="M44632" s="1" t="s">
        <v>6</v>
      </c>
      <c r="N44632" s="1" t="s">
        <v>370278</v>
      </c>
      <c r="O44632" s="1" t="s">
        <v>370279</v>
      </c>
      <c r="P44632" s="1" t="s">
        <v>370280</v>
      </c>
      <c r="Q44632" s="1" t="s">
        <v>419</v>
      </c>
      <c r="R44632" s="2">
        <v>41225</v>
      </c>
    </row>
    <row r="44633" spans="1:18" x14ac:dyDescent="0.25">
      <c r="A44633" s="1" t="s">
        <v>370281</v>
      </c>
      <c r="B44633" s="1" t="s">
        <v>370282</v>
      </c>
      <c r="C44633" s="1" t="s">
        <v>370283</v>
      </c>
      <c r="D44633" s="1" t="s">
        <v>370284</v>
      </c>
      <c r="E44633">
        <v>2012</v>
      </c>
      <c r="F44633" s="1" t="s">
        <v>755</v>
      </c>
      <c r="G44633" s="1" t="s">
        <v>231</v>
      </c>
      <c r="H44633" s="1" t="s">
        <v>82</v>
      </c>
      <c r="I44633" s="1" t="s">
        <v>370285</v>
      </c>
      <c r="J44633">
        <v>22479659</v>
      </c>
      <c r="K44633" s="1" t="s">
        <v>370286</v>
      </c>
      <c r="L44633" s="1" t="s">
        <v>6</v>
      </c>
      <c r="M44633" s="1" t="s">
        <v>6</v>
      </c>
      <c r="N44633" s="1" t="s">
        <v>370287</v>
      </c>
      <c r="O44633" s="1" t="s">
        <v>370288</v>
      </c>
      <c r="P44633" s="1" t="s">
        <v>370289</v>
      </c>
      <c r="Q44633" s="1" t="s">
        <v>6</v>
      </c>
      <c r="R44633" s="2">
        <v>45790</v>
      </c>
    </row>
    <row r="44634" spans="1:18" x14ac:dyDescent="0.25">
      <c r="A44634" s="1" t="s">
        <v>370290</v>
      </c>
      <c r="B44634" s="1" t="s">
        <v>370291</v>
      </c>
      <c r="C44634" s="1" t="s">
        <v>370292</v>
      </c>
      <c r="D44634" s="1" t="s">
        <v>370293</v>
      </c>
      <c r="E44634">
        <v>2012</v>
      </c>
      <c r="F44634" s="1" t="s">
        <v>16520</v>
      </c>
      <c r="G44634" s="1" t="s">
        <v>1367</v>
      </c>
      <c r="H44634" s="1" t="s">
        <v>244</v>
      </c>
      <c r="I44634" s="1" t="s">
        <v>370294</v>
      </c>
      <c r="J44634">
        <v>23135559</v>
      </c>
      <c r="K44634" s="1" t="s">
        <v>6</v>
      </c>
      <c r="L44634" s="1" t="s">
        <v>6</v>
      </c>
      <c r="M44634" s="1" t="s">
        <v>6</v>
      </c>
      <c r="N44634" s="1" t="s">
        <v>370295</v>
      </c>
      <c r="O44634" s="1" t="s">
        <v>370296</v>
      </c>
      <c r="P44634" s="1" t="s">
        <v>370297</v>
      </c>
      <c r="Q44634" s="1" t="s">
        <v>12729</v>
      </c>
      <c r="R44634" s="2">
        <v>41253</v>
      </c>
    </row>
    <row r="44635" spans="1:18" x14ac:dyDescent="0.25">
      <c r="A44635" s="1" t="s">
        <v>370298</v>
      </c>
      <c r="B44635" s="1" t="s">
        <v>275552</v>
      </c>
      <c r="C44635" s="1" t="s">
        <v>370299</v>
      </c>
      <c r="D44635" s="1" t="s">
        <v>370300</v>
      </c>
      <c r="E44635">
        <v>2012</v>
      </c>
      <c r="F44635" s="1" t="s">
        <v>12048</v>
      </c>
      <c r="G44635" s="1" t="s">
        <v>302</v>
      </c>
      <c r="H44635" s="1" t="s">
        <v>186</v>
      </c>
      <c r="I44635" s="1" t="s">
        <v>370301</v>
      </c>
      <c r="J44635">
        <v>22528615</v>
      </c>
      <c r="K44635" s="1" t="s">
        <v>370302</v>
      </c>
      <c r="L44635" s="1" t="s">
        <v>6</v>
      </c>
      <c r="M44635" s="1" t="s">
        <v>6</v>
      </c>
      <c r="N44635" s="1" t="s">
        <v>370303</v>
      </c>
      <c r="O44635" s="1" t="s">
        <v>370304</v>
      </c>
      <c r="P44635" s="1" t="s">
        <v>370305</v>
      </c>
      <c r="Q44635" s="1" t="s">
        <v>47</v>
      </c>
      <c r="R44635" s="2">
        <v>41148</v>
      </c>
    </row>
    <row r="44636" spans="1:18" x14ac:dyDescent="0.25">
      <c r="A44636" s="1" t="s">
        <v>370306</v>
      </c>
      <c r="B44636" s="1" t="s">
        <v>370307</v>
      </c>
      <c r="C44636" s="1" t="s">
        <v>370308</v>
      </c>
      <c r="D44636" s="1" t="s">
        <v>370309</v>
      </c>
      <c r="E44636">
        <v>2012</v>
      </c>
      <c r="F44636" s="1" t="s">
        <v>354</v>
      </c>
      <c r="G44636" s="1" t="s">
        <v>3916</v>
      </c>
      <c r="H44636" s="1" t="s">
        <v>28</v>
      </c>
      <c r="I44636" s="1" t="s">
        <v>369846</v>
      </c>
      <c r="J44636">
        <v>22704753</v>
      </c>
      <c r="K44636" s="1" t="s">
        <v>6</v>
      </c>
      <c r="L44636" s="1" t="s">
        <v>6</v>
      </c>
      <c r="M44636" s="1" t="s">
        <v>6</v>
      </c>
      <c r="N44636" s="1" t="s">
        <v>370310</v>
      </c>
      <c r="O44636" s="1" t="s">
        <v>370311</v>
      </c>
      <c r="P44636" s="1" t="s">
        <v>370312</v>
      </c>
      <c r="Q44636" s="1" t="s">
        <v>34</v>
      </c>
      <c r="R44636" s="2">
        <v>41106</v>
      </c>
    </row>
    <row r="44637" spans="1:18" x14ac:dyDescent="0.25">
      <c r="A44637" s="1" t="s">
        <v>370313</v>
      </c>
      <c r="B44637" s="1" t="s">
        <v>370314</v>
      </c>
      <c r="C44637" s="1" t="s">
        <v>370315</v>
      </c>
      <c r="D44637" s="1" t="s">
        <v>370316</v>
      </c>
      <c r="E44637">
        <v>2012</v>
      </c>
      <c r="F44637" s="1" t="s">
        <v>354</v>
      </c>
      <c r="G44637" s="1" t="s">
        <v>915</v>
      </c>
      <c r="H44637" s="1" t="s">
        <v>82</v>
      </c>
      <c r="I44637" s="1" t="s">
        <v>364779</v>
      </c>
      <c r="J44637">
        <v>22341166</v>
      </c>
      <c r="K44637" s="1" t="s">
        <v>6</v>
      </c>
      <c r="L44637" s="1" t="s">
        <v>6</v>
      </c>
      <c r="M44637" s="1" t="s">
        <v>6</v>
      </c>
      <c r="N44637" s="1" t="s">
        <v>370317</v>
      </c>
      <c r="O44637" s="1" t="s">
        <v>370318</v>
      </c>
      <c r="P44637" s="1" t="s">
        <v>370319</v>
      </c>
      <c r="Q44637" s="1" t="s">
        <v>1768</v>
      </c>
      <c r="R44637" s="2">
        <v>40980</v>
      </c>
    </row>
    <row r="44638" spans="1:18" x14ac:dyDescent="0.25">
      <c r="A44638" s="1" t="s">
        <v>178675</v>
      </c>
      <c r="B44638" s="1" t="s">
        <v>370320</v>
      </c>
      <c r="C44638" s="1" t="s">
        <v>370321</v>
      </c>
      <c r="D44638" s="1" t="s">
        <v>370322</v>
      </c>
      <c r="E44638">
        <v>2012</v>
      </c>
      <c r="F44638" s="1" t="s">
        <v>354</v>
      </c>
      <c r="G44638" s="1" t="s">
        <v>915</v>
      </c>
      <c r="H44638" s="1" t="s">
        <v>82</v>
      </c>
      <c r="I44638" s="1" t="s">
        <v>370323</v>
      </c>
      <c r="J44638">
        <v>22341171</v>
      </c>
      <c r="K44638" s="1" t="s">
        <v>6</v>
      </c>
      <c r="L44638" s="1" t="s">
        <v>6</v>
      </c>
      <c r="M44638" s="1" t="s">
        <v>6</v>
      </c>
      <c r="N44638" s="1" t="s">
        <v>370324</v>
      </c>
      <c r="O44638" s="1" t="s">
        <v>370325</v>
      </c>
      <c r="P44638" s="1" t="s">
        <v>370326</v>
      </c>
      <c r="Q44638" s="1" t="s">
        <v>487</v>
      </c>
      <c r="R44638" s="2">
        <v>40973</v>
      </c>
    </row>
    <row r="44639" spans="1:18" x14ac:dyDescent="0.25">
      <c r="A44639" s="1" t="s">
        <v>370327</v>
      </c>
      <c r="B44639" s="1" t="s">
        <v>230916</v>
      </c>
      <c r="C44639" s="1" t="s">
        <v>370328</v>
      </c>
      <c r="D44639" s="1" t="s">
        <v>370329</v>
      </c>
      <c r="E44639">
        <v>2012</v>
      </c>
      <c r="F44639" s="1" t="s">
        <v>354</v>
      </c>
      <c r="G44639" s="1" t="s">
        <v>3916</v>
      </c>
      <c r="H44639" s="1" t="s">
        <v>27</v>
      </c>
      <c r="I44639" s="1" t="s">
        <v>370330</v>
      </c>
      <c r="J44639">
        <v>23079181</v>
      </c>
      <c r="K44639" s="1" t="s">
        <v>6</v>
      </c>
      <c r="L44639" s="1" t="s">
        <v>6</v>
      </c>
      <c r="M44639" s="1" t="s">
        <v>6</v>
      </c>
      <c r="N44639" s="1" t="s">
        <v>370331</v>
      </c>
      <c r="O44639" s="1" t="s">
        <v>370332</v>
      </c>
      <c r="P44639" s="1" t="s">
        <v>370333</v>
      </c>
      <c r="Q44639" s="1" t="s">
        <v>1014</v>
      </c>
      <c r="R44639" s="2">
        <v>41253</v>
      </c>
    </row>
    <row r="44640" spans="1:18" x14ac:dyDescent="0.25">
      <c r="A44640" s="1" t="s">
        <v>370334</v>
      </c>
      <c r="B44640" s="1" t="s">
        <v>370335</v>
      </c>
      <c r="C44640" s="1" t="s">
        <v>370336</v>
      </c>
      <c r="D44640" s="1" t="s">
        <v>370337</v>
      </c>
      <c r="E44640">
        <v>2012</v>
      </c>
      <c r="F44640" s="1" t="s">
        <v>1214</v>
      </c>
      <c r="G44640" s="1" t="s">
        <v>68916</v>
      </c>
      <c r="H44640" s="1" t="s">
        <v>28</v>
      </c>
      <c r="I44640" s="1" t="s">
        <v>273</v>
      </c>
      <c r="J44640">
        <v>22938938</v>
      </c>
      <c r="K44640" s="1" t="s">
        <v>6</v>
      </c>
      <c r="L44640" s="1" t="s">
        <v>6</v>
      </c>
      <c r="M44640" s="1" t="s">
        <v>6</v>
      </c>
      <c r="N44640" s="1" t="s">
        <v>370338</v>
      </c>
      <c r="O44640" s="1" t="s">
        <v>370339</v>
      </c>
      <c r="P44640" s="1" t="s">
        <v>370340</v>
      </c>
      <c r="Q44640" s="1" t="s">
        <v>156</v>
      </c>
      <c r="R44640" s="2">
        <v>41162</v>
      </c>
    </row>
    <row r="44641" spans="1:18" x14ac:dyDescent="0.25">
      <c r="A44641" s="1" t="s">
        <v>370341</v>
      </c>
      <c r="B44641" s="1" t="s">
        <v>370335</v>
      </c>
      <c r="C44641" s="1" t="s">
        <v>370342</v>
      </c>
      <c r="D44641" s="1" t="s">
        <v>370343</v>
      </c>
      <c r="E44641">
        <v>2012</v>
      </c>
      <c r="F44641" s="1" t="s">
        <v>199674</v>
      </c>
      <c r="G44641" s="1" t="s">
        <v>272</v>
      </c>
      <c r="H44641" s="1" t="s">
        <v>6</v>
      </c>
      <c r="I44641" s="1" t="s">
        <v>6</v>
      </c>
      <c r="J44641">
        <v>22957127</v>
      </c>
      <c r="K44641" s="1" t="s">
        <v>370344</v>
      </c>
      <c r="L44641" s="1" t="s">
        <v>6</v>
      </c>
      <c r="M44641" s="1" t="s">
        <v>6</v>
      </c>
      <c r="N44641" s="1" t="s">
        <v>370345</v>
      </c>
      <c r="O44641" s="1" t="s">
        <v>370346</v>
      </c>
      <c r="P44641" s="1" t="s">
        <v>370347</v>
      </c>
      <c r="Q44641" s="1" t="s">
        <v>241368</v>
      </c>
      <c r="R44641" s="2">
        <v>41169</v>
      </c>
    </row>
    <row r="44642" spans="1:18" x14ac:dyDescent="0.25">
      <c r="A44642" s="1" t="s">
        <v>370348</v>
      </c>
      <c r="B44642" s="1" t="s">
        <v>370349</v>
      </c>
      <c r="C44642" s="1" t="s">
        <v>370350</v>
      </c>
      <c r="D44642" s="1" t="s">
        <v>370351</v>
      </c>
      <c r="E44642">
        <v>2012</v>
      </c>
      <c r="F44642" s="1" t="s">
        <v>91</v>
      </c>
      <c r="G44642" s="1" t="s">
        <v>5749</v>
      </c>
      <c r="H44642" s="1" t="s">
        <v>82</v>
      </c>
      <c r="I44642" s="1" t="s">
        <v>370352</v>
      </c>
      <c r="J44642">
        <v>22403307</v>
      </c>
      <c r="K44642" s="1" t="s">
        <v>370353</v>
      </c>
      <c r="L44642" s="1" t="s">
        <v>6</v>
      </c>
      <c r="M44642" s="1" t="s">
        <v>6</v>
      </c>
      <c r="N44642" s="1" t="s">
        <v>370354</v>
      </c>
      <c r="O44642" s="1" t="s">
        <v>370355</v>
      </c>
      <c r="P44642" s="1" t="s">
        <v>370356</v>
      </c>
      <c r="Q44642" s="1" t="s">
        <v>66</v>
      </c>
      <c r="R44642" s="2">
        <v>40987</v>
      </c>
    </row>
    <row r="44643" spans="1:18" x14ac:dyDescent="0.25">
      <c r="A44643" s="1" t="s">
        <v>370357</v>
      </c>
      <c r="B44643" s="1" t="s">
        <v>336795</v>
      </c>
      <c r="C44643" s="1" t="s">
        <v>370358</v>
      </c>
      <c r="D44643" s="1" t="s">
        <v>370359</v>
      </c>
      <c r="E44643">
        <v>2012</v>
      </c>
      <c r="F44643" s="1" t="s">
        <v>368826</v>
      </c>
      <c r="G44643" s="1" t="s">
        <v>42272</v>
      </c>
      <c r="H44643" s="1" t="s">
        <v>6</v>
      </c>
      <c r="I44643" s="1" t="s">
        <v>370360</v>
      </c>
      <c r="J44643">
        <v>22149265</v>
      </c>
      <c r="K44643" s="1" t="s">
        <v>6</v>
      </c>
      <c r="L44643" s="1" t="s">
        <v>6</v>
      </c>
      <c r="M44643" s="1" t="s">
        <v>6</v>
      </c>
      <c r="N44643" s="1" t="s">
        <v>370361</v>
      </c>
      <c r="O44643" s="1" t="s">
        <v>370362</v>
      </c>
      <c r="P44643" s="1" t="s">
        <v>370363</v>
      </c>
      <c r="Q44643" s="1" t="s">
        <v>937</v>
      </c>
      <c r="R44643" s="2">
        <v>40896</v>
      </c>
    </row>
    <row r="44644" spans="1:18" x14ac:dyDescent="0.25">
      <c r="A44644" s="1" t="s">
        <v>370364</v>
      </c>
      <c r="B44644" s="1" t="s">
        <v>370365</v>
      </c>
      <c r="C44644" s="1" t="s">
        <v>370366</v>
      </c>
      <c r="D44644" s="1" t="s">
        <v>370367</v>
      </c>
      <c r="E44644">
        <v>2012</v>
      </c>
      <c r="F44644" s="1" t="s">
        <v>33681</v>
      </c>
      <c r="G44644" s="1" t="s">
        <v>8328</v>
      </c>
      <c r="H44644" s="1" t="s">
        <v>7738</v>
      </c>
      <c r="I44644" s="1" t="s">
        <v>370368</v>
      </c>
      <c r="J44644">
        <v>22684737</v>
      </c>
      <c r="K44644" s="1" t="s">
        <v>6</v>
      </c>
      <c r="L44644" s="1" t="s">
        <v>6</v>
      </c>
      <c r="M44644" s="1" t="s">
        <v>6</v>
      </c>
      <c r="N44644" s="1" t="s">
        <v>370369</v>
      </c>
      <c r="O44644" s="1" t="s">
        <v>370370</v>
      </c>
      <c r="P44644" s="1" t="s">
        <v>370371</v>
      </c>
      <c r="Q44644" s="1" t="s">
        <v>31176</v>
      </c>
      <c r="R44644" s="2">
        <v>41078</v>
      </c>
    </row>
    <row r="44645" spans="1:18" x14ac:dyDescent="0.25">
      <c r="A44645" s="1" t="s">
        <v>370372</v>
      </c>
      <c r="B44645" s="1" t="s">
        <v>370373</v>
      </c>
      <c r="C44645" s="1" t="s">
        <v>370374</v>
      </c>
      <c r="D44645" s="1" t="s">
        <v>370375</v>
      </c>
      <c r="E44645">
        <v>2012</v>
      </c>
      <c r="F44645" s="1" t="s">
        <v>4129</v>
      </c>
      <c r="G44645" s="1" t="s">
        <v>68916</v>
      </c>
      <c r="H44645" s="1" t="s">
        <v>303</v>
      </c>
      <c r="I44645" s="1" t="s">
        <v>370376</v>
      </c>
      <c r="J44645">
        <v>22233584</v>
      </c>
      <c r="K44645" s="1" t="s">
        <v>370377</v>
      </c>
      <c r="L44645" s="1" t="s">
        <v>6</v>
      </c>
      <c r="M44645" s="1" t="s">
        <v>6</v>
      </c>
      <c r="N44645" s="1" t="s">
        <v>370378</v>
      </c>
      <c r="O44645" s="1" t="s">
        <v>370379</v>
      </c>
      <c r="P44645" s="1" t="s">
        <v>370380</v>
      </c>
      <c r="Q44645" s="1" t="s">
        <v>269719</v>
      </c>
      <c r="R44645" s="2">
        <v>41260</v>
      </c>
    </row>
    <row r="44646" spans="1:18" x14ac:dyDescent="0.25">
      <c r="A44646" s="1" t="s">
        <v>370381</v>
      </c>
      <c r="B44646" s="1" t="s">
        <v>370382</v>
      </c>
      <c r="C44646" s="1" t="s">
        <v>370383</v>
      </c>
      <c r="D44646" s="1" t="s">
        <v>370384</v>
      </c>
      <c r="E44646">
        <v>2012</v>
      </c>
      <c r="F44646" s="1" t="s">
        <v>122804</v>
      </c>
      <c r="G44646" s="1" t="s">
        <v>31640</v>
      </c>
      <c r="H44646" s="1" t="s">
        <v>28</v>
      </c>
      <c r="I44646" s="1" t="s">
        <v>370385</v>
      </c>
      <c r="J44646">
        <v>23131826</v>
      </c>
      <c r="K44646" s="1" t="s">
        <v>370386</v>
      </c>
      <c r="L44646" s="1" t="s">
        <v>6</v>
      </c>
      <c r="M44646" s="1" t="s">
        <v>6</v>
      </c>
      <c r="N44646" s="1" t="s">
        <v>370387</v>
      </c>
      <c r="O44646" s="1" t="s">
        <v>370388</v>
      </c>
      <c r="P44646" s="1" t="s">
        <v>370389</v>
      </c>
      <c r="Q44646" s="1" t="s">
        <v>78990</v>
      </c>
      <c r="R44646" s="2">
        <v>41225</v>
      </c>
    </row>
    <row r="44647" spans="1:18" x14ac:dyDescent="0.25">
      <c r="A44647" s="1" t="s">
        <v>370390</v>
      </c>
      <c r="B44647" s="1" t="s">
        <v>370391</v>
      </c>
      <c r="C44647" s="1" t="s">
        <v>370392</v>
      </c>
      <c r="D44647" s="1" t="s">
        <v>370393</v>
      </c>
      <c r="E44647">
        <v>2012</v>
      </c>
      <c r="F44647" s="1" t="s">
        <v>44635</v>
      </c>
      <c r="G44647" s="1" t="s">
        <v>196</v>
      </c>
      <c r="H44647" s="1" t="s">
        <v>303</v>
      </c>
      <c r="I44647" s="1" t="s">
        <v>370394</v>
      </c>
      <c r="J44647">
        <v>23084519</v>
      </c>
      <c r="K44647" s="1" t="s">
        <v>370395</v>
      </c>
      <c r="L44647" s="1" t="s">
        <v>6</v>
      </c>
      <c r="M44647" s="1" t="s">
        <v>6</v>
      </c>
      <c r="N44647" s="1" t="s">
        <v>370396</v>
      </c>
      <c r="O44647" s="1" t="s">
        <v>370397</v>
      </c>
      <c r="P44647" s="1" t="s">
        <v>370398</v>
      </c>
      <c r="Q44647" s="1" t="s">
        <v>34</v>
      </c>
      <c r="R44647" s="2">
        <v>41246</v>
      </c>
    </row>
    <row r="44648" spans="1:18" x14ac:dyDescent="0.25">
      <c r="A44648" s="1" t="s">
        <v>370399</v>
      </c>
      <c r="B44648" s="1" t="s">
        <v>370400</v>
      </c>
      <c r="C44648" s="1" t="s">
        <v>370401</v>
      </c>
      <c r="D44648" s="1" t="s">
        <v>370402</v>
      </c>
      <c r="E44648">
        <v>2012</v>
      </c>
      <c r="F44648" s="1" t="s">
        <v>9211</v>
      </c>
      <c r="G44648" s="1" t="s">
        <v>105</v>
      </c>
      <c r="H44648" s="1" t="s">
        <v>125</v>
      </c>
      <c r="I44648" s="1" t="s">
        <v>370403</v>
      </c>
      <c r="J44648">
        <v>22606070</v>
      </c>
      <c r="K44648" s="1" t="s">
        <v>370404</v>
      </c>
      <c r="L44648" s="1" t="s">
        <v>6</v>
      </c>
      <c r="M44648" s="1" t="s">
        <v>6</v>
      </c>
      <c r="N44648" s="1" t="s">
        <v>370405</v>
      </c>
      <c r="O44648" s="1" t="s">
        <v>370406</v>
      </c>
      <c r="P44648" s="1" t="s">
        <v>370407</v>
      </c>
      <c r="Q44648" s="1" t="s">
        <v>34</v>
      </c>
      <c r="R44648" s="2">
        <v>41050</v>
      </c>
    </row>
    <row r="44649" spans="1:18" x14ac:dyDescent="0.25">
      <c r="A44649" s="1" t="s">
        <v>370408</v>
      </c>
      <c r="B44649" s="1" t="s">
        <v>370409</v>
      </c>
      <c r="C44649" s="1" t="s">
        <v>370410</v>
      </c>
      <c r="D44649" s="1" t="s">
        <v>370411</v>
      </c>
      <c r="E44649">
        <v>2012</v>
      </c>
      <c r="F44649" s="1" t="s">
        <v>189579</v>
      </c>
      <c r="G44649" s="1" t="s">
        <v>1618</v>
      </c>
      <c r="H44649" s="1" t="s">
        <v>291</v>
      </c>
      <c r="I44649" s="1" t="s">
        <v>370412</v>
      </c>
      <c r="K44649" s="1" t="s">
        <v>6</v>
      </c>
      <c r="L44649" s="1" t="s">
        <v>6</v>
      </c>
      <c r="M44649" s="1" t="s">
        <v>6</v>
      </c>
      <c r="N44649" s="1" t="s">
        <v>6</v>
      </c>
      <c r="O44649" s="1" t="s">
        <v>370413</v>
      </c>
      <c r="P44649" s="1" t="s">
        <v>370414</v>
      </c>
      <c r="Q44649" s="1" t="s">
        <v>59839</v>
      </c>
      <c r="R44649" s="2">
        <v>41285</v>
      </c>
    </row>
    <row r="44650" spans="1:18" x14ac:dyDescent="0.25">
      <c r="A44650" s="1" t="s">
        <v>370415</v>
      </c>
      <c r="B44650" s="1" t="s">
        <v>97058</v>
      </c>
      <c r="C44650" s="1" t="s">
        <v>370416</v>
      </c>
      <c r="D44650" s="1" t="s">
        <v>370417</v>
      </c>
      <c r="E44650">
        <v>2012</v>
      </c>
      <c r="F44650" s="1" t="s">
        <v>851</v>
      </c>
      <c r="G44650" s="1" t="s">
        <v>232</v>
      </c>
      <c r="H44650" s="1" t="s">
        <v>272</v>
      </c>
      <c r="I44650" s="1" t="s">
        <v>346553</v>
      </c>
      <c r="J44650">
        <v>22583620</v>
      </c>
      <c r="K44650" s="1" t="s">
        <v>370418</v>
      </c>
      <c r="L44650" s="1" t="s">
        <v>6</v>
      </c>
      <c r="M44650" s="1" t="s">
        <v>6</v>
      </c>
      <c r="N44650" s="1" t="s">
        <v>370419</v>
      </c>
      <c r="O44650" s="1" t="s">
        <v>370420</v>
      </c>
      <c r="P44650" s="1" t="s">
        <v>370421</v>
      </c>
      <c r="Q44650" s="1" t="s">
        <v>118</v>
      </c>
      <c r="R44650" s="2">
        <v>41050</v>
      </c>
    </row>
    <row r="44651" spans="1:18" x14ac:dyDescent="0.25">
      <c r="A44651" s="1" t="s">
        <v>370422</v>
      </c>
      <c r="B44651" s="1" t="s">
        <v>370423</v>
      </c>
      <c r="C44651" s="1" t="s">
        <v>370424</v>
      </c>
      <c r="D44651" s="1" t="s">
        <v>370425</v>
      </c>
      <c r="E44651">
        <v>2012</v>
      </c>
      <c r="F44651" s="1" t="s">
        <v>29477</v>
      </c>
      <c r="G44651" s="1" t="s">
        <v>13887</v>
      </c>
      <c r="H44651" s="1" t="s">
        <v>28</v>
      </c>
      <c r="I44651" s="1" t="s">
        <v>370426</v>
      </c>
      <c r="J44651">
        <v>22103272</v>
      </c>
      <c r="K44651" s="1" t="s">
        <v>370427</v>
      </c>
      <c r="L44651" s="1" t="s">
        <v>6</v>
      </c>
      <c r="M44651" s="1" t="s">
        <v>6</v>
      </c>
      <c r="N44651" s="1" t="s">
        <v>370428</v>
      </c>
      <c r="O44651" s="1" t="s">
        <v>370429</v>
      </c>
      <c r="P44651" s="1" t="s">
        <v>370430</v>
      </c>
      <c r="Q44651" s="1" t="s">
        <v>99917</v>
      </c>
      <c r="R44651" s="2">
        <v>40924</v>
      </c>
    </row>
    <row r="44652" spans="1:18" x14ac:dyDescent="0.25">
      <c r="A44652" s="1" t="s">
        <v>370431</v>
      </c>
      <c r="B44652" s="1" t="s">
        <v>370432</v>
      </c>
      <c r="C44652" s="1" t="s">
        <v>370433</v>
      </c>
      <c r="D44652" s="1" t="s">
        <v>370434</v>
      </c>
      <c r="E44652">
        <v>2012</v>
      </c>
      <c r="F44652" s="1" t="s">
        <v>4163</v>
      </c>
      <c r="G44652" s="1" t="s">
        <v>231</v>
      </c>
      <c r="H44652" s="1" t="s">
        <v>125</v>
      </c>
      <c r="I44652" s="1" t="s">
        <v>370435</v>
      </c>
      <c r="J44652">
        <v>23241473</v>
      </c>
      <c r="K44652" s="1" t="s">
        <v>6</v>
      </c>
      <c r="L44652" s="1" t="s">
        <v>6</v>
      </c>
      <c r="M44652" s="1" t="s">
        <v>6</v>
      </c>
      <c r="N44652" s="1" t="s">
        <v>370436</v>
      </c>
      <c r="O44652" s="1" t="s">
        <v>370437</v>
      </c>
      <c r="P44652" s="1" t="s">
        <v>370438</v>
      </c>
      <c r="Q44652" s="1" t="s">
        <v>99917</v>
      </c>
      <c r="R44652" s="2">
        <v>41278</v>
      </c>
    </row>
    <row r="44653" spans="1:18" x14ac:dyDescent="0.25">
      <c r="A44653" s="1" t="s">
        <v>370439</v>
      </c>
      <c r="B44653" s="1" t="s">
        <v>94652</v>
      </c>
      <c r="C44653" s="1" t="s">
        <v>370440</v>
      </c>
      <c r="D44653" s="1" t="s">
        <v>370441</v>
      </c>
      <c r="E44653">
        <v>2012</v>
      </c>
      <c r="F44653" s="1" t="s">
        <v>370442</v>
      </c>
      <c r="G44653" s="1" t="s">
        <v>2131</v>
      </c>
      <c r="H44653" s="1" t="s">
        <v>272</v>
      </c>
      <c r="I44653" s="1" t="s">
        <v>370443</v>
      </c>
      <c r="J44653">
        <v>26543242</v>
      </c>
      <c r="K44653" s="1" t="s">
        <v>370444</v>
      </c>
      <c r="L44653" s="1" t="s">
        <v>370445</v>
      </c>
      <c r="M44653" s="1" t="s">
        <v>6</v>
      </c>
      <c r="N44653" s="1" t="s">
        <v>370446</v>
      </c>
      <c r="O44653" s="1" t="s">
        <v>370447</v>
      </c>
      <c r="P44653" s="1" t="s">
        <v>370448</v>
      </c>
      <c r="Q44653" s="1" t="s">
        <v>6</v>
      </c>
      <c r="R44653" s="2">
        <v>45790</v>
      </c>
    </row>
    <row r="44654" spans="1:18" x14ac:dyDescent="0.25">
      <c r="A44654" s="1" t="s">
        <v>370449</v>
      </c>
      <c r="B44654" s="1" t="s">
        <v>329164</v>
      </c>
      <c r="C44654" s="1" t="s">
        <v>370450</v>
      </c>
      <c r="D44654" s="1" t="s">
        <v>370451</v>
      </c>
      <c r="E44654">
        <v>2012</v>
      </c>
      <c r="F44654" s="1" t="s">
        <v>1911</v>
      </c>
      <c r="G44654" s="1" t="s">
        <v>43524</v>
      </c>
      <c r="H44654" s="1" t="s">
        <v>231</v>
      </c>
      <c r="I44654" s="1" t="s">
        <v>370452</v>
      </c>
      <c r="J44654">
        <v>22318284</v>
      </c>
      <c r="K44654" s="1" t="s">
        <v>6</v>
      </c>
      <c r="L44654" s="1" t="s">
        <v>6</v>
      </c>
      <c r="M44654" s="1" t="s">
        <v>6</v>
      </c>
      <c r="N44654" s="1" t="s">
        <v>370453</v>
      </c>
      <c r="O44654" s="1" t="s">
        <v>370454</v>
      </c>
      <c r="P44654" s="1" t="s">
        <v>370455</v>
      </c>
      <c r="Q44654" s="1" t="s">
        <v>98</v>
      </c>
      <c r="R44654" s="2">
        <v>40987</v>
      </c>
    </row>
    <row r="44655" spans="1:18" x14ac:dyDescent="0.25">
      <c r="A44655" s="1" t="s">
        <v>370456</v>
      </c>
      <c r="B44655" s="1" t="s">
        <v>370457</v>
      </c>
      <c r="C44655" s="1" t="s">
        <v>370458</v>
      </c>
      <c r="D44655" s="1" t="s">
        <v>370459</v>
      </c>
      <c r="E44655">
        <v>2012</v>
      </c>
      <c r="F44655" s="1" t="s">
        <v>903</v>
      </c>
      <c r="G44655" s="1" t="s">
        <v>666</v>
      </c>
      <c r="H44655" s="1" t="s">
        <v>372</v>
      </c>
      <c r="I44655" s="1" t="s">
        <v>370460</v>
      </c>
      <c r="J44655">
        <v>23017338</v>
      </c>
      <c r="K44655" s="1" t="s">
        <v>370461</v>
      </c>
      <c r="L44655" s="1" t="s">
        <v>6</v>
      </c>
      <c r="M44655" s="1" t="s">
        <v>6</v>
      </c>
      <c r="N44655" s="1" t="s">
        <v>370462</v>
      </c>
      <c r="O44655" s="1" t="s">
        <v>370463</v>
      </c>
      <c r="P44655" s="1" t="s">
        <v>370464</v>
      </c>
      <c r="Q44655" s="1" t="s">
        <v>428</v>
      </c>
      <c r="R44655" s="2">
        <v>41197</v>
      </c>
    </row>
    <row r="44656" spans="1:18" x14ac:dyDescent="0.25">
      <c r="A44656" s="1" t="s">
        <v>370465</v>
      </c>
      <c r="B44656" s="1" t="s">
        <v>370466</v>
      </c>
      <c r="C44656" s="1" t="s">
        <v>370467</v>
      </c>
      <c r="D44656" s="1" t="s">
        <v>370468</v>
      </c>
      <c r="E44656">
        <v>2012</v>
      </c>
      <c r="F44656" s="1" t="s">
        <v>152</v>
      </c>
      <c r="G44656" s="1" t="s">
        <v>5758</v>
      </c>
      <c r="H44656" s="1" t="s">
        <v>232</v>
      </c>
      <c r="I44656" s="1" t="s">
        <v>370469</v>
      </c>
      <c r="J44656">
        <v>22715173</v>
      </c>
      <c r="K44656" s="1" t="s">
        <v>370470</v>
      </c>
      <c r="L44656" s="1" t="s">
        <v>6</v>
      </c>
      <c r="M44656" s="1" t="s">
        <v>6</v>
      </c>
      <c r="N44656" s="1" t="s">
        <v>370471</v>
      </c>
      <c r="O44656" s="1" t="s">
        <v>370472</v>
      </c>
      <c r="P44656" s="1" t="s">
        <v>370473</v>
      </c>
      <c r="Q44656" s="1" t="s">
        <v>118</v>
      </c>
      <c r="R44656" s="2">
        <v>41191</v>
      </c>
    </row>
    <row r="44657" spans="1:18" x14ac:dyDescent="0.25">
      <c r="A44657" s="1" t="s">
        <v>370474</v>
      </c>
      <c r="B44657" s="1" t="s">
        <v>370475</v>
      </c>
      <c r="C44657" s="1" t="s">
        <v>370476</v>
      </c>
      <c r="D44657" s="1" t="s">
        <v>370477</v>
      </c>
      <c r="E44657">
        <v>2012</v>
      </c>
      <c r="F44657" s="1" t="s">
        <v>744</v>
      </c>
      <c r="G44657" s="1" t="s">
        <v>232</v>
      </c>
      <c r="H44657" s="1" t="s">
        <v>186</v>
      </c>
      <c r="I44657" s="1" t="s">
        <v>370478</v>
      </c>
      <c r="J44657">
        <v>22870248</v>
      </c>
      <c r="K44657" s="1" t="s">
        <v>370479</v>
      </c>
      <c r="L44657" s="1" t="s">
        <v>6</v>
      </c>
      <c r="M44657" s="1" t="s">
        <v>6</v>
      </c>
      <c r="N44657" s="1" t="s">
        <v>370480</v>
      </c>
      <c r="O44657" s="1" t="s">
        <v>370481</v>
      </c>
      <c r="P44657" s="1" t="s">
        <v>370482</v>
      </c>
      <c r="Q44657" s="1" t="s">
        <v>98</v>
      </c>
      <c r="R44657" s="2">
        <v>41134</v>
      </c>
    </row>
    <row r="44658" spans="1:18" x14ac:dyDescent="0.25">
      <c r="A44658" s="1" t="s">
        <v>370483</v>
      </c>
      <c r="B44658" s="1" t="s">
        <v>370484</v>
      </c>
      <c r="C44658" s="1" t="s">
        <v>370485</v>
      </c>
      <c r="D44658" s="1" t="s">
        <v>370486</v>
      </c>
      <c r="E44658">
        <v>2012</v>
      </c>
      <c r="F44658" s="1" t="s">
        <v>5112</v>
      </c>
      <c r="G44658" s="1" t="s">
        <v>598</v>
      </c>
      <c r="H44658" s="1" t="s">
        <v>125</v>
      </c>
      <c r="I44658" s="1" t="s">
        <v>370487</v>
      </c>
      <c r="J44658">
        <v>22511825</v>
      </c>
      <c r="K44658" s="1" t="s">
        <v>370488</v>
      </c>
      <c r="L44658" s="1" t="s">
        <v>6</v>
      </c>
      <c r="M44658" s="1" t="s">
        <v>6</v>
      </c>
      <c r="N44658" s="1" t="s">
        <v>370489</v>
      </c>
      <c r="O44658" s="1" t="s">
        <v>370490</v>
      </c>
      <c r="P44658" s="1" t="s">
        <v>370491</v>
      </c>
      <c r="Q44658" s="1" t="s">
        <v>118</v>
      </c>
      <c r="R44658" s="2">
        <v>41029</v>
      </c>
    </row>
    <row r="44659" spans="1:18" x14ac:dyDescent="0.25">
      <c r="A44659" s="1" t="s">
        <v>370492</v>
      </c>
      <c r="B44659" s="1" t="s">
        <v>370493</v>
      </c>
      <c r="C44659" s="1" t="s">
        <v>370494</v>
      </c>
      <c r="D44659" s="1" t="s">
        <v>370495</v>
      </c>
      <c r="E44659">
        <v>2012</v>
      </c>
      <c r="F44659" s="1" t="s">
        <v>4404</v>
      </c>
      <c r="G44659" s="1" t="s">
        <v>19242</v>
      </c>
      <c r="H44659" s="1" t="s">
        <v>82</v>
      </c>
      <c r="I44659" s="1" t="s">
        <v>319571</v>
      </c>
      <c r="J44659">
        <v>22854410</v>
      </c>
      <c r="K44659" s="1" t="s">
        <v>370496</v>
      </c>
      <c r="L44659" s="1" t="s">
        <v>6</v>
      </c>
      <c r="M44659" s="1" t="s">
        <v>6</v>
      </c>
      <c r="N44659" s="1" t="s">
        <v>370497</v>
      </c>
      <c r="O44659" s="1" t="s">
        <v>370498</v>
      </c>
      <c r="P44659" s="1" t="s">
        <v>370499</v>
      </c>
      <c r="Q44659" s="1" t="s">
        <v>846</v>
      </c>
      <c r="R44659" s="2">
        <v>41122</v>
      </c>
    </row>
    <row r="44660" spans="1:18" x14ac:dyDescent="0.25">
      <c r="A44660" s="1" t="s">
        <v>370500</v>
      </c>
      <c r="B44660" s="1" t="s">
        <v>150968</v>
      </c>
      <c r="C44660" s="1" t="s">
        <v>370501</v>
      </c>
      <c r="D44660" s="1" t="s">
        <v>370502</v>
      </c>
      <c r="E44660">
        <v>2012</v>
      </c>
      <c r="F44660" s="1" t="s">
        <v>744</v>
      </c>
      <c r="G44660" s="1" t="s">
        <v>232</v>
      </c>
      <c r="H44660" s="1" t="s">
        <v>232</v>
      </c>
      <c r="I44660" s="1" t="s">
        <v>370503</v>
      </c>
      <c r="J44660">
        <v>22792189</v>
      </c>
      <c r="K44660" s="1" t="s">
        <v>370504</v>
      </c>
      <c r="L44660" s="1" t="s">
        <v>6</v>
      </c>
      <c r="M44660" s="1" t="s">
        <v>6</v>
      </c>
      <c r="N44660" s="1" t="s">
        <v>370505</v>
      </c>
      <c r="O44660" s="1" t="s">
        <v>370506</v>
      </c>
      <c r="P44660" s="1" t="s">
        <v>370507</v>
      </c>
      <c r="Q44660" s="1" t="s">
        <v>10</v>
      </c>
      <c r="R44660" s="2">
        <v>41156</v>
      </c>
    </row>
    <row r="44661" spans="1:18" x14ac:dyDescent="0.25">
      <c r="A44661" s="1" t="s">
        <v>370508</v>
      </c>
      <c r="B44661" s="1" t="s">
        <v>370509</v>
      </c>
      <c r="C44661" s="1" t="s">
        <v>370510</v>
      </c>
      <c r="D44661" s="1" t="s">
        <v>370511</v>
      </c>
      <c r="E44661">
        <v>2012</v>
      </c>
      <c r="F44661" s="1" t="s">
        <v>1049</v>
      </c>
      <c r="G44661" s="1" t="s">
        <v>105</v>
      </c>
      <c r="H44661" s="1" t="s">
        <v>303</v>
      </c>
      <c r="I44661" s="1" t="s">
        <v>370512</v>
      </c>
      <c r="J44661">
        <v>23016630</v>
      </c>
      <c r="K44661" s="1" t="s">
        <v>6</v>
      </c>
      <c r="L44661" s="1" t="s">
        <v>6</v>
      </c>
      <c r="M44661" s="1" t="s">
        <v>6</v>
      </c>
      <c r="N44661" s="1" t="s">
        <v>370513</v>
      </c>
      <c r="O44661" s="1" t="s">
        <v>370514</v>
      </c>
      <c r="P44661" s="1" t="s">
        <v>370515</v>
      </c>
      <c r="Q44661" s="1" t="s">
        <v>156</v>
      </c>
      <c r="R44661" s="2">
        <v>41191</v>
      </c>
    </row>
    <row r="44662" spans="1:18" x14ac:dyDescent="0.25">
      <c r="A44662" s="1" t="s">
        <v>370516</v>
      </c>
      <c r="B44662" s="1" t="s">
        <v>370517</v>
      </c>
      <c r="C44662" s="1" t="s">
        <v>370518</v>
      </c>
      <c r="D44662" s="1" t="s">
        <v>370519</v>
      </c>
      <c r="E44662">
        <v>2012</v>
      </c>
      <c r="F44662" s="1" t="s">
        <v>18177</v>
      </c>
      <c r="G44662" s="1" t="s">
        <v>7546</v>
      </c>
      <c r="H44662" s="1" t="s">
        <v>272</v>
      </c>
      <c r="I44662" s="1" t="s">
        <v>165291</v>
      </c>
      <c r="J44662">
        <v>22695457</v>
      </c>
      <c r="K44662" s="1" t="s">
        <v>6</v>
      </c>
      <c r="L44662" s="1" t="s">
        <v>6</v>
      </c>
      <c r="M44662" s="1" t="s">
        <v>6</v>
      </c>
      <c r="N44662" s="1" t="s">
        <v>6</v>
      </c>
      <c r="O44662" s="1" t="s">
        <v>370520</v>
      </c>
      <c r="P44662" s="1" t="s">
        <v>370521</v>
      </c>
      <c r="Q44662" s="1" t="s">
        <v>6</v>
      </c>
      <c r="R44662" s="2">
        <v>45369</v>
      </c>
    </row>
    <row r="44663" spans="1:18" x14ac:dyDescent="0.25">
      <c r="A44663" s="1" t="s">
        <v>370522</v>
      </c>
      <c r="B44663" s="1" t="s">
        <v>370523</v>
      </c>
      <c r="C44663" s="1" t="s">
        <v>370524</v>
      </c>
      <c r="D44663" s="1" t="s">
        <v>370525</v>
      </c>
      <c r="E44663">
        <v>2012</v>
      </c>
      <c r="F44663" s="1" t="s">
        <v>18177</v>
      </c>
      <c r="G44663" s="1" t="s">
        <v>7546</v>
      </c>
      <c r="H44663" s="1" t="s">
        <v>272</v>
      </c>
      <c r="I44663" s="1" t="s">
        <v>327269</v>
      </c>
      <c r="J44663">
        <v>22695467</v>
      </c>
      <c r="K44663" s="1" t="s">
        <v>6</v>
      </c>
      <c r="L44663" s="1" t="s">
        <v>6</v>
      </c>
      <c r="M44663" s="1" t="s">
        <v>6</v>
      </c>
      <c r="N44663" s="1" t="s">
        <v>6</v>
      </c>
      <c r="O44663" s="1" t="s">
        <v>370526</v>
      </c>
      <c r="P44663" s="1" t="s">
        <v>370527</v>
      </c>
      <c r="Q44663" s="1" t="s">
        <v>6</v>
      </c>
      <c r="R44663" s="2">
        <v>45369</v>
      </c>
    </row>
    <row r="44664" spans="1:18" x14ac:dyDescent="0.25">
      <c r="A44664" s="1" t="s">
        <v>370528</v>
      </c>
      <c r="B44664" s="1" t="s">
        <v>370529</v>
      </c>
      <c r="C44664" s="1" t="s">
        <v>370530</v>
      </c>
      <c r="D44664" s="1" t="s">
        <v>370531</v>
      </c>
      <c r="E44664">
        <v>2012</v>
      </c>
      <c r="F44664" s="1" t="s">
        <v>152</v>
      </c>
      <c r="G44664" s="1" t="s">
        <v>355035</v>
      </c>
      <c r="H44664" s="1" t="s">
        <v>6</v>
      </c>
      <c r="I44664" s="1" t="s">
        <v>324509</v>
      </c>
      <c r="J44664">
        <v>22572668</v>
      </c>
      <c r="K44664" s="1" t="s">
        <v>6</v>
      </c>
      <c r="L44664" s="1" t="s">
        <v>6</v>
      </c>
      <c r="M44664" s="1" t="s">
        <v>6</v>
      </c>
      <c r="N44664" s="1" t="s">
        <v>370532</v>
      </c>
      <c r="O44664" s="1" t="s">
        <v>370533</v>
      </c>
      <c r="P44664" s="1" t="s">
        <v>370534</v>
      </c>
      <c r="Q44664" s="1" t="s">
        <v>118</v>
      </c>
      <c r="R44664" s="2">
        <v>41050</v>
      </c>
    </row>
    <row r="44665" spans="1:18" x14ac:dyDescent="0.25">
      <c r="A44665" s="1" t="s">
        <v>370535</v>
      </c>
      <c r="B44665" s="1" t="s">
        <v>370536</v>
      </c>
      <c r="C44665" s="1" t="s">
        <v>370537</v>
      </c>
      <c r="D44665" s="1" t="s">
        <v>370538</v>
      </c>
      <c r="E44665">
        <v>2012</v>
      </c>
      <c r="F44665" s="1" t="s">
        <v>152</v>
      </c>
      <c r="G44665" s="1" t="s">
        <v>1415</v>
      </c>
      <c r="H44665" s="1" t="s">
        <v>272</v>
      </c>
      <c r="I44665" s="1" t="s">
        <v>285730</v>
      </c>
      <c r="J44665">
        <v>22198989</v>
      </c>
      <c r="K44665" s="1" t="s">
        <v>6</v>
      </c>
      <c r="L44665" s="1" t="s">
        <v>6</v>
      </c>
      <c r="M44665" s="1" t="s">
        <v>6</v>
      </c>
      <c r="N44665" s="1" t="s">
        <v>370539</v>
      </c>
      <c r="O44665" s="1" t="s">
        <v>370540</v>
      </c>
      <c r="P44665" s="1" t="s">
        <v>370541</v>
      </c>
      <c r="Q44665" s="1" t="s">
        <v>118</v>
      </c>
      <c r="R44665" s="2">
        <v>40917</v>
      </c>
    </row>
    <row r="44666" spans="1:18" x14ac:dyDescent="0.25">
      <c r="A44666" s="1" t="s">
        <v>370542</v>
      </c>
      <c r="B44666" s="1" t="s">
        <v>370543</v>
      </c>
      <c r="C44666" s="1" t="s">
        <v>370544</v>
      </c>
      <c r="D44666" s="1" t="s">
        <v>370545</v>
      </c>
      <c r="E44666">
        <v>2012</v>
      </c>
      <c r="F44666" s="1" t="s">
        <v>4009</v>
      </c>
      <c r="G44666" s="1" t="s">
        <v>548</v>
      </c>
      <c r="H44666" s="1" t="s">
        <v>27</v>
      </c>
      <c r="I44666" s="1" t="s">
        <v>370546</v>
      </c>
      <c r="J44666">
        <v>22417732</v>
      </c>
      <c r="K44666" s="1" t="s">
        <v>370547</v>
      </c>
      <c r="L44666" s="1" t="s">
        <v>6</v>
      </c>
      <c r="M44666" s="1" t="s">
        <v>6</v>
      </c>
      <c r="N44666" s="1" t="s">
        <v>370548</v>
      </c>
      <c r="O44666" s="1" t="s">
        <v>370549</v>
      </c>
      <c r="P44666" s="1" t="s">
        <v>370550</v>
      </c>
      <c r="Q44666" s="1" t="s">
        <v>86</v>
      </c>
      <c r="R44666" s="2">
        <v>41043</v>
      </c>
    </row>
    <row r="44667" spans="1:18" x14ac:dyDescent="0.25">
      <c r="A44667" s="1" t="s">
        <v>370551</v>
      </c>
      <c r="B44667" s="1" t="s">
        <v>370552</v>
      </c>
      <c r="C44667" s="1" t="s">
        <v>370553</v>
      </c>
      <c r="D44667" s="1" t="s">
        <v>370554</v>
      </c>
      <c r="E44667">
        <v>2012</v>
      </c>
      <c r="F44667" s="1" t="s">
        <v>260485</v>
      </c>
      <c r="G44667" s="1" t="s">
        <v>291</v>
      </c>
      <c r="H44667" s="1" t="s">
        <v>272</v>
      </c>
      <c r="I44667" s="1" t="s">
        <v>370555</v>
      </c>
      <c r="J44667">
        <v>22726786</v>
      </c>
      <c r="K44667" s="1" t="s">
        <v>370556</v>
      </c>
      <c r="L44667" s="1" t="s">
        <v>370557</v>
      </c>
      <c r="M44667" s="1" t="s">
        <v>6</v>
      </c>
      <c r="N44667" s="1" t="s">
        <v>370558</v>
      </c>
      <c r="O44667" s="1" t="s">
        <v>370559</v>
      </c>
      <c r="P44667" s="1" t="s">
        <v>6</v>
      </c>
      <c r="Q44667" s="1" t="s">
        <v>6</v>
      </c>
      <c r="R44667" s="2">
        <v>45790</v>
      </c>
    </row>
    <row r="44668" spans="1:18" x14ac:dyDescent="0.25">
      <c r="A44668" s="1" t="s">
        <v>370560</v>
      </c>
      <c r="B44668" s="1" t="s">
        <v>370561</v>
      </c>
      <c r="C44668" s="1" t="s">
        <v>370562</v>
      </c>
      <c r="D44668" s="1" t="s">
        <v>370563</v>
      </c>
      <c r="E44668">
        <v>2012</v>
      </c>
      <c r="F44668" s="1" t="s">
        <v>11131</v>
      </c>
      <c r="G44668" s="1" t="s">
        <v>19812</v>
      </c>
      <c r="H44668" s="1" t="s">
        <v>27</v>
      </c>
      <c r="I44668" s="1" t="s">
        <v>370564</v>
      </c>
      <c r="J44668">
        <v>22547711</v>
      </c>
      <c r="K44668" s="1" t="s">
        <v>370565</v>
      </c>
      <c r="L44668" s="1" t="s">
        <v>370566</v>
      </c>
      <c r="M44668" s="1" t="s">
        <v>6</v>
      </c>
      <c r="N44668" s="1" t="s">
        <v>370567</v>
      </c>
      <c r="O44668" s="1" t="s">
        <v>370568</v>
      </c>
      <c r="P44668" s="1" t="s">
        <v>370569</v>
      </c>
      <c r="Q44668" s="1" t="s">
        <v>6</v>
      </c>
      <c r="R44668" s="2">
        <v>45790</v>
      </c>
    </row>
    <row r="44669" spans="1:18" x14ac:dyDescent="0.25">
      <c r="A44669" s="1" t="s">
        <v>370570</v>
      </c>
      <c r="B44669" s="1" t="s">
        <v>370571</v>
      </c>
      <c r="C44669" s="1" t="s">
        <v>370572</v>
      </c>
      <c r="D44669" s="1" t="s">
        <v>370573</v>
      </c>
      <c r="E44669">
        <v>2012</v>
      </c>
      <c r="F44669" s="1" t="s">
        <v>11131</v>
      </c>
      <c r="G44669" s="1" t="s">
        <v>19812</v>
      </c>
      <c r="H44669" s="1" t="s">
        <v>372</v>
      </c>
      <c r="I44669" s="1" t="s">
        <v>364294</v>
      </c>
      <c r="J44669">
        <v>23024311</v>
      </c>
      <c r="K44669" s="1" t="s">
        <v>370574</v>
      </c>
      <c r="L44669" s="1" t="s">
        <v>6</v>
      </c>
      <c r="M44669" s="1" t="s">
        <v>6</v>
      </c>
      <c r="N44669" s="1" t="s">
        <v>370575</v>
      </c>
      <c r="O44669" s="1" t="s">
        <v>370576</v>
      </c>
      <c r="P44669" s="1" t="s">
        <v>370577</v>
      </c>
      <c r="Q44669" s="1" t="s">
        <v>459</v>
      </c>
      <c r="R44669" s="2">
        <v>41191</v>
      </c>
    </row>
    <row r="44670" spans="1:18" x14ac:dyDescent="0.25">
      <c r="A44670" s="1" t="s">
        <v>370578</v>
      </c>
      <c r="B44670" s="1" t="s">
        <v>370579</v>
      </c>
      <c r="C44670" s="1" t="s">
        <v>370580</v>
      </c>
      <c r="D44670" s="1" t="s">
        <v>370581</v>
      </c>
      <c r="E44670">
        <v>2012</v>
      </c>
      <c r="F44670" s="1" t="s">
        <v>152</v>
      </c>
      <c r="G44670" s="1" t="s">
        <v>5758</v>
      </c>
      <c r="H44670" s="1" t="s">
        <v>372</v>
      </c>
      <c r="I44670" s="1" t="s">
        <v>370582</v>
      </c>
      <c r="J44670">
        <v>22893576</v>
      </c>
      <c r="K44670" s="1" t="s">
        <v>370583</v>
      </c>
      <c r="L44670" s="1" t="s">
        <v>6</v>
      </c>
      <c r="M44670" s="1" t="s">
        <v>6</v>
      </c>
      <c r="N44670" s="1" t="s">
        <v>370584</v>
      </c>
      <c r="O44670" s="1" t="s">
        <v>370585</v>
      </c>
      <c r="P44670" s="1" t="s">
        <v>370586</v>
      </c>
      <c r="Q44670" s="1" t="s">
        <v>118</v>
      </c>
      <c r="R44670" s="2">
        <v>41141</v>
      </c>
    </row>
    <row r="44671" spans="1:18" x14ac:dyDescent="0.25">
      <c r="A44671" s="1" t="s">
        <v>370587</v>
      </c>
      <c r="B44671" s="1" t="s">
        <v>238356</v>
      </c>
      <c r="C44671" s="1" t="s">
        <v>370588</v>
      </c>
      <c r="D44671" s="1" t="s">
        <v>370589</v>
      </c>
      <c r="E44671">
        <v>2012</v>
      </c>
      <c r="F44671" s="1" t="s">
        <v>3287</v>
      </c>
      <c r="G44671" s="1" t="s">
        <v>89159</v>
      </c>
      <c r="H44671" s="1" t="s">
        <v>370590</v>
      </c>
      <c r="I44671" s="1" t="s">
        <v>370591</v>
      </c>
      <c r="J44671">
        <v>22166902</v>
      </c>
      <c r="K44671" s="1" t="s">
        <v>6</v>
      </c>
      <c r="L44671" s="1" t="s">
        <v>6</v>
      </c>
      <c r="M44671" s="1" t="s">
        <v>6</v>
      </c>
      <c r="N44671" s="1" t="s">
        <v>370592</v>
      </c>
      <c r="O44671" s="1" t="s">
        <v>370593</v>
      </c>
      <c r="P44671" s="1" t="s">
        <v>370594</v>
      </c>
      <c r="Q44671" s="1" t="s">
        <v>487</v>
      </c>
      <c r="R44671" s="2">
        <v>40945</v>
      </c>
    </row>
    <row r="44672" spans="1:18" x14ac:dyDescent="0.25">
      <c r="A44672" s="1" t="s">
        <v>370595</v>
      </c>
      <c r="B44672" s="1" t="s">
        <v>353851</v>
      </c>
      <c r="C44672" s="1" t="s">
        <v>370596</v>
      </c>
      <c r="D44672" s="1" t="s">
        <v>370597</v>
      </c>
      <c r="E44672">
        <v>2012</v>
      </c>
      <c r="F44672" s="1" t="s">
        <v>7960</v>
      </c>
      <c r="G44672" s="1" t="s">
        <v>559</v>
      </c>
      <c r="H44672" s="1" t="s">
        <v>3719</v>
      </c>
      <c r="I44672" s="1" t="s">
        <v>370598</v>
      </c>
      <c r="J44672">
        <v>22113006</v>
      </c>
      <c r="K44672" s="1" t="s">
        <v>370599</v>
      </c>
      <c r="L44672" s="1" t="s">
        <v>6</v>
      </c>
      <c r="M44672" s="1" t="s">
        <v>6</v>
      </c>
      <c r="N44672" s="1" t="s">
        <v>370600</v>
      </c>
      <c r="O44672" s="1" t="s">
        <v>370601</v>
      </c>
      <c r="P44672" s="1" t="s">
        <v>370602</v>
      </c>
      <c r="Q44672" s="1" t="s">
        <v>156</v>
      </c>
      <c r="R44672" s="2">
        <v>40980</v>
      </c>
    </row>
    <row r="44673" spans="1:18" x14ac:dyDescent="0.25">
      <c r="A44673" s="1" t="s">
        <v>370603</v>
      </c>
      <c r="B44673" s="1" t="s">
        <v>370604</v>
      </c>
      <c r="C44673" s="1" t="s">
        <v>370605</v>
      </c>
      <c r="D44673" s="1" t="s">
        <v>370606</v>
      </c>
      <c r="E44673">
        <v>2012</v>
      </c>
      <c r="F44673" s="1" t="s">
        <v>15748</v>
      </c>
      <c r="G44673" s="1" t="s">
        <v>745</v>
      </c>
      <c r="H44673" s="1" t="s">
        <v>27</v>
      </c>
      <c r="I44673" s="1" t="s">
        <v>370607</v>
      </c>
      <c r="J44673">
        <v>22494804</v>
      </c>
      <c r="K44673" s="1" t="s">
        <v>6</v>
      </c>
      <c r="L44673" s="1" t="s">
        <v>6</v>
      </c>
      <c r="M44673" s="1" t="s">
        <v>6</v>
      </c>
      <c r="N44673" s="1" t="s">
        <v>370608</v>
      </c>
      <c r="O44673" s="1" t="s">
        <v>370609</v>
      </c>
      <c r="P44673" s="1" t="s">
        <v>370610</v>
      </c>
      <c r="Q44673" s="1" t="s">
        <v>98</v>
      </c>
      <c r="R44673" s="2">
        <v>41015</v>
      </c>
    </row>
    <row r="44674" spans="1:18" x14ac:dyDescent="0.25">
      <c r="A44674" s="1" t="s">
        <v>324211</v>
      </c>
      <c r="B44674" s="1" t="s">
        <v>311301</v>
      </c>
      <c r="C44674" s="1" t="s">
        <v>370611</v>
      </c>
      <c r="D44674" s="1" t="s">
        <v>370612</v>
      </c>
      <c r="E44674">
        <v>2012</v>
      </c>
      <c r="F44674" s="1" t="s">
        <v>2194</v>
      </c>
      <c r="G44674" s="1" t="s">
        <v>14313</v>
      </c>
      <c r="H44674" s="1" t="s">
        <v>231</v>
      </c>
      <c r="I44674" s="1" t="s">
        <v>370613</v>
      </c>
      <c r="J44674">
        <v>22906510</v>
      </c>
      <c r="K44674" s="1" t="s">
        <v>6</v>
      </c>
      <c r="L44674" s="1" t="s">
        <v>6</v>
      </c>
      <c r="M44674" s="1" t="s">
        <v>6</v>
      </c>
      <c r="N44674" s="1" t="s">
        <v>370614</v>
      </c>
      <c r="O44674" s="1" t="s">
        <v>370615</v>
      </c>
      <c r="P44674" s="1" t="s">
        <v>370616</v>
      </c>
      <c r="Q44674" s="1" t="s">
        <v>118</v>
      </c>
      <c r="R44674" s="2">
        <v>41148</v>
      </c>
    </row>
    <row r="44675" spans="1:18" x14ac:dyDescent="0.25">
      <c r="A44675" s="1" t="s">
        <v>370617</v>
      </c>
      <c r="B44675" s="1" t="s">
        <v>323131</v>
      </c>
      <c r="C44675" s="1" t="s">
        <v>370618</v>
      </c>
      <c r="D44675" s="1" t="s">
        <v>370619</v>
      </c>
      <c r="E44675">
        <v>2012</v>
      </c>
      <c r="F44675" s="1" t="s">
        <v>370620</v>
      </c>
      <c r="G44675" s="1" t="s">
        <v>351144</v>
      </c>
      <c r="H44675" s="1" t="s">
        <v>6</v>
      </c>
      <c r="I44675" s="1" t="s">
        <v>370621</v>
      </c>
      <c r="J44675">
        <v>22272372</v>
      </c>
      <c r="K44675" s="1" t="s">
        <v>370622</v>
      </c>
      <c r="L44675" s="1" t="s">
        <v>6</v>
      </c>
      <c r="M44675" s="1" t="s">
        <v>6</v>
      </c>
      <c r="N44675" s="1" t="s">
        <v>370623</v>
      </c>
      <c r="O44675" s="1" t="s">
        <v>370624</v>
      </c>
      <c r="P44675" s="1" t="s">
        <v>6</v>
      </c>
      <c r="Q44675" s="1" t="s">
        <v>98</v>
      </c>
      <c r="R44675" s="2">
        <v>41022</v>
      </c>
    </row>
    <row r="44676" spans="1:18" x14ac:dyDescent="0.25">
      <c r="A44676" s="1" t="s">
        <v>370617</v>
      </c>
      <c r="B44676" s="1" t="s">
        <v>323131</v>
      </c>
      <c r="C44676" s="1" t="s">
        <v>370625</v>
      </c>
      <c r="D44676" s="1" t="s">
        <v>370626</v>
      </c>
      <c r="E44676">
        <v>2012</v>
      </c>
      <c r="F44676" s="1" t="s">
        <v>274441</v>
      </c>
      <c r="G44676" s="1" t="s">
        <v>666</v>
      </c>
      <c r="H44676" s="1" t="s">
        <v>125</v>
      </c>
      <c r="I44676" s="1" t="s">
        <v>322336</v>
      </c>
      <c r="J44676">
        <v>22805112</v>
      </c>
      <c r="K44676" s="1" t="s">
        <v>6</v>
      </c>
      <c r="L44676" s="1" t="s">
        <v>6</v>
      </c>
      <c r="M44676" s="1" t="s">
        <v>6</v>
      </c>
      <c r="N44676" s="1" t="s">
        <v>370627</v>
      </c>
      <c r="O44676" s="1" t="s">
        <v>370628</v>
      </c>
      <c r="P44676" s="1" t="s">
        <v>370629</v>
      </c>
      <c r="Q44676" s="1" t="s">
        <v>98</v>
      </c>
      <c r="R44676" s="2">
        <v>41162</v>
      </c>
    </row>
    <row r="44677" spans="1:18" x14ac:dyDescent="0.25">
      <c r="A44677" s="1" t="s">
        <v>370617</v>
      </c>
      <c r="B44677" s="1" t="s">
        <v>323131</v>
      </c>
      <c r="C44677" s="1" t="s">
        <v>370630</v>
      </c>
      <c r="D44677" s="1" t="s">
        <v>370631</v>
      </c>
      <c r="E44677">
        <v>2012</v>
      </c>
      <c r="F44677" s="1" t="s">
        <v>103</v>
      </c>
      <c r="G44677" s="1" t="s">
        <v>1077</v>
      </c>
      <c r="H44677" s="1" t="s">
        <v>272</v>
      </c>
      <c r="I44677" s="1" t="s">
        <v>299255</v>
      </c>
      <c r="J44677">
        <v>22300193</v>
      </c>
      <c r="K44677" s="1" t="s">
        <v>6</v>
      </c>
      <c r="L44677" s="1" t="s">
        <v>6</v>
      </c>
      <c r="M44677" s="1" t="s">
        <v>6</v>
      </c>
      <c r="N44677" s="1" t="s">
        <v>370632</v>
      </c>
      <c r="O44677" s="1" t="s">
        <v>370633</v>
      </c>
      <c r="P44677" s="1" t="s">
        <v>370634</v>
      </c>
      <c r="Q44677" s="1" t="s">
        <v>98</v>
      </c>
      <c r="R44677" s="2">
        <v>40980</v>
      </c>
    </row>
    <row r="44678" spans="1:18" x14ac:dyDescent="0.25">
      <c r="A44678" s="1" t="s">
        <v>370635</v>
      </c>
      <c r="B44678" s="1" t="s">
        <v>370636</v>
      </c>
      <c r="C44678" s="1" t="s">
        <v>370637</v>
      </c>
      <c r="D44678" s="1" t="s">
        <v>370638</v>
      </c>
      <c r="E44678">
        <v>2012</v>
      </c>
      <c r="F44678" s="1" t="s">
        <v>22101</v>
      </c>
      <c r="G44678" s="1" t="s">
        <v>5732</v>
      </c>
      <c r="H44678" s="1" t="s">
        <v>186</v>
      </c>
      <c r="I44678" s="1" t="s">
        <v>370639</v>
      </c>
      <c r="J44678">
        <v>22592957</v>
      </c>
      <c r="K44678" s="1" t="s">
        <v>370640</v>
      </c>
      <c r="L44678" s="1" t="s">
        <v>370641</v>
      </c>
      <c r="M44678" s="1" t="s">
        <v>6</v>
      </c>
      <c r="N44678" s="1" t="s">
        <v>370642</v>
      </c>
      <c r="O44678" s="1" t="s">
        <v>370643</v>
      </c>
      <c r="P44678" s="1" t="s">
        <v>370644</v>
      </c>
      <c r="Q44678" s="1" t="s">
        <v>6</v>
      </c>
      <c r="R44678" s="2">
        <v>45790</v>
      </c>
    </row>
    <row r="44679" spans="1:18" x14ac:dyDescent="0.25">
      <c r="A44679" s="1" t="s">
        <v>370645</v>
      </c>
      <c r="B44679" s="1" t="s">
        <v>370646</v>
      </c>
      <c r="C44679" s="1" t="s">
        <v>370647</v>
      </c>
      <c r="D44679" s="1" t="s">
        <v>370648</v>
      </c>
      <c r="E44679">
        <v>2012</v>
      </c>
      <c r="F44679" s="1" t="s">
        <v>5112</v>
      </c>
      <c r="G44679" s="1" t="s">
        <v>598</v>
      </c>
      <c r="H44679" s="1" t="s">
        <v>372</v>
      </c>
      <c r="I44679" s="1" t="s">
        <v>233394</v>
      </c>
      <c r="J44679">
        <v>23109743</v>
      </c>
      <c r="K44679" s="1" t="s">
        <v>370649</v>
      </c>
      <c r="L44679" s="1" t="s">
        <v>6</v>
      </c>
      <c r="M44679" s="1" t="s">
        <v>6</v>
      </c>
      <c r="N44679" s="1" t="s">
        <v>370650</v>
      </c>
      <c r="O44679" s="1" t="s">
        <v>370651</v>
      </c>
      <c r="P44679" s="1" t="s">
        <v>370652</v>
      </c>
      <c r="Q44679" s="1" t="s">
        <v>118</v>
      </c>
      <c r="R44679" s="2">
        <v>41211</v>
      </c>
    </row>
    <row r="44680" spans="1:18" x14ac:dyDescent="0.25">
      <c r="A44680" s="1" t="s">
        <v>370653</v>
      </c>
      <c r="B44680" s="1" t="s">
        <v>7710</v>
      </c>
      <c r="C44680" s="1" t="s">
        <v>370654</v>
      </c>
      <c r="D44680" s="1" t="s">
        <v>370655</v>
      </c>
      <c r="E44680">
        <v>2012</v>
      </c>
      <c r="F44680" s="1" t="s">
        <v>1423</v>
      </c>
      <c r="G44680" s="1" t="s">
        <v>5749</v>
      </c>
      <c r="H44680" s="1" t="s">
        <v>27</v>
      </c>
      <c r="I44680" s="1" t="s">
        <v>370656</v>
      </c>
      <c r="J44680">
        <v>22190720</v>
      </c>
      <c r="K44680" s="1" t="s">
        <v>370657</v>
      </c>
      <c r="L44680" s="1" t="s">
        <v>6</v>
      </c>
      <c r="M44680" s="1" t="s">
        <v>6</v>
      </c>
      <c r="N44680" s="1" t="s">
        <v>370658</v>
      </c>
      <c r="O44680" s="1" t="s">
        <v>370659</v>
      </c>
      <c r="P44680" s="1" t="s">
        <v>370660</v>
      </c>
      <c r="Q44680" s="1" t="s">
        <v>156</v>
      </c>
      <c r="R44680" s="2">
        <v>41001</v>
      </c>
    </row>
    <row r="44681" spans="1:18" x14ac:dyDescent="0.25">
      <c r="A44681" s="1" t="s">
        <v>370661</v>
      </c>
      <c r="B44681" s="1" t="s">
        <v>370662</v>
      </c>
      <c r="C44681" s="1" t="s">
        <v>370663</v>
      </c>
      <c r="D44681" s="1" t="s">
        <v>370664</v>
      </c>
      <c r="E44681">
        <v>2012</v>
      </c>
      <c r="F44681" s="1" t="s">
        <v>586</v>
      </c>
      <c r="G44681" s="1" t="s">
        <v>303</v>
      </c>
      <c r="H44681" s="1" t="s">
        <v>6</v>
      </c>
      <c r="I44681" s="1" t="s">
        <v>3916</v>
      </c>
      <c r="J44681">
        <v>22330227</v>
      </c>
      <c r="K44681" s="1" t="s">
        <v>370665</v>
      </c>
      <c r="L44681" s="1" t="s">
        <v>6</v>
      </c>
      <c r="M44681" s="1" t="s">
        <v>6</v>
      </c>
      <c r="N44681" s="1" t="s">
        <v>370666</v>
      </c>
      <c r="O44681" s="1" t="s">
        <v>370667</v>
      </c>
      <c r="P44681" s="1" t="s">
        <v>370668</v>
      </c>
      <c r="Q44681" s="1" t="s">
        <v>86</v>
      </c>
      <c r="R44681" s="2">
        <v>41008</v>
      </c>
    </row>
    <row r="44682" spans="1:18" x14ac:dyDescent="0.25">
      <c r="A44682" s="1" t="s">
        <v>370669</v>
      </c>
      <c r="B44682" s="1" t="s">
        <v>370670</v>
      </c>
      <c r="C44682" s="1" t="s">
        <v>370671</v>
      </c>
      <c r="D44682" s="1" t="s">
        <v>370672</v>
      </c>
      <c r="E44682">
        <v>2012</v>
      </c>
      <c r="F44682" s="1" t="s">
        <v>23605</v>
      </c>
      <c r="G44682" s="1" t="s">
        <v>1745</v>
      </c>
      <c r="H44682" s="1" t="s">
        <v>27</v>
      </c>
      <c r="I44682" s="1" t="s">
        <v>335942</v>
      </c>
      <c r="J44682">
        <v>22786984</v>
      </c>
      <c r="K44682" s="1" t="s">
        <v>6</v>
      </c>
      <c r="L44682" s="1" t="s">
        <v>6</v>
      </c>
      <c r="M44682" s="1" t="s">
        <v>6</v>
      </c>
      <c r="N44682" s="1" t="s">
        <v>370673</v>
      </c>
      <c r="O44682" s="1" t="s">
        <v>370674</v>
      </c>
      <c r="P44682" s="1" t="s">
        <v>370675</v>
      </c>
      <c r="Q44682" s="1" t="s">
        <v>31176</v>
      </c>
      <c r="R44682" s="2">
        <v>41225</v>
      </c>
    </row>
    <row r="44683" spans="1:18" x14ac:dyDescent="0.25">
      <c r="A44683" s="1" t="s">
        <v>370676</v>
      </c>
      <c r="B44683" s="1" t="s">
        <v>370677</v>
      </c>
      <c r="C44683" s="1" t="s">
        <v>370678</v>
      </c>
      <c r="D44683" s="1" t="s">
        <v>370679</v>
      </c>
      <c r="E44683">
        <v>2012</v>
      </c>
      <c r="F44683" s="1" t="s">
        <v>77976</v>
      </c>
      <c r="G44683" s="1" t="s">
        <v>272</v>
      </c>
      <c r="H44683" s="1" t="s">
        <v>82</v>
      </c>
      <c r="I44683" s="1" t="s">
        <v>35672</v>
      </c>
      <c r="J44683">
        <v>24073120</v>
      </c>
      <c r="K44683" s="1" t="s">
        <v>370680</v>
      </c>
      <c r="L44683" s="1" t="s">
        <v>6</v>
      </c>
      <c r="M44683" s="1" t="s">
        <v>6</v>
      </c>
      <c r="N44683" s="1" t="s">
        <v>370681</v>
      </c>
      <c r="O44683" s="1" t="s">
        <v>370682</v>
      </c>
      <c r="P44683" s="1" t="s">
        <v>78990</v>
      </c>
      <c r="Q44683" s="1" t="s">
        <v>3559</v>
      </c>
      <c r="R44683" s="2">
        <v>41191</v>
      </c>
    </row>
    <row r="44684" spans="1:18" x14ac:dyDescent="0.25">
      <c r="A44684" s="1" t="s">
        <v>370683</v>
      </c>
      <c r="B44684" s="1" t="s">
        <v>5330</v>
      </c>
      <c r="C44684" s="1" t="s">
        <v>370684</v>
      </c>
      <c r="D44684" s="1" t="s">
        <v>370685</v>
      </c>
      <c r="E44684">
        <v>2012</v>
      </c>
      <c r="F44684" s="1" t="s">
        <v>152</v>
      </c>
      <c r="G44684" s="1" t="s">
        <v>1415</v>
      </c>
      <c r="H44684" s="1" t="s">
        <v>186</v>
      </c>
      <c r="I44684" s="1" t="s">
        <v>370686</v>
      </c>
      <c r="J44684">
        <v>22438350</v>
      </c>
      <c r="K44684" s="1" t="s">
        <v>6</v>
      </c>
      <c r="L44684" s="1" t="s">
        <v>6</v>
      </c>
      <c r="M44684" s="1" t="s">
        <v>6</v>
      </c>
      <c r="N44684" s="1" t="s">
        <v>370687</v>
      </c>
      <c r="O44684" s="1" t="s">
        <v>370688</v>
      </c>
      <c r="P44684" s="1" t="s">
        <v>370689</v>
      </c>
      <c r="Q44684" s="1" t="s">
        <v>118</v>
      </c>
      <c r="R44684" s="2">
        <v>41022</v>
      </c>
    </row>
    <row r="44685" spans="1:18" x14ac:dyDescent="0.25">
      <c r="A44685" s="1" t="s">
        <v>370690</v>
      </c>
      <c r="B44685" s="1" t="s">
        <v>370691</v>
      </c>
      <c r="C44685" s="1" t="s">
        <v>370692</v>
      </c>
      <c r="D44685" s="1" t="s">
        <v>370693</v>
      </c>
      <c r="E44685">
        <v>2012</v>
      </c>
      <c r="F44685" s="1" t="s">
        <v>11669</v>
      </c>
      <c r="G44685" s="1" t="s">
        <v>302</v>
      </c>
      <c r="H44685" s="1" t="s">
        <v>125</v>
      </c>
      <c r="I44685" s="1" t="s">
        <v>1105</v>
      </c>
      <c r="J44685">
        <v>22800916</v>
      </c>
      <c r="K44685" s="1" t="s">
        <v>370694</v>
      </c>
      <c r="L44685" s="1" t="s">
        <v>6</v>
      </c>
      <c r="M44685" s="1" t="s">
        <v>6</v>
      </c>
      <c r="N44685" s="1" t="s">
        <v>370695</v>
      </c>
      <c r="O44685" s="1" t="s">
        <v>370696</v>
      </c>
      <c r="P44685" s="1" t="s">
        <v>370697</v>
      </c>
      <c r="Q44685" s="1" t="s">
        <v>86</v>
      </c>
      <c r="R44685" s="2">
        <v>41113</v>
      </c>
    </row>
    <row r="44686" spans="1:18" x14ac:dyDescent="0.25">
      <c r="A44686" s="1" t="s">
        <v>370698</v>
      </c>
      <c r="B44686" s="1" t="s">
        <v>370699</v>
      </c>
      <c r="C44686" s="1" t="s">
        <v>370700</v>
      </c>
      <c r="D44686" s="1" t="s">
        <v>370701</v>
      </c>
      <c r="E44686">
        <v>2012</v>
      </c>
      <c r="F44686" s="1" t="s">
        <v>4163</v>
      </c>
      <c r="G44686" s="1" t="s">
        <v>231</v>
      </c>
      <c r="H44686" s="1" t="s">
        <v>82</v>
      </c>
      <c r="I44686" s="1" t="s">
        <v>254005</v>
      </c>
      <c r="J44686">
        <v>23077263</v>
      </c>
      <c r="K44686" s="1" t="s">
        <v>370702</v>
      </c>
      <c r="L44686" s="1" t="s">
        <v>6</v>
      </c>
      <c r="M44686" s="1" t="s">
        <v>6</v>
      </c>
      <c r="N44686" s="1" t="s">
        <v>370703</v>
      </c>
      <c r="O44686" s="1" t="s">
        <v>370704</v>
      </c>
      <c r="P44686" s="1" t="s">
        <v>370705</v>
      </c>
      <c r="Q44686" s="1" t="s">
        <v>99917</v>
      </c>
      <c r="R44686" s="2">
        <v>41232</v>
      </c>
    </row>
    <row r="44687" spans="1:18" x14ac:dyDescent="0.25">
      <c r="A44687" s="1" t="s">
        <v>370706</v>
      </c>
      <c r="B44687" s="1" t="s">
        <v>370707</v>
      </c>
      <c r="C44687" s="1" t="s">
        <v>370708</v>
      </c>
      <c r="D44687" s="1" t="s">
        <v>370709</v>
      </c>
      <c r="E44687">
        <v>2012</v>
      </c>
      <c r="F44687" s="1" t="s">
        <v>59367</v>
      </c>
      <c r="G44687" s="1" t="s">
        <v>756</v>
      </c>
      <c r="H44687" s="1" t="s">
        <v>231</v>
      </c>
      <c r="I44687" s="1" t="s">
        <v>370710</v>
      </c>
      <c r="J44687">
        <v>23088291</v>
      </c>
      <c r="K44687" s="1" t="s">
        <v>6</v>
      </c>
      <c r="L44687" s="1" t="s">
        <v>6</v>
      </c>
      <c r="M44687" s="1" t="s">
        <v>6</v>
      </c>
      <c r="N44687" s="1" t="s">
        <v>370711</v>
      </c>
      <c r="O44687" s="1" t="s">
        <v>370712</v>
      </c>
      <c r="P44687" s="1" t="s">
        <v>370713</v>
      </c>
      <c r="Q44687" s="1" t="s">
        <v>34</v>
      </c>
      <c r="R44687" s="2">
        <v>41211</v>
      </c>
    </row>
    <row r="44688" spans="1:18" x14ac:dyDescent="0.25">
      <c r="A44688" s="1" t="s">
        <v>370714</v>
      </c>
      <c r="B44688" s="1" t="s">
        <v>370715</v>
      </c>
      <c r="C44688" s="1" t="s">
        <v>370716</v>
      </c>
      <c r="D44688" s="1" t="s">
        <v>370717</v>
      </c>
      <c r="E44688">
        <v>2012</v>
      </c>
      <c r="F44688" s="1" t="s">
        <v>14974</v>
      </c>
      <c r="G44688" s="1" t="s">
        <v>8445</v>
      </c>
      <c r="H44688" s="1" t="s">
        <v>250452</v>
      </c>
      <c r="I44688" s="1" t="s">
        <v>370718</v>
      </c>
      <c r="J44688">
        <v>23158223</v>
      </c>
      <c r="K44688" s="1" t="s">
        <v>6</v>
      </c>
      <c r="L44688" s="1" t="s">
        <v>6</v>
      </c>
      <c r="M44688" s="1" t="s">
        <v>6</v>
      </c>
      <c r="N44688" s="1" t="s">
        <v>370719</v>
      </c>
      <c r="O44688" s="1" t="s">
        <v>370720</v>
      </c>
      <c r="P44688" s="1" t="s">
        <v>370721</v>
      </c>
      <c r="Q44688" s="1" t="s">
        <v>69162</v>
      </c>
      <c r="R44688" s="2">
        <v>41246</v>
      </c>
    </row>
    <row r="44689" spans="1:18" x14ac:dyDescent="0.25">
      <c r="A44689" s="1" t="s">
        <v>370722</v>
      </c>
      <c r="B44689" s="1" t="s">
        <v>370723</v>
      </c>
      <c r="C44689" s="1" t="s">
        <v>370724</v>
      </c>
      <c r="D44689" s="1" t="s">
        <v>370725</v>
      </c>
      <c r="E44689">
        <v>2012</v>
      </c>
      <c r="F44689" s="1" t="s">
        <v>2204</v>
      </c>
      <c r="G44689" s="1" t="s">
        <v>185</v>
      </c>
      <c r="H44689" s="1" t="s">
        <v>231</v>
      </c>
      <c r="I44689" s="1" t="s">
        <v>370726</v>
      </c>
      <c r="J44689">
        <v>22329209</v>
      </c>
      <c r="K44689" s="1" t="s">
        <v>6</v>
      </c>
      <c r="L44689" s="1" t="s">
        <v>6</v>
      </c>
      <c r="M44689" s="1" t="s">
        <v>6</v>
      </c>
      <c r="N44689" s="1" t="s">
        <v>6</v>
      </c>
      <c r="O44689" s="1" t="s">
        <v>370727</v>
      </c>
      <c r="P44689" s="1" t="s">
        <v>370728</v>
      </c>
      <c r="Q44689" s="1" t="s">
        <v>428</v>
      </c>
      <c r="R44689" s="2">
        <v>40938</v>
      </c>
    </row>
    <row r="44690" spans="1:18" x14ac:dyDescent="0.25">
      <c r="A44690" s="1" t="s">
        <v>370729</v>
      </c>
      <c r="B44690" s="1" t="s">
        <v>370730</v>
      </c>
      <c r="C44690" s="1" t="s">
        <v>370731</v>
      </c>
      <c r="D44690" s="1" t="s">
        <v>370732</v>
      </c>
      <c r="E44690">
        <v>2012</v>
      </c>
      <c r="F44690" s="1" t="s">
        <v>1844</v>
      </c>
      <c r="G44690" s="1" t="s">
        <v>1367</v>
      </c>
      <c r="H44690" s="1" t="s">
        <v>82</v>
      </c>
      <c r="I44690" s="1" t="s">
        <v>370733</v>
      </c>
      <c r="J44690">
        <v>21725070</v>
      </c>
      <c r="K44690" s="1" t="s">
        <v>370734</v>
      </c>
      <c r="L44690" s="1" t="s">
        <v>6</v>
      </c>
      <c r="M44690" s="1" t="s">
        <v>6</v>
      </c>
      <c r="N44690" s="1" t="s">
        <v>370735</v>
      </c>
      <c r="O44690" s="1" t="s">
        <v>370736</v>
      </c>
      <c r="P44690" s="1" t="s">
        <v>370737</v>
      </c>
      <c r="Q44690" s="1" t="s">
        <v>10</v>
      </c>
      <c r="R44690" s="2">
        <v>40973</v>
      </c>
    </row>
    <row r="44691" spans="1:18" x14ac:dyDescent="0.25">
      <c r="A44691" s="1" t="s">
        <v>370738</v>
      </c>
      <c r="B44691" s="1" t="s">
        <v>270926</v>
      </c>
      <c r="C44691" s="1" t="s">
        <v>370739</v>
      </c>
      <c r="D44691" s="1" t="s">
        <v>370740</v>
      </c>
      <c r="E44691">
        <v>2012</v>
      </c>
      <c r="F44691" s="1" t="s">
        <v>1096</v>
      </c>
      <c r="G44691" s="1" t="s">
        <v>3255</v>
      </c>
      <c r="H44691" s="1" t="s">
        <v>82</v>
      </c>
      <c r="I44691" s="1" t="s">
        <v>308373</v>
      </c>
      <c r="J44691">
        <v>22076806</v>
      </c>
      <c r="K44691" s="1" t="s">
        <v>370741</v>
      </c>
      <c r="L44691" s="1" t="s">
        <v>6</v>
      </c>
      <c r="M44691" s="1" t="s">
        <v>6</v>
      </c>
      <c r="N44691" s="1" t="s">
        <v>370742</v>
      </c>
      <c r="O44691" s="1" t="s">
        <v>370743</v>
      </c>
      <c r="P44691" s="1" t="s">
        <v>370744</v>
      </c>
      <c r="Q44691" s="1" t="s">
        <v>846</v>
      </c>
      <c r="R44691" s="2">
        <v>41036</v>
      </c>
    </row>
    <row r="44692" spans="1:18" x14ac:dyDescent="0.25">
      <c r="A44692" s="1" t="s">
        <v>370745</v>
      </c>
      <c r="B44692" s="1" t="s">
        <v>370746</v>
      </c>
      <c r="C44692" s="1" t="s">
        <v>370747</v>
      </c>
      <c r="D44692" s="1" t="s">
        <v>370748</v>
      </c>
      <c r="E44692">
        <v>2012</v>
      </c>
      <c r="F44692" s="1" t="s">
        <v>7537</v>
      </c>
      <c r="G44692" s="1" t="s">
        <v>636</v>
      </c>
      <c r="H44692" s="1" t="s">
        <v>125</v>
      </c>
      <c r="I44692" s="1" t="s">
        <v>370749</v>
      </c>
      <c r="J44692">
        <v>22968350</v>
      </c>
      <c r="K44692" s="1" t="s">
        <v>6</v>
      </c>
      <c r="L44692" s="1" t="s">
        <v>6</v>
      </c>
      <c r="M44692" s="1" t="s">
        <v>6</v>
      </c>
      <c r="N44692" s="1" t="s">
        <v>370750</v>
      </c>
      <c r="O44692" s="1" t="s">
        <v>370751</v>
      </c>
      <c r="P44692" s="1" t="s">
        <v>370752</v>
      </c>
      <c r="Q44692" s="1" t="s">
        <v>428</v>
      </c>
      <c r="R44692" s="2">
        <v>41169</v>
      </c>
    </row>
    <row r="44693" spans="1:18" x14ac:dyDescent="0.25">
      <c r="A44693" s="1" t="s">
        <v>370753</v>
      </c>
      <c r="B44693" s="1" t="s">
        <v>370754</v>
      </c>
      <c r="C44693" s="1" t="s">
        <v>370755</v>
      </c>
      <c r="D44693" s="1" t="s">
        <v>370756</v>
      </c>
      <c r="E44693">
        <v>2012</v>
      </c>
      <c r="F44693" s="1" t="s">
        <v>1049</v>
      </c>
      <c r="G44693" s="1" t="s">
        <v>372</v>
      </c>
      <c r="H44693" s="1" t="s">
        <v>82</v>
      </c>
      <c r="I44693" s="1" t="s">
        <v>370757</v>
      </c>
      <c r="J44693">
        <v>23339437</v>
      </c>
      <c r="K44693" s="1" t="s">
        <v>370758</v>
      </c>
      <c r="L44693" s="1" t="s">
        <v>6</v>
      </c>
      <c r="M44693" s="1" t="s">
        <v>6</v>
      </c>
      <c r="N44693" s="1" t="s">
        <v>370759</v>
      </c>
      <c r="O44693" s="1" t="s">
        <v>370760</v>
      </c>
      <c r="P44693" s="1" t="s">
        <v>6</v>
      </c>
      <c r="Q44693" s="1" t="s">
        <v>10</v>
      </c>
      <c r="R44693" s="2">
        <v>41253</v>
      </c>
    </row>
    <row r="44694" spans="1:18" x14ac:dyDescent="0.25">
      <c r="A44694" s="1" t="s">
        <v>370761</v>
      </c>
      <c r="B44694" s="1" t="s">
        <v>370762</v>
      </c>
      <c r="C44694" s="1" t="s">
        <v>370763</v>
      </c>
      <c r="D44694" s="1" t="s">
        <v>370764</v>
      </c>
      <c r="E44694">
        <v>2012</v>
      </c>
      <c r="F44694" s="1" t="s">
        <v>23605</v>
      </c>
      <c r="G44694" s="1" t="s">
        <v>1745</v>
      </c>
      <c r="H44694" s="1" t="s">
        <v>27</v>
      </c>
      <c r="I44694" s="1" t="s">
        <v>247791</v>
      </c>
      <c r="J44694">
        <v>22914801</v>
      </c>
      <c r="K44694" s="1" t="s">
        <v>370765</v>
      </c>
      <c r="L44694" s="1" t="s">
        <v>6</v>
      </c>
      <c r="M44694" s="1" t="s">
        <v>6</v>
      </c>
      <c r="N44694" s="1" t="s">
        <v>370766</v>
      </c>
      <c r="O44694" s="1" t="s">
        <v>370767</v>
      </c>
      <c r="P44694" s="1" t="s">
        <v>370768</v>
      </c>
      <c r="Q44694" s="1" t="s">
        <v>269719</v>
      </c>
      <c r="R44694" s="2">
        <v>41225</v>
      </c>
    </row>
    <row r="44695" spans="1:18" x14ac:dyDescent="0.25">
      <c r="A44695" s="1" t="s">
        <v>370769</v>
      </c>
      <c r="B44695" s="1" t="s">
        <v>370770</v>
      </c>
      <c r="C44695" s="1" t="s">
        <v>370771</v>
      </c>
      <c r="D44695" s="1" t="s">
        <v>370772</v>
      </c>
      <c r="E44695">
        <v>2012</v>
      </c>
      <c r="F44695" s="1" t="s">
        <v>175</v>
      </c>
      <c r="G44695" s="1" t="s">
        <v>11082</v>
      </c>
      <c r="H44695" s="1" t="s">
        <v>28</v>
      </c>
      <c r="I44695" s="1" t="s">
        <v>370773</v>
      </c>
      <c r="J44695">
        <v>22711720</v>
      </c>
      <c r="K44695" s="1" t="s">
        <v>6</v>
      </c>
      <c r="L44695" s="1" t="s">
        <v>6</v>
      </c>
      <c r="M44695" s="1" t="s">
        <v>6</v>
      </c>
      <c r="N44695" s="1" t="s">
        <v>370774</v>
      </c>
      <c r="O44695" s="1" t="s">
        <v>370775</v>
      </c>
      <c r="P44695" s="1" t="s">
        <v>370776</v>
      </c>
      <c r="Q44695" s="1" t="s">
        <v>459</v>
      </c>
      <c r="R44695" s="2">
        <v>41120</v>
      </c>
    </row>
    <row r="44696" spans="1:18" x14ac:dyDescent="0.25">
      <c r="A44696" s="1" t="s">
        <v>370777</v>
      </c>
      <c r="B44696" s="1" t="s">
        <v>370778</v>
      </c>
      <c r="C44696" s="1" t="s">
        <v>370779</v>
      </c>
      <c r="D44696" s="1" t="s">
        <v>370780</v>
      </c>
      <c r="E44696">
        <v>2012</v>
      </c>
      <c r="F44696" s="1" t="s">
        <v>370781</v>
      </c>
      <c r="G44696" s="1" t="s">
        <v>105</v>
      </c>
      <c r="H44696" s="1" t="s">
        <v>82</v>
      </c>
      <c r="I44696" s="1" t="s">
        <v>280540</v>
      </c>
      <c r="J44696">
        <v>22386165</v>
      </c>
      <c r="K44696" s="1" t="s">
        <v>370782</v>
      </c>
      <c r="L44696" s="1" t="s">
        <v>6</v>
      </c>
      <c r="M44696" s="1" t="s">
        <v>6</v>
      </c>
      <c r="N44696" s="1" t="s">
        <v>370783</v>
      </c>
      <c r="O44696" s="1" t="s">
        <v>370784</v>
      </c>
      <c r="P44696" s="1" t="s">
        <v>370785</v>
      </c>
      <c r="Q44696" s="1" t="s">
        <v>459</v>
      </c>
      <c r="R44696" s="2">
        <v>40980</v>
      </c>
    </row>
    <row r="44697" spans="1:18" x14ac:dyDescent="0.25">
      <c r="A44697" s="1" t="s">
        <v>370786</v>
      </c>
      <c r="B44697" s="1" t="s">
        <v>370787</v>
      </c>
      <c r="C44697" s="1" t="s">
        <v>370788</v>
      </c>
      <c r="D44697" s="1" t="s">
        <v>370789</v>
      </c>
      <c r="E44697">
        <v>2012</v>
      </c>
      <c r="F44697" s="1" t="s">
        <v>724</v>
      </c>
      <c r="G44697" s="1" t="s">
        <v>2112</v>
      </c>
      <c r="H44697" s="1" t="s">
        <v>372</v>
      </c>
      <c r="I44697" s="1" t="s">
        <v>370790</v>
      </c>
      <c r="J44697">
        <v>22961018</v>
      </c>
      <c r="K44697" s="1" t="s">
        <v>6</v>
      </c>
      <c r="L44697" s="1" t="s">
        <v>6</v>
      </c>
      <c r="M44697" s="1" t="s">
        <v>6</v>
      </c>
      <c r="N44697" s="1" t="s">
        <v>370791</v>
      </c>
      <c r="O44697" s="1" t="s">
        <v>370792</v>
      </c>
      <c r="P44697" s="1" t="s">
        <v>370793</v>
      </c>
      <c r="Q44697" s="1" t="s">
        <v>86</v>
      </c>
      <c r="R44697" s="2">
        <v>41169</v>
      </c>
    </row>
    <row r="44698" spans="1:18" x14ac:dyDescent="0.25">
      <c r="A44698" s="1" t="s">
        <v>370794</v>
      </c>
      <c r="B44698" s="1" t="s">
        <v>370795</v>
      </c>
      <c r="C44698" s="1" t="s">
        <v>370796</v>
      </c>
      <c r="D44698" s="1" t="s">
        <v>370797</v>
      </c>
      <c r="E44698">
        <v>2012</v>
      </c>
      <c r="F44698" s="1" t="s">
        <v>724</v>
      </c>
      <c r="G44698" s="1" t="s">
        <v>2112</v>
      </c>
      <c r="H44698" s="1" t="s">
        <v>372</v>
      </c>
      <c r="I44698" s="1" t="s">
        <v>370798</v>
      </c>
      <c r="J44698">
        <v>22961017</v>
      </c>
      <c r="K44698" s="1" t="s">
        <v>6</v>
      </c>
      <c r="L44698" s="1" t="s">
        <v>6</v>
      </c>
      <c r="M44698" s="1" t="s">
        <v>6</v>
      </c>
      <c r="N44698" s="1" t="s">
        <v>370799</v>
      </c>
      <c r="O44698" s="1" t="s">
        <v>370800</v>
      </c>
      <c r="P44698" s="1" t="s">
        <v>370801</v>
      </c>
      <c r="Q44698" s="1" t="s">
        <v>118</v>
      </c>
      <c r="R44698" s="2">
        <v>41169</v>
      </c>
    </row>
    <row r="44699" spans="1:18" x14ac:dyDescent="0.25">
      <c r="A44699" s="1" t="s">
        <v>370802</v>
      </c>
      <c r="B44699" s="1" t="s">
        <v>370803</v>
      </c>
      <c r="C44699" s="1" t="s">
        <v>370804</v>
      </c>
      <c r="D44699" s="1" t="s">
        <v>370805</v>
      </c>
      <c r="E44699">
        <v>2012</v>
      </c>
      <c r="F44699" s="1" t="s">
        <v>2024</v>
      </c>
      <c r="G44699" s="1" t="s">
        <v>124</v>
      </c>
      <c r="H44699" s="1" t="s">
        <v>125</v>
      </c>
      <c r="I44699" s="1" t="s">
        <v>366775</v>
      </c>
      <c r="K44699" s="1" t="s">
        <v>6</v>
      </c>
      <c r="L44699" s="1" t="s">
        <v>6</v>
      </c>
      <c r="M44699" s="1" t="s">
        <v>6</v>
      </c>
      <c r="N44699" s="1" t="s">
        <v>370806</v>
      </c>
      <c r="O44699" s="1" t="s">
        <v>370807</v>
      </c>
      <c r="P44699" s="1" t="s">
        <v>370808</v>
      </c>
      <c r="Q44699" s="1" t="s">
        <v>10</v>
      </c>
      <c r="R44699" s="2">
        <v>41015</v>
      </c>
    </row>
    <row r="44700" spans="1:18" x14ac:dyDescent="0.25">
      <c r="A44700" s="1" t="s">
        <v>370809</v>
      </c>
      <c r="B44700" s="1" t="s">
        <v>151166</v>
      </c>
      <c r="C44700" s="1" t="s">
        <v>370810</v>
      </c>
      <c r="D44700" s="1" t="s">
        <v>370811</v>
      </c>
      <c r="E44700">
        <v>2012</v>
      </c>
      <c r="F44700" s="1" t="s">
        <v>903</v>
      </c>
      <c r="G44700" s="1" t="s">
        <v>666</v>
      </c>
      <c r="H44700" s="1" t="s">
        <v>28</v>
      </c>
      <c r="I44700" s="1" t="s">
        <v>370812</v>
      </c>
      <c r="J44700">
        <v>22260737</v>
      </c>
      <c r="K44700" s="1" t="s">
        <v>370813</v>
      </c>
      <c r="L44700" s="1" t="s">
        <v>6</v>
      </c>
      <c r="M44700" s="1" t="s">
        <v>6</v>
      </c>
      <c r="N44700" s="1" t="s">
        <v>370814</v>
      </c>
      <c r="O44700" s="1" t="s">
        <v>370815</v>
      </c>
      <c r="P44700" s="1" t="s">
        <v>370816</v>
      </c>
      <c r="Q44700" s="1" t="s">
        <v>241368</v>
      </c>
      <c r="R44700" s="2">
        <v>40973</v>
      </c>
    </row>
    <row r="44701" spans="1:18" x14ac:dyDescent="0.25">
      <c r="A44701" s="1" t="s">
        <v>370817</v>
      </c>
      <c r="B44701" s="1" t="s">
        <v>370818</v>
      </c>
      <c r="C44701" s="1" t="s">
        <v>370819</v>
      </c>
      <c r="D44701" s="1" t="s">
        <v>370820</v>
      </c>
      <c r="E44701">
        <v>2012</v>
      </c>
      <c r="F44701" s="1" t="s">
        <v>14957</v>
      </c>
      <c r="G44701" s="1" t="s">
        <v>1415</v>
      </c>
      <c r="H44701" s="1" t="s">
        <v>82</v>
      </c>
      <c r="I44701" s="1" t="s">
        <v>370821</v>
      </c>
      <c r="J44701">
        <v>22768640</v>
      </c>
      <c r="K44701" s="1" t="s">
        <v>6</v>
      </c>
      <c r="L44701" s="1" t="s">
        <v>6</v>
      </c>
      <c r="M44701" s="1" t="s">
        <v>6</v>
      </c>
      <c r="N44701" s="1" t="s">
        <v>370822</v>
      </c>
      <c r="O44701" s="1" t="s">
        <v>370823</v>
      </c>
      <c r="P44701" s="1" t="s">
        <v>370824</v>
      </c>
      <c r="Q44701" s="1" t="s">
        <v>10</v>
      </c>
      <c r="R44701" s="2">
        <v>41106</v>
      </c>
    </row>
    <row r="44702" spans="1:18" x14ac:dyDescent="0.25">
      <c r="A44702" s="1" t="s">
        <v>370825</v>
      </c>
      <c r="B44702" s="1" t="s">
        <v>370826</v>
      </c>
      <c r="C44702" s="1" t="s">
        <v>370827</v>
      </c>
      <c r="D44702" s="1" t="s">
        <v>370828</v>
      </c>
      <c r="E44702">
        <v>2012</v>
      </c>
      <c r="F44702" s="1" t="s">
        <v>7960</v>
      </c>
      <c r="G44702" s="1" t="s">
        <v>559</v>
      </c>
      <c r="H44702" s="1" t="s">
        <v>313406</v>
      </c>
      <c r="I44702" s="1" t="s">
        <v>370829</v>
      </c>
      <c r="J44702">
        <v>22337639</v>
      </c>
      <c r="K44702" s="1" t="s">
        <v>6</v>
      </c>
      <c r="L44702" s="1" t="s">
        <v>6</v>
      </c>
      <c r="M44702" s="1" t="s">
        <v>6</v>
      </c>
      <c r="N44702" s="1" t="s">
        <v>370830</v>
      </c>
      <c r="O44702" s="1" t="s">
        <v>370831</v>
      </c>
      <c r="P44702" s="1" t="s">
        <v>370832</v>
      </c>
      <c r="Q44702" s="1" t="s">
        <v>909</v>
      </c>
      <c r="R44702" s="2">
        <v>41071</v>
      </c>
    </row>
    <row r="44703" spans="1:18" x14ac:dyDescent="0.25">
      <c r="A44703" s="1" t="s">
        <v>370833</v>
      </c>
      <c r="B44703" s="1" t="s">
        <v>304937</v>
      </c>
      <c r="C44703" s="1" t="s">
        <v>370834</v>
      </c>
      <c r="D44703" s="1" t="s">
        <v>370835</v>
      </c>
      <c r="E44703">
        <v>2012</v>
      </c>
      <c r="F44703" s="1" t="s">
        <v>91</v>
      </c>
      <c r="G44703" s="1" t="s">
        <v>5749</v>
      </c>
      <c r="H44703" s="1" t="s">
        <v>272</v>
      </c>
      <c r="I44703" s="1" t="s">
        <v>137749</v>
      </c>
      <c r="J44703">
        <v>22302848</v>
      </c>
      <c r="K44703" s="1" t="s">
        <v>370836</v>
      </c>
      <c r="L44703" s="1" t="s">
        <v>6</v>
      </c>
      <c r="M44703" s="1" t="s">
        <v>6</v>
      </c>
      <c r="N44703" s="1" t="s">
        <v>370837</v>
      </c>
      <c r="O44703" s="1" t="s">
        <v>370838</v>
      </c>
      <c r="P44703" s="1" t="s">
        <v>370839</v>
      </c>
      <c r="Q44703" s="1" t="s">
        <v>66</v>
      </c>
      <c r="R44703" s="2">
        <v>40952</v>
      </c>
    </row>
    <row r="44704" spans="1:18" x14ac:dyDescent="0.25">
      <c r="A44704" s="1" t="s">
        <v>370840</v>
      </c>
      <c r="B44704" s="1" t="s">
        <v>370841</v>
      </c>
      <c r="C44704" s="1" t="s">
        <v>370842</v>
      </c>
      <c r="D44704" s="1" t="s">
        <v>370843</v>
      </c>
      <c r="E44704">
        <v>2012</v>
      </c>
      <c r="F44704" s="1" t="s">
        <v>354</v>
      </c>
      <c r="G44704" s="1" t="s">
        <v>915</v>
      </c>
      <c r="H44704" s="1" t="s">
        <v>82</v>
      </c>
      <c r="I44704" s="1" t="s">
        <v>370844</v>
      </c>
      <c r="J44704">
        <v>22341164</v>
      </c>
      <c r="K44704" s="1" t="s">
        <v>6</v>
      </c>
      <c r="L44704" s="1" t="s">
        <v>6</v>
      </c>
      <c r="M44704" s="1" t="s">
        <v>6</v>
      </c>
      <c r="N44704" s="1" t="s">
        <v>370845</v>
      </c>
      <c r="O44704" s="1" t="s">
        <v>370846</v>
      </c>
      <c r="P44704" s="1" t="s">
        <v>370847</v>
      </c>
      <c r="Q44704" s="1" t="s">
        <v>1014</v>
      </c>
      <c r="R44704" s="2">
        <v>40966</v>
      </c>
    </row>
    <row r="44705" spans="1:18" x14ac:dyDescent="0.25">
      <c r="A44705" s="1" t="s">
        <v>370848</v>
      </c>
      <c r="B44705" s="1" t="s">
        <v>321725</v>
      </c>
      <c r="C44705" s="1" t="s">
        <v>370849</v>
      </c>
      <c r="D44705" s="1" t="s">
        <v>370850</v>
      </c>
      <c r="E44705">
        <v>2012</v>
      </c>
      <c r="F44705" s="1" t="s">
        <v>23951</v>
      </c>
      <c r="G44705" s="1" t="s">
        <v>6193</v>
      </c>
      <c r="H44705" s="1" t="s">
        <v>232</v>
      </c>
      <c r="I44705" s="1" t="s">
        <v>370851</v>
      </c>
      <c r="J44705">
        <v>22564839</v>
      </c>
      <c r="K44705" s="1" t="s">
        <v>370852</v>
      </c>
      <c r="L44705" s="1" t="s">
        <v>6</v>
      </c>
      <c r="M44705" s="1" t="s">
        <v>6</v>
      </c>
      <c r="N44705" s="1" t="s">
        <v>370853</v>
      </c>
      <c r="O44705" s="1" t="s">
        <v>370854</v>
      </c>
      <c r="P44705" s="1" t="s">
        <v>370855</v>
      </c>
      <c r="Q44705" s="1" t="s">
        <v>118</v>
      </c>
      <c r="R44705" s="2">
        <v>41106</v>
      </c>
    </row>
    <row r="44706" spans="1:18" x14ac:dyDescent="0.25">
      <c r="A44706" s="1" t="s">
        <v>370856</v>
      </c>
      <c r="B44706" s="1" t="s">
        <v>370857</v>
      </c>
      <c r="C44706" s="1" t="s">
        <v>370858</v>
      </c>
      <c r="D44706" s="1" t="s">
        <v>370859</v>
      </c>
      <c r="E44706">
        <v>2012</v>
      </c>
      <c r="F44706" s="1" t="s">
        <v>144</v>
      </c>
      <c r="G44706" s="1" t="s">
        <v>278645</v>
      </c>
      <c r="H44706" s="1" t="s">
        <v>13229</v>
      </c>
      <c r="I44706" s="1" t="s">
        <v>370860</v>
      </c>
      <c r="J44706">
        <v>22797744</v>
      </c>
      <c r="K44706" s="1" t="s">
        <v>370861</v>
      </c>
      <c r="L44706" s="1" t="s">
        <v>6</v>
      </c>
      <c r="M44706" s="1" t="s">
        <v>6</v>
      </c>
      <c r="N44706" s="1" t="s">
        <v>370862</v>
      </c>
      <c r="O44706" s="1" t="s">
        <v>370863</v>
      </c>
      <c r="P44706" s="1" t="s">
        <v>370864</v>
      </c>
      <c r="Q44706" s="1" t="s">
        <v>118</v>
      </c>
      <c r="R44706" s="2">
        <v>41191</v>
      </c>
    </row>
    <row r="44707" spans="1:18" x14ac:dyDescent="0.25">
      <c r="A44707" s="1" t="s">
        <v>370865</v>
      </c>
      <c r="B44707" s="1" t="s">
        <v>49066</v>
      </c>
      <c r="C44707" s="1" t="s">
        <v>370866</v>
      </c>
      <c r="D44707" s="1" t="s">
        <v>370867</v>
      </c>
      <c r="E44707">
        <v>2012</v>
      </c>
      <c r="F44707" s="1" t="s">
        <v>24949</v>
      </c>
      <c r="G44707" s="1" t="s">
        <v>291</v>
      </c>
      <c r="H44707" s="1" t="s">
        <v>27</v>
      </c>
      <c r="I44707" s="1" t="s">
        <v>330260</v>
      </c>
      <c r="J44707">
        <v>22825884</v>
      </c>
      <c r="K44707" s="1" t="s">
        <v>370868</v>
      </c>
      <c r="L44707" s="1" t="s">
        <v>6</v>
      </c>
      <c r="M44707" s="1" t="s">
        <v>6</v>
      </c>
      <c r="N44707" s="1" t="s">
        <v>370869</v>
      </c>
      <c r="O44707" s="1" t="s">
        <v>370870</v>
      </c>
      <c r="P44707" s="1" t="s">
        <v>370871</v>
      </c>
      <c r="Q44707" s="1" t="s">
        <v>428</v>
      </c>
      <c r="R44707" s="2">
        <v>41120</v>
      </c>
    </row>
    <row r="44708" spans="1:18" x14ac:dyDescent="0.25">
      <c r="A44708" s="1" t="s">
        <v>370872</v>
      </c>
      <c r="B44708" s="1" t="s">
        <v>370873</v>
      </c>
      <c r="C44708" s="1" t="s">
        <v>370874</v>
      </c>
      <c r="D44708" s="1" t="s">
        <v>370875</v>
      </c>
      <c r="E44708">
        <v>2012</v>
      </c>
      <c r="F44708" s="1" t="s">
        <v>33725</v>
      </c>
      <c r="G44708" s="1" t="s">
        <v>636</v>
      </c>
      <c r="H44708" s="1" t="s">
        <v>272</v>
      </c>
      <c r="I44708" s="1" t="s">
        <v>153963</v>
      </c>
      <c r="J44708">
        <v>22317818</v>
      </c>
      <c r="K44708" s="1" t="s">
        <v>370876</v>
      </c>
      <c r="L44708" s="1" t="s">
        <v>6</v>
      </c>
      <c r="M44708" s="1" t="s">
        <v>6</v>
      </c>
      <c r="N44708" s="1" t="s">
        <v>370877</v>
      </c>
      <c r="O44708" s="1" t="s">
        <v>370878</v>
      </c>
      <c r="P44708" s="1" t="s">
        <v>370879</v>
      </c>
      <c r="Q44708" s="1" t="s">
        <v>428</v>
      </c>
      <c r="R44708" s="2">
        <v>40952</v>
      </c>
    </row>
    <row r="44709" spans="1:18" x14ac:dyDescent="0.25">
      <c r="A44709" s="1" t="s">
        <v>370880</v>
      </c>
      <c r="B44709" s="1" t="s">
        <v>370881</v>
      </c>
      <c r="C44709" s="1" t="s">
        <v>370882</v>
      </c>
      <c r="D44709" s="1" t="s">
        <v>370883</v>
      </c>
      <c r="E44709">
        <v>2012</v>
      </c>
      <c r="F44709" s="1" t="s">
        <v>1232</v>
      </c>
      <c r="G44709" s="1" t="s">
        <v>1628</v>
      </c>
      <c r="H44709" s="1" t="s">
        <v>231</v>
      </c>
      <c r="I44709" s="1" t="s">
        <v>370884</v>
      </c>
      <c r="J44709">
        <v>22592832</v>
      </c>
      <c r="K44709" s="1" t="s">
        <v>6</v>
      </c>
      <c r="L44709" s="1" t="s">
        <v>6</v>
      </c>
      <c r="M44709" s="1" t="s">
        <v>6</v>
      </c>
      <c r="N44709" s="1" t="s">
        <v>370885</v>
      </c>
      <c r="O44709" s="1" t="s">
        <v>370886</v>
      </c>
      <c r="P44709" s="1" t="s">
        <v>370887</v>
      </c>
      <c r="Q44709" s="1" t="s">
        <v>69162</v>
      </c>
      <c r="R44709" s="2">
        <v>41050</v>
      </c>
    </row>
    <row r="44710" spans="1:18" x14ac:dyDescent="0.25">
      <c r="A44710" s="1" t="s">
        <v>370888</v>
      </c>
      <c r="B44710" s="1" t="s">
        <v>370889</v>
      </c>
      <c r="C44710" s="1" t="s">
        <v>370890</v>
      </c>
      <c r="D44710" s="1" t="s">
        <v>370891</v>
      </c>
      <c r="E44710">
        <v>2012</v>
      </c>
      <c r="F44710" s="1" t="s">
        <v>1076</v>
      </c>
      <c r="G44710" s="1" t="s">
        <v>4064</v>
      </c>
      <c r="H44710" s="1" t="s">
        <v>915</v>
      </c>
      <c r="I44710" s="1" t="s">
        <v>370892</v>
      </c>
      <c r="J44710">
        <v>22867718</v>
      </c>
      <c r="K44710" s="1" t="s">
        <v>370893</v>
      </c>
      <c r="L44710" s="1" t="s">
        <v>6</v>
      </c>
      <c r="M44710" s="1" t="s">
        <v>6</v>
      </c>
      <c r="N44710" s="1" t="s">
        <v>370894</v>
      </c>
      <c r="O44710" s="1" t="s">
        <v>370895</v>
      </c>
      <c r="P44710" s="1" t="s">
        <v>370896</v>
      </c>
      <c r="Q44710" s="1" t="s">
        <v>269719</v>
      </c>
      <c r="R44710" s="2">
        <v>41134</v>
      </c>
    </row>
    <row r="44711" spans="1:18" x14ac:dyDescent="0.25">
      <c r="A44711" s="1" t="s">
        <v>370897</v>
      </c>
      <c r="B44711" s="1" t="s">
        <v>4630</v>
      </c>
      <c r="C44711" s="1" t="s">
        <v>370898</v>
      </c>
      <c r="D44711" s="1" t="s">
        <v>370899</v>
      </c>
      <c r="E44711">
        <v>2012</v>
      </c>
      <c r="F44711" s="1" t="s">
        <v>1232</v>
      </c>
      <c r="G44711" s="1" t="s">
        <v>1628</v>
      </c>
      <c r="H44711" s="1" t="s">
        <v>82</v>
      </c>
      <c r="I44711" s="1" t="s">
        <v>333097</v>
      </c>
      <c r="J44711">
        <v>22337100</v>
      </c>
      <c r="K44711" s="1" t="s">
        <v>6</v>
      </c>
      <c r="L44711" s="1" t="s">
        <v>6</v>
      </c>
      <c r="M44711" s="1" t="s">
        <v>6</v>
      </c>
      <c r="N44711" s="1" t="s">
        <v>370900</v>
      </c>
      <c r="O44711" s="1" t="s">
        <v>370901</v>
      </c>
      <c r="P44711" s="1" t="s">
        <v>370902</v>
      </c>
      <c r="Q44711" s="1" t="s">
        <v>269719</v>
      </c>
      <c r="R44711" s="2">
        <v>40966</v>
      </c>
    </row>
    <row r="44712" spans="1:18" x14ac:dyDescent="0.25">
      <c r="A44712" s="1" t="s">
        <v>370903</v>
      </c>
      <c r="B44712" s="1" t="s">
        <v>370904</v>
      </c>
      <c r="C44712" s="1" t="s">
        <v>370905</v>
      </c>
      <c r="D44712" s="1" t="s">
        <v>370906</v>
      </c>
      <c r="E44712">
        <v>2012</v>
      </c>
      <c r="F44712" s="1" t="s">
        <v>744</v>
      </c>
      <c r="G44712" s="1" t="s">
        <v>232</v>
      </c>
      <c r="H44712" s="1" t="s">
        <v>27</v>
      </c>
      <c r="I44712" s="1" t="s">
        <v>370907</v>
      </c>
      <c r="J44712">
        <v>22574226</v>
      </c>
      <c r="K44712" s="1" t="s">
        <v>370908</v>
      </c>
      <c r="L44712" s="1" t="s">
        <v>6</v>
      </c>
      <c r="M44712" s="1" t="s">
        <v>6</v>
      </c>
      <c r="N44712" s="1" t="s">
        <v>370909</v>
      </c>
      <c r="O44712" s="1" t="s">
        <v>370910</v>
      </c>
      <c r="P44712" s="1" t="s">
        <v>370911</v>
      </c>
      <c r="Q44712" s="1" t="s">
        <v>118</v>
      </c>
      <c r="R44712" s="2">
        <v>41057</v>
      </c>
    </row>
    <row r="44713" spans="1:18" x14ac:dyDescent="0.25">
      <c r="A44713" s="1" t="s">
        <v>370912</v>
      </c>
      <c r="B44713" s="1" t="s">
        <v>370913</v>
      </c>
      <c r="C44713" s="1" t="s">
        <v>370914</v>
      </c>
      <c r="D44713" s="1" t="s">
        <v>370915</v>
      </c>
      <c r="E44713">
        <v>2012</v>
      </c>
      <c r="F44713" s="1" t="s">
        <v>3671</v>
      </c>
      <c r="G44713" s="1" t="s">
        <v>2767</v>
      </c>
      <c r="H44713" s="1" t="s">
        <v>186</v>
      </c>
      <c r="I44713" s="1" t="s">
        <v>370916</v>
      </c>
      <c r="J44713">
        <v>22688544</v>
      </c>
      <c r="K44713" s="1" t="s">
        <v>370917</v>
      </c>
      <c r="L44713" s="1" t="s">
        <v>6</v>
      </c>
      <c r="M44713" s="1" t="s">
        <v>6</v>
      </c>
      <c r="N44713" s="1" t="s">
        <v>370918</v>
      </c>
      <c r="O44713" s="1" t="s">
        <v>370919</v>
      </c>
      <c r="P44713" s="1" t="s">
        <v>370920</v>
      </c>
      <c r="Q44713" s="1" t="s">
        <v>34</v>
      </c>
      <c r="R44713" s="2">
        <v>41078</v>
      </c>
    </row>
    <row r="44714" spans="1:18" x14ac:dyDescent="0.25">
      <c r="A44714" s="1" t="s">
        <v>370921</v>
      </c>
      <c r="B44714" s="1" t="s">
        <v>370922</v>
      </c>
      <c r="C44714" s="1" t="s">
        <v>370923</v>
      </c>
      <c r="D44714" s="1" t="s">
        <v>370924</v>
      </c>
      <c r="E44714">
        <v>2012</v>
      </c>
      <c r="F44714" s="1" t="s">
        <v>6131</v>
      </c>
      <c r="G44714" s="1" t="s">
        <v>27135</v>
      </c>
      <c r="H44714" s="1" t="s">
        <v>231</v>
      </c>
      <c r="I44714" s="1" t="s">
        <v>284971</v>
      </c>
      <c r="J44714">
        <v>22694992</v>
      </c>
      <c r="K44714" s="1" t="s">
        <v>6</v>
      </c>
      <c r="L44714" s="1" t="s">
        <v>6</v>
      </c>
      <c r="M44714" s="1" t="s">
        <v>6</v>
      </c>
      <c r="N44714" s="1" t="s">
        <v>370925</v>
      </c>
      <c r="O44714" s="1" t="s">
        <v>370926</v>
      </c>
      <c r="P44714" s="1" t="s">
        <v>370927</v>
      </c>
      <c r="Q44714" s="1" t="s">
        <v>69162</v>
      </c>
      <c r="R44714" s="2">
        <v>41078</v>
      </c>
    </row>
    <row r="44715" spans="1:18" x14ac:dyDescent="0.25">
      <c r="A44715" s="1" t="s">
        <v>370928</v>
      </c>
      <c r="B44715" s="1" t="s">
        <v>370929</v>
      </c>
      <c r="C44715" s="1" t="s">
        <v>370930</v>
      </c>
      <c r="D44715" s="1" t="s">
        <v>370931</v>
      </c>
      <c r="E44715">
        <v>2012</v>
      </c>
      <c r="F44715" s="1" t="s">
        <v>18949</v>
      </c>
      <c r="G44715" s="1" t="s">
        <v>3672</v>
      </c>
      <c r="H44715" s="1" t="s">
        <v>315144</v>
      </c>
      <c r="I44715" s="1" t="s">
        <v>370932</v>
      </c>
      <c r="J44715">
        <v>22816510</v>
      </c>
      <c r="K44715" s="1" t="s">
        <v>370933</v>
      </c>
      <c r="L44715" s="1" t="s">
        <v>6</v>
      </c>
      <c r="M44715" s="1" t="s">
        <v>6</v>
      </c>
      <c r="N44715" s="1" t="s">
        <v>370934</v>
      </c>
      <c r="O44715" s="1" t="s">
        <v>370935</v>
      </c>
      <c r="P44715" s="1" t="s">
        <v>370936</v>
      </c>
      <c r="Q44715" s="1" t="s">
        <v>34</v>
      </c>
      <c r="R44715" s="2">
        <v>41120</v>
      </c>
    </row>
    <row r="44716" spans="1:18" x14ac:dyDescent="0.25">
      <c r="A44716" s="1" t="s">
        <v>370937</v>
      </c>
      <c r="B44716" s="1" t="s">
        <v>370938</v>
      </c>
      <c r="C44716" s="1" t="s">
        <v>370939</v>
      </c>
      <c r="D44716" s="1" t="s">
        <v>370940</v>
      </c>
      <c r="E44716">
        <v>2012</v>
      </c>
      <c r="F44716" s="1" t="s">
        <v>9211</v>
      </c>
      <c r="G44716" s="1" t="s">
        <v>105</v>
      </c>
      <c r="H44716" s="1" t="s">
        <v>125</v>
      </c>
      <c r="I44716" s="1" t="s">
        <v>370941</v>
      </c>
      <c r="J44716">
        <v>22529751</v>
      </c>
      <c r="K44716" s="1" t="s">
        <v>370942</v>
      </c>
      <c r="L44716" s="1" t="s">
        <v>6</v>
      </c>
      <c r="M44716" s="1" t="s">
        <v>6</v>
      </c>
      <c r="N44716" s="1" t="s">
        <v>370943</v>
      </c>
      <c r="O44716" s="1" t="s">
        <v>370944</v>
      </c>
      <c r="P44716" s="1" t="s">
        <v>370945</v>
      </c>
      <c r="Q44716" s="1" t="s">
        <v>10</v>
      </c>
      <c r="R44716" s="2">
        <v>41036</v>
      </c>
    </row>
    <row r="44717" spans="1:18" x14ac:dyDescent="0.25">
      <c r="A44717" s="1" t="s">
        <v>370946</v>
      </c>
      <c r="B44717" s="1" t="s">
        <v>370947</v>
      </c>
      <c r="C44717" s="1" t="s">
        <v>370948</v>
      </c>
      <c r="D44717" s="1" t="s">
        <v>370949</v>
      </c>
      <c r="E44717">
        <v>2012</v>
      </c>
      <c r="F44717" s="1" t="s">
        <v>18177</v>
      </c>
      <c r="G44717" s="1" t="s">
        <v>7546</v>
      </c>
      <c r="H44717" s="1" t="s">
        <v>272</v>
      </c>
      <c r="I44717" s="1" t="s">
        <v>252318</v>
      </c>
      <c r="J44717">
        <v>22695465</v>
      </c>
      <c r="K44717" s="1" t="s">
        <v>6</v>
      </c>
      <c r="L44717" s="1" t="s">
        <v>6</v>
      </c>
      <c r="M44717" s="1" t="s">
        <v>6</v>
      </c>
      <c r="N44717" s="1" t="s">
        <v>6</v>
      </c>
      <c r="O44717" s="1" t="s">
        <v>370950</v>
      </c>
      <c r="P44717" s="1" t="s">
        <v>370951</v>
      </c>
      <c r="Q44717" s="1" t="s">
        <v>6</v>
      </c>
      <c r="R44717" s="2">
        <v>45369</v>
      </c>
    </row>
    <row r="44718" spans="1:18" x14ac:dyDescent="0.25">
      <c r="A44718" s="1" t="s">
        <v>370952</v>
      </c>
      <c r="B44718" s="1" t="s">
        <v>370953</v>
      </c>
      <c r="C44718" s="1" t="s">
        <v>370954</v>
      </c>
      <c r="D44718" s="1" t="s">
        <v>370955</v>
      </c>
      <c r="E44718">
        <v>2012</v>
      </c>
      <c r="F44718" s="1" t="s">
        <v>27326</v>
      </c>
      <c r="G44718" s="1" t="s">
        <v>271</v>
      </c>
      <c r="H44718" s="1" t="s">
        <v>302</v>
      </c>
      <c r="I44718" s="1" t="s">
        <v>370956</v>
      </c>
      <c r="J44718">
        <v>22415632</v>
      </c>
      <c r="K44718" s="1" t="s">
        <v>370957</v>
      </c>
      <c r="L44718" s="1" t="s">
        <v>6</v>
      </c>
      <c r="M44718" s="1" t="s">
        <v>6</v>
      </c>
      <c r="N44718" s="1" t="s">
        <v>370958</v>
      </c>
      <c r="O44718" s="1" t="s">
        <v>370959</v>
      </c>
      <c r="P44718" s="1" t="s">
        <v>370960</v>
      </c>
      <c r="Q44718" s="1" t="s">
        <v>111678</v>
      </c>
      <c r="R44718" s="2">
        <v>40987</v>
      </c>
    </row>
    <row r="44719" spans="1:18" x14ac:dyDescent="0.25">
      <c r="A44719" s="1" t="s">
        <v>370961</v>
      </c>
      <c r="B44719" s="1" t="s">
        <v>315964</v>
      </c>
      <c r="C44719" s="1" t="s">
        <v>370962</v>
      </c>
      <c r="D44719" s="1" t="s">
        <v>370963</v>
      </c>
      <c r="E44719">
        <v>2012</v>
      </c>
      <c r="F44719" s="1" t="s">
        <v>245053</v>
      </c>
      <c r="G44719" s="1" t="s">
        <v>2168</v>
      </c>
      <c r="H44719" s="1" t="s">
        <v>291</v>
      </c>
      <c r="I44719" s="1" t="s">
        <v>323375</v>
      </c>
      <c r="J44719">
        <v>22903936</v>
      </c>
      <c r="K44719" s="1" t="s">
        <v>370964</v>
      </c>
      <c r="L44719" s="1" t="s">
        <v>6</v>
      </c>
      <c r="M44719" s="1" t="s">
        <v>6</v>
      </c>
      <c r="N44719" s="1" t="s">
        <v>370965</v>
      </c>
      <c r="O44719" s="1" t="s">
        <v>370966</v>
      </c>
      <c r="P44719" s="1" t="s">
        <v>370967</v>
      </c>
      <c r="Q44719" s="1" t="s">
        <v>487</v>
      </c>
      <c r="R44719" s="2">
        <v>41285</v>
      </c>
    </row>
    <row r="44720" spans="1:18" x14ac:dyDescent="0.25">
      <c r="A44720" s="1" t="s">
        <v>370968</v>
      </c>
      <c r="B44720" s="1" t="s">
        <v>370969</v>
      </c>
      <c r="C44720" s="1" t="s">
        <v>370970</v>
      </c>
      <c r="D44720" s="1" t="s">
        <v>370971</v>
      </c>
      <c r="E44720">
        <v>2012</v>
      </c>
      <c r="F44720" s="1" t="s">
        <v>114</v>
      </c>
      <c r="G44720" s="1" t="s">
        <v>46947</v>
      </c>
      <c r="H44720" s="1" t="s">
        <v>303</v>
      </c>
      <c r="I44720" s="1" t="s">
        <v>370972</v>
      </c>
      <c r="J44720">
        <v>23066160</v>
      </c>
      <c r="K44720" s="1" t="s">
        <v>370973</v>
      </c>
      <c r="L44720" s="1" t="s">
        <v>6</v>
      </c>
      <c r="M44720" s="1" t="s">
        <v>6</v>
      </c>
      <c r="N44720" s="1" t="s">
        <v>370974</v>
      </c>
      <c r="O44720" s="1" t="s">
        <v>370975</v>
      </c>
      <c r="P44720" s="1" t="s">
        <v>370976</v>
      </c>
      <c r="Q44720" s="1" t="s">
        <v>487</v>
      </c>
      <c r="R44720" s="2">
        <v>41253</v>
      </c>
    </row>
    <row r="44721" spans="1:18" x14ac:dyDescent="0.25">
      <c r="A44721" s="1" t="s">
        <v>370977</v>
      </c>
      <c r="B44721" s="1" t="s">
        <v>370978</v>
      </c>
      <c r="C44721" s="1" t="s">
        <v>370979</v>
      </c>
      <c r="D44721" s="1" t="s">
        <v>370980</v>
      </c>
      <c r="E44721">
        <v>2012</v>
      </c>
      <c r="F44721" s="1" t="s">
        <v>138928</v>
      </c>
      <c r="G44721" s="1" t="s">
        <v>2112</v>
      </c>
      <c r="H44721" s="1" t="s">
        <v>82</v>
      </c>
      <c r="I44721" s="1" t="s">
        <v>370981</v>
      </c>
      <c r="K44721" s="1" t="s">
        <v>6</v>
      </c>
      <c r="L44721" s="1" t="s">
        <v>6</v>
      </c>
      <c r="M44721" s="1" t="s">
        <v>6</v>
      </c>
      <c r="N44721" s="1" t="s">
        <v>370982</v>
      </c>
      <c r="O44721" s="1" t="s">
        <v>370983</v>
      </c>
      <c r="P44721" s="1" t="s">
        <v>370984</v>
      </c>
      <c r="Q44721" s="1" t="s">
        <v>31176</v>
      </c>
      <c r="R44721" s="2">
        <v>41169</v>
      </c>
    </row>
    <row r="44722" spans="1:18" x14ac:dyDescent="0.25">
      <c r="A44722" s="1" t="s">
        <v>370985</v>
      </c>
      <c r="B44722" s="1" t="s">
        <v>370986</v>
      </c>
      <c r="C44722" s="1" t="s">
        <v>370987</v>
      </c>
      <c r="D44722" s="1" t="s">
        <v>370988</v>
      </c>
      <c r="E44722">
        <v>2012</v>
      </c>
      <c r="F44722" s="1" t="s">
        <v>3905</v>
      </c>
      <c r="G44722" s="1" t="s">
        <v>358248</v>
      </c>
      <c r="H44722" s="1" t="s">
        <v>6</v>
      </c>
      <c r="I44722" s="1" t="s">
        <v>370989</v>
      </c>
      <c r="J44722">
        <v>22782827</v>
      </c>
      <c r="K44722" s="1" t="s">
        <v>6</v>
      </c>
      <c r="L44722" s="1" t="s">
        <v>6</v>
      </c>
      <c r="M44722" s="1" t="s">
        <v>6</v>
      </c>
      <c r="N44722" s="1" t="s">
        <v>370990</v>
      </c>
      <c r="O44722" s="1" t="s">
        <v>370991</v>
      </c>
      <c r="P44722" s="1" t="s">
        <v>370992</v>
      </c>
      <c r="Q44722" s="1" t="s">
        <v>156</v>
      </c>
      <c r="R44722" s="2">
        <v>41106</v>
      </c>
    </row>
    <row r="44723" spans="1:18" x14ac:dyDescent="0.25">
      <c r="A44723" s="1" t="s">
        <v>370993</v>
      </c>
      <c r="B44723" s="1" t="s">
        <v>370994</v>
      </c>
      <c r="C44723" s="1" t="s">
        <v>370995</v>
      </c>
      <c r="D44723" s="1" t="s">
        <v>370996</v>
      </c>
      <c r="E44723">
        <v>2012</v>
      </c>
      <c r="F44723" s="1" t="s">
        <v>3905</v>
      </c>
      <c r="G44723" s="1" t="s">
        <v>358248</v>
      </c>
      <c r="H44723" s="1" t="s">
        <v>6</v>
      </c>
      <c r="I44723" s="1" t="s">
        <v>176547</v>
      </c>
      <c r="J44723">
        <v>22782813</v>
      </c>
      <c r="K44723" s="1" t="s">
        <v>6</v>
      </c>
      <c r="L44723" s="1" t="s">
        <v>6</v>
      </c>
      <c r="M44723" s="1" t="s">
        <v>6</v>
      </c>
      <c r="N44723" s="1" t="s">
        <v>370997</v>
      </c>
      <c r="O44723" s="1" t="s">
        <v>370998</v>
      </c>
      <c r="P44723" s="1" t="s">
        <v>370999</v>
      </c>
      <c r="Q44723" s="1" t="s">
        <v>156</v>
      </c>
      <c r="R44723" s="2">
        <v>41106</v>
      </c>
    </row>
    <row r="44724" spans="1:18" x14ac:dyDescent="0.25">
      <c r="A44724" s="1" t="s">
        <v>371000</v>
      </c>
      <c r="B44724" s="1" t="s">
        <v>371001</v>
      </c>
      <c r="C44724" s="1" t="s">
        <v>371002</v>
      </c>
      <c r="D44724" s="1" t="s">
        <v>371003</v>
      </c>
      <c r="E44724">
        <v>2012</v>
      </c>
      <c r="F44724" s="1" t="s">
        <v>8280</v>
      </c>
      <c r="G44724" s="1" t="s">
        <v>587</v>
      </c>
      <c r="H44724" s="1" t="s">
        <v>291</v>
      </c>
      <c r="I44724" s="1" t="s">
        <v>371004</v>
      </c>
      <c r="J44724">
        <v>23033994</v>
      </c>
      <c r="K44724" s="1" t="s">
        <v>371005</v>
      </c>
      <c r="L44724" s="1" t="s">
        <v>6</v>
      </c>
      <c r="M44724" s="1" t="s">
        <v>6</v>
      </c>
      <c r="N44724" s="1" t="s">
        <v>371006</v>
      </c>
      <c r="O44724" s="1" t="s">
        <v>371007</v>
      </c>
      <c r="P44724" s="1" t="s">
        <v>371008</v>
      </c>
      <c r="Q44724" s="1" t="s">
        <v>156</v>
      </c>
      <c r="R44724" s="2">
        <v>41191</v>
      </c>
    </row>
    <row r="44725" spans="1:18" x14ac:dyDescent="0.25">
      <c r="A44725" s="1" t="s">
        <v>371009</v>
      </c>
      <c r="B44725" s="1" t="s">
        <v>371010</v>
      </c>
      <c r="C44725" s="1" t="s">
        <v>371011</v>
      </c>
      <c r="D44725" s="1" t="s">
        <v>371012</v>
      </c>
      <c r="E44725">
        <v>2012</v>
      </c>
      <c r="F44725" s="1" t="s">
        <v>2370</v>
      </c>
      <c r="G44725" s="1" t="s">
        <v>7546</v>
      </c>
      <c r="H44725" s="1" t="s">
        <v>347460</v>
      </c>
      <c r="I44725" s="1" t="s">
        <v>1215</v>
      </c>
      <c r="J44725">
        <v>22475884</v>
      </c>
      <c r="K44725" s="1" t="s">
        <v>6</v>
      </c>
      <c r="L44725" s="1" t="s">
        <v>6</v>
      </c>
      <c r="M44725" s="1" t="s">
        <v>6</v>
      </c>
      <c r="N44725" s="1" t="s">
        <v>6</v>
      </c>
      <c r="O44725" s="1" t="s">
        <v>371013</v>
      </c>
      <c r="P44725" s="1" t="s">
        <v>371014</v>
      </c>
      <c r="Q44725" s="1" t="s">
        <v>6</v>
      </c>
      <c r="R44725" s="2">
        <v>45369</v>
      </c>
    </row>
    <row r="44726" spans="1:18" x14ac:dyDescent="0.25">
      <c r="A44726" s="1" t="s">
        <v>371015</v>
      </c>
      <c r="B44726" s="1" t="s">
        <v>371016</v>
      </c>
      <c r="C44726" s="1" t="s">
        <v>371017</v>
      </c>
      <c r="D44726" s="1" t="s">
        <v>371018</v>
      </c>
      <c r="E44726">
        <v>2012</v>
      </c>
      <c r="F44726" s="1" t="s">
        <v>4009</v>
      </c>
      <c r="G44726" s="1" t="s">
        <v>548</v>
      </c>
      <c r="H44726" s="1" t="s">
        <v>232</v>
      </c>
      <c r="I44726" s="1" t="s">
        <v>371019</v>
      </c>
      <c r="J44726">
        <v>22583688</v>
      </c>
      <c r="K44726" s="1" t="s">
        <v>6</v>
      </c>
      <c r="L44726" s="1" t="s">
        <v>6</v>
      </c>
      <c r="M44726" s="1" t="s">
        <v>6</v>
      </c>
      <c r="N44726" s="1" t="s">
        <v>371020</v>
      </c>
      <c r="O44726" s="1" t="s">
        <v>371021</v>
      </c>
      <c r="P44726" s="1" t="s">
        <v>371022</v>
      </c>
      <c r="Q44726" s="1" t="s">
        <v>118</v>
      </c>
      <c r="R44726" s="2">
        <v>41099</v>
      </c>
    </row>
    <row r="44727" spans="1:18" x14ac:dyDescent="0.25">
      <c r="A44727" s="1" t="s">
        <v>371023</v>
      </c>
      <c r="B44727" s="1" t="s">
        <v>371024</v>
      </c>
      <c r="C44727" s="1" t="s">
        <v>371025</v>
      </c>
      <c r="D44727" s="1" t="s">
        <v>371026</v>
      </c>
      <c r="E44727">
        <v>2012</v>
      </c>
      <c r="F44727" s="1" t="s">
        <v>15557</v>
      </c>
      <c r="G44727" s="1" t="s">
        <v>231</v>
      </c>
      <c r="H44727" s="1" t="s">
        <v>291</v>
      </c>
      <c r="I44727" s="1" t="s">
        <v>371027</v>
      </c>
      <c r="J44727">
        <v>23276741</v>
      </c>
      <c r="K44727" s="1" t="s">
        <v>371028</v>
      </c>
      <c r="L44727" s="1" t="s">
        <v>6</v>
      </c>
      <c r="M44727" s="1" t="s">
        <v>6</v>
      </c>
      <c r="N44727" s="1" t="s">
        <v>371029</v>
      </c>
      <c r="O44727" s="1" t="s">
        <v>371030</v>
      </c>
      <c r="P44727" s="1" t="s">
        <v>371031</v>
      </c>
      <c r="Q44727" s="1" t="s">
        <v>118</v>
      </c>
      <c r="R44727" s="2">
        <v>41278</v>
      </c>
    </row>
    <row r="44728" spans="1:18" x14ac:dyDescent="0.25">
      <c r="A44728" s="1" t="s">
        <v>371032</v>
      </c>
      <c r="B44728" s="1" t="s">
        <v>347142</v>
      </c>
      <c r="C44728" s="1" t="s">
        <v>371033</v>
      </c>
      <c r="D44728" s="1" t="s">
        <v>371034</v>
      </c>
      <c r="E44728">
        <v>2012</v>
      </c>
      <c r="F44728" s="1" t="s">
        <v>665</v>
      </c>
      <c r="G44728" s="1" t="s">
        <v>27</v>
      </c>
      <c r="H44728" s="1" t="s">
        <v>231</v>
      </c>
      <c r="I44728" s="1" t="s">
        <v>349315</v>
      </c>
      <c r="J44728">
        <v>23287606</v>
      </c>
      <c r="K44728" s="1" t="s">
        <v>6</v>
      </c>
      <c r="L44728" s="1" t="s">
        <v>6</v>
      </c>
      <c r="M44728" s="1" t="s">
        <v>6</v>
      </c>
      <c r="N44728" s="1" t="s">
        <v>371035</v>
      </c>
      <c r="O44728" s="1" t="s">
        <v>371036</v>
      </c>
      <c r="P44728" s="1" t="s">
        <v>371037</v>
      </c>
      <c r="Q44728" s="1" t="s">
        <v>156</v>
      </c>
      <c r="R44728" s="2">
        <v>41299</v>
      </c>
    </row>
    <row r="44729" spans="1:18" x14ac:dyDescent="0.25">
      <c r="A44729" s="1" t="s">
        <v>371038</v>
      </c>
      <c r="B44729" s="1" t="s">
        <v>277509</v>
      </c>
      <c r="C44729" s="1" t="s">
        <v>371039</v>
      </c>
      <c r="D44729" s="1" t="s">
        <v>371040</v>
      </c>
      <c r="E44729">
        <v>2012</v>
      </c>
      <c r="F44729" s="1" t="s">
        <v>9644</v>
      </c>
      <c r="G44729" s="1" t="s">
        <v>2112</v>
      </c>
      <c r="H44729" s="1" t="s">
        <v>28</v>
      </c>
      <c r="I44729" s="1" t="s">
        <v>346263</v>
      </c>
      <c r="J44729">
        <v>22041453</v>
      </c>
      <c r="K44729" s="1" t="s">
        <v>371041</v>
      </c>
      <c r="L44729" s="1" t="s">
        <v>6</v>
      </c>
      <c r="M44729" s="1" t="s">
        <v>6</v>
      </c>
      <c r="N44729" s="1" t="s">
        <v>371042</v>
      </c>
      <c r="O44729" s="1" t="s">
        <v>371043</v>
      </c>
      <c r="P44729" s="1" t="s">
        <v>371044</v>
      </c>
      <c r="Q44729" s="1" t="s">
        <v>118</v>
      </c>
      <c r="R44729" s="2">
        <v>40938</v>
      </c>
    </row>
    <row r="44730" spans="1:18" x14ac:dyDescent="0.25">
      <c r="A44730" s="1" t="s">
        <v>371045</v>
      </c>
      <c r="B44730" s="1" t="s">
        <v>371046</v>
      </c>
      <c r="C44730" s="1" t="s">
        <v>371047</v>
      </c>
      <c r="D44730" s="1" t="s">
        <v>371048</v>
      </c>
      <c r="E44730">
        <v>2012</v>
      </c>
      <c r="F44730" s="1" t="s">
        <v>1076</v>
      </c>
      <c r="G44730" s="1" t="s">
        <v>4064</v>
      </c>
      <c r="H44730" s="1" t="s">
        <v>105</v>
      </c>
      <c r="I44730" s="1" t="s">
        <v>371049</v>
      </c>
      <c r="J44730">
        <v>22245310</v>
      </c>
      <c r="K44730" s="1" t="s">
        <v>6</v>
      </c>
      <c r="L44730" s="1" t="s">
        <v>6</v>
      </c>
      <c r="M44730" s="1" t="s">
        <v>6</v>
      </c>
      <c r="N44730" s="1" t="s">
        <v>371050</v>
      </c>
      <c r="O44730" s="1" t="s">
        <v>371051</v>
      </c>
      <c r="P44730" s="1" t="s">
        <v>371052</v>
      </c>
      <c r="Q44730" s="1" t="s">
        <v>98</v>
      </c>
      <c r="R44730" s="2">
        <v>40931</v>
      </c>
    </row>
    <row r="44731" spans="1:18" x14ac:dyDescent="0.25">
      <c r="A44731" s="1" t="s">
        <v>371053</v>
      </c>
      <c r="B44731" s="1" t="s">
        <v>371054</v>
      </c>
      <c r="C44731" s="1" t="s">
        <v>371055</v>
      </c>
      <c r="D44731" s="1" t="s">
        <v>371056</v>
      </c>
      <c r="E44731">
        <v>2012</v>
      </c>
      <c r="F44731" s="1" t="s">
        <v>3423</v>
      </c>
      <c r="G44731" s="1" t="s">
        <v>1415</v>
      </c>
      <c r="H44731" s="1" t="s">
        <v>125</v>
      </c>
      <c r="I44731" s="1" t="s">
        <v>183918</v>
      </c>
      <c r="J44731">
        <v>22658797</v>
      </c>
      <c r="K44731" s="1" t="s">
        <v>371057</v>
      </c>
      <c r="L44731" s="1" t="s">
        <v>6</v>
      </c>
      <c r="M44731" s="1" t="s">
        <v>6</v>
      </c>
      <c r="N44731" s="1" t="s">
        <v>371058</v>
      </c>
      <c r="O44731" s="1" t="s">
        <v>371059</v>
      </c>
      <c r="P44731" s="1" t="s">
        <v>371060</v>
      </c>
      <c r="Q44731" s="1" t="s">
        <v>118</v>
      </c>
      <c r="R44731" s="2">
        <v>41134</v>
      </c>
    </row>
    <row r="44732" spans="1:18" x14ac:dyDescent="0.25">
      <c r="A44732" s="1" t="s">
        <v>371061</v>
      </c>
      <c r="B44732" s="1" t="s">
        <v>371062</v>
      </c>
      <c r="C44732" s="1" t="s">
        <v>371063</v>
      </c>
      <c r="D44732" s="1" t="s">
        <v>371064</v>
      </c>
      <c r="E44732">
        <v>2012</v>
      </c>
      <c r="F44732" s="1" t="s">
        <v>350263</v>
      </c>
      <c r="G44732" s="1" t="s">
        <v>125</v>
      </c>
      <c r="H44732" s="1" t="s">
        <v>82</v>
      </c>
      <c r="I44732" s="1" t="s">
        <v>21086</v>
      </c>
      <c r="J44732">
        <v>22980231</v>
      </c>
      <c r="K44732" s="1" t="s">
        <v>371065</v>
      </c>
      <c r="L44732" s="1" t="s">
        <v>6</v>
      </c>
      <c r="M44732" s="1" t="s">
        <v>6</v>
      </c>
      <c r="N44732" s="1" t="s">
        <v>371066</v>
      </c>
      <c r="O44732" s="1" t="s">
        <v>371067</v>
      </c>
      <c r="P44732" s="1" t="s">
        <v>371068</v>
      </c>
      <c r="Q44732" s="1" t="s">
        <v>10</v>
      </c>
      <c r="R44732" s="2">
        <v>41050</v>
      </c>
    </row>
    <row r="44733" spans="1:18" x14ac:dyDescent="0.25">
      <c r="A44733" s="1" t="s">
        <v>371069</v>
      </c>
      <c r="B44733" s="1" t="s">
        <v>371070</v>
      </c>
      <c r="C44733" s="1" t="s">
        <v>371071</v>
      </c>
      <c r="D44733" s="1" t="s">
        <v>371072</v>
      </c>
      <c r="E44733">
        <v>2012</v>
      </c>
      <c r="F44733" s="1" t="s">
        <v>1844</v>
      </c>
      <c r="G44733" s="1" t="s">
        <v>1367</v>
      </c>
      <c r="H44733" s="1" t="s">
        <v>372</v>
      </c>
      <c r="I44733" s="1" t="s">
        <v>371073</v>
      </c>
      <c r="J44733">
        <v>22767870</v>
      </c>
      <c r="K44733" s="1" t="s">
        <v>371074</v>
      </c>
      <c r="L44733" s="1" t="s">
        <v>6</v>
      </c>
      <c r="M44733" s="1" t="s">
        <v>6</v>
      </c>
      <c r="N44733" s="1" t="s">
        <v>371075</v>
      </c>
      <c r="O44733" s="1" t="s">
        <v>371076</v>
      </c>
      <c r="P44733" s="1" t="s">
        <v>371077</v>
      </c>
      <c r="Q44733" s="1" t="s">
        <v>10</v>
      </c>
      <c r="R44733" s="2">
        <v>41106</v>
      </c>
    </row>
    <row r="44734" spans="1:18" x14ac:dyDescent="0.25">
      <c r="A44734" s="1" t="s">
        <v>371078</v>
      </c>
      <c r="B44734" s="1" t="s">
        <v>371079</v>
      </c>
      <c r="C44734" s="1" t="s">
        <v>371080</v>
      </c>
      <c r="D44734" s="1" t="s">
        <v>371081</v>
      </c>
      <c r="E44734">
        <v>2012</v>
      </c>
      <c r="F44734" s="1" t="s">
        <v>18849</v>
      </c>
      <c r="G44734" s="1" t="s">
        <v>1628</v>
      </c>
      <c r="H44734" s="1" t="s">
        <v>125</v>
      </c>
      <c r="I44734" s="1" t="s">
        <v>330099</v>
      </c>
      <c r="J44734">
        <v>23493024</v>
      </c>
      <c r="K44734" s="1" t="s">
        <v>371082</v>
      </c>
      <c r="L44734" s="1" t="s">
        <v>371083</v>
      </c>
      <c r="M44734" s="1" t="s">
        <v>6</v>
      </c>
      <c r="N44734" s="1" t="s">
        <v>6</v>
      </c>
      <c r="O44734" s="1" t="s">
        <v>371084</v>
      </c>
      <c r="P44734" s="1" t="s">
        <v>371085</v>
      </c>
      <c r="Q44734" s="1" t="s">
        <v>6</v>
      </c>
      <c r="R44734" s="2">
        <v>45790</v>
      </c>
    </row>
    <row r="44735" spans="1:18" x14ac:dyDescent="0.25">
      <c r="A44735" s="1" t="s">
        <v>371086</v>
      </c>
      <c r="B44735" s="1" t="s">
        <v>355241</v>
      </c>
      <c r="C44735" s="1" t="s">
        <v>371087</v>
      </c>
      <c r="D44735" s="1" t="s">
        <v>371088</v>
      </c>
      <c r="E44735">
        <v>2012</v>
      </c>
      <c r="F44735" s="1" t="s">
        <v>196076</v>
      </c>
      <c r="G44735" s="1" t="s">
        <v>5758</v>
      </c>
      <c r="H44735" s="1" t="s">
        <v>232</v>
      </c>
      <c r="I44735" s="1" t="s">
        <v>313481</v>
      </c>
      <c r="J44735">
        <v>22401672</v>
      </c>
      <c r="K44735" s="1" t="s">
        <v>371089</v>
      </c>
      <c r="L44735" s="1" t="s">
        <v>6</v>
      </c>
      <c r="M44735" s="1" t="s">
        <v>6</v>
      </c>
      <c r="N44735" s="1" t="s">
        <v>371090</v>
      </c>
      <c r="O44735" s="1" t="s">
        <v>371091</v>
      </c>
      <c r="P44735" s="1" t="s">
        <v>371092</v>
      </c>
      <c r="Q44735" s="1" t="s">
        <v>156</v>
      </c>
      <c r="R44735" s="2">
        <v>41036</v>
      </c>
    </row>
    <row r="44736" spans="1:18" x14ac:dyDescent="0.25">
      <c r="A44736" s="1" t="s">
        <v>371093</v>
      </c>
      <c r="B44736" s="1" t="s">
        <v>371094</v>
      </c>
      <c r="C44736" s="1" t="s">
        <v>371095</v>
      </c>
      <c r="D44736" s="1" t="s">
        <v>371096</v>
      </c>
      <c r="E44736">
        <v>2012</v>
      </c>
      <c r="F44736" s="1" t="s">
        <v>270100</v>
      </c>
      <c r="G44736" s="1" t="s">
        <v>6</v>
      </c>
      <c r="H44736" s="1" t="s">
        <v>124</v>
      </c>
      <c r="I44736" s="1" t="s">
        <v>3917</v>
      </c>
      <c r="J44736">
        <v>22679705</v>
      </c>
      <c r="K44736" s="1" t="s">
        <v>6</v>
      </c>
      <c r="L44736" s="1" t="s">
        <v>6</v>
      </c>
      <c r="M44736" s="1" t="s">
        <v>6</v>
      </c>
      <c r="N44736" s="1" t="s">
        <v>6</v>
      </c>
      <c r="O44736" s="1" t="s">
        <v>371097</v>
      </c>
      <c r="P44736" s="1" t="s">
        <v>371098</v>
      </c>
      <c r="Q44736" s="1" t="s">
        <v>118</v>
      </c>
      <c r="R44736" s="2">
        <v>40931</v>
      </c>
    </row>
    <row r="44737" spans="1:18" x14ac:dyDescent="0.25">
      <c r="A44737" s="1" t="s">
        <v>371099</v>
      </c>
      <c r="B44737" s="1" t="s">
        <v>336038</v>
      </c>
      <c r="C44737" s="1" t="s">
        <v>371100</v>
      </c>
      <c r="D44737" s="1" t="s">
        <v>371101</v>
      </c>
      <c r="E44737">
        <v>2012</v>
      </c>
      <c r="F44737" s="1" t="s">
        <v>245053</v>
      </c>
      <c r="G44737" s="1" t="s">
        <v>2168</v>
      </c>
      <c r="H44737" s="1" t="s">
        <v>303</v>
      </c>
      <c r="I44737" s="1" t="s">
        <v>371102</v>
      </c>
      <c r="J44737">
        <v>22933447</v>
      </c>
      <c r="K44737" s="1" t="s">
        <v>371103</v>
      </c>
      <c r="L44737" s="1" t="s">
        <v>6</v>
      </c>
      <c r="M44737" s="1" t="s">
        <v>6</v>
      </c>
      <c r="N44737" s="1" t="s">
        <v>371104</v>
      </c>
      <c r="O44737" s="1" t="s">
        <v>371105</v>
      </c>
      <c r="P44737" s="1" t="s">
        <v>371106</v>
      </c>
      <c r="Q44737" s="1" t="s">
        <v>439</v>
      </c>
      <c r="R44737" s="2">
        <v>41260</v>
      </c>
    </row>
    <row r="44738" spans="1:18" x14ac:dyDescent="0.25">
      <c r="A44738" s="1" t="s">
        <v>371107</v>
      </c>
      <c r="B44738" s="1" t="s">
        <v>54755</v>
      </c>
      <c r="C44738" s="1" t="s">
        <v>371108</v>
      </c>
      <c r="D44738" s="1" t="s">
        <v>371109</v>
      </c>
      <c r="E44738">
        <v>2012</v>
      </c>
      <c r="F44738" s="1" t="s">
        <v>744</v>
      </c>
      <c r="G44738" s="1" t="s">
        <v>232</v>
      </c>
      <c r="H44738" s="1" t="s">
        <v>303</v>
      </c>
      <c r="I44738" s="1" t="s">
        <v>371110</v>
      </c>
      <c r="J44738">
        <v>23226436</v>
      </c>
      <c r="K44738" s="1" t="s">
        <v>371111</v>
      </c>
      <c r="L44738" s="1" t="s">
        <v>6</v>
      </c>
      <c r="M44738" s="1" t="s">
        <v>6</v>
      </c>
      <c r="N44738" s="1" t="s">
        <v>371112</v>
      </c>
      <c r="O44738" s="1" t="s">
        <v>371113</v>
      </c>
      <c r="P44738" s="1" t="s">
        <v>371114</v>
      </c>
      <c r="Q44738" s="1" t="s">
        <v>6</v>
      </c>
      <c r="R44738" s="2">
        <v>45790</v>
      </c>
    </row>
    <row r="44739" spans="1:18" x14ac:dyDescent="0.25">
      <c r="A44739" s="1" t="s">
        <v>371115</v>
      </c>
      <c r="B44739" s="1" t="s">
        <v>371116</v>
      </c>
      <c r="C44739" s="1" t="s">
        <v>371117</v>
      </c>
      <c r="D44739" s="1" t="s">
        <v>371118</v>
      </c>
      <c r="E44739">
        <v>2012</v>
      </c>
      <c r="F44739" s="1" t="s">
        <v>91</v>
      </c>
      <c r="G44739" s="1" t="s">
        <v>5749</v>
      </c>
      <c r="H44739" s="1" t="s">
        <v>125</v>
      </c>
      <c r="I44739" s="1" t="s">
        <v>296947</v>
      </c>
      <c r="J44739">
        <v>22492157</v>
      </c>
      <c r="K44739" s="1" t="s">
        <v>371119</v>
      </c>
      <c r="L44739" s="1" t="s">
        <v>6</v>
      </c>
      <c r="M44739" s="1" t="s">
        <v>6</v>
      </c>
      <c r="N44739" s="1" t="s">
        <v>371120</v>
      </c>
      <c r="O44739" s="1" t="s">
        <v>371121</v>
      </c>
      <c r="P44739" s="1" t="s">
        <v>371122</v>
      </c>
      <c r="Q44739" s="1" t="s">
        <v>241368</v>
      </c>
      <c r="R44739" s="2">
        <v>41015</v>
      </c>
    </row>
    <row r="44740" spans="1:18" x14ac:dyDescent="0.25">
      <c r="A44740" s="1" t="s">
        <v>371123</v>
      </c>
      <c r="B44740" s="1" t="s">
        <v>371124</v>
      </c>
      <c r="C44740" s="1" t="s">
        <v>371125</v>
      </c>
      <c r="D44740" s="1" t="s">
        <v>371126</v>
      </c>
      <c r="E44740">
        <v>2012</v>
      </c>
      <c r="F44740" s="1" t="s">
        <v>152</v>
      </c>
      <c r="G44740" s="1" t="s">
        <v>355035</v>
      </c>
      <c r="H44740" s="1" t="s">
        <v>6</v>
      </c>
      <c r="I44740" s="1" t="s">
        <v>371127</v>
      </c>
      <c r="J44740">
        <v>22572674</v>
      </c>
      <c r="K44740" s="1" t="s">
        <v>6</v>
      </c>
      <c r="L44740" s="1" t="s">
        <v>6</v>
      </c>
      <c r="M44740" s="1" t="s">
        <v>6</v>
      </c>
      <c r="N44740" s="1" t="s">
        <v>371128</v>
      </c>
      <c r="O44740" s="1" t="s">
        <v>371129</v>
      </c>
      <c r="P44740" s="1" t="s">
        <v>371130</v>
      </c>
      <c r="Q44740" s="1" t="s">
        <v>86</v>
      </c>
      <c r="R44740" s="2">
        <v>41050</v>
      </c>
    </row>
    <row r="44741" spans="1:18" x14ac:dyDescent="0.25">
      <c r="A44741" s="1" t="s">
        <v>371131</v>
      </c>
      <c r="B44741" s="1" t="s">
        <v>371132</v>
      </c>
      <c r="C44741" s="1" t="s">
        <v>371133</v>
      </c>
      <c r="D44741" s="1" t="s">
        <v>371134</v>
      </c>
      <c r="E44741">
        <v>2012</v>
      </c>
      <c r="F44741" s="1" t="s">
        <v>8231</v>
      </c>
      <c r="G44741" s="1" t="s">
        <v>1745</v>
      </c>
      <c r="H44741" s="1" t="s">
        <v>28</v>
      </c>
      <c r="I44741" s="1" t="s">
        <v>339174</v>
      </c>
      <c r="J44741">
        <v>22427258</v>
      </c>
      <c r="K44741" s="1" t="s">
        <v>6</v>
      </c>
      <c r="L44741" s="1" t="s">
        <v>6</v>
      </c>
      <c r="M44741" s="1" t="s">
        <v>6</v>
      </c>
      <c r="N44741" s="1" t="s">
        <v>371135</v>
      </c>
      <c r="O44741" s="1" t="s">
        <v>371136</v>
      </c>
      <c r="P44741" s="1" t="s">
        <v>371137</v>
      </c>
      <c r="Q44741" s="1" t="s">
        <v>118</v>
      </c>
      <c r="R44741" s="2">
        <v>40994</v>
      </c>
    </row>
    <row r="44742" spans="1:18" x14ac:dyDescent="0.25">
      <c r="A44742" s="1" t="s">
        <v>371138</v>
      </c>
      <c r="B44742" s="1" t="s">
        <v>371139</v>
      </c>
      <c r="C44742" s="1" t="s">
        <v>371140</v>
      </c>
      <c r="D44742" s="1" t="s">
        <v>371141</v>
      </c>
      <c r="E44742">
        <v>2012</v>
      </c>
      <c r="F44742" s="1" t="s">
        <v>152</v>
      </c>
      <c r="G44742" s="1" t="s">
        <v>6193</v>
      </c>
      <c r="H44742" s="1" t="s">
        <v>27</v>
      </c>
      <c r="I44742" s="1" t="s">
        <v>251054</v>
      </c>
      <c r="J44742">
        <v>23118270</v>
      </c>
      <c r="K44742" s="1" t="s">
        <v>6</v>
      </c>
      <c r="L44742" s="1" t="s">
        <v>6</v>
      </c>
      <c r="M44742" s="1" t="s">
        <v>6</v>
      </c>
      <c r="N44742" s="1" t="s">
        <v>371142</v>
      </c>
      <c r="O44742" s="1" t="s">
        <v>371143</v>
      </c>
      <c r="P44742" s="1" t="s">
        <v>371144</v>
      </c>
      <c r="Q44742" s="1" t="s">
        <v>118</v>
      </c>
      <c r="R44742" s="2">
        <v>41225</v>
      </c>
    </row>
    <row r="44743" spans="1:18" x14ac:dyDescent="0.25">
      <c r="A44743" s="1" t="s">
        <v>371145</v>
      </c>
      <c r="B44743" s="1" t="s">
        <v>371146</v>
      </c>
      <c r="C44743" s="1" t="s">
        <v>371147</v>
      </c>
      <c r="D44743" s="1" t="s">
        <v>371148</v>
      </c>
      <c r="E44743">
        <v>2012</v>
      </c>
      <c r="F44743" s="1" t="s">
        <v>245119</v>
      </c>
      <c r="G44743" s="1" t="s">
        <v>6193</v>
      </c>
      <c r="H44743" s="1" t="s">
        <v>186</v>
      </c>
      <c r="I44743" s="1" t="s">
        <v>304776</v>
      </c>
      <c r="J44743">
        <v>22459320</v>
      </c>
      <c r="K44743" s="1" t="s">
        <v>371149</v>
      </c>
      <c r="L44743" s="1" t="s">
        <v>6</v>
      </c>
      <c r="M44743" s="1" t="s">
        <v>6</v>
      </c>
      <c r="N44743" s="1" t="s">
        <v>371150</v>
      </c>
      <c r="O44743" s="1" t="s">
        <v>371151</v>
      </c>
      <c r="P44743" s="1" t="s">
        <v>371152</v>
      </c>
      <c r="Q44743" s="1" t="s">
        <v>156</v>
      </c>
      <c r="R44743" s="2">
        <v>41197</v>
      </c>
    </row>
    <row r="44744" spans="1:18" x14ac:dyDescent="0.25">
      <c r="A44744" s="1" t="s">
        <v>64298</v>
      </c>
      <c r="B44744" s="1" t="s">
        <v>64299</v>
      </c>
      <c r="C44744" s="1" t="s">
        <v>371153</v>
      </c>
      <c r="D44744" s="1" t="s">
        <v>371154</v>
      </c>
      <c r="E44744">
        <v>2012</v>
      </c>
      <c r="F44744" s="1" t="s">
        <v>184</v>
      </c>
      <c r="G44744" s="1" t="s">
        <v>7546</v>
      </c>
      <c r="H44744" s="1" t="s">
        <v>291</v>
      </c>
      <c r="I44744" s="1" t="s">
        <v>67932</v>
      </c>
      <c r="J44744">
        <v>22456121</v>
      </c>
      <c r="K44744" s="1" t="s">
        <v>6</v>
      </c>
      <c r="L44744" s="1" t="s">
        <v>6</v>
      </c>
      <c r="M44744" s="1" t="s">
        <v>6</v>
      </c>
      <c r="N44744" s="1" t="s">
        <v>6</v>
      </c>
      <c r="O44744" s="1" t="s">
        <v>371155</v>
      </c>
      <c r="P44744" s="1" t="s">
        <v>371156</v>
      </c>
      <c r="Q44744" s="1" t="s">
        <v>6</v>
      </c>
      <c r="R44744" s="2">
        <v>45293</v>
      </c>
    </row>
    <row r="44745" spans="1:18" x14ac:dyDescent="0.25">
      <c r="A44745" s="1" t="s">
        <v>371157</v>
      </c>
      <c r="B44745" s="1" t="s">
        <v>56405</v>
      </c>
      <c r="C44745" s="1" t="s">
        <v>371158</v>
      </c>
      <c r="D44745" s="1" t="s">
        <v>371159</v>
      </c>
      <c r="E44745">
        <v>2012</v>
      </c>
      <c r="F44745" s="1" t="s">
        <v>184</v>
      </c>
      <c r="G44745" s="1" t="s">
        <v>7546</v>
      </c>
      <c r="H44745" s="1" t="s">
        <v>666</v>
      </c>
      <c r="I44745" s="1" t="s">
        <v>70950</v>
      </c>
      <c r="J44745">
        <v>22572979</v>
      </c>
      <c r="K44745" s="1" t="s">
        <v>6</v>
      </c>
      <c r="L44745" s="1" t="s">
        <v>6</v>
      </c>
      <c r="M44745" s="1" t="s">
        <v>6</v>
      </c>
      <c r="N44745" s="1" t="s">
        <v>6</v>
      </c>
      <c r="O44745" s="1" t="s">
        <v>371160</v>
      </c>
      <c r="P44745" s="1" t="s">
        <v>371161</v>
      </c>
      <c r="Q44745" s="1" t="s">
        <v>6</v>
      </c>
      <c r="R44745" s="2">
        <v>45293</v>
      </c>
    </row>
    <row r="44746" spans="1:18" x14ac:dyDescent="0.25">
      <c r="A44746" s="1" t="s">
        <v>64298</v>
      </c>
      <c r="B44746" s="1" t="s">
        <v>64299</v>
      </c>
      <c r="C44746" s="1" t="s">
        <v>371162</v>
      </c>
      <c r="D44746" s="1" t="s">
        <v>371163</v>
      </c>
      <c r="E44746">
        <v>2012</v>
      </c>
      <c r="F44746" s="1" t="s">
        <v>184</v>
      </c>
      <c r="G44746" s="1" t="s">
        <v>7546</v>
      </c>
      <c r="H44746" s="1" t="s">
        <v>1334</v>
      </c>
      <c r="I44746" s="1" t="s">
        <v>371164</v>
      </c>
      <c r="J44746">
        <v>22647745</v>
      </c>
      <c r="K44746" s="1" t="s">
        <v>6</v>
      </c>
      <c r="L44746" s="1" t="s">
        <v>6</v>
      </c>
      <c r="M44746" s="1" t="s">
        <v>6</v>
      </c>
      <c r="N44746" s="1" t="s">
        <v>6</v>
      </c>
      <c r="O44746" s="1" t="s">
        <v>371165</v>
      </c>
      <c r="P44746" s="1" t="s">
        <v>371166</v>
      </c>
      <c r="Q44746" s="1" t="s">
        <v>6</v>
      </c>
      <c r="R44746" s="2">
        <v>45293</v>
      </c>
    </row>
    <row r="44747" spans="1:18" x14ac:dyDescent="0.25">
      <c r="A44747" s="1" t="s">
        <v>64298</v>
      </c>
      <c r="B44747" s="1" t="s">
        <v>64299</v>
      </c>
      <c r="C44747" s="1" t="s">
        <v>371167</v>
      </c>
      <c r="D44747" s="1" t="s">
        <v>371168</v>
      </c>
      <c r="E44747">
        <v>2012</v>
      </c>
      <c r="F44747" s="1" t="s">
        <v>184</v>
      </c>
      <c r="G44747" s="1" t="s">
        <v>7546</v>
      </c>
      <c r="H44747" s="1" t="s">
        <v>617</v>
      </c>
      <c r="I44747" s="1" t="s">
        <v>371169</v>
      </c>
      <c r="J44747">
        <v>22739778</v>
      </c>
      <c r="K44747" s="1" t="s">
        <v>6</v>
      </c>
      <c r="L44747" s="1" t="s">
        <v>6</v>
      </c>
      <c r="M44747" s="1" t="s">
        <v>6</v>
      </c>
      <c r="N44747" s="1" t="s">
        <v>6</v>
      </c>
      <c r="O44747" s="1" t="s">
        <v>371170</v>
      </c>
      <c r="P44747" s="1" t="s">
        <v>371171</v>
      </c>
      <c r="Q44747" s="1" t="s">
        <v>6</v>
      </c>
      <c r="R44747" s="2">
        <v>45293</v>
      </c>
    </row>
    <row r="44748" spans="1:18" x14ac:dyDescent="0.25">
      <c r="A44748" s="1" t="s">
        <v>371172</v>
      </c>
      <c r="B44748" s="1" t="s">
        <v>371173</v>
      </c>
      <c r="C44748" s="1" t="s">
        <v>371174</v>
      </c>
      <c r="D44748" s="1" t="s">
        <v>371175</v>
      </c>
      <c r="E44748">
        <v>2012</v>
      </c>
      <c r="F44748" s="1" t="s">
        <v>184</v>
      </c>
      <c r="G44748" s="1" t="s">
        <v>7546</v>
      </c>
      <c r="H44748" s="1" t="s">
        <v>40</v>
      </c>
      <c r="I44748" s="1" t="s">
        <v>255327</v>
      </c>
      <c r="J44748">
        <v>22895385</v>
      </c>
      <c r="K44748" s="1" t="s">
        <v>6</v>
      </c>
      <c r="L44748" s="1" t="s">
        <v>6</v>
      </c>
      <c r="M44748" s="1" t="s">
        <v>6</v>
      </c>
      <c r="N44748" s="1" t="s">
        <v>6</v>
      </c>
      <c r="O44748" s="1" t="s">
        <v>371176</v>
      </c>
      <c r="P44748" s="1" t="s">
        <v>371177</v>
      </c>
      <c r="Q44748" s="1" t="s">
        <v>6</v>
      </c>
      <c r="R44748" s="2">
        <v>45293</v>
      </c>
    </row>
    <row r="44749" spans="1:18" x14ac:dyDescent="0.25">
      <c r="A44749" s="1" t="s">
        <v>371178</v>
      </c>
      <c r="B44749" s="1" t="s">
        <v>371179</v>
      </c>
      <c r="C44749" s="1" t="s">
        <v>371180</v>
      </c>
      <c r="D44749" s="1" t="s">
        <v>371181</v>
      </c>
      <c r="E44749">
        <v>2012</v>
      </c>
      <c r="F44749" s="1" t="s">
        <v>184</v>
      </c>
      <c r="G44749" s="1" t="s">
        <v>7546</v>
      </c>
      <c r="H44749" s="1" t="s">
        <v>1387</v>
      </c>
      <c r="I44749" s="1" t="s">
        <v>371182</v>
      </c>
      <c r="J44749">
        <v>23051612</v>
      </c>
      <c r="K44749" s="1" t="s">
        <v>6</v>
      </c>
      <c r="L44749" s="1" t="s">
        <v>6</v>
      </c>
      <c r="M44749" s="1" t="s">
        <v>6</v>
      </c>
      <c r="N44749" s="1" t="s">
        <v>6</v>
      </c>
      <c r="O44749" s="1" t="s">
        <v>371183</v>
      </c>
      <c r="P44749" s="1" t="s">
        <v>371184</v>
      </c>
      <c r="Q44749" s="1" t="s">
        <v>6</v>
      </c>
      <c r="R44749" s="2">
        <v>45293</v>
      </c>
    </row>
    <row r="44750" spans="1:18" x14ac:dyDescent="0.25">
      <c r="A44750" s="1" t="s">
        <v>64298</v>
      </c>
      <c r="B44750" s="1" t="s">
        <v>64299</v>
      </c>
      <c r="C44750" s="1" t="s">
        <v>371185</v>
      </c>
      <c r="D44750" s="1" t="s">
        <v>371186</v>
      </c>
      <c r="E44750">
        <v>2012</v>
      </c>
      <c r="F44750" s="1" t="s">
        <v>324691</v>
      </c>
      <c r="G44750" s="1" t="s">
        <v>42272</v>
      </c>
      <c r="H44750" s="1" t="s">
        <v>272</v>
      </c>
      <c r="I44750" s="1" t="s">
        <v>371187</v>
      </c>
      <c r="J44750">
        <v>22432493</v>
      </c>
      <c r="K44750" s="1" t="s">
        <v>6</v>
      </c>
      <c r="L44750" s="1" t="s">
        <v>6</v>
      </c>
      <c r="M44750" s="1" t="s">
        <v>6</v>
      </c>
      <c r="N44750" s="1" t="s">
        <v>371188</v>
      </c>
      <c r="O44750" s="1" t="s">
        <v>371189</v>
      </c>
      <c r="P44750" s="1" t="s">
        <v>371190</v>
      </c>
      <c r="Q44750" s="1" t="s">
        <v>6</v>
      </c>
      <c r="R44750" s="2">
        <v>45293</v>
      </c>
    </row>
    <row r="44751" spans="1:18" x14ac:dyDescent="0.25">
      <c r="A44751" s="1" t="s">
        <v>371191</v>
      </c>
      <c r="B44751" s="1" t="s">
        <v>371192</v>
      </c>
      <c r="C44751" s="1" t="s">
        <v>371193</v>
      </c>
      <c r="D44751" s="1" t="s">
        <v>371194</v>
      </c>
      <c r="E44751">
        <v>2012</v>
      </c>
      <c r="F44751" s="1" t="s">
        <v>348040</v>
      </c>
      <c r="G44751" s="1" t="s">
        <v>1675</v>
      </c>
      <c r="H44751" s="1" t="s">
        <v>13887</v>
      </c>
      <c r="I44751" s="1" t="s">
        <v>371195</v>
      </c>
      <c r="J44751">
        <v>22970452</v>
      </c>
      <c r="K44751" s="1" t="s">
        <v>6</v>
      </c>
      <c r="L44751" s="1" t="s">
        <v>6</v>
      </c>
      <c r="M44751" s="1" t="s">
        <v>6</v>
      </c>
      <c r="N44751" s="1" t="s">
        <v>6</v>
      </c>
      <c r="O44751" s="1" t="s">
        <v>371196</v>
      </c>
      <c r="P44751" s="1" t="s">
        <v>371197</v>
      </c>
      <c r="Q44751" s="1" t="s">
        <v>34</v>
      </c>
      <c r="R44751" s="2">
        <v>41176</v>
      </c>
    </row>
    <row r="44752" spans="1:18" x14ac:dyDescent="0.25">
      <c r="A44752" s="1" t="s">
        <v>348036</v>
      </c>
      <c r="B44752" s="1" t="s">
        <v>348037</v>
      </c>
      <c r="C44752" s="1" t="s">
        <v>371198</v>
      </c>
      <c r="D44752" s="1" t="s">
        <v>371199</v>
      </c>
      <c r="E44752">
        <v>2012</v>
      </c>
      <c r="F44752" s="1" t="s">
        <v>348040</v>
      </c>
      <c r="G44752" s="1" t="s">
        <v>1675</v>
      </c>
      <c r="H44752" s="1" t="s">
        <v>40170</v>
      </c>
      <c r="I44752" s="1" t="s">
        <v>371200</v>
      </c>
      <c r="J44752">
        <v>23268547</v>
      </c>
      <c r="K44752" s="1" t="s">
        <v>6</v>
      </c>
      <c r="L44752" s="1" t="s">
        <v>6</v>
      </c>
      <c r="M44752" s="1" t="s">
        <v>6</v>
      </c>
      <c r="N44752" s="1" t="s">
        <v>6</v>
      </c>
      <c r="O44752" s="1" t="s">
        <v>371201</v>
      </c>
      <c r="P44752" s="1" t="s">
        <v>371202</v>
      </c>
      <c r="Q44752" s="1" t="s">
        <v>118</v>
      </c>
      <c r="R44752" s="2">
        <v>41278</v>
      </c>
    </row>
    <row r="44753" spans="1:18" x14ac:dyDescent="0.25">
      <c r="A44753" s="1" t="s">
        <v>371203</v>
      </c>
      <c r="B44753" s="1" t="s">
        <v>371204</v>
      </c>
      <c r="C44753" s="1" t="s">
        <v>371205</v>
      </c>
      <c r="D44753" s="1" t="s">
        <v>371206</v>
      </c>
      <c r="E44753">
        <v>2012</v>
      </c>
      <c r="F44753" s="1" t="s">
        <v>348040</v>
      </c>
      <c r="G44753" s="1" t="s">
        <v>1675</v>
      </c>
      <c r="H44753" s="1" t="s">
        <v>124</v>
      </c>
      <c r="I44753" s="1" t="s">
        <v>371207</v>
      </c>
      <c r="J44753">
        <v>22420059</v>
      </c>
      <c r="K44753" s="1" t="s">
        <v>6</v>
      </c>
      <c r="L44753" s="1" t="s">
        <v>6</v>
      </c>
      <c r="M44753" s="1" t="s">
        <v>6</v>
      </c>
      <c r="N44753" s="1" t="s">
        <v>6</v>
      </c>
      <c r="O44753" s="1" t="s">
        <v>371208</v>
      </c>
      <c r="P44753" s="1" t="s">
        <v>371209</v>
      </c>
      <c r="Q44753" s="1" t="s">
        <v>10</v>
      </c>
      <c r="R44753" s="2">
        <v>40994</v>
      </c>
    </row>
    <row r="44754" spans="1:18" x14ac:dyDescent="0.25">
      <c r="A44754" s="1" t="s">
        <v>348036</v>
      </c>
      <c r="B44754" s="1" t="s">
        <v>348037</v>
      </c>
      <c r="C44754" s="1" t="s">
        <v>371210</v>
      </c>
      <c r="D44754" s="1" t="s">
        <v>371211</v>
      </c>
      <c r="E44754">
        <v>2012</v>
      </c>
      <c r="F44754" s="1" t="s">
        <v>348040</v>
      </c>
      <c r="G44754" s="1" t="s">
        <v>1675</v>
      </c>
      <c r="H44754" s="1" t="s">
        <v>40170</v>
      </c>
      <c r="I44754" s="1" t="s">
        <v>371212</v>
      </c>
      <c r="J44754">
        <v>23268546</v>
      </c>
      <c r="K44754" s="1" t="s">
        <v>6</v>
      </c>
      <c r="L44754" s="1" t="s">
        <v>6</v>
      </c>
      <c r="M44754" s="1" t="s">
        <v>6</v>
      </c>
      <c r="N44754" s="1" t="s">
        <v>6</v>
      </c>
      <c r="O44754" s="1" t="s">
        <v>371213</v>
      </c>
      <c r="P44754" s="1" t="s">
        <v>371214</v>
      </c>
      <c r="Q44754" s="1" t="s">
        <v>118</v>
      </c>
      <c r="R44754" s="2">
        <v>41278</v>
      </c>
    </row>
    <row r="44755" spans="1:18" x14ac:dyDescent="0.25">
      <c r="A44755" s="1" t="s">
        <v>371215</v>
      </c>
      <c r="B44755" s="1" t="s">
        <v>371216</v>
      </c>
      <c r="C44755" s="1" t="s">
        <v>371217</v>
      </c>
      <c r="D44755" s="1" t="s">
        <v>371218</v>
      </c>
      <c r="E44755">
        <v>2012</v>
      </c>
      <c r="F44755" s="1" t="s">
        <v>348040</v>
      </c>
      <c r="G44755" s="1" t="s">
        <v>1675</v>
      </c>
      <c r="H44755" s="1" t="s">
        <v>587</v>
      </c>
      <c r="I44755" s="1" t="s">
        <v>371219</v>
      </c>
      <c r="J44755">
        <v>22359805</v>
      </c>
      <c r="K44755" s="1" t="s">
        <v>6</v>
      </c>
      <c r="L44755" s="1" t="s">
        <v>6</v>
      </c>
      <c r="M44755" s="1" t="s">
        <v>6</v>
      </c>
      <c r="N44755" s="1" t="s">
        <v>6</v>
      </c>
      <c r="O44755" s="1" t="s">
        <v>371220</v>
      </c>
      <c r="P44755" s="1" t="s">
        <v>371221</v>
      </c>
      <c r="Q44755" s="1" t="s">
        <v>10</v>
      </c>
      <c r="R44755" s="2">
        <v>40973</v>
      </c>
    </row>
    <row r="44756" spans="1:18" x14ac:dyDescent="0.25">
      <c r="A44756" s="1" t="s">
        <v>371222</v>
      </c>
      <c r="B44756" s="1" t="s">
        <v>301407</v>
      </c>
      <c r="C44756" s="1" t="s">
        <v>371223</v>
      </c>
      <c r="D44756" s="1" t="s">
        <v>371224</v>
      </c>
      <c r="E44756">
        <v>2012</v>
      </c>
      <c r="F44756" s="1" t="s">
        <v>2024</v>
      </c>
      <c r="G44756" s="1" t="s">
        <v>124</v>
      </c>
      <c r="H44756" s="1" t="s">
        <v>272</v>
      </c>
      <c r="I44756" s="1" t="s">
        <v>139399</v>
      </c>
      <c r="J44756">
        <v>26692631</v>
      </c>
      <c r="K44756" s="1" t="s">
        <v>371225</v>
      </c>
      <c r="L44756" s="1" t="s">
        <v>6</v>
      </c>
      <c r="M44756" s="1" t="s">
        <v>6</v>
      </c>
      <c r="N44756" s="1" t="s">
        <v>371226</v>
      </c>
      <c r="O44756" s="1" t="s">
        <v>371227</v>
      </c>
      <c r="P44756" s="1" t="s">
        <v>371228</v>
      </c>
      <c r="Q44756" s="1" t="s">
        <v>156</v>
      </c>
      <c r="R44756" s="2">
        <v>40826</v>
      </c>
    </row>
    <row r="44757" spans="1:18" x14ac:dyDescent="0.25">
      <c r="A44757" s="1" t="s">
        <v>371229</v>
      </c>
      <c r="B44757" s="1" t="s">
        <v>151824</v>
      </c>
      <c r="C44757" s="1" t="s">
        <v>371230</v>
      </c>
      <c r="D44757" s="1" t="s">
        <v>371231</v>
      </c>
      <c r="E44757">
        <v>2012</v>
      </c>
      <c r="F44757" s="1" t="s">
        <v>215</v>
      </c>
      <c r="G44757" s="1" t="s">
        <v>30157</v>
      </c>
      <c r="H44757" s="1" t="s">
        <v>27</v>
      </c>
      <c r="I44757" s="1" t="s">
        <v>371232</v>
      </c>
      <c r="J44757">
        <v>22791739</v>
      </c>
      <c r="K44757" s="1" t="s">
        <v>371233</v>
      </c>
      <c r="L44757" s="1" t="s">
        <v>6</v>
      </c>
      <c r="M44757" s="1" t="s">
        <v>6</v>
      </c>
      <c r="N44757" s="1" t="s">
        <v>371234</v>
      </c>
      <c r="O44757" s="1" t="s">
        <v>371235</v>
      </c>
      <c r="P44757" s="1" t="s">
        <v>371236</v>
      </c>
      <c r="Q44757" s="1" t="s">
        <v>846</v>
      </c>
      <c r="R44757" s="2">
        <v>41176</v>
      </c>
    </row>
    <row r="44758" spans="1:18" x14ac:dyDescent="0.25">
      <c r="A44758" s="1" t="s">
        <v>371237</v>
      </c>
      <c r="B44758" s="1" t="s">
        <v>371238</v>
      </c>
      <c r="C44758" s="1" t="s">
        <v>371239</v>
      </c>
      <c r="D44758" s="1" t="s">
        <v>371240</v>
      </c>
      <c r="E44758">
        <v>2012</v>
      </c>
      <c r="F44758" s="1" t="s">
        <v>1049</v>
      </c>
      <c r="G44758" s="1" t="s">
        <v>372</v>
      </c>
      <c r="H44758" s="1" t="s">
        <v>82</v>
      </c>
      <c r="I44758" s="1" t="s">
        <v>371241</v>
      </c>
      <c r="J44758">
        <v>23351070</v>
      </c>
      <c r="K44758" s="1" t="s">
        <v>371242</v>
      </c>
      <c r="L44758" s="1" t="s">
        <v>6</v>
      </c>
      <c r="M44758" s="1" t="s">
        <v>6</v>
      </c>
      <c r="N44758" s="1" t="s">
        <v>371243</v>
      </c>
      <c r="O44758" s="1" t="s">
        <v>371244</v>
      </c>
      <c r="P44758" s="1" t="s">
        <v>371245</v>
      </c>
      <c r="Q44758" s="1" t="s">
        <v>10</v>
      </c>
      <c r="R44758" s="2">
        <v>41253</v>
      </c>
    </row>
    <row r="44759" spans="1:18" x14ac:dyDescent="0.25">
      <c r="A44759" s="1" t="s">
        <v>371246</v>
      </c>
      <c r="B44759" s="1" t="s">
        <v>371247</v>
      </c>
      <c r="C44759" s="1" t="s">
        <v>371248</v>
      </c>
      <c r="D44759" s="1" t="s">
        <v>371249</v>
      </c>
      <c r="E44759">
        <v>2012</v>
      </c>
      <c r="F44759" s="1" t="s">
        <v>1049</v>
      </c>
      <c r="G44759" s="1" t="s">
        <v>105</v>
      </c>
      <c r="H44759" s="1" t="s">
        <v>28</v>
      </c>
      <c r="I44759" s="1" t="s">
        <v>371250</v>
      </c>
      <c r="J44759">
        <v>22150515</v>
      </c>
      <c r="K44759" s="1" t="s">
        <v>371251</v>
      </c>
      <c r="L44759" s="1" t="s">
        <v>6</v>
      </c>
      <c r="M44759" s="1" t="s">
        <v>6</v>
      </c>
      <c r="N44759" s="1" t="s">
        <v>371252</v>
      </c>
      <c r="O44759" s="1" t="s">
        <v>371253</v>
      </c>
      <c r="P44759" s="1" t="s">
        <v>371254</v>
      </c>
      <c r="Q44759" s="1" t="s">
        <v>428</v>
      </c>
      <c r="R44759" s="2">
        <v>40896</v>
      </c>
    </row>
    <row r="44760" spans="1:18" x14ac:dyDescent="0.25">
      <c r="A44760" s="1" t="s">
        <v>371255</v>
      </c>
      <c r="B44760" s="1" t="s">
        <v>371256</v>
      </c>
      <c r="C44760" s="1" t="s">
        <v>371257</v>
      </c>
      <c r="D44760" s="1" t="s">
        <v>371258</v>
      </c>
      <c r="E44760">
        <v>2012</v>
      </c>
      <c r="F44760" s="1" t="s">
        <v>2204</v>
      </c>
      <c r="G44760" s="1" t="s">
        <v>27135</v>
      </c>
      <c r="H44760" s="1" t="s">
        <v>27</v>
      </c>
      <c r="I44760" s="1" t="s">
        <v>260400</v>
      </c>
      <c r="J44760">
        <v>23270112</v>
      </c>
      <c r="K44760" s="1" t="s">
        <v>6</v>
      </c>
      <c r="L44760" s="1" t="s">
        <v>6</v>
      </c>
      <c r="M44760" s="1" t="s">
        <v>6</v>
      </c>
      <c r="N44760" s="1" t="s">
        <v>6</v>
      </c>
      <c r="O44760" s="1" t="s">
        <v>371259</v>
      </c>
      <c r="P44760" s="1" t="s">
        <v>371260</v>
      </c>
      <c r="Q44760" s="1" t="s">
        <v>99917</v>
      </c>
      <c r="R44760" s="2">
        <v>41278</v>
      </c>
    </row>
    <row r="44761" spans="1:18" x14ac:dyDescent="0.25">
      <c r="A44761" s="1" t="s">
        <v>371261</v>
      </c>
      <c r="B44761" s="1" t="s">
        <v>371262</v>
      </c>
      <c r="C44761" s="1" t="s">
        <v>371263</v>
      </c>
      <c r="D44761" s="1" t="s">
        <v>371264</v>
      </c>
      <c r="E44761">
        <v>2012</v>
      </c>
      <c r="F44761" s="1" t="s">
        <v>744</v>
      </c>
      <c r="G44761" s="1" t="s">
        <v>232</v>
      </c>
      <c r="H44761" s="1" t="s">
        <v>372</v>
      </c>
      <c r="I44761" s="1" t="s">
        <v>371265</v>
      </c>
      <c r="J44761">
        <v>23110113</v>
      </c>
      <c r="K44761" s="1" t="s">
        <v>371266</v>
      </c>
      <c r="L44761" s="1" t="s">
        <v>6</v>
      </c>
      <c r="M44761" s="1" t="s">
        <v>6</v>
      </c>
      <c r="N44761" s="1" t="s">
        <v>371267</v>
      </c>
      <c r="O44761" s="1" t="s">
        <v>371268</v>
      </c>
      <c r="P44761" s="1" t="s">
        <v>371269</v>
      </c>
      <c r="Q44761" s="1" t="s">
        <v>118</v>
      </c>
      <c r="R44761" s="2">
        <v>41197</v>
      </c>
    </row>
    <row r="44762" spans="1:18" x14ac:dyDescent="0.25">
      <c r="A44762" s="1" t="s">
        <v>371270</v>
      </c>
      <c r="B44762" s="1" t="s">
        <v>371271</v>
      </c>
      <c r="C44762" s="1" t="s">
        <v>371272</v>
      </c>
      <c r="D44762" s="1" t="s">
        <v>371273</v>
      </c>
      <c r="E44762">
        <v>2012</v>
      </c>
      <c r="F44762" s="1" t="s">
        <v>371274</v>
      </c>
      <c r="G44762" s="1" t="s">
        <v>1773</v>
      </c>
      <c r="H44762" s="1" t="s">
        <v>231</v>
      </c>
      <c r="I44762" s="1" t="s">
        <v>296231</v>
      </c>
      <c r="J44762">
        <v>22684593</v>
      </c>
      <c r="K44762" s="1" t="s">
        <v>6</v>
      </c>
      <c r="L44762" s="1" t="s">
        <v>6</v>
      </c>
      <c r="M44762" s="1" t="s">
        <v>6</v>
      </c>
      <c r="N44762" s="1" t="s">
        <v>371275</v>
      </c>
      <c r="O44762" s="1" t="s">
        <v>371276</v>
      </c>
      <c r="P44762" s="1" t="s">
        <v>371277</v>
      </c>
      <c r="Q44762" s="1" t="s">
        <v>118</v>
      </c>
      <c r="R44762" s="2">
        <v>41099</v>
      </c>
    </row>
    <row r="44763" spans="1:18" x14ac:dyDescent="0.25">
      <c r="A44763" s="1" t="s">
        <v>371278</v>
      </c>
      <c r="B44763" s="1" t="s">
        <v>371279</v>
      </c>
      <c r="C44763" s="1" t="s">
        <v>371280</v>
      </c>
      <c r="D44763" s="1" t="s">
        <v>371281</v>
      </c>
      <c r="E44763">
        <v>2012</v>
      </c>
      <c r="F44763" s="1" t="s">
        <v>4009</v>
      </c>
      <c r="G44763" s="1" t="s">
        <v>548</v>
      </c>
      <c r="H44763" s="1" t="s">
        <v>186</v>
      </c>
      <c r="I44763" s="1" t="s">
        <v>371282</v>
      </c>
      <c r="J44763">
        <v>22691694</v>
      </c>
      <c r="K44763" s="1" t="s">
        <v>371283</v>
      </c>
      <c r="L44763" s="1" t="s">
        <v>6</v>
      </c>
      <c r="M44763" s="1" t="s">
        <v>6</v>
      </c>
      <c r="N44763" s="1" t="s">
        <v>371284</v>
      </c>
      <c r="O44763" s="1" t="s">
        <v>371285</v>
      </c>
      <c r="P44763" s="1" t="s">
        <v>371286</v>
      </c>
      <c r="Q44763" s="1" t="s">
        <v>118</v>
      </c>
      <c r="R44763" s="2">
        <v>41122</v>
      </c>
    </row>
    <row r="44764" spans="1:18" x14ac:dyDescent="0.25">
      <c r="A44764" s="1" t="s">
        <v>371287</v>
      </c>
      <c r="B44764" s="1" t="s">
        <v>335799</v>
      </c>
      <c r="C44764" s="1" t="s">
        <v>371288</v>
      </c>
      <c r="D44764" s="1" t="s">
        <v>371289</v>
      </c>
      <c r="E44764">
        <v>2012</v>
      </c>
      <c r="F44764" s="1" t="s">
        <v>245119</v>
      </c>
      <c r="G44764" s="1" t="s">
        <v>6193</v>
      </c>
      <c r="H44764" s="1" t="s">
        <v>272</v>
      </c>
      <c r="I44764" s="1" t="s">
        <v>112090</v>
      </c>
      <c r="J44764">
        <v>22025530</v>
      </c>
      <c r="K44764" s="1" t="s">
        <v>6</v>
      </c>
      <c r="L44764" s="1" t="s">
        <v>6</v>
      </c>
      <c r="M44764" s="1" t="s">
        <v>6</v>
      </c>
      <c r="N44764" s="1" t="s">
        <v>371290</v>
      </c>
      <c r="O44764" s="1" t="s">
        <v>371291</v>
      </c>
      <c r="P44764" s="1" t="s">
        <v>371292</v>
      </c>
      <c r="Q44764" s="1" t="s">
        <v>10</v>
      </c>
      <c r="R44764" s="2">
        <v>40966</v>
      </c>
    </row>
    <row r="44765" spans="1:18" x14ac:dyDescent="0.25">
      <c r="A44765" s="1" t="s">
        <v>371287</v>
      </c>
      <c r="B44765" s="1" t="s">
        <v>335799</v>
      </c>
      <c r="C44765" s="1" t="s">
        <v>371293</v>
      </c>
      <c r="D44765" s="1" t="s">
        <v>371294</v>
      </c>
      <c r="E44765">
        <v>2012</v>
      </c>
      <c r="F44765" s="1" t="s">
        <v>245119</v>
      </c>
      <c r="G44765" s="1" t="s">
        <v>6193</v>
      </c>
      <c r="H44765" s="1" t="s">
        <v>272</v>
      </c>
      <c r="I44765" s="1" t="s">
        <v>371295</v>
      </c>
      <c r="J44765">
        <v>22156568</v>
      </c>
      <c r="K44765" s="1" t="s">
        <v>6</v>
      </c>
      <c r="L44765" s="1" t="s">
        <v>6</v>
      </c>
      <c r="M44765" s="1" t="s">
        <v>6</v>
      </c>
      <c r="N44765" s="1" t="s">
        <v>371296</v>
      </c>
      <c r="O44765" s="1" t="s">
        <v>371297</v>
      </c>
      <c r="P44765" s="1" t="s">
        <v>371298</v>
      </c>
      <c r="Q44765" s="1" t="s">
        <v>10</v>
      </c>
      <c r="R44765" s="2">
        <v>40966</v>
      </c>
    </row>
    <row r="44766" spans="1:18" x14ac:dyDescent="0.25">
      <c r="A44766" s="1" t="s">
        <v>371299</v>
      </c>
      <c r="B44766" s="1" t="s">
        <v>205237</v>
      </c>
      <c r="C44766" s="1" t="s">
        <v>371300</v>
      </c>
      <c r="D44766" s="1" t="s">
        <v>371301</v>
      </c>
      <c r="E44766">
        <v>2012</v>
      </c>
      <c r="F44766" s="1" t="s">
        <v>744</v>
      </c>
      <c r="G44766" s="1" t="s">
        <v>232</v>
      </c>
      <c r="H44766" s="1" t="s">
        <v>105</v>
      </c>
      <c r="I44766" s="1" t="s">
        <v>371302</v>
      </c>
      <c r="J44766">
        <v>23029368</v>
      </c>
      <c r="K44766" s="1" t="s">
        <v>371303</v>
      </c>
      <c r="L44766" s="1" t="s">
        <v>6</v>
      </c>
      <c r="M44766" s="1" t="s">
        <v>6</v>
      </c>
      <c r="N44766" s="1" t="s">
        <v>371304</v>
      </c>
      <c r="O44766" s="1" t="s">
        <v>371305</v>
      </c>
      <c r="P44766" s="1" t="s">
        <v>371306</v>
      </c>
      <c r="Q44766" s="1" t="s">
        <v>156</v>
      </c>
      <c r="R44766" s="2">
        <v>41204</v>
      </c>
    </row>
    <row r="44767" spans="1:18" x14ac:dyDescent="0.25">
      <c r="A44767" s="1" t="s">
        <v>295195</v>
      </c>
      <c r="B44767" s="1" t="s">
        <v>295196</v>
      </c>
      <c r="C44767" s="1" t="s">
        <v>371307</v>
      </c>
      <c r="D44767" s="1" t="s">
        <v>371308</v>
      </c>
      <c r="E44767">
        <v>2012</v>
      </c>
      <c r="F44767" s="1" t="s">
        <v>27326</v>
      </c>
      <c r="G44767" s="1" t="s">
        <v>271</v>
      </c>
      <c r="H44767" s="1" t="s">
        <v>302</v>
      </c>
      <c r="I44767" s="1" t="s">
        <v>371309</v>
      </c>
      <c r="J44767">
        <v>22492247</v>
      </c>
      <c r="K44767" s="1" t="s">
        <v>371310</v>
      </c>
      <c r="L44767" s="1" t="s">
        <v>6</v>
      </c>
      <c r="M44767" s="1" t="s">
        <v>6</v>
      </c>
      <c r="N44767" s="1" t="s">
        <v>371311</v>
      </c>
      <c r="O44767" s="1" t="s">
        <v>371312</v>
      </c>
      <c r="P44767" s="1" t="s">
        <v>371313</v>
      </c>
      <c r="Q44767" s="1" t="s">
        <v>111678</v>
      </c>
      <c r="R44767" s="2">
        <v>41015</v>
      </c>
    </row>
    <row r="44768" spans="1:18" x14ac:dyDescent="0.25">
      <c r="A44768" s="1" t="s">
        <v>371314</v>
      </c>
      <c r="B44768" s="1" t="s">
        <v>371315</v>
      </c>
      <c r="C44768" s="1" t="s">
        <v>371316</v>
      </c>
      <c r="D44768" s="1" t="s">
        <v>371317</v>
      </c>
      <c r="E44768">
        <v>2012</v>
      </c>
      <c r="F44768" s="1" t="s">
        <v>2024</v>
      </c>
      <c r="G44768" s="1" t="s">
        <v>124</v>
      </c>
      <c r="H44768" s="1" t="s">
        <v>291</v>
      </c>
      <c r="I44768" s="1" t="s">
        <v>371318</v>
      </c>
      <c r="J44768">
        <v>26361400</v>
      </c>
      <c r="K44768" s="1" t="s">
        <v>371319</v>
      </c>
      <c r="L44768" s="1" t="s">
        <v>6</v>
      </c>
      <c r="M44768" s="1" t="s">
        <v>6</v>
      </c>
      <c r="N44768" s="1" t="s">
        <v>371320</v>
      </c>
      <c r="O44768" s="1" t="s">
        <v>371321</v>
      </c>
      <c r="P44768" s="1" t="s">
        <v>371322</v>
      </c>
      <c r="Q44768" s="1" t="s">
        <v>10</v>
      </c>
      <c r="R44768" s="2">
        <v>41197</v>
      </c>
    </row>
    <row r="44769" spans="1:18" x14ac:dyDescent="0.25">
      <c r="A44769" s="1" t="s">
        <v>371323</v>
      </c>
      <c r="B44769" s="1" t="s">
        <v>371324</v>
      </c>
      <c r="C44769" s="1" t="s">
        <v>371325</v>
      </c>
      <c r="D44769" s="1" t="s">
        <v>371326</v>
      </c>
      <c r="E44769">
        <v>2012</v>
      </c>
      <c r="F44769" s="1" t="s">
        <v>3287</v>
      </c>
      <c r="G44769" s="1" t="s">
        <v>89159</v>
      </c>
      <c r="H44769" s="1" t="s">
        <v>371327</v>
      </c>
      <c r="I44769" s="1" t="s">
        <v>371328</v>
      </c>
      <c r="J44769">
        <v>22538180</v>
      </c>
      <c r="K44769" s="1" t="s">
        <v>371329</v>
      </c>
      <c r="L44769" s="1" t="s">
        <v>6</v>
      </c>
      <c r="M44769" s="1" t="s">
        <v>6</v>
      </c>
      <c r="N44769" s="1" t="s">
        <v>371330</v>
      </c>
      <c r="O44769" s="1" t="s">
        <v>371331</v>
      </c>
      <c r="P44769" s="1" t="s">
        <v>371332</v>
      </c>
      <c r="Q44769" s="1" t="s">
        <v>47</v>
      </c>
      <c r="R44769" s="2">
        <v>41050</v>
      </c>
    </row>
    <row r="44770" spans="1:18" x14ac:dyDescent="0.25">
      <c r="A44770" s="1" t="s">
        <v>371333</v>
      </c>
      <c r="B44770" s="1" t="s">
        <v>371334</v>
      </c>
      <c r="C44770" s="1" t="s">
        <v>371335</v>
      </c>
      <c r="D44770" s="1" t="s">
        <v>371336</v>
      </c>
      <c r="E44770">
        <v>2012</v>
      </c>
      <c r="F44770" s="1" t="s">
        <v>1232</v>
      </c>
      <c r="G44770" s="1" t="s">
        <v>1628</v>
      </c>
      <c r="H44770" s="1" t="s">
        <v>82</v>
      </c>
      <c r="I44770" s="1" t="s">
        <v>371337</v>
      </c>
      <c r="J44770">
        <v>22337110</v>
      </c>
      <c r="K44770" s="1" t="s">
        <v>6</v>
      </c>
      <c r="L44770" s="1" t="s">
        <v>6</v>
      </c>
      <c r="M44770" s="1" t="s">
        <v>6</v>
      </c>
      <c r="N44770" s="1" t="s">
        <v>371338</v>
      </c>
      <c r="O44770" s="1" t="s">
        <v>371339</v>
      </c>
      <c r="P44770" s="1" t="s">
        <v>371340</v>
      </c>
      <c r="Q44770" s="1" t="s">
        <v>156</v>
      </c>
      <c r="R44770" s="2">
        <v>40966</v>
      </c>
    </row>
    <row r="44771" spans="1:18" x14ac:dyDescent="0.25">
      <c r="A44771" s="1" t="s">
        <v>371341</v>
      </c>
      <c r="B44771" s="1" t="s">
        <v>371342</v>
      </c>
      <c r="C44771" s="1" t="s">
        <v>371343</v>
      </c>
      <c r="D44771" s="1" t="s">
        <v>371344</v>
      </c>
      <c r="E44771">
        <v>2012</v>
      </c>
      <c r="F44771" s="1" t="s">
        <v>363435</v>
      </c>
      <c r="G44771" s="1" t="s">
        <v>124</v>
      </c>
      <c r="H44771" s="1" t="s">
        <v>82</v>
      </c>
      <c r="I44771" s="1" t="s">
        <v>371345</v>
      </c>
      <c r="J44771">
        <v>23210709</v>
      </c>
      <c r="K44771" s="1" t="s">
        <v>371346</v>
      </c>
      <c r="L44771" s="1" t="s">
        <v>6</v>
      </c>
      <c r="M44771" s="1" t="s">
        <v>6</v>
      </c>
      <c r="N44771" s="1" t="s">
        <v>371347</v>
      </c>
      <c r="O44771" s="1" t="s">
        <v>371348</v>
      </c>
      <c r="P44771" s="1" t="s">
        <v>371349</v>
      </c>
      <c r="Q44771" s="1" t="s">
        <v>10</v>
      </c>
      <c r="R44771" s="2">
        <v>41253</v>
      </c>
    </row>
    <row r="44772" spans="1:18" x14ac:dyDescent="0.25">
      <c r="A44772" s="1" t="s">
        <v>371350</v>
      </c>
      <c r="B44772" s="1" t="s">
        <v>16110</v>
      </c>
      <c r="C44772" s="1" t="s">
        <v>371351</v>
      </c>
      <c r="D44772" s="1" t="s">
        <v>371352</v>
      </c>
      <c r="E44772">
        <v>2012</v>
      </c>
      <c r="F44772" s="1" t="s">
        <v>49538</v>
      </c>
      <c r="G44772" s="1" t="s">
        <v>1009</v>
      </c>
      <c r="H44772" s="1" t="s">
        <v>231</v>
      </c>
      <c r="I44772" s="1" t="s">
        <v>291263</v>
      </c>
      <c r="J44772">
        <v>23106676</v>
      </c>
      <c r="K44772" s="1" t="s">
        <v>6</v>
      </c>
      <c r="L44772" s="1" t="s">
        <v>6</v>
      </c>
      <c r="M44772" s="1" t="s">
        <v>6</v>
      </c>
      <c r="N44772" s="1" t="s">
        <v>371353</v>
      </c>
      <c r="O44772" s="1" t="s">
        <v>371354</v>
      </c>
      <c r="P44772" s="1" t="s">
        <v>371355</v>
      </c>
      <c r="Q44772" s="1" t="s">
        <v>487</v>
      </c>
      <c r="R44772" s="2">
        <v>41197</v>
      </c>
    </row>
    <row r="44773" spans="1:18" x14ac:dyDescent="0.25">
      <c r="A44773" s="1" t="s">
        <v>371356</v>
      </c>
      <c r="B44773" s="1" t="s">
        <v>47844</v>
      </c>
      <c r="C44773" s="1" t="s">
        <v>371357</v>
      </c>
      <c r="D44773" s="1" t="s">
        <v>371358</v>
      </c>
      <c r="E44773">
        <v>2012</v>
      </c>
      <c r="F44773" s="1" t="s">
        <v>586</v>
      </c>
      <c r="G44773" s="1" t="s">
        <v>303</v>
      </c>
      <c r="H44773" s="1" t="s">
        <v>6</v>
      </c>
      <c r="I44773" s="1" t="s">
        <v>56586</v>
      </c>
      <c r="J44773">
        <v>23217209</v>
      </c>
      <c r="K44773" s="1" t="s">
        <v>371359</v>
      </c>
      <c r="L44773" s="1" t="s">
        <v>6</v>
      </c>
      <c r="M44773" s="1" t="s">
        <v>6</v>
      </c>
      <c r="N44773" s="1" t="s">
        <v>371360</v>
      </c>
      <c r="O44773" s="1" t="s">
        <v>371361</v>
      </c>
      <c r="P44773" s="1" t="s">
        <v>371362</v>
      </c>
      <c r="Q44773" s="1" t="s">
        <v>66</v>
      </c>
      <c r="R44773" s="2">
        <v>41306</v>
      </c>
    </row>
    <row r="44774" spans="1:18" x14ac:dyDescent="0.25">
      <c r="A44774" s="1" t="s">
        <v>348136</v>
      </c>
      <c r="B44774" s="1" t="s">
        <v>348137</v>
      </c>
      <c r="C44774" s="1" t="s">
        <v>371363</v>
      </c>
      <c r="D44774" s="1" t="s">
        <v>371364</v>
      </c>
      <c r="E44774">
        <v>2012</v>
      </c>
      <c r="F44774" s="1" t="s">
        <v>537</v>
      </c>
      <c r="G44774" s="1" t="s">
        <v>609</v>
      </c>
      <c r="H44774" s="1" t="s">
        <v>186</v>
      </c>
      <c r="I44774" s="1" t="s">
        <v>371365</v>
      </c>
      <c r="J44774">
        <v>22698044</v>
      </c>
      <c r="K44774" s="1" t="s">
        <v>371366</v>
      </c>
      <c r="L44774" s="1" t="s">
        <v>6</v>
      </c>
      <c r="M44774" s="1" t="s">
        <v>6</v>
      </c>
      <c r="N44774" s="1" t="s">
        <v>371367</v>
      </c>
      <c r="O44774" s="1" t="s">
        <v>371368</v>
      </c>
      <c r="P44774" s="1" t="s">
        <v>371369</v>
      </c>
      <c r="Q44774" s="1" t="s">
        <v>34</v>
      </c>
      <c r="R44774" s="2">
        <v>41085</v>
      </c>
    </row>
    <row r="44775" spans="1:18" x14ac:dyDescent="0.25">
      <c r="A44775" s="1" t="s">
        <v>371370</v>
      </c>
      <c r="B44775" s="1" t="s">
        <v>371371</v>
      </c>
      <c r="C44775" s="1" t="s">
        <v>371372</v>
      </c>
      <c r="D44775" s="1" t="s">
        <v>371373</v>
      </c>
      <c r="E44775">
        <v>2012</v>
      </c>
      <c r="F44775" s="1" t="s">
        <v>3155</v>
      </c>
      <c r="G44775" s="1" t="s">
        <v>8328</v>
      </c>
      <c r="H44775" s="1" t="s">
        <v>105</v>
      </c>
      <c r="I44775" s="1" t="s">
        <v>371374</v>
      </c>
      <c r="J44775">
        <v>22760044</v>
      </c>
      <c r="K44775" s="1" t="s">
        <v>371375</v>
      </c>
      <c r="L44775" s="1" t="s">
        <v>6</v>
      </c>
      <c r="M44775" s="1" t="s">
        <v>6</v>
      </c>
      <c r="N44775" s="1" t="s">
        <v>371376</v>
      </c>
      <c r="O44775" s="1" t="s">
        <v>371377</v>
      </c>
      <c r="P44775" s="1" t="s">
        <v>371378</v>
      </c>
      <c r="Q44775" s="1" t="s">
        <v>156</v>
      </c>
      <c r="R44775" s="2">
        <v>41099</v>
      </c>
    </row>
    <row r="44776" spans="1:18" x14ac:dyDescent="0.25">
      <c r="A44776" s="1" t="s">
        <v>295307</v>
      </c>
      <c r="B44776" s="1" t="s">
        <v>371379</v>
      </c>
      <c r="C44776" s="1" t="s">
        <v>371380</v>
      </c>
      <c r="D44776" s="1" t="s">
        <v>371381</v>
      </c>
      <c r="E44776">
        <v>2012</v>
      </c>
      <c r="F44776" s="1" t="s">
        <v>324526</v>
      </c>
      <c r="G44776" s="1" t="s">
        <v>232</v>
      </c>
      <c r="H44776" s="1" t="s">
        <v>27</v>
      </c>
      <c r="I44776" s="1" t="s">
        <v>23756</v>
      </c>
      <c r="K44776" s="1" t="s">
        <v>6</v>
      </c>
      <c r="L44776" s="1" t="s">
        <v>6</v>
      </c>
      <c r="M44776" s="1" t="s">
        <v>6</v>
      </c>
      <c r="N44776" s="1" t="s">
        <v>6</v>
      </c>
      <c r="O44776" s="1" t="s">
        <v>371382</v>
      </c>
      <c r="P44776" s="1" t="s">
        <v>6</v>
      </c>
      <c r="Q44776" s="1" t="s">
        <v>10</v>
      </c>
      <c r="R44776" s="2">
        <v>41050</v>
      </c>
    </row>
    <row r="44777" spans="1:18" x14ac:dyDescent="0.25">
      <c r="A44777" s="1" t="s">
        <v>371383</v>
      </c>
      <c r="B44777" s="1" t="s">
        <v>371384</v>
      </c>
      <c r="C44777" s="1" t="s">
        <v>371385</v>
      </c>
      <c r="D44777" s="1" t="s">
        <v>371386</v>
      </c>
      <c r="E44777">
        <v>2012</v>
      </c>
      <c r="F44777" s="1" t="s">
        <v>1405</v>
      </c>
      <c r="G44777" s="1" t="s">
        <v>244</v>
      </c>
      <c r="H44777" s="1" t="s">
        <v>231</v>
      </c>
      <c r="I44777" s="1" t="s">
        <v>269781</v>
      </c>
      <c r="J44777">
        <v>22626003</v>
      </c>
      <c r="K44777" s="1" t="s">
        <v>371387</v>
      </c>
      <c r="L44777" s="1" t="s">
        <v>6</v>
      </c>
      <c r="M44777" s="1" t="s">
        <v>6</v>
      </c>
      <c r="N44777" s="1" t="s">
        <v>371388</v>
      </c>
      <c r="O44777" s="1" t="s">
        <v>371389</v>
      </c>
      <c r="P44777" s="1" t="s">
        <v>371390</v>
      </c>
      <c r="Q44777" s="1" t="s">
        <v>86</v>
      </c>
      <c r="R44777" s="2">
        <v>41071</v>
      </c>
    </row>
    <row r="44778" spans="1:18" x14ac:dyDescent="0.25">
      <c r="A44778" s="1" t="s">
        <v>371391</v>
      </c>
      <c r="B44778" s="1" t="s">
        <v>371392</v>
      </c>
      <c r="C44778" s="1" t="s">
        <v>371393</v>
      </c>
      <c r="D44778" s="1" t="s">
        <v>371394</v>
      </c>
      <c r="E44778">
        <v>2012</v>
      </c>
      <c r="F44778" s="1" t="s">
        <v>91</v>
      </c>
      <c r="G44778" s="1" t="s">
        <v>2205</v>
      </c>
      <c r="H44778" s="1" t="s">
        <v>231</v>
      </c>
      <c r="I44778" s="1" t="s">
        <v>277428</v>
      </c>
      <c r="J44778">
        <v>23091192</v>
      </c>
      <c r="K44778" s="1" t="s">
        <v>371395</v>
      </c>
      <c r="L44778" s="1" t="s">
        <v>6</v>
      </c>
      <c r="M44778" s="1" t="s">
        <v>6</v>
      </c>
      <c r="N44778" s="1" t="s">
        <v>371396</v>
      </c>
      <c r="O44778" s="1" t="s">
        <v>371397</v>
      </c>
      <c r="P44778" s="1" t="s">
        <v>371398</v>
      </c>
      <c r="Q44778" s="1" t="s">
        <v>66</v>
      </c>
      <c r="R44778" s="2">
        <v>41211</v>
      </c>
    </row>
    <row r="44779" spans="1:18" x14ac:dyDescent="0.25">
      <c r="A44779" s="1" t="s">
        <v>371399</v>
      </c>
      <c r="B44779" s="1" t="s">
        <v>371400</v>
      </c>
      <c r="C44779" s="1" t="s">
        <v>371401</v>
      </c>
      <c r="D44779" s="1" t="s">
        <v>371402</v>
      </c>
      <c r="E44779">
        <v>2012</v>
      </c>
      <c r="F44779" s="1" t="s">
        <v>1423</v>
      </c>
      <c r="G44779" s="1" t="s">
        <v>5749</v>
      </c>
      <c r="H44779" s="1" t="s">
        <v>745</v>
      </c>
      <c r="I44779" s="1" t="s">
        <v>371403</v>
      </c>
      <c r="J44779">
        <v>22875964</v>
      </c>
      <c r="K44779" s="1" t="s">
        <v>371404</v>
      </c>
      <c r="L44779" s="1" t="s">
        <v>6</v>
      </c>
      <c r="M44779" s="1" t="s">
        <v>6</v>
      </c>
      <c r="N44779" s="1" t="s">
        <v>371405</v>
      </c>
      <c r="O44779" s="1" t="s">
        <v>371406</v>
      </c>
      <c r="P44779" s="1" t="s">
        <v>371407</v>
      </c>
      <c r="Q44779" s="1" t="s">
        <v>156</v>
      </c>
      <c r="R44779" s="2">
        <v>41253</v>
      </c>
    </row>
    <row r="44780" spans="1:18" x14ac:dyDescent="0.25">
      <c r="A44780" s="1" t="s">
        <v>371408</v>
      </c>
      <c r="B44780" s="1" t="s">
        <v>371409</v>
      </c>
      <c r="C44780" s="1" t="s">
        <v>371410</v>
      </c>
      <c r="D44780" s="1" t="s">
        <v>371411</v>
      </c>
      <c r="E44780">
        <v>2012</v>
      </c>
      <c r="F44780" s="1" t="s">
        <v>537</v>
      </c>
      <c r="G44780" s="1" t="s">
        <v>609</v>
      </c>
      <c r="H44780" s="1" t="s">
        <v>82</v>
      </c>
      <c r="I44780" s="1" t="s">
        <v>36683</v>
      </c>
      <c r="J44780">
        <v>22390507</v>
      </c>
      <c r="K44780" s="1" t="s">
        <v>371412</v>
      </c>
      <c r="L44780" s="1" t="s">
        <v>6</v>
      </c>
      <c r="M44780" s="1" t="s">
        <v>6</v>
      </c>
      <c r="N44780" s="1" t="s">
        <v>371413</v>
      </c>
      <c r="O44780" s="1" t="s">
        <v>371414</v>
      </c>
      <c r="P44780" s="1" t="s">
        <v>371415</v>
      </c>
      <c r="Q44780" s="1" t="s">
        <v>439</v>
      </c>
      <c r="R44780" s="2">
        <v>40966</v>
      </c>
    </row>
    <row r="44781" spans="1:18" x14ac:dyDescent="0.25">
      <c r="A44781" s="1" t="s">
        <v>371416</v>
      </c>
      <c r="B44781" s="1" t="s">
        <v>371417</v>
      </c>
      <c r="C44781" s="1" t="s">
        <v>371418</v>
      </c>
      <c r="D44781" s="1" t="s">
        <v>371419</v>
      </c>
      <c r="E44781">
        <v>2012</v>
      </c>
      <c r="F44781" s="1" t="s">
        <v>1008</v>
      </c>
      <c r="G44781" s="1" t="s">
        <v>2593</v>
      </c>
      <c r="H44781" s="1" t="s">
        <v>272</v>
      </c>
      <c r="I44781" s="1" t="s">
        <v>371420</v>
      </c>
      <c r="J44781">
        <v>22893195</v>
      </c>
      <c r="K44781" s="1" t="s">
        <v>371421</v>
      </c>
      <c r="L44781" s="1" t="s">
        <v>6</v>
      </c>
      <c r="M44781" s="1" t="s">
        <v>6</v>
      </c>
      <c r="N44781" s="1" t="s">
        <v>371422</v>
      </c>
      <c r="O44781" s="1" t="s">
        <v>371423</v>
      </c>
      <c r="P44781" s="1" t="s">
        <v>371424</v>
      </c>
      <c r="Q44781" s="1" t="s">
        <v>118</v>
      </c>
      <c r="R44781" s="2">
        <v>41141</v>
      </c>
    </row>
    <row r="44782" spans="1:18" x14ac:dyDescent="0.25">
      <c r="A44782" s="1" t="s">
        <v>371425</v>
      </c>
      <c r="B44782" s="1" t="s">
        <v>371426</v>
      </c>
      <c r="C44782" s="1" t="s">
        <v>371427</v>
      </c>
      <c r="D44782" s="1" t="s">
        <v>371428</v>
      </c>
      <c r="E44782">
        <v>2012</v>
      </c>
      <c r="F44782" s="1" t="s">
        <v>444</v>
      </c>
      <c r="G44782" s="1" t="s">
        <v>5749</v>
      </c>
      <c r="H44782" s="1" t="s">
        <v>27</v>
      </c>
      <c r="I44782" s="1" t="s">
        <v>371429</v>
      </c>
      <c r="J44782">
        <v>22464411</v>
      </c>
      <c r="K44782" s="1" t="s">
        <v>6</v>
      </c>
      <c r="L44782" s="1" t="s">
        <v>6</v>
      </c>
      <c r="M44782" s="1" t="s">
        <v>6</v>
      </c>
      <c r="N44782" s="1" t="s">
        <v>371430</v>
      </c>
      <c r="O44782" s="1" t="s">
        <v>371431</v>
      </c>
      <c r="P44782" s="1" t="s">
        <v>371432</v>
      </c>
      <c r="Q44782" s="1" t="s">
        <v>1014</v>
      </c>
      <c r="R44782" s="2">
        <v>41008</v>
      </c>
    </row>
    <row r="44783" spans="1:18" x14ac:dyDescent="0.25">
      <c r="A44783" s="1" t="s">
        <v>371433</v>
      </c>
      <c r="B44783" s="1" t="s">
        <v>371434</v>
      </c>
      <c r="C44783" s="1" t="s">
        <v>371435</v>
      </c>
      <c r="D44783" s="1" t="s">
        <v>371436</v>
      </c>
      <c r="E44783">
        <v>2012</v>
      </c>
      <c r="F44783" s="1" t="s">
        <v>903</v>
      </c>
      <c r="G44783" s="1" t="s">
        <v>666</v>
      </c>
      <c r="H44783" s="1" t="s">
        <v>125</v>
      </c>
      <c r="I44783" s="1" t="s">
        <v>253495</v>
      </c>
      <c r="J44783">
        <v>22469465</v>
      </c>
      <c r="K44783" s="1" t="s">
        <v>371437</v>
      </c>
      <c r="L44783" s="1" t="s">
        <v>6</v>
      </c>
      <c r="M44783" s="1" t="s">
        <v>6</v>
      </c>
      <c r="N44783" s="1" t="s">
        <v>371438</v>
      </c>
      <c r="O44783" s="1" t="s">
        <v>371439</v>
      </c>
      <c r="P44783" s="1" t="s">
        <v>6</v>
      </c>
      <c r="Q44783" s="1" t="s">
        <v>118</v>
      </c>
      <c r="R44783" s="2">
        <v>40994</v>
      </c>
    </row>
    <row r="44784" spans="1:18" x14ac:dyDescent="0.25">
      <c r="A44784" s="1" t="s">
        <v>371440</v>
      </c>
      <c r="B44784" s="1" t="s">
        <v>371441</v>
      </c>
      <c r="C44784" s="1" t="s">
        <v>371442</v>
      </c>
      <c r="D44784" s="1" t="s">
        <v>371443</v>
      </c>
      <c r="E44784">
        <v>2012</v>
      </c>
      <c r="F44784" s="1" t="s">
        <v>1911</v>
      </c>
      <c r="G44784" s="1" t="s">
        <v>27068</v>
      </c>
      <c r="H44784" s="1" t="s">
        <v>336</v>
      </c>
      <c r="I44784" s="1" t="s">
        <v>367478</v>
      </c>
      <c r="J44784">
        <v>23073951</v>
      </c>
      <c r="K44784" s="1" t="s">
        <v>6</v>
      </c>
      <c r="L44784" s="1" t="s">
        <v>6</v>
      </c>
      <c r="M44784" s="1" t="s">
        <v>6</v>
      </c>
      <c r="N44784" s="1" t="s">
        <v>371444</v>
      </c>
      <c r="O44784" s="1" t="s">
        <v>371445</v>
      </c>
      <c r="P44784" s="1" t="s">
        <v>371446</v>
      </c>
      <c r="Q44784" s="1" t="s">
        <v>34</v>
      </c>
      <c r="R44784" s="2">
        <v>41204</v>
      </c>
    </row>
    <row r="44785" spans="1:18" x14ac:dyDescent="0.25">
      <c r="A44785" s="1" t="s">
        <v>371447</v>
      </c>
      <c r="B44785" s="1" t="s">
        <v>371448</v>
      </c>
      <c r="C44785" s="1" t="s">
        <v>371449</v>
      </c>
      <c r="D44785" s="1" t="s">
        <v>371450</v>
      </c>
      <c r="E44785">
        <v>2012</v>
      </c>
      <c r="F44785" s="1" t="s">
        <v>5285</v>
      </c>
      <c r="G44785" s="1" t="s">
        <v>271</v>
      </c>
      <c r="H44785" s="1" t="s">
        <v>303</v>
      </c>
      <c r="I44785" s="1" t="s">
        <v>371451</v>
      </c>
      <c r="J44785">
        <v>22760537</v>
      </c>
      <c r="K44785" s="1" t="s">
        <v>371452</v>
      </c>
      <c r="L44785" s="1" t="s">
        <v>371453</v>
      </c>
      <c r="M44785" s="1" t="s">
        <v>6</v>
      </c>
      <c r="N44785" s="1" t="s">
        <v>371454</v>
      </c>
      <c r="O44785" s="1" t="s">
        <v>371455</v>
      </c>
      <c r="P44785" s="1" t="s">
        <v>371456</v>
      </c>
      <c r="Q44785" s="1" t="s">
        <v>6</v>
      </c>
      <c r="R44785" s="2">
        <v>45790</v>
      </c>
    </row>
    <row r="44786" spans="1:18" x14ac:dyDescent="0.25">
      <c r="A44786" s="1" t="s">
        <v>371457</v>
      </c>
      <c r="B44786" s="1" t="s">
        <v>371458</v>
      </c>
      <c r="C44786" s="1" t="s">
        <v>371459</v>
      </c>
      <c r="D44786" s="1" t="s">
        <v>371460</v>
      </c>
      <c r="E44786">
        <v>2012</v>
      </c>
      <c r="F44786" s="1" t="s">
        <v>3155</v>
      </c>
      <c r="G44786" s="1" t="s">
        <v>8328</v>
      </c>
      <c r="H44786" s="1" t="s">
        <v>231</v>
      </c>
      <c r="I44786" s="1" t="s">
        <v>371461</v>
      </c>
      <c r="J44786">
        <v>22495564</v>
      </c>
      <c r="K44786" s="1" t="s">
        <v>371462</v>
      </c>
      <c r="L44786" s="1" t="s">
        <v>6</v>
      </c>
      <c r="M44786" s="1" t="s">
        <v>6</v>
      </c>
      <c r="N44786" s="1" t="s">
        <v>371463</v>
      </c>
      <c r="O44786" s="1" t="s">
        <v>371464</v>
      </c>
      <c r="P44786" s="1" t="s">
        <v>371465</v>
      </c>
      <c r="Q44786" s="1" t="s">
        <v>118</v>
      </c>
      <c r="R44786" s="2">
        <v>41085</v>
      </c>
    </row>
    <row r="44787" spans="1:18" x14ac:dyDescent="0.25">
      <c r="A44787" s="1" t="s">
        <v>371466</v>
      </c>
      <c r="B44787" s="1" t="s">
        <v>371467</v>
      </c>
      <c r="C44787" s="1" t="s">
        <v>371468</v>
      </c>
      <c r="D44787" s="1" t="s">
        <v>371469</v>
      </c>
      <c r="E44787">
        <v>2012</v>
      </c>
      <c r="F44787" s="1" t="s">
        <v>61485</v>
      </c>
      <c r="G44787" s="1" t="s">
        <v>666</v>
      </c>
      <c r="H44787" s="1" t="s">
        <v>82</v>
      </c>
      <c r="I44787" s="1" t="s">
        <v>371470</v>
      </c>
      <c r="J44787">
        <v>22250850</v>
      </c>
      <c r="K44787" s="1" t="s">
        <v>6</v>
      </c>
      <c r="L44787" s="1" t="s">
        <v>6</v>
      </c>
      <c r="M44787" s="1" t="s">
        <v>6</v>
      </c>
      <c r="N44787" s="1" t="s">
        <v>371471</v>
      </c>
      <c r="O44787" s="1" t="s">
        <v>371472</v>
      </c>
      <c r="P44787" s="1" t="s">
        <v>371473</v>
      </c>
      <c r="Q44787" s="1" t="s">
        <v>34</v>
      </c>
      <c r="R44787" s="2">
        <v>40931</v>
      </c>
    </row>
    <row r="44788" spans="1:18" x14ac:dyDescent="0.25">
      <c r="A44788" s="1" t="s">
        <v>371474</v>
      </c>
      <c r="B44788" s="1" t="s">
        <v>371475</v>
      </c>
      <c r="C44788" s="1" t="s">
        <v>371476</v>
      </c>
      <c r="D44788" s="1" t="s">
        <v>371477</v>
      </c>
      <c r="E44788">
        <v>2012</v>
      </c>
      <c r="F44788" s="1" t="s">
        <v>215</v>
      </c>
      <c r="G44788" s="1" t="s">
        <v>42292</v>
      </c>
      <c r="H44788" s="1" t="s">
        <v>291</v>
      </c>
      <c r="I44788" s="1" t="s">
        <v>371478</v>
      </c>
      <c r="J44788">
        <v>22534203</v>
      </c>
      <c r="K44788" s="1" t="s">
        <v>6</v>
      </c>
      <c r="L44788" s="1" t="s">
        <v>6</v>
      </c>
      <c r="M44788" s="1" t="s">
        <v>6</v>
      </c>
      <c r="N44788" s="1" t="s">
        <v>371479</v>
      </c>
      <c r="O44788" s="1" t="s">
        <v>371480</v>
      </c>
      <c r="P44788" s="1" t="s">
        <v>371481</v>
      </c>
      <c r="Q44788" s="1" t="s">
        <v>487</v>
      </c>
      <c r="R44788" s="2">
        <v>41099</v>
      </c>
    </row>
    <row r="44789" spans="1:18" x14ac:dyDescent="0.25">
      <c r="A44789" s="1" t="s">
        <v>371482</v>
      </c>
      <c r="B44789" s="1" t="s">
        <v>371483</v>
      </c>
      <c r="C44789" s="1" t="s">
        <v>371484</v>
      </c>
      <c r="D44789" s="1" t="s">
        <v>371485</v>
      </c>
      <c r="E44789">
        <v>2012</v>
      </c>
      <c r="F44789" s="1" t="s">
        <v>1496</v>
      </c>
      <c r="G44789" s="1" t="s">
        <v>3045</v>
      </c>
      <c r="H44789" s="1" t="s">
        <v>125</v>
      </c>
      <c r="I44789" s="1" t="s">
        <v>371486</v>
      </c>
      <c r="J44789">
        <v>22686387</v>
      </c>
      <c r="K44789" s="1" t="s">
        <v>371487</v>
      </c>
      <c r="L44789" s="1" t="s">
        <v>6</v>
      </c>
      <c r="M44789" s="1" t="s">
        <v>6</v>
      </c>
      <c r="N44789" s="1" t="s">
        <v>371488</v>
      </c>
      <c r="O44789" s="1" t="s">
        <v>371489</v>
      </c>
      <c r="P44789" s="1" t="s">
        <v>371490</v>
      </c>
      <c r="Q44789" s="1" t="s">
        <v>846</v>
      </c>
      <c r="R44789" s="2">
        <v>41078</v>
      </c>
    </row>
    <row r="44790" spans="1:18" x14ac:dyDescent="0.25">
      <c r="A44790" s="1" t="s">
        <v>371491</v>
      </c>
      <c r="B44790" s="1" t="s">
        <v>371492</v>
      </c>
      <c r="C44790" s="1" t="s">
        <v>371493</v>
      </c>
      <c r="D44790" s="1" t="s">
        <v>371494</v>
      </c>
      <c r="E44790">
        <v>2012</v>
      </c>
      <c r="F44790" s="1" t="s">
        <v>2204</v>
      </c>
      <c r="G44790" s="1" t="s">
        <v>27135</v>
      </c>
      <c r="H44790" s="1" t="s">
        <v>82</v>
      </c>
      <c r="I44790" s="1" t="s">
        <v>22785</v>
      </c>
      <c r="J44790">
        <v>23091968</v>
      </c>
      <c r="K44790" s="1" t="s">
        <v>6</v>
      </c>
      <c r="L44790" s="1" t="s">
        <v>6</v>
      </c>
      <c r="M44790" s="1" t="s">
        <v>6</v>
      </c>
      <c r="N44790" s="1" t="s">
        <v>6</v>
      </c>
      <c r="O44790" s="1" t="s">
        <v>371495</v>
      </c>
      <c r="P44790" s="1" t="s">
        <v>371496</v>
      </c>
      <c r="Q44790" s="1" t="s">
        <v>5619</v>
      </c>
      <c r="R44790" s="2">
        <v>41197</v>
      </c>
    </row>
    <row r="44791" spans="1:18" x14ac:dyDescent="0.25">
      <c r="A44791" s="1" t="s">
        <v>371497</v>
      </c>
      <c r="B44791" s="1" t="s">
        <v>371498</v>
      </c>
      <c r="C44791" s="1" t="s">
        <v>371499</v>
      </c>
      <c r="D44791" s="1" t="s">
        <v>371500</v>
      </c>
      <c r="E44791">
        <v>2012</v>
      </c>
      <c r="F44791" s="1" t="s">
        <v>58799</v>
      </c>
      <c r="G44791" s="1" t="s">
        <v>1745</v>
      </c>
      <c r="H44791" s="1" t="s">
        <v>272</v>
      </c>
      <c r="I44791" s="1" t="s">
        <v>371501</v>
      </c>
      <c r="J44791">
        <v>22873010</v>
      </c>
      <c r="K44791" s="1" t="s">
        <v>6</v>
      </c>
      <c r="L44791" s="1" t="s">
        <v>6</v>
      </c>
      <c r="M44791" s="1" t="s">
        <v>6</v>
      </c>
      <c r="N44791" s="1" t="s">
        <v>371502</v>
      </c>
      <c r="O44791" s="1" t="s">
        <v>371503</v>
      </c>
      <c r="P44791" s="1" t="s">
        <v>371504</v>
      </c>
      <c r="Q44791" s="1" t="s">
        <v>75</v>
      </c>
      <c r="R44791" s="2">
        <v>41120</v>
      </c>
    </row>
    <row r="44792" spans="1:18" x14ac:dyDescent="0.25">
      <c r="A44792" s="1" t="s">
        <v>371505</v>
      </c>
      <c r="B44792" s="1" t="s">
        <v>371506</v>
      </c>
      <c r="C44792" s="1" t="s">
        <v>371507</v>
      </c>
      <c r="D44792" s="1" t="s">
        <v>371508</v>
      </c>
      <c r="E44792">
        <v>2012</v>
      </c>
      <c r="F44792" s="1" t="s">
        <v>2706</v>
      </c>
      <c r="G44792" s="1" t="s">
        <v>5732</v>
      </c>
      <c r="H44792" s="1" t="s">
        <v>105</v>
      </c>
      <c r="I44792" s="1" t="s">
        <v>371509</v>
      </c>
      <c r="J44792">
        <v>23128862</v>
      </c>
      <c r="K44792" s="1" t="s">
        <v>6</v>
      </c>
      <c r="L44792" s="1" t="s">
        <v>6</v>
      </c>
      <c r="M44792" s="1" t="s">
        <v>6</v>
      </c>
      <c r="N44792" s="1" t="s">
        <v>371510</v>
      </c>
      <c r="O44792" s="1" t="s">
        <v>371511</v>
      </c>
      <c r="P44792" s="1" t="s">
        <v>371512</v>
      </c>
      <c r="Q44792" s="1" t="s">
        <v>6</v>
      </c>
      <c r="R44792" s="2">
        <v>45334</v>
      </c>
    </row>
    <row r="44793" spans="1:18" x14ac:dyDescent="0.25">
      <c r="A44793" s="1" t="s">
        <v>371513</v>
      </c>
      <c r="B44793" s="1" t="s">
        <v>371514</v>
      </c>
      <c r="C44793" s="1" t="s">
        <v>371515</v>
      </c>
      <c r="D44793" s="1" t="s">
        <v>371516</v>
      </c>
      <c r="E44793">
        <v>2012</v>
      </c>
      <c r="F44793" s="1" t="s">
        <v>18387</v>
      </c>
      <c r="G44793" s="1" t="s">
        <v>587</v>
      </c>
      <c r="H44793" s="1" t="s">
        <v>125</v>
      </c>
      <c r="I44793" s="1" t="s">
        <v>371517</v>
      </c>
      <c r="J44793">
        <v>22827906</v>
      </c>
      <c r="K44793" s="1" t="s">
        <v>6</v>
      </c>
      <c r="L44793" s="1" t="s">
        <v>6</v>
      </c>
      <c r="M44793" s="1" t="s">
        <v>6</v>
      </c>
      <c r="N44793" s="1" t="s">
        <v>371518</v>
      </c>
      <c r="O44793" s="1" t="s">
        <v>371519</v>
      </c>
      <c r="P44793" s="1" t="s">
        <v>371520</v>
      </c>
      <c r="Q44793" s="1" t="s">
        <v>6526</v>
      </c>
      <c r="R44793" s="2">
        <v>41162</v>
      </c>
    </row>
    <row r="44794" spans="1:18" x14ac:dyDescent="0.25">
      <c r="A44794" s="1" t="s">
        <v>371521</v>
      </c>
      <c r="B44794" s="1" t="s">
        <v>335808</v>
      </c>
      <c r="C44794" s="1" t="s">
        <v>371522</v>
      </c>
      <c r="D44794" s="1" t="s">
        <v>371523</v>
      </c>
      <c r="E44794">
        <v>2012</v>
      </c>
      <c r="F44794" s="1" t="s">
        <v>744</v>
      </c>
      <c r="G44794" s="1" t="s">
        <v>232</v>
      </c>
      <c r="H44794" s="1" t="s">
        <v>186</v>
      </c>
      <c r="I44794" s="1" t="s">
        <v>371524</v>
      </c>
      <c r="J44794">
        <v>22880133</v>
      </c>
      <c r="K44794" s="1" t="s">
        <v>371525</v>
      </c>
      <c r="L44794" s="1" t="s">
        <v>6</v>
      </c>
      <c r="M44794" s="1" t="s">
        <v>6</v>
      </c>
      <c r="N44794" s="1" t="s">
        <v>371526</v>
      </c>
      <c r="O44794" s="1" t="s">
        <v>371527</v>
      </c>
      <c r="P44794" s="1" t="s">
        <v>371528</v>
      </c>
      <c r="Q44794" s="1" t="s">
        <v>34</v>
      </c>
      <c r="R44794" s="2">
        <v>41162</v>
      </c>
    </row>
    <row r="44795" spans="1:18" x14ac:dyDescent="0.25">
      <c r="A44795" s="1" t="s">
        <v>371529</v>
      </c>
      <c r="B44795" s="1" t="s">
        <v>344862</v>
      </c>
      <c r="C44795" s="1" t="s">
        <v>371530</v>
      </c>
      <c r="D44795" s="1" t="s">
        <v>371531</v>
      </c>
      <c r="E44795">
        <v>2012</v>
      </c>
      <c r="F44795" s="1" t="s">
        <v>186324</v>
      </c>
      <c r="G44795" s="1" t="s">
        <v>185</v>
      </c>
      <c r="H44795" s="1" t="s">
        <v>231</v>
      </c>
      <c r="I44795" s="1" t="s">
        <v>289228</v>
      </c>
      <c r="J44795">
        <v>22404308</v>
      </c>
      <c r="K44795" s="1" t="s">
        <v>371532</v>
      </c>
      <c r="L44795" s="1" t="s">
        <v>6</v>
      </c>
      <c r="M44795" s="1" t="s">
        <v>6</v>
      </c>
      <c r="N44795" s="1" t="s">
        <v>371533</v>
      </c>
      <c r="O44795" s="1" t="s">
        <v>371534</v>
      </c>
      <c r="P44795" s="1" t="s">
        <v>371535</v>
      </c>
      <c r="Q44795" s="1" t="s">
        <v>156</v>
      </c>
      <c r="R44795" s="2">
        <v>40987</v>
      </c>
    </row>
    <row r="44796" spans="1:18" x14ac:dyDescent="0.25">
      <c r="A44796" s="1" t="s">
        <v>371536</v>
      </c>
      <c r="B44796" s="1" t="s">
        <v>371537</v>
      </c>
      <c r="C44796" s="1" t="s">
        <v>371538</v>
      </c>
      <c r="D44796" s="1" t="s">
        <v>371539</v>
      </c>
      <c r="E44796">
        <v>2012</v>
      </c>
      <c r="F44796" s="1" t="s">
        <v>91516</v>
      </c>
      <c r="G44796" s="1" t="s">
        <v>15181</v>
      </c>
      <c r="H44796" s="1" t="s">
        <v>27</v>
      </c>
      <c r="I44796" s="1" t="s">
        <v>371540</v>
      </c>
      <c r="J44796">
        <v>22855715</v>
      </c>
      <c r="K44796" s="1" t="s">
        <v>371541</v>
      </c>
      <c r="L44796" s="1" t="s">
        <v>6</v>
      </c>
      <c r="M44796" s="1" t="s">
        <v>6</v>
      </c>
      <c r="N44796" s="1" t="s">
        <v>371542</v>
      </c>
      <c r="O44796" s="1" t="s">
        <v>371543</v>
      </c>
      <c r="P44796" s="1" t="s">
        <v>371544</v>
      </c>
      <c r="Q44796" s="1" t="s">
        <v>156</v>
      </c>
      <c r="R44796" s="2">
        <v>41122</v>
      </c>
    </row>
    <row r="44797" spans="1:18" x14ac:dyDescent="0.25">
      <c r="A44797" s="1" t="s">
        <v>371545</v>
      </c>
      <c r="B44797" s="1" t="s">
        <v>371546</v>
      </c>
      <c r="C44797" s="1" t="s">
        <v>371547</v>
      </c>
      <c r="D44797" s="1" t="s">
        <v>371548</v>
      </c>
      <c r="E44797">
        <v>2012</v>
      </c>
      <c r="F44797" s="1" t="s">
        <v>7881</v>
      </c>
      <c r="G44797" s="1" t="s">
        <v>2342</v>
      </c>
      <c r="H44797" s="1" t="s">
        <v>105</v>
      </c>
      <c r="I44797" s="1" t="s">
        <v>371549</v>
      </c>
      <c r="J44797">
        <v>22404755</v>
      </c>
      <c r="K44797" s="1" t="s">
        <v>6</v>
      </c>
      <c r="L44797" s="1" t="s">
        <v>6</v>
      </c>
      <c r="M44797" s="1" t="s">
        <v>6</v>
      </c>
      <c r="N44797" s="1" t="s">
        <v>371550</v>
      </c>
      <c r="O44797" s="1" t="s">
        <v>371551</v>
      </c>
      <c r="P44797" s="1" t="s">
        <v>371552</v>
      </c>
      <c r="Q44797" s="1" t="s">
        <v>937</v>
      </c>
      <c r="R44797" s="2">
        <v>40987</v>
      </c>
    </row>
    <row r="44798" spans="1:18" x14ac:dyDescent="0.25">
      <c r="A44798" s="1" t="s">
        <v>371553</v>
      </c>
      <c r="B44798" s="1" t="s">
        <v>371554</v>
      </c>
      <c r="C44798" s="1" t="s">
        <v>371555</v>
      </c>
      <c r="D44798" s="1" t="s">
        <v>371556</v>
      </c>
      <c r="E44798">
        <v>2012</v>
      </c>
      <c r="F44798" s="1" t="s">
        <v>2204</v>
      </c>
      <c r="G44798" s="1" t="s">
        <v>27135</v>
      </c>
      <c r="H44798" s="1" t="s">
        <v>125</v>
      </c>
      <c r="I44798" s="1" t="s">
        <v>104275</v>
      </c>
      <c r="J44798">
        <v>23210393</v>
      </c>
      <c r="K44798" s="1" t="s">
        <v>6</v>
      </c>
      <c r="L44798" s="1" t="s">
        <v>6</v>
      </c>
      <c r="M44798" s="1" t="s">
        <v>6</v>
      </c>
      <c r="N44798" s="1" t="s">
        <v>6</v>
      </c>
      <c r="O44798" s="1" t="s">
        <v>371557</v>
      </c>
      <c r="P44798" s="1" t="s">
        <v>371558</v>
      </c>
      <c r="Q44798" s="1" t="s">
        <v>428</v>
      </c>
      <c r="R44798" s="2">
        <v>41253</v>
      </c>
    </row>
    <row r="44799" spans="1:18" x14ac:dyDescent="0.25">
      <c r="A44799" s="1" t="s">
        <v>371559</v>
      </c>
      <c r="B44799" s="1" t="s">
        <v>371560</v>
      </c>
      <c r="C44799" s="1" t="s">
        <v>371561</v>
      </c>
      <c r="D44799" s="1" t="s">
        <v>371562</v>
      </c>
      <c r="E44799">
        <v>2012</v>
      </c>
      <c r="F44799" s="1" t="s">
        <v>2177</v>
      </c>
      <c r="G44799" s="1" t="s">
        <v>1415</v>
      </c>
      <c r="H44799" s="1" t="s">
        <v>27</v>
      </c>
      <c r="I44799" s="1" t="s">
        <v>371563</v>
      </c>
      <c r="J44799">
        <v>22465669</v>
      </c>
      <c r="K44799" s="1" t="s">
        <v>371564</v>
      </c>
      <c r="L44799" s="1" t="s">
        <v>6</v>
      </c>
      <c r="M44799" s="1" t="s">
        <v>6</v>
      </c>
      <c r="N44799" s="1" t="s">
        <v>371565</v>
      </c>
      <c r="O44799" s="1" t="s">
        <v>371566</v>
      </c>
      <c r="P44799" s="1" t="s">
        <v>371567</v>
      </c>
      <c r="Q44799" s="1" t="s">
        <v>487</v>
      </c>
      <c r="R44799" s="2">
        <v>41008</v>
      </c>
    </row>
    <row r="44800" spans="1:18" x14ac:dyDescent="0.25">
      <c r="A44800" s="1" t="s">
        <v>371568</v>
      </c>
      <c r="B44800" s="1" t="s">
        <v>371569</v>
      </c>
      <c r="C44800" s="1" t="s">
        <v>371570</v>
      </c>
      <c r="D44800" s="1" t="s">
        <v>371571</v>
      </c>
      <c r="E44800">
        <v>2012</v>
      </c>
      <c r="F44800" s="1" t="s">
        <v>26027</v>
      </c>
      <c r="G44800" s="1" t="s">
        <v>685</v>
      </c>
      <c r="H44800" s="1" t="s">
        <v>28</v>
      </c>
      <c r="I44800" s="1" t="s">
        <v>309599</v>
      </c>
      <c r="J44800">
        <v>22001355</v>
      </c>
      <c r="K44800" s="1" t="s">
        <v>6</v>
      </c>
      <c r="L44800" s="1" t="s">
        <v>6</v>
      </c>
      <c r="M44800" s="1" t="s">
        <v>6</v>
      </c>
      <c r="N44800" s="1" t="s">
        <v>371572</v>
      </c>
      <c r="O44800" s="1" t="s">
        <v>371573</v>
      </c>
      <c r="P44800" s="1" t="s">
        <v>371574</v>
      </c>
      <c r="Q44800" s="1" t="s">
        <v>487</v>
      </c>
      <c r="R44800" s="2">
        <v>40966</v>
      </c>
    </row>
    <row r="44801" spans="1:18" x14ac:dyDescent="0.25">
      <c r="A44801" s="1" t="s">
        <v>371575</v>
      </c>
      <c r="B44801" s="1" t="s">
        <v>139006</v>
      </c>
      <c r="C44801" s="1" t="s">
        <v>371576</v>
      </c>
      <c r="D44801" s="1" t="s">
        <v>371577</v>
      </c>
      <c r="E44801">
        <v>2012</v>
      </c>
      <c r="F44801" s="1" t="s">
        <v>1076</v>
      </c>
      <c r="G44801" s="1" t="s">
        <v>361130</v>
      </c>
      <c r="H44801" s="1" t="s">
        <v>358800</v>
      </c>
      <c r="I44801" s="1" t="s">
        <v>371578</v>
      </c>
      <c r="J44801">
        <v>23199959</v>
      </c>
      <c r="K44801" s="1" t="s">
        <v>371579</v>
      </c>
      <c r="L44801" s="1" t="s">
        <v>371580</v>
      </c>
      <c r="M44801" s="1" t="s">
        <v>6</v>
      </c>
      <c r="N44801" s="1" t="s">
        <v>371581</v>
      </c>
      <c r="O44801" s="1" t="s">
        <v>371582</v>
      </c>
      <c r="P44801" s="1" t="s">
        <v>371583</v>
      </c>
      <c r="Q44801" s="1" t="s">
        <v>6</v>
      </c>
      <c r="R44801" s="2">
        <v>45790</v>
      </c>
    </row>
    <row r="44802" spans="1:18" x14ac:dyDescent="0.25">
      <c r="A44802" s="1" t="s">
        <v>371584</v>
      </c>
      <c r="B44802" s="1" t="s">
        <v>371585</v>
      </c>
      <c r="C44802" s="1" t="s">
        <v>371586</v>
      </c>
      <c r="D44802" s="1" t="s">
        <v>371587</v>
      </c>
      <c r="E44802">
        <v>2012</v>
      </c>
      <c r="F44802" s="1" t="s">
        <v>2093</v>
      </c>
      <c r="G44802" s="1" t="s">
        <v>272</v>
      </c>
      <c r="H44802" s="1" t="s">
        <v>6</v>
      </c>
      <c r="I44802" s="1" t="s">
        <v>15257</v>
      </c>
      <c r="J44802">
        <v>22355779</v>
      </c>
      <c r="K44802" s="1" t="s">
        <v>371588</v>
      </c>
      <c r="L44802" s="1" t="s">
        <v>6</v>
      </c>
      <c r="M44802" s="1" t="s">
        <v>6</v>
      </c>
      <c r="N44802" s="1" t="s">
        <v>371589</v>
      </c>
      <c r="O44802" s="1" t="s">
        <v>371590</v>
      </c>
      <c r="P44802" s="1" t="s">
        <v>371591</v>
      </c>
      <c r="Q44802" s="1" t="s">
        <v>6</v>
      </c>
      <c r="R44802" s="2">
        <v>45334</v>
      </c>
    </row>
    <row r="44803" spans="1:18" x14ac:dyDescent="0.25">
      <c r="A44803" s="1" t="s">
        <v>371592</v>
      </c>
      <c r="B44803" s="1" t="s">
        <v>371593</v>
      </c>
      <c r="C44803" s="1" t="s">
        <v>371594</v>
      </c>
      <c r="D44803" s="1" t="s">
        <v>371595</v>
      </c>
      <c r="E44803">
        <v>2012</v>
      </c>
      <c r="F44803" s="1" t="s">
        <v>152</v>
      </c>
      <c r="G44803" s="1" t="s">
        <v>1415</v>
      </c>
      <c r="H44803" s="1" t="s">
        <v>186</v>
      </c>
      <c r="I44803" s="1" t="s">
        <v>371596</v>
      </c>
      <c r="J44803">
        <v>22423133</v>
      </c>
      <c r="K44803" s="1" t="s">
        <v>6</v>
      </c>
      <c r="L44803" s="1" t="s">
        <v>6</v>
      </c>
      <c r="M44803" s="1" t="s">
        <v>6</v>
      </c>
      <c r="N44803" s="1" t="s">
        <v>371597</v>
      </c>
      <c r="O44803" s="1" t="s">
        <v>371598</v>
      </c>
      <c r="P44803" s="1" t="s">
        <v>371599</v>
      </c>
      <c r="Q44803" s="1" t="s">
        <v>118</v>
      </c>
      <c r="R44803" s="2">
        <v>40994</v>
      </c>
    </row>
    <row r="44804" spans="1:18" x14ac:dyDescent="0.25">
      <c r="A44804" s="1" t="s">
        <v>371600</v>
      </c>
      <c r="B44804" s="1" t="s">
        <v>136995</v>
      </c>
      <c r="C44804" s="1" t="s">
        <v>371601</v>
      </c>
      <c r="D44804" s="1" t="s">
        <v>371602</v>
      </c>
      <c r="E44804">
        <v>2012</v>
      </c>
      <c r="F44804" s="1" t="s">
        <v>2483</v>
      </c>
      <c r="G44804" s="1" t="s">
        <v>1377</v>
      </c>
      <c r="H44804" s="1" t="s">
        <v>272</v>
      </c>
      <c r="I44804" s="1" t="s">
        <v>371603</v>
      </c>
      <c r="J44804">
        <v>22697485</v>
      </c>
      <c r="K44804" s="1" t="s">
        <v>6</v>
      </c>
      <c r="L44804" s="1" t="s">
        <v>6</v>
      </c>
      <c r="M44804" s="1" t="s">
        <v>6</v>
      </c>
      <c r="N44804" s="1" t="s">
        <v>371604</v>
      </c>
      <c r="O44804" s="1" t="s">
        <v>371605</v>
      </c>
      <c r="P44804" s="1" t="s">
        <v>371606</v>
      </c>
      <c r="Q44804" s="1" t="s">
        <v>241368</v>
      </c>
      <c r="R44804" s="2">
        <v>41085</v>
      </c>
    </row>
    <row r="44805" spans="1:18" x14ac:dyDescent="0.25">
      <c r="A44805" s="1" t="s">
        <v>371607</v>
      </c>
      <c r="B44805" s="1" t="s">
        <v>371608</v>
      </c>
      <c r="C44805" s="1" t="s">
        <v>371609</v>
      </c>
      <c r="D44805" s="1" t="s">
        <v>371610</v>
      </c>
      <c r="E44805">
        <v>2012</v>
      </c>
      <c r="F44805" s="1" t="s">
        <v>1638</v>
      </c>
      <c r="G44805" s="1" t="s">
        <v>2593</v>
      </c>
      <c r="H44805" s="1" t="s">
        <v>82</v>
      </c>
      <c r="I44805" s="1" t="s">
        <v>371611</v>
      </c>
      <c r="J44805">
        <v>22732072</v>
      </c>
      <c r="K44805" s="1" t="s">
        <v>6</v>
      </c>
      <c r="L44805" s="1" t="s">
        <v>6</v>
      </c>
      <c r="M44805" s="1" t="s">
        <v>6</v>
      </c>
      <c r="N44805" s="1" t="s">
        <v>371612</v>
      </c>
      <c r="O44805" s="1" t="s">
        <v>371613</v>
      </c>
      <c r="P44805" s="1" t="s">
        <v>371614</v>
      </c>
      <c r="Q44805" s="1" t="s">
        <v>10</v>
      </c>
      <c r="R44805" s="2">
        <v>41092</v>
      </c>
    </row>
    <row r="44806" spans="1:18" x14ac:dyDescent="0.25">
      <c r="A44806" s="1" t="s">
        <v>371615</v>
      </c>
      <c r="B44806" s="1" t="s">
        <v>371616</v>
      </c>
      <c r="C44806" s="1" t="s">
        <v>371617</v>
      </c>
      <c r="D44806" s="1" t="s">
        <v>371618</v>
      </c>
      <c r="E44806">
        <v>2012</v>
      </c>
      <c r="F44806" s="1" t="s">
        <v>392</v>
      </c>
      <c r="G44806" s="1" t="s">
        <v>5758</v>
      </c>
      <c r="H44806" s="1" t="s">
        <v>27</v>
      </c>
      <c r="I44806" s="1" t="s">
        <v>290579</v>
      </c>
      <c r="J44806">
        <v>22237930</v>
      </c>
      <c r="K44806" s="1" t="s">
        <v>6</v>
      </c>
      <c r="L44806" s="1" t="s">
        <v>6</v>
      </c>
      <c r="M44806" s="1" t="s">
        <v>6</v>
      </c>
      <c r="N44806" s="1" t="s">
        <v>371619</v>
      </c>
      <c r="O44806" s="1" t="s">
        <v>371620</v>
      </c>
      <c r="P44806" s="1" t="s">
        <v>371621</v>
      </c>
      <c r="Q44806" s="1" t="s">
        <v>10</v>
      </c>
      <c r="R44806" s="2">
        <v>40924</v>
      </c>
    </row>
    <row r="44807" spans="1:18" x14ac:dyDescent="0.25">
      <c r="A44807" s="1" t="s">
        <v>371622</v>
      </c>
      <c r="B44807" s="1" t="s">
        <v>371623</v>
      </c>
      <c r="C44807" s="1" t="s">
        <v>371624</v>
      </c>
      <c r="D44807" s="1" t="s">
        <v>371625</v>
      </c>
      <c r="E44807">
        <v>2012</v>
      </c>
      <c r="F44807" s="1" t="s">
        <v>7713</v>
      </c>
      <c r="G44807" s="1" t="s">
        <v>145217</v>
      </c>
      <c r="H44807" s="1" t="s">
        <v>28</v>
      </c>
      <c r="I44807" s="1" t="s">
        <v>118987</v>
      </c>
      <c r="J44807">
        <v>22858174</v>
      </c>
      <c r="K44807" s="1" t="s">
        <v>371626</v>
      </c>
      <c r="L44807" s="1" t="s">
        <v>6</v>
      </c>
      <c r="M44807" s="1" t="s">
        <v>6</v>
      </c>
      <c r="N44807" s="1" t="s">
        <v>371627</v>
      </c>
      <c r="O44807" s="1" t="s">
        <v>371628</v>
      </c>
      <c r="P44807" s="1" t="s">
        <v>371629</v>
      </c>
      <c r="Q44807" s="1" t="s">
        <v>156</v>
      </c>
      <c r="R44807" s="2">
        <v>41134</v>
      </c>
    </row>
    <row r="44808" spans="1:18" x14ac:dyDescent="0.25">
      <c r="A44808" s="1" t="s">
        <v>371630</v>
      </c>
      <c r="B44808" s="1" t="s">
        <v>371631</v>
      </c>
      <c r="C44808" s="1" t="s">
        <v>371632</v>
      </c>
      <c r="D44808" s="1" t="s">
        <v>371633</v>
      </c>
      <c r="E44808">
        <v>2012</v>
      </c>
      <c r="F44808" s="1" t="s">
        <v>5285</v>
      </c>
      <c r="G44808" s="1" t="s">
        <v>271</v>
      </c>
      <c r="H44808" s="1" t="s">
        <v>105</v>
      </c>
      <c r="I44808" s="1" t="s">
        <v>371634</v>
      </c>
      <c r="J44808">
        <v>22565293</v>
      </c>
      <c r="K44808" s="1" t="s">
        <v>6</v>
      </c>
      <c r="L44808" s="1" t="s">
        <v>6</v>
      </c>
      <c r="M44808" s="1" t="s">
        <v>6</v>
      </c>
      <c r="N44808" s="1" t="s">
        <v>371635</v>
      </c>
      <c r="O44808" s="1" t="s">
        <v>371636</v>
      </c>
      <c r="P44808" s="1" t="s">
        <v>371637</v>
      </c>
      <c r="Q44808" s="1" t="s">
        <v>34</v>
      </c>
      <c r="R44808" s="2">
        <v>41043</v>
      </c>
    </row>
    <row r="44809" spans="1:18" x14ac:dyDescent="0.25">
      <c r="A44809" s="1" t="s">
        <v>371638</v>
      </c>
      <c r="B44809" s="1" t="s">
        <v>371639</v>
      </c>
      <c r="C44809" s="1" t="s">
        <v>371640</v>
      </c>
      <c r="D44809" s="1" t="s">
        <v>371641</v>
      </c>
      <c r="E44809">
        <v>2012</v>
      </c>
      <c r="F44809" s="1" t="s">
        <v>824</v>
      </c>
      <c r="G44809" s="1" t="s">
        <v>6973</v>
      </c>
      <c r="H44809" s="1" t="s">
        <v>27</v>
      </c>
      <c r="I44809" s="1" t="s">
        <v>371642</v>
      </c>
      <c r="J44809">
        <v>23090519</v>
      </c>
      <c r="K44809" s="1" t="s">
        <v>6</v>
      </c>
      <c r="L44809" s="1" t="s">
        <v>6</v>
      </c>
      <c r="M44809" s="1" t="s">
        <v>6</v>
      </c>
      <c r="N44809" s="1" t="s">
        <v>371643</v>
      </c>
      <c r="O44809" s="1" t="s">
        <v>371644</v>
      </c>
      <c r="P44809" s="1" t="s">
        <v>371645</v>
      </c>
      <c r="Q44809" s="1" t="s">
        <v>487</v>
      </c>
      <c r="R44809" s="2">
        <v>41197</v>
      </c>
    </row>
    <row r="44810" spans="1:18" x14ac:dyDescent="0.25">
      <c r="A44810" s="1" t="s">
        <v>207788</v>
      </c>
      <c r="B44810" s="1" t="s">
        <v>178106</v>
      </c>
      <c r="C44810" s="1" t="s">
        <v>371646</v>
      </c>
      <c r="D44810" s="1" t="s">
        <v>371647</v>
      </c>
      <c r="E44810">
        <v>2012</v>
      </c>
      <c r="F44810" s="1" t="s">
        <v>60096</v>
      </c>
      <c r="G44810" s="1" t="s">
        <v>1317</v>
      </c>
      <c r="H44810" s="1" t="s">
        <v>28</v>
      </c>
      <c r="I44810" s="1" t="s">
        <v>329344</v>
      </c>
      <c r="J44810">
        <v>22280858</v>
      </c>
      <c r="K44810" s="1" t="s">
        <v>6</v>
      </c>
      <c r="L44810" s="1" t="s">
        <v>6</v>
      </c>
      <c r="M44810" s="1" t="s">
        <v>6</v>
      </c>
      <c r="N44810" s="1" t="s">
        <v>371648</v>
      </c>
      <c r="O44810" s="1" t="s">
        <v>371649</v>
      </c>
      <c r="P44810" s="1" t="s">
        <v>371650</v>
      </c>
      <c r="Q44810" s="1" t="s">
        <v>487</v>
      </c>
      <c r="R44810" s="2">
        <v>40945</v>
      </c>
    </row>
    <row r="44811" spans="1:18" x14ac:dyDescent="0.25">
      <c r="A44811" s="1" t="s">
        <v>371651</v>
      </c>
      <c r="B44811" s="1" t="s">
        <v>184633</v>
      </c>
      <c r="C44811" s="1" t="s">
        <v>371652</v>
      </c>
      <c r="D44811" s="1" t="s">
        <v>371653</v>
      </c>
      <c r="E44811">
        <v>2012</v>
      </c>
      <c r="F44811" s="1" t="s">
        <v>4009</v>
      </c>
      <c r="G44811" s="1" t="s">
        <v>548</v>
      </c>
      <c r="H44811" s="1" t="s">
        <v>105</v>
      </c>
      <c r="I44811" s="1" t="s">
        <v>371654</v>
      </c>
      <c r="J44811">
        <v>22871322</v>
      </c>
      <c r="K44811" s="1" t="s">
        <v>6</v>
      </c>
      <c r="L44811" s="1" t="s">
        <v>6</v>
      </c>
      <c r="M44811" s="1" t="s">
        <v>6</v>
      </c>
      <c r="N44811" s="1" t="s">
        <v>371655</v>
      </c>
      <c r="O44811" s="1" t="s">
        <v>371656</v>
      </c>
      <c r="P44811" s="1" t="s">
        <v>371657</v>
      </c>
      <c r="Q44811" s="1" t="s">
        <v>118</v>
      </c>
      <c r="R44811" s="2">
        <v>41134</v>
      </c>
    </row>
    <row r="44812" spans="1:18" x14ac:dyDescent="0.25">
      <c r="A44812" s="1" t="s">
        <v>371658</v>
      </c>
      <c r="B44812" s="1" t="s">
        <v>371659</v>
      </c>
      <c r="C44812" s="1" t="s">
        <v>371660</v>
      </c>
      <c r="D44812" s="1" t="s">
        <v>371661</v>
      </c>
      <c r="E44812">
        <v>2012</v>
      </c>
      <c r="F44812" s="1" t="s">
        <v>5587</v>
      </c>
      <c r="G44812" s="1" t="s">
        <v>9558</v>
      </c>
      <c r="H44812" s="1" t="s">
        <v>82</v>
      </c>
      <c r="I44812" s="1" t="s">
        <v>280087</v>
      </c>
      <c r="J44812">
        <v>22561962</v>
      </c>
      <c r="K44812" s="1" t="s">
        <v>6</v>
      </c>
      <c r="L44812" s="1" t="s">
        <v>6</v>
      </c>
      <c r="M44812" s="1" t="s">
        <v>6</v>
      </c>
      <c r="N44812" s="1" t="s">
        <v>371662</v>
      </c>
      <c r="O44812" s="1" t="s">
        <v>371663</v>
      </c>
      <c r="P44812" s="1" t="s">
        <v>371664</v>
      </c>
      <c r="Q44812" s="1" t="s">
        <v>118</v>
      </c>
      <c r="R44812" s="2">
        <v>41043</v>
      </c>
    </row>
    <row r="44813" spans="1:18" x14ac:dyDescent="0.25">
      <c r="A44813" s="1" t="s">
        <v>371665</v>
      </c>
      <c r="B44813" s="1" t="s">
        <v>266280</v>
      </c>
      <c r="C44813" s="1" t="s">
        <v>371666</v>
      </c>
      <c r="D44813" s="1" t="s">
        <v>371667</v>
      </c>
      <c r="E44813">
        <v>2012</v>
      </c>
      <c r="F44813" s="1" t="s">
        <v>744</v>
      </c>
      <c r="G44813" s="1" t="s">
        <v>232</v>
      </c>
      <c r="H44813" s="1" t="s">
        <v>291</v>
      </c>
      <c r="I44813" s="1" t="s">
        <v>371668</v>
      </c>
      <c r="J44813">
        <v>23300550</v>
      </c>
      <c r="K44813" s="1" t="s">
        <v>371669</v>
      </c>
      <c r="L44813" s="1" t="s">
        <v>6</v>
      </c>
      <c r="M44813" s="1" t="s">
        <v>6</v>
      </c>
      <c r="N44813" s="1" t="s">
        <v>371670</v>
      </c>
      <c r="O44813" s="1" t="s">
        <v>371671</v>
      </c>
      <c r="P44813" s="1" t="s">
        <v>371672</v>
      </c>
      <c r="Q44813" s="1" t="s">
        <v>156</v>
      </c>
      <c r="R44813" s="2">
        <v>41285</v>
      </c>
    </row>
    <row r="44814" spans="1:18" x14ac:dyDescent="0.25">
      <c r="A44814" s="1" t="s">
        <v>371673</v>
      </c>
      <c r="B44814" s="1" t="s">
        <v>371674</v>
      </c>
      <c r="C44814" s="1" t="s">
        <v>371675</v>
      </c>
      <c r="D44814" s="1" t="s">
        <v>371676</v>
      </c>
      <c r="E44814">
        <v>2012</v>
      </c>
      <c r="F44814" s="1" t="s">
        <v>371677</v>
      </c>
      <c r="G44814" s="1" t="s">
        <v>196</v>
      </c>
      <c r="H44814" s="1" t="s">
        <v>28</v>
      </c>
      <c r="I44814" s="1" t="s">
        <v>216127</v>
      </c>
      <c r="K44814" s="1" t="s">
        <v>6</v>
      </c>
      <c r="L44814" s="1" t="s">
        <v>6</v>
      </c>
      <c r="M44814" s="1" t="s">
        <v>6</v>
      </c>
      <c r="N44814" s="1" t="s">
        <v>371678</v>
      </c>
      <c r="O44814" s="1" t="s">
        <v>371679</v>
      </c>
      <c r="P44814" s="1" t="s">
        <v>6</v>
      </c>
      <c r="Q44814" s="1" t="s">
        <v>47</v>
      </c>
      <c r="R44814" s="2">
        <v>41278</v>
      </c>
    </row>
    <row r="44815" spans="1:18" x14ac:dyDescent="0.25">
      <c r="A44815" s="1" t="s">
        <v>371680</v>
      </c>
      <c r="B44815" s="1" t="s">
        <v>371681</v>
      </c>
      <c r="C44815" s="1" t="s">
        <v>371682</v>
      </c>
      <c r="D44815" s="1" t="s">
        <v>371683</v>
      </c>
      <c r="E44815">
        <v>2012</v>
      </c>
      <c r="F44815" s="1" t="s">
        <v>371684</v>
      </c>
      <c r="G44815" s="1" t="s">
        <v>272</v>
      </c>
      <c r="H44815" s="1" t="s">
        <v>28</v>
      </c>
      <c r="I44815" s="1" t="s">
        <v>138100</v>
      </c>
      <c r="J44815">
        <v>26557334</v>
      </c>
      <c r="K44815" s="1" t="s">
        <v>371685</v>
      </c>
      <c r="L44815" s="1" t="s">
        <v>6</v>
      </c>
      <c r="M44815" s="1" t="s">
        <v>6</v>
      </c>
      <c r="N44815" s="1" t="s">
        <v>371686</v>
      </c>
      <c r="O44815" s="1" t="s">
        <v>371687</v>
      </c>
      <c r="P44815" s="1" t="s">
        <v>371688</v>
      </c>
      <c r="Q44815" s="1" t="s">
        <v>10</v>
      </c>
      <c r="R44815" s="2">
        <v>40980</v>
      </c>
    </row>
    <row r="44816" spans="1:18" x14ac:dyDescent="0.25">
      <c r="A44816" s="1" t="s">
        <v>371689</v>
      </c>
      <c r="B44816" s="1" t="s">
        <v>371690</v>
      </c>
      <c r="C44816" s="1" t="s">
        <v>371691</v>
      </c>
      <c r="D44816" s="1" t="s">
        <v>371692</v>
      </c>
      <c r="E44816">
        <v>2012</v>
      </c>
      <c r="F44816" s="1" t="s">
        <v>66220</v>
      </c>
      <c r="G44816" s="1" t="s">
        <v>1628</v>
      </c>
      <c r="H44816" s="1" t="s">
        <v>27</v>
      </c>
      <c r="I44816" s="1" t="s">
        <v>371693</v>
      </c>
      <c r="J44816">
        <v>22388451</v>
      </c>
      <c r="K44816" s="1" t="s">
        <v>6</v>
      </c>
      <c r="L44816" s="1" t="s">
        <v>6</v>
      </c>
      <c r="M44816" s="1" t="s">
        <v>6</v>
      </c>
      <c r="N44816" s="1" t="s">
        <v>371694</v>
      </c>
      <c r="O44816" s="1" t="s">
        <v>371695</v>
      </c>
      <c r="P44816" s="1" t="s">
        <v>371696</v>
      </c>
      <c r="Q44816" s="1" t="s">
        <v>711</v>
      </c>
      <c r="R44816" s="2">
        <v>41225</v>
      </c>
    </row>
    <row r="44817" spans="1:18" x14ac:dyDescent="0.25">
      <c r="A44817" s="1" t="s">
        <v>348443</v>
      </c>
      <c r="B44817" s="1" t="s">
        <v>348444</v>
      </c>
      <c r="C44817" s="1" t="s">
        <v>371697</v>
      </c>
      <c r="D44817" s="1" t="s">
        <v>371698</v>
      </c>
      <c r="E44817">
        <v>2012</v>
      </c>
      <c r="F44817" s="1" t="s">
        <v>1076</v>
      </c>
      <c r="G44817" s="1" t="s">
        <v>4064</v>
      </c>
      <c r="H44817" s="1" t="s">
        <v>636</v>
      </c>
      <c r="I44817" s="1" t="s">
        <v>371699</v>
      </c>
      <c r="J44817">
        <v>22472793</v>
      </c>
      <c r="K44817" s="1" t="s">
        <v>371700</v>
      </c>
      <c r="L44817" s="1" t="s">
        <v>6</v>
      </c>
      <c r="M44817" s="1" t="s">
        <v>6</v>
      </c>
      <c r="N44817" s="1" t="s">
        <v>371701</v>
      </c>
      <c r="O44817" s="1" t="s">
        <v>371702</v>
      </c>
      <c r="P44817" s="1" t="s">
        <v>371703</v>
      </c>
      <c r="Q44817" s="1" t="s">
        <v>98</v>
      </c>
      <c r="R44817" s="2">
        <v>41008</v>
      </c>
    </row>
    <row r="44818" spans="1:18" x14ac:dyDescent="0.25">
      <c r="A44818" s="1" t="s">
        <v>371704</v>
      </c>
      <c r="B44818" s="1" t="s">
        <v>371705</v>
      </c>
      <c r="C44818" s="1" t="s">
        <v>371706</v>
      </c>
      <c r="D44818" s="1" t="s">
        <v>371707</v>
      </c>
      <c r="E44818">
        <v>2012</v>
      </c>
      <c r="F44818" s="1" t="s">
        <v>4573</v>
      </c>
      <c r="G44818" s="1" t="s">
        <v>55718</v>
      </c>
      <c r="H44818" s="1" t="s">
        <v>125</v>
      </c>
      <c r="I44818" s="1" t="s">
        <v>371708</v>
      </c>
      <c r="J44818">
        <v>22901979</v>
      </c>
      <c r="K44818" s="1" t="s">
        <v>371709</v>
      </c>
      <c r="L44818" s="1" t="s">
        <v>6</v>
      </c>
      <c r="M44818" s="1" t="s">
        <v>6</v>
      </c>
      <c r="N44818" s="1" t="s">
        <v>371710</v>
      </c>
      <c r="O44818" s="1" t="s">
        <v>371711</v>
      </c>
      <c r="P44818" s="1" t="s">
        <v>371712</v>
      </c>
      <c r="Q44818" s="1" t="s">
        <v>439</v>
      </c>
      <c r="R44818" s="2">
        <v>41148</v>
      </c>
    </row>
    <row r="44819" spans="1:18" x14ac:dyDescent="0.25">
      <c r="A44819" s="1" t="s">
        <v>371713</v>
      </c>
      <c r="B44819" s="1" t="s">
        <v>371714</v>
      </c>
      <c r="C44819" s="1" t="s">
        <v>371715</v>
      </c>
      <c r="D44819" s="1" t="s">
        <v>371716</v>
      </c>
      <c r="E44819">
        <v>2012</v>
      </c>
      <c r="F44819" s="1" t="s">
        <v>59342</v>
      </c>
      <c r="G44819" s="1" t="s">
        <v>2420</v>
      </c>
      <c r="H44819" s="1" t="s">
        <v>7192</v>
      </c>
      <c r="I44819" s="1" t="s">
        <v>308588</v>
      </c>
      <c r="J44819">
        <v>23107058</v>
      </c>
      <c r="K44819" s="1" t="s">
        <v>6</v>
      </c>
      <c r="L44819" s="1" t="s">
        <v>6</v>
      </c>
      <c r="M44819" s="1" t="s">
        <v>6</v>
      </c>
      <c r="N44819" s="1" t="s">
        <v>371717</v>
      </c>
      <c r="O44819" s="1" t="s">
        <v>371718</v>
      </c>
      <c r="P44819" s="1" t="s">
        <v>371719</v>
      </c>
      <c r="Q44819" s="1" t="s">
        <v>156</v>
      </c>
      <c r="R44819" s="2">
        <v>41197</v>
      </c>
    </row>
    <row r="44820" spans="1:18" x14ac:dyDescent="0.25">
      <c r="A44820" s="1" t="s">
        <v>371720</v>
      </c>
      <c r="B44820" s="1" t="s">
        <v>371721</v>
      </c>
      <c r="C44820" s="1" t="s">
        <v>371722</v>
      </c>
      <c r="D44820" s="1" t="s">
        <v>371723</v>
      </c>
      <c r="E44820">
        <v>2012</v>
      </c>
      <c r="F44820" s="1" t="s">
        <v>11669</v>
      </c>
      <c r="G44820" s="1" t="s">
        <v>302</v>
      </c>
      <c r="H44820" s="1" t="s">
        <v>27</v>
      </c>
      <c r="I44820" s="1" t="s">
        <v>273</v>
      </c>
      <c r="J44820">
        <v>22985680</v>
      </c>
      <c r="K44820" s="1" t="s">
        <v>6</v>
      </c>
      <c r="L44820" s="1" t="s">
        <v>6</v>
      </c>
      <c r="M44820" s="1" t="s">
        <v>6</v>
      </c>
      <c r="N44820" s="1" t="s">
        <v>371724</v>
      </c>
      <c r="O44820" s="1" t="s">
        <v>371725</v>
      </c>
      <c r="P44820" s="1" t="s">
        <v>371726</v>
      </c>
      <c r="Q44820" s="1" t="s">
        <v>3559</v>
      </c>
      <c r="R44820" s="2">
        <v>41176</v>
      </c>
    </row>
    <row r="44821" spans="1:18" x14ac:dyDescent="0.25">
      <c r="A44821" s="1" t="s">
        <v>371727</v>
      </c>
      <c r="B44821" s="1" t="s">
        <v>371728</v>
      </c>
      <c r="C44821" s="1" t="s">
        <v>371729</v>
      </c>
      <c r="D44821" s="1" t="s">
        <v>371730</v>
      </c>
      <c r="E44821">
        <v>2012</v>
      </c>
      <c r="F44821" s="1" t="s">
        <v>11669</v>
      </c>
      <c r="G44821" s="1" t="s">
        <v>302</v>
      </c>
      <c r="H44821" s="1" t="s">
        <v>231</v>
      </c>
      <c r="I44821" s="1" t="s">
        <v>3246</v>
      </c>
      <c r="J44821">
        <v>23010443</v>
      </c>
      <c r="K44821" s="1" t="s">
        <v>371731</v>
      </c>
      <c r="L44821" s="1" t="s">
        <v>6</v>
      </c>
      <c r="M44821" s="1" t="s">
        <v>6</v>
      </c>
      <c r="N44821" s="1" t="s">
        <v>371732</v>
      </c>
      <c r="O44821" s="1" t="s">
        <v>371733</v>
      </c>
      <c r="P44821" s="1" t="s">
        <v>371734</v>
      </c>
      <c r="Q44821" s="1" t="s">
        <v>99917</v>
      </c>
      <c r="R44821" s="2">
        <v>41183</v>
      </c>
    </row>
    <row r="44822" spans="1:18" x14ac:dyDescent="0.25">
      <c r="A44822" s="1" t="s">
        <v>371735</v>
      </c>
      <c r="B44822" s="1" t="s">
        <v>371736</v>
      </c>
      <c r="C44822" s="1" t="s">
        <v>371737</v>
      </c>
      <c r="D44822" s="1" t="s">
        <v>371738</v>
      </c>
      <c r="E44822">
        <v>2012</v>
      </c>
      <c r="F44822" s="1" t="s">
        <v>7537</v>
      </c>
      <c r="G44822" s="1" t="s">
        <v>636</v>
      </c>
      <c r="H44822" s="1" t="s">
        <v>272</v>
      </c>
      <c r="I44822" s="1" t="s">
        <v>283214</v>
      </c>
      <c r="J44822">
        <v>22760441</v>
      </c>
      <c r="K44822" s="1" t="s">
        <v>371739</v>
      </c>
      <c r="L44822" s="1" t="s">
        <v>6</v>
      </c>
      <c r="M44822" s="1" t="s">
        <v>6</v>
      </c>
      <c r="N44822" s="1" t="s">
        <v>371740</v>
      </c>
      <c r="O44822" s="1" t="s">
        <v>371741</v>
      </c>
      <c r="P44822" s="1" t="s">
        <v>371742</v>
      </c>
      <c r="Q44822" s="1" t="s">
        <v>428</v>
      </c>
      <c r="R44822" s="2">
        <v>41099</v>
      </c>
    </row>
    <row r="44823" spans="1:18" x14ac:dyDescent="0.25">
      <c r="A44823" s="1" t="s">
        <v>371743</v>
      </c>
      <c r="B44823" s="1" t="s">
        <v>371744</v>
      </c>
      <c r="C44823" s="1" t="s">
        <v>371745</v>
      </c>
      <c r="D44823" s="1" t="s">
        <v>371746</v>
      </c>
      <c r="E44823">
        <v>2012</v>
      </c>
      <c r="F44823" s="1" t="s">
        <v>365975</v>
      </c>
      <c r="G44823" s="1" t="s">
        <v>272</v>
      </c>
      <c r="H44823" s="1" t="s">
        <v>28</v>
      </c>
      <c r="I44823" s="1" t="s">
        <v>1618</v>
      </c>
      <c r="J44823">
        <v>26346434</v>
      </c>
      <c r="K44823" s="1" t="s">
        <v>371747</v>
      </c>
      <c r="L44823" s="1" t="s">
        <v>371748</v>
      </c>
      <c r="M44823" s="1" t="s">
        <v>6</v>
      </c>
      <c r="N44823" s="1" t="s">
        <v>371749</v>
      </c>
      <c r="O44823" s="1" t="s">
        <v>371750</v>
      </c>
      <c r="P44823" s="1" t="s">
        <v>6</v>
      </c>
      <c r="Q44823" s="1" t="s">
        <v>6</v>
      </c>
      <c r="R44823" s="2">
        <v>45790</v>
      </c>
    </row>
    <row r="44824" spans="1:18" x14ac:dyDescent="0.25">
      <c r="A44824" s="1" t="s">
        <v>371751</v>
      </c>
      <c r="B44824" s="1" t="s">
        <v>371752</v>
      </c>
      <c r="C44824" s="1" t="s">
        <v>371753</v>
      </c>
      <c r="D44824" s="1" t="s">
        <v>371754</v>
      </c>
      <c r="E44824">
        <v>2012</v>
      </c>
      <c r="F44824" s="1" t="s">
        <v>3580</v>
      </c>
      <c r="G44824" s="1" t="s">
        <v>6973</v>
      </c>
      <c r="H44824" s="1" t="s">
        <v>303</v>
      </c>
      <c r="I44824" s="1" t="s">
        <v>371755</v>
      </c>
      <c r="J44824">
        <v>23124194</v>
      </c>
      <c r="K44824" s="1" t="s">
        <v>371756</v>
      </c>
      <c r="L44824" s="1" t="s">
        <v>6</v>
      </c>
      <c r="M44824" s="1" t="s">
        <v>6</v>
      </c>
      <c r="N44824" s="1" t="s">
        <v>371757</v>
      </c>
      <c r="O44824" s="1" t="s">
        <v>371758</v>
      </c>
      <c r="P44824" s="1" t="s">
        <v>371759</v>
      </c>
      <c r="Q44824" s="1" t="s">
        <v>428</v>
      </c>
      <c r="R44824" s="2">
        <v>41225</v>
      </c>
    </row>
    <row r="44825" spans="1:18" x14ac:dyDescent="0.25">
      <c r="A44825" s="1" t="s">
        <v>371760</v>
      </c>
      <c r="B44825" s="1" t="s">
        <v>321669</v>
      </c>
      <c r="C44825" s="1" t="s">
        <v>371761</v>
      </c>
      <c r="D44825" s="1" t="s">
        <v>371762</v>
      </c>
      <c r="E44825">
        <v>2012</v>
      </c>
      <c r="F44825" s="1" t="s">
        <v>1166</v>
      </c>
      <c r="G44825" s="1" t="s">
        <v>291</v>
      </c>
      <c r="H44825" s="1" t="s">
        <v>6</v>
      </c>
      <c r="I44825" s="1" t="s">
        <v>9782</v>
      </c>
      <c r="J44825">
        <v>23256746</v>
      </c>
      <c r="K44825" s="1" t="s">
        <v>371763</v>
      </c>
      <c r="L44825" s="1" t="s">
        <v>6</v>
      </c>
      <c r="M44825" s="1" t="s">
        <v>6</v>
      </c>
      <c r="N44825" s="1" t="s">
        <v>371764</v>
      </c>
      <c r="O44825" s="1" t="s">
        <v>371765</v>
      </c>
      <c r="P44825" s="1" t="s">
        <v>371766</v>
      </c>
      <c r="Q44825" s="1" t="s">
        <v>98</v>
      </c>
      <c r="R44825" s="2">
        <v>41313</v>
      </c>
    </row>
    <row r="44826" spans="1:18" x14ac:dyDescent="0.25">
      <c r="A44826" s="1" t="s">
        <v>371767</v>
      </c>
      <c r="B44826" s="1" t="s">
        <v>354247</v>
      </c>
      <c r="C44826" s="1" t="s">
        <v>371768</v>
      </c>
      <c r="D44826" s="1" t="s">
        <v>371769</v>
      </c>
      <c r="E44826">
        <v>2012</v>
      </c>
      <c r="F44826" s="1" t="s">
        <v>230058</v>
      </c>
      <c r="G44826" s="1" t="s">
        <v>104</v>
      </c>
      <c r="H44826" s="1" t="s">
        <v>186</v>
      </c>
      <c r="I44826" s="1" t="s">
        <v>371770</v>
      </c>
      <c r="J44826">
        <v>22869786</v>
      </c>
      <c r="K44826" s="1" t="s">
        <v>371771</v>
      </c>
      <c r="L44826" s="1" t="s">
        <v>6</v>
      </c>
      <c r="M44826" s="1" t="s">
        <v>6</v>
      </c>
      <c r="N44826" s="1" t="s">
        <v>371772</v>
      </c>
      <c r="O44826" s="1" t="s">
        <v>371773</v>
      </c>
      <c r="P44826" s="1" t="s">
        <v>371774</v>
      </c>
      <c r="Q44826" s="1" t="s">
        <v>10</v>
      </c>
      <c r="R44826" s="2">
        <v>41278</v>
      </c>
    </row>
    <row r="44827" spans="1:18" x14ac:dyDescent="0.25">
      <c r="A44827" s="1" t="s">
        <v>371775</v>
      </c>
      <c r="B44827" s="1" t="s">
        <v>371776</v>
      </c>
      <c r="C44827" s="1" t="s">
        <v>371777</v>
      </c>
      <c r="D44827" s="1" t="s">
        <v>371778</v>
      </c>
      <c r="E44827">
        <v>2012</v>
      </c>
      <c r="F44827" s="1" t="s">
        <v>91</v>
      </c>
      <c r="G44827" s="1" t="s">
        <v>2205</v>
      </c>
      <c r="H44827" s="1" t="s">
        <v>27</v>
      </c>
      <c r="I44827" s="1" t="s">
        <v>361442</v>
      </c>
      <c r="J44827">
        <v>22987658</v>
      </c>
      <c r="K44827" s="1" t="s">
        <v>371779</v>
      </c>
      <c r="L44827" s="1" t="s">
        <v>6</v>
      </c>
      <c r="M44827" s="1" t="s">
        <v>6</v>
      </c>
      <c r="N44827" s="1" t="s">
        <v>371780</v>
      </c>
      <c r="O44827" s="1" t="s">
        <v>371781</v>
      </c>
      <c r="P44827" s="1" t="s">
        <v>371782</v>
      </c>
      <c r="Q44827" s="1" t="s">
        <v>66</v>
      </c>
      <c r="R44827" s="2">
        <v>41176</v>
      </c>
    </row>
    <row r="44828" spans="1:18" x14ac:dyDescent="0.25">
      <c r="A44828" s="1" t="s">
        <v>371783</v>
      </c>
      <c r="B44828" s="1" t="s">
        <v>371784</v>
      </c>
      <c r="C44828" s="1" t="s">
        <v>371785</v>
      </c>
      <c r="D44828" s="1" t="s">
        <v>371786</v>
      </c>
      <c r="E44828">
        <v>2012</v>
      </c>
      <c r="F44828" s="1" t="s">
        <v>2140</v>
      </c>
      <c r="G44828" s="1" t="s">
        <v>304721</v>
      </c>
      <c r="H44828" s="1" t="s">
        <v>6</v>
      </c>
      <c r="I44828" s="1" t="s">
        <v>170359</v>
      </c>
      <c r="J44828">
        <v>22527774</v>
      </c>
      <c r="K44828" s="1" t="s">
        <v>6</v>
      </c>
      <c r="L44828" s="1" t="s">
        <v>6</v>
      </c>
      <c r="M44828" s="1" t="s">
        <v>6</v>
      </c>
      <c r="N44828" s="1" t="s">
        <v>371787</v>
      </c>
      <c r="O44828" s="1" t="s">
        <v>371788</v>
      </c>
      <c r="P44828" s="1" t="s">
        <v>371789</v>
      </c>
      <c r="Q44828" s="1" t="s">
        <v>487</v>
      </c>
      <c r="R44828" s="2">
        <v>41071</v>
      </c>
    </row>
    <row r="44829" spans="1:18" x14ac:dyDescent="0.25">
      <c r="A44829" s="1" t="s">
        <v>371790</v>
      </c>
      <c r="B44829" s="1" t="s">
        <v>277166</v>
      </c>
      <c r="C44829" s="1" t="s">
        <v>371791</v>
      </c>
      <c r="D44829" s="1" t="s">
        <v>371792</v>
      </c>
      <c r="E44829">
        <v>2012</v>
      </c>
      <c r="F44829" s="1" t="s">
        <v>1844</v>
      </c>
      <c r="G44829" s="1" t="s">
        <v>1367</v>
      </c>
      <c r="H44829" s="1" t="s">
        <v>105</v>
      </c>
      <c r="I44829" s="1" t="s">
        <v>371793</v>
      </c>
      <c r="J44829">
        <v>22535771</v>
      </c>
      <c r="K44829" s="1" t="s">
        <v>6</v>
      </c>
      <c r="L44829" s="1" t="s">
        <v>6</v>
      </c>
      <c r="M44829" s="1" t="s">
        <v>6</v>
      </c>
      <c r="N44829" s="1" t="s">
        <v>371794</v>
      </c>
      <c r="O44829" s="1" t="s">
        <v>371795</v>
      </c>
      <c r="P44829" s="1" t="s">
        <v>371796</v>
      </c>
      <c r="Q44829" s="1" t="s">
        <v>10</v>
      </c>
      <c r="R44829" s="2">
        <v>41050</v>
      </c>
    </row>
    <row r="44830" spans="1:18" x14ac:dyDescent="0.25">
      <c r="A44830" s="1" t="s">
        <v>371797</v>
      </c>
      <c r="B44830" s="1" t="s">
        <v>371798</v>
      </c>
      <c r="C44830" s="1" t="s">
        <v>371799</v>
      </c>
      <c r="D44830" s="1" t="s">
        <v>371800</v>
      </c>
      <c r="E44830">
        <v>2012</v>
      </c>
      <c r="F44830" s="1" t="s">
        <v>354</v>
      </c>
      <c r="G44830" s="1" t="s">
        <v>915</v>
      </c>
      <c r="H44830" s="1" t="s">
        <v>82</v>
      </c>
      <c r="I44830" s="1" t="s">
        <v>371801</v>
      </c>
      <c r="J44830">
        <v>22341170</v>
      </c>
      <c r="K44830" s="1" t="s">
        <v>6</v>
      </c>
      <c r="L44830" s="1" t="s">
        <v>6</v>
      </c>
      <c r="M44830" s="1" t="s">
        <v>6</v>
      </c>
      <c r="N44830" s="1" t="s">
        <v>371802</v>
      </c>
      <c r="O44830" s="1" t="s">
        <v>371803</v>
      </c>
      <c r="P44830" s="1" t="s">
        <v>371804</v>
      </c>
      <c r="Q44830" s="1" t="s">
        <v>1768</v>
      </c>
      <c r="R44830" s="2">
        <v>40980</v>
      </c>
    </row>
    <row r="44831" spans="1:18" x14ac:dyDescent="0.25">
      <c r="A44831" s="1" t="s">
        <v>371805</v>
      </c>
      <c r="B44831" s="1" t="s">
        <v>371806</v>
      </c>
      <c r="C44831" s="1" t="s">
        <v>371807</v>
      </c>
      <c r="D44831" s="1" t="s">
        <v>371808</v>
      </c>
      <c r="E44831">
        <v>2012</v>
      </c>
      <c r="F44831" s="1" t="s">
        <v>4129</v>
      </c>
      <c r="G44831" s="1" t="s">
        <v>68916</v>
      </c>
      <c r="H44831" s="1" t="s">
        <v>291</v>
      </c>
      <c r="I44831" s="1" t="s">
        <v>371809</v>
      </c>
      <c r="J44831">
        <v>22313858</v>
      </c>
      <c r="K44831" s="1" t="s">
        <v>371810</v>
      </c>
      <c r="L44831" s="1" t="s">
        <v>6</v>
      </c>
      <c r="M44831" s="1" t="s">
        <v>6</v>
      </c>
      <c r="N44831" s="1" t="s">
        <v>371811</v>
      </c>
      <c r="O44831" s="1" t="s">
        <v>371812</v>
      </c>
      <c r="P44831" s="1" t="s">
        <v>371813</v>
      </c>
      <c r="Q44831" s="1" t="s">
        <v>86</v>
      </c>
      <c r="R44831" s="2">
        <v>41260</v>
      </c>
    </row>
    <row r="44832" spans="1:18" x14ac:dyDescent="0.25">
      <c r="A44832" s="1" t="s">
        <v>371814</v>
      </c>
      <c r="B44832" s="1" t="s">
        <v>371815</v>
      </c>
      <c r="C44832" s="1" t="s">
        <v>371816</v>
      </c>
      <c r="D44832" s="1" t="s">
        <v>371817</v>
      </c>
      <c r="E44832">
        <v>2012</v>
      </c>
      <c r="F44832" s="1" t="s">
        <v>15224</v>
      </c>
      <c r="G44832" s="1" t="s">
        <v>8328</v>
      </c>
      <c r="H44832" s="1" t="s">
        <v>28</v>
      </c>
      <c r="I44832" s="1" t="s">
        <v>82776</v>
      </c>
      <c r="J44832">
        <v>21756021</v>
      </c>
      <c r="K44832" s="1" t="s">
        <v>6</v>
      </c>
      <c r="L44832" s="1" t="s">
        <v>6</v>
      </c>
      <c r="M44832" s="1" t="s">
        <v>6</v>
      </c>
      <c r="N44832" s="1" t="s">
        <v>371818</v>
      </c>
      <c r="O44832" s="1" t="s">
        <v>371819</v>
      </c>
      <c r="P44832" s="1" t="s">
        <v>371820</v>
      </c>
      <c r="Q44832" s="1" t="s">
        <v>13513</v>
      </c>
      <c r="R44832" s="2">
        <v>40917</v>
      </c>
    </row>
    <row r="44833" spans="1:18" x14ac:dyDescent="0.25">
      <c r="A44833" s="1" t="s">
        <v>371821</v>
      </c>
      <c r="B44833" s="1" t="s">
        <v>371822</v>
      </c>
      <c r="C44833" s="1" t="s">
        <v>371823</v>
      </c>
      <c r="D44833" s="1" t="s">
        <v>371824</v>
      </c>
      <c r="E44833">
        <v>2012</v>
      </c>
      <c r="F44833" s="1" t="s">
        <v>8327</v>
      </c>
      <c r="G44833" s="1" t="s">
        <v>81</v>
      </c>
      <c r="H44833" s="1" t="s">
        <v>27</v>
      </c>
      <c r="I44833" s="1" t="s">
        <v>371825</v>
      </c>
      <c r="J44833">
        <v>22323099</v>
      </c>
      <c r="K44833" s="1" t="s">
        <v>6</v>
      </c>
      <c r="L44833" s="1" t="s">
        <v>6</v>
      </c>
      <c r="M44833" s="1" t="s">
        <v>6</v>
      </c>
      <c r="N44833" s="1" t="s">
        <v>371826</v>
      </c>
      <c r="O44833" s="1" t="s">
        <v>371827</v>
      </c>
      <c r="P44833" s="1" t="s">
        <v>371828</v>
      </c>
      <c r="Q44833" s="1" t="s">
        <v>711</v>
      </c>
      <c r="R44833" s="2">
        <v>40959</v>
      </c>
    </row>
    <row r="44834" spans="1:18" x14ac:dyDescent="0.25">
      <c r="A44834" s="1" t="s">
        <v>371829</v>
      </c>
      <c r="B44834" s="1" t="s">
        <v>371830</v>
      </c>
      <c r="C44834" s="1" t="s">
        <v>371831</v>
      </c>
      <c r="D44834" s="1" t="s">
        <v>371832</v>
      </c>
      <c r="E44834">
        <v>2012</v>
      </c>
      <c r="F44834" s="1" t="s">
        <v>202493</v>
      </c>
      <c r="G44834" s="1" t="s">
        <v>102165</v>
      </c>
      <c r="H44834" s="1" t="s">
        <v>6</v>
      </c>
      <c r="I44834" s="1" t="s">
        <v>309398</v>
      </c>
      <c r="J44834">
        <v>22454359</v>
      </c>
      <c r="K44834" s="1" t="s">
        <v>6</v>
      </c>
      <c r="L44834" s="1" t="s">
        <v>6</v>
      </c>
      <c r="M44834" s="1" t="s">
        <v>6</v>
      </c>
      <c r="N44834" s="1" t="s">
        <v>371833</v>
      </c>
      <c r="O44834" s="1" t="s">
        <v>371834</v>
      </c>
      <c r="P44834" s="1" t="s">
        <v>371835</v>
      </c>
      <c r="Q44834" s="1" t="s">
        <v>487</v>
      </c>
      <c r="R44834" s="2">
        <v>41001</v>
      </c>
    </row>
    <row r="44835" spans="1:18" x14ac:dyDescent="0.25">
      <c r="A44835" s="1" t="s">
        <v>371836</v>
      </c>
      <c r="B44835" s="1" t="s">
        <v>371837</v>
      </c>
      <c r="C44835" s="1" t="s">
        <v>371838</v>
      </c>
      <c r="D44835" s="1" t="s">
        <v>371839</v>
      </c>
      <c r="E44835">
        <v>2012</v>
      </c>
      <c r="F44835" s="1" t="s">
        <v>175</v>
      </c>
      <c r="G44835" s="1" t="s">
        <v>11837</v>
      </c>
      <c r="H44835" s="1" t="s">
        <v>27</v>
      </c>
      <c r="I44835" s="1" t="s">
        <v>279796</v>
      </c>
      <c r="J44835">
        <v>22508919</v>
      </c>
      <c r="K44835" s="1" t="s">
        <v>6</v>
      </c>
      <c r="L44835" s="1" t="s">
        <v>6</v>
      </c>
      <c r="M44835" s="1" t="s">
        <v>6</v>
      </c>
      <c r="N44835" s="1" t="s">
        <v>371840</v>
      </c>
      <c r="O44835" s="1" t="s">
        <v>371841</v>
      </c>
      <c r="P44835" s="1" t="s">
        <v>371842</v>
      </c>
      <c r="Q44835" s="1" t="s">
        <v>118</v>
      </c>
      <c r="R44835" s="2">
        <v>41022</v>
      </c>
    </row>
    <row r="44836" spans="1:18" x14ac:dyDescent="0.25">
      <c r="A44836" s="1" t="s">
        <v>371843</v>
      </c>
      <c r="B44836" s="1" t="s">
        <v>371844</v>
      </c>
      <c r="C44836" s="1" t="s">
        <v>371845</v>
      </c>
      <c r="D44836" s="1" t="s">
        <v>371846</v>
      </c>
      <c r="E44836">
        <v>2012</v>
      </c>
      <c r="F44836" s="1" t="s">
        <v>175</v>
      </c>
      <c r="G44836" s="1" t="s">
        <v>11837</v>
      </c>
      <c r="H44836" s="1" t="s">
        <v>231</v>
      </c>
      <c r="I44836" s="1" t="s">
        <v>371847</v>
      </c>
      <c r="J44836">
        <v>22566425</v>
      </c>
      <c r="K44836" s="1" t="s">
        <v>6</v>
      </c>
      <c r="L44836" s="1" t="s">
        <v>6</v>
      </c>
      <c r="M44836" s="1" t="s">
        <v>6</v>
      </c>
      <c r="N44836" s="1" t="s">
        <v>371848</v>
      </c>
      <c r="O44836" s="1" t="s">
        <v>371849</v>
      </c>
      <c r="P44836" s="1" t="s">
        <v>371850</v>
      </c>
      <c r="Q44836" s="1" t="s">
        <v>98</v>
      </c>
      <c r="R44836" s="2">
        <v>41043</v>
      </c>
    </row>
    <row r="44837" spans="1:18" x14ac:dyDescent="0.25">
      <c r="A44837" s="1" t="s">
        <v>371851</v>
      </c>
      <c r="B44837" s="1" t="s">
        <v>358936</v>
      </c>
      <c r="C44837" s="1" t="s">
        <v>371852</v>
      </c>
      <c r="D44837" s="1" t="s">
        <v>371853</v>
      </c>
      <c r="E44837">
        <v>2012</v>
      </c>
      <c r="F44837" s="1" t="s">
        <v>39</v>
      </c>
      <c r="G44837" s="1" t="s">
        <v>666</v>
      </c>
      <c r="H44837" s="1" t="s">
        <v>125</v>
      </c>
      <c r="I44837" s="1" t="s">
        <v>371854</v>
      </c>
      <c r="J44837">
        <v>22635187</v>
      </c>
      <c r="K44837" s="1" t="s">
        <v>6</v>
      </c>
      <c r="L44837" s="1" t="s">
        <v>6</v>
      </c>
      <c r="M44837" s="1" t="s">
        <v>6</v>
      </c>
      <c r="N44837" s="1" t="s">
        <v>371855</v>
      </c>
      <c r="O44837" s="1" t="s">
        <v>371856</v>
      </c>
      <c r="P44837" s="1" t="s">
        <v>371857</v>
      </c>
      <c r="Q44837" s="1" t="s">
        <v>269719</v>
      </c>
      <c r="R44837" s="2">
        <v>41064</v>
      </c>
    </row>
    <row r="44838" spans="1:18" x14ac:dyDescent="0.25">
      <c r="A44838" s="1" t="s">
        <v>371851</v>
      </c>
      <c r="B44838" s="1" t="s">
        <v>358936</v>
      </c>
      <c r="C44838" s="1" t="s">
        <v>371858</v>
      </c>
      <c r="D44838" s="1" t="s">
        <v>371859</v>
      </c>
      <c r="E44838">
        <v>2012</v>
      </c>
      <c r="F44838" s="1" t="s">
        <v>39</v>
      </c>
      <c r="G44838" s="1" t="s">
        <v>666</v>
      </c>
      <c r="H44838" s="1" t="s">
        <v>125</v>
      </c>
      <c r="I44838" s="1" t="s">
        <v>371860</v>
      </c>
      <c r="J44838">
        <v>22635186</v>
      </c>
      <c r="K44838" s="1" t="s">
        <v>6</v>
      </c>
      <c r="L44838" s="1" t="s">
        <v>6</v>
      </c>
      <c r="M44838" s="1" t="s">
        <v>6</v>
      </c>
      <c r="N44838" s="1" t="s">
        <v>371861</v>
      </c>
      <c r="O44838" s="1" t="s">
        <v>371862</v>
      </c>
      <c r="P44838" s="1" t="s">
        <v>371863</v>
      </c>
      <c r="Q44838" s="1" t="s">
        <v>269719</v>
      </c>
      <c r="R44838" s="2">
        <v>41064</v>
      </c>
    </row>
    <row r="44839" spans="1:18" x14ac:dyDescent="0.25">
      <c r="A44839" s="1" t="s">
        <v>371864</v>
      </c>
      <c r="B44839" s="1" t="s">
        <v>371865</v>
      </c>
      <c r="C44839" s="1" t="s">
        <v>371866</v>
      </c>
      <c r="D44839" s="1" t="s">
        <v>371867</v>
      </c>
      <c r="E44839">
        <v>2012</v>
      </c>
      <c r="F44839" s="1" t="s">
        <v>18177</v>
      </c>
      <c r="G44839" s="1" t="s">
        <v>7546</v>
      </c>
      <c r="H44839" s="1" t="s">
        <v>82</v>
      </c>
      <c r="I44839" s="1" t="s">
        <v>8508</v>
      </c>
      <c r="J44839">
        <v>22832989</v>
      </c>
      <c r="K44839" s="1" t="s">
        <v>6</v>
      </c>
      <c r="L44839" s="1" t="s">
        <v>6</v>
      </c>
      <c r="M44839" s="1" t="s">
        <v>6</v>
      </c>
      <c r="N44839" s="1" t="s">
        <v>6</v>
      </c>
      <c r="O44839" s="1" t="s">
        <v>371868</v>
      </c>
      <c r="P44839" s="1" t="s">
        <v>371869</v>
      </c>
      <c r="Q44839" s="1" t="s">
        <v>6</v>
      </c>
      <c r="R44839" s="2">
        <v>45369</v>
      </c>
    </row>
    <row r="44840" spans="1:18" x14ac:dyDescent="0.25">
      <c r="A44840" s="1" t="s">
        <v>371870</v>
      </c>
      <c r="B44840" s="1" t="s">
        <v>249603</v>
      </c>
      <c r="C44840" s="1" t="s">
        <v>371871</v>
      </c>
      <c r="D44840" s="1" t="s">
        <v>371872</v>
      </c>
      <c r="E44840">
        <v>2012</v>
      </c>
      <c r="F44840" s="1" t="s">
        <v>22838</v>
      </c>
      <c r="G44840" s="1" t="s">
        <v>2205</v>
      </c>
      <c r="H44840" s="1" t="s">
        <v>303</v>
      </c>
      <c r="I44840" s="1" t="s">
        <v>371873</v>
      </c>
      <c r="J44840">
        <v>22309709</v>
      </c>
      <c r="K44840" s="1" t="s">
        <v>371874</v>
      </c>
      <c r="L44840" s="1" t="s">
        <v>6</v>
      </c>
      <c r="M44840" s="1" t="s">
        <v>6</v>
      </c>
      <c r="N44840" s="1" t="s">
        <v>371875</v>
      </c>
      <c r="O44840" s="1" t="s">
        <v>371876</v>
      </c>
      <c r="P44840" s="1" t="s">
        <v>371877</v>
      </c>
      <c r="Q44840" s="1" t="s">
        <v>428</v>
      </c>
      <c r="R44840" s="2">
        <v>41029</v>
      </c>
    </row>
    <row r="44841" spans="1:18" x14ac:dyDescent="0.25">
      <c r="A44841" s="1" t="s">
        <v>371878</v>
      </c>
      <c r="B44841" s="1" t="s">
        <v>246094</v>
      </c>
      <c r="C44841" s="1" t="s">
        <v>371879</v>
      </c>
      <c r="D44841" s="1" t="s">
        <v>371880</v>
      </c>
      <c r="E44841">
        <v>2012</v>
      </c>
      <c r="F44841" s="1" t="s">
        <v>54895</v>
      </c>
      <c r="G44841" s="1" t="s">
        <v>351144</v>
      </c>
      <c r="H44841" s="1" t="s">
        <v>6</v>
      </c>
      <c r="I44841" s="1" t="s">
        <v>371881</v>
      </c>
      <c r="J44841">
        <v>22611484</v>
      </c>
      <c r="K44841" s="1" t="s">
        <v>371882</v>
      </c>
      <c r="L44841" s="1" t="s">
        <v>6</v>
      </c>
      <c r="M44841" s="1" t="s">
        <v>6</v>
      </c>
      <c r="N44841" s="1" t="s">
        <v>371883</v>
      </c>
      <c r="O44841" s="1" t="s">
        <v>371884</v>
      </c>
      <c r="P44841" s="1" t="s">
        <v>6</v>
      </c>
      <c r="Q44841" s="1" t="s">
        <v>118</v>
      </c>
      <c r="R44841" s="2">
        <v>41057</v>
      </c>
    </row>
    <row r="44842" spans="1:18" x14ac:dyDescent="0.25">
      <c r="A44842" s="1" t="s">
        <v>371885</v>
      </c>
      <c r="B44842" s="1" t="s">
        <v>371886</v>
      </c>
      <c r="C44842" s="1" t="s">
        <v>371887</v>
      </c>
      <c r="D44842" s="1" t="s">
        <v>371888</v>
      </c>
      <c r="E44842">
        <v>2012</v>
      </c>
      <c r="F44842" s="1" t="s">
        <v>78891</v>
      </c>
      <c r="G44842" s="1" t="s">
        <v>666</v>
      </c>
      <c r="H44842" s="1" t="s">
        <v>28</v>
      </c>
      <c r="I44842" s="1" t="s">
        <v>232288</v>
      </c>
      <c r="J44842">
        <v>23111762</v>
      </c>
      <c r="K44842" s="1" t="s">
        <v>6</v>
      </c>
      <c r="L44842" s="1" t="s">
        <v>6</v>
      </c>
      <c r="M44842" s="1" t="s">
        <v>6</v>
      </c>
      <c r="N44842" s="1" t="s">
        <v>371889</v>
      </c>
      <c r="O44842" s="1" t="s">
        <v>371890</v>
      </c>
      <c r="P44842" s="1" t="s">
        <v>371891</v>
      </c>
      <c r="Q44842" s="1" t="s">
        <v>34</v>
      </c>
      <c r="R44842" s="2">
        <v>41197</v>
      </c>
    </row>
    <row r="44843" spans="1:18" x14ac:dyDescent="0.25">
      <c r="A44843" s="1" t="s">
        <v>371892</v>
      </c>
      <c r="B44843" s="1" t="s">
        <v>359170</v>
      </c>
      <c r="C44843" s="1" t="s">
        <v>371893</v>
      </c>
      <c r="D44843" s="1" t="s">
        <v>371894</v>
      </c>
      <c r="E44843">
        <v>2012</v>
      </c>
      <c r="F44843" s="1" t="s">
        <v>54895</v>
      </c>
      <c r="G44843" s="1" t="s">
        <v>351144</v>
      </c>
      <c r="H44843" s="1" t="s">
        <v>6</v>
      </c>
      <c r="I44843" s="1" t="s">
        <v>371895</v>
      </c>
      <c r="J44843">
        <v>21941640</v>
      </c>
      <c r="K44843" s="1" t="s">
        <v>371896</v>
      </c>
      <c r="L44843" s="1" t="s">
        <v>6</v>
      </c>
      <c r="M44843" s="1" t="s">
        <v>6</v>
      </c>
      <c r="N44843" s="1" t="s">
        <v>371897</v>
      </c>
      <c r="O44843" s="1" t="s">
        <v>371898</v>
      </c>
      <c r="P44843" s="1" t="s">
        <v>6</v>
      </c>
      <c r="Q44843" s="1" t="s">
        <v>118</v>
      </c>
      <c r="R44843" s="2">
        <v>40819</v>
      </c>
    </row>
    <row r="44844" spans="1:18" x14ac:dyDescent="0.25">
      <c r="A44844" s="1" t="s">
        <v>371899</v>
      </c>
      <c r="B44844" s="1" t="s">
        <v>371900</v>
      </c>
      <c r="C44844" s="1" t="s">
        <v>371901</v>
      </c>
      <c r="D44844" s="1" t="s">
        <v>371902</v>
      </c>
      <c r="E44844">
        <v>2012</v>
      </c>
      <c r="F44844" s="1" t="s">
        <v>39</v>
      </c>
      <c r="G44844" s="1" t="s">
        <v>666</v>
      </c>
      <c r="H44844" s="1" t="s">
        <v>125</v>
      </c>
      <c r="I44844" s="1" t="s">
        <v>371903</v>
      </c>
      <c r="J44844">
        <v>22635201</v>
      </c>
      <c r="K44844" s="1" t="s">
        <v>6</v>
      </c>
      <c r="L44844" s="1" t="s">
        <v>6</v>
      </c>
      <c r="M44844" s="1" t="s">
        <v>6</v>
      </c>
      <c r="N44844" s="1" t="s">
        <v>371904</v>
      </c>
      <c r="O44844" s="1" t="s">
        <v>371905</v>
      </c>
      <c r="P44844" s="1" t="s">
        <v>371906</v>
      </c>
      <c r="Q44844" s="1" t="s">
        <v>156</v>
      </c>
      <c r="R44844" s="2">
        <v>41064</v>
      </c>
    </row>
    <row r="44845" spans="1:18" x14ac:dyDescent="0.25">
      <c r="A44845" s="1" t="s">
        <v>371907</v>
      </c>
      <c r="B44845" s="1" t="s">
        <v>102952</v>
      </c>
      <c r="C44845" s="1" t="s">
        <v>371908</v>
      </c>
      <c r="D44845" s="1" t="s">
        <v>371909</v>
      </c>
      <c r="E44845">
        <v>2012</v>
      </c>
      <c r="F44845" s="1" t="s">
        <v>3600</v>
      </c>
      <c r="G44845" s="1" t="s">
        <v>105</v>
      </c>
      <c r="H44845" s="1" t="s">
        <v>105</v>
      </c>
      <c r="I44845" s="1" t="s">
        <v>371910</v>
      </c>
      <c r="J44845">
        <v>23202675</v>
      </c>
      <c r="K44845" s="1" t="s">
        <v>371911</v>
      </c>
      <c r="L44845" s="1" t="s">
        <v>6</v>
      </c>
      <c r="M44845" s="1" t="s">
        <v>6</v>
      </c>
      <c r="N44845" s="1" t="s">
        <v>371912</v>
      </c>
      <c r="O44845" s="1" t="s">
        <v>371913</v>
      </c>
      <c r="P44845" s="1" t="s">
        <v>6</v>
      </c>
      <c r="Q44845" s="1" t="s">
        <v>75</v>
      </c>
      <c r="R44845" s="2">
        <v>41211</v>
      </c>
    </row>
    <row r="44846" spans="1:18" x14ac:dyDescent="0.25">
      <c r="A44846" s="1" t="s">
        <v>371914</v>
      </c>
      <c r="B44846" s="1" t="s">
        <v>371915</v>
      </c>
      <c r="C44846" s="1" t="s">
        <v>371916</v>
      </c>
      <c r="D44846" s="1" t="s">
        <v>371917</v>
      </c>
      <c r="E44846">
        <v>2012</v>
      </c>
      <c r="F44846" s="1" t="s">
        <v>371918</v>
      </c>
      <c r="G44846" s="1" t="s">
        <v>2767</v>
      </c>
      <c r="H44846" s="1" t="s">
        <v>125</v>
      </c>
      <c r="I44846" s="1" t="s">
        <v>371919</v>
      </c>
      <c r="J44846">
        <v>22197290</v>
      </c>
      <c r="K44846" s="1" t="s">
        <v>6</v>
      </c>
      <c r="L44846" s="1" t="s">
        <v>6</v>
      </c>
      <c r="M44846" s="1" t="s">
        <v>6</v>
      </c>
      <c r="N44846" s="1" t="s">
        <v>371920</v>
      </c>
      <c r="O44846" s="1" t="s">
        <v>371921</v>
      </c>
      <c r="P44846" s="1" t="s">
        <v>371922</v>
      </c>
      <c r="Q44846" s="1" t="s">
        <v>156</v>
      </c>
      <c r="R44846" s="2">
        <v>41022</v>
      </c>
    </row>
    <row r="44847" spans="1:18" x14ac:dyDescent="0.25">
      <c r="A44847" s="1" t="s">
        <v>371914</v>
      </c>
      <c r="B44847" s="1" t="s">
        <v>371915</v>
      </c>
      <c r="C44847" s="1" t="s">
        <v>371923</v>
      </c>
      <c r="D44847" s="1" t="s">
        <v>371924</v>
      </c>
      <c r="E44847">
        <v>2012</v>
      </c>
      <c r="F44847" s="1" t="s">
        <v>371918</v>
      </c>
      <c r="G44847" s="1" t="s">
        <v>2767</v>
      </c>
      <c r="H44847" s="1" t="s">
        <v>125</v>
      </c>
      <c r="I44847" s="1" t="s">
        <v>253972</v>
      </c>
      <c r="J44847">
        <v>22421190</v>
      </c>
      <c r="K44847" s="1" t="s">
        <v>6</v>
      </c>
      <c r="L44847" s="1" t="s">
        <v>6</v>
      </c>
      <c r="M44847" s="1" t="s">
        <v>6</v>
      </c>
      <c r="N44847" s="1" t="s">
        <v>371925</v>
      </c>
      <c r="O44847" s="1" t="s">
        <v>371926</v>
      </c>
      <c r="P44847" s="1" t="s">
        <v>371927</v>
      </c>
      <c r="Q44847" s="1" t="s">
        <v>156</v>
      </c>
      <c r="R44847" s="2">
        <v>41022</v>
      </c>
    </row>
    <row r="44848" spans="1:18" x14ac:dyDescent="0.25">
      <c r="A44848" s="1" t="s">
        <v>371928</v>
      </c>
      <c r="B44848" s="1" t="s">
        <v>371929</v>
      </c>
      <c r="C44848" s="1" t="s">
        <v>371930</v>
      </c>
      <c r="D44848" s="1" t="s">
        <v>371931</v>
      </c>
      <c r="E44848">
        <v>2012</v>
      </c>
      <c r="F44848" s="1" t="s">
        <v>1496</v>
      </c>
      <c r="G44848" s="1" t="s">
        <v>3045</v>
      </c>
      <c r="H44848" s="1" t="s">
        <v>231</v>
      </c>
      <c r="I44848" s="1" t="s">
        <v>142801</v>
      </c>
      <c r="J44848">
        <v>23061685</v>
      </c>
      <c r="K44848" s="1" t="s">
        <v>371932</v>
      </c>
      <c r="L44848" s="1" t="s">
        <v>6</v>
      </c>
      <c r="M44848" s="1" t="s">
        <v>6</v>
      </c>
      <c r="N44848" s="1" t="s">
        <v>371933</v>
      </c>
      <c r="O44848" s="1" t="s">
        <v>371934</v>
      </c>
      <c r="P44848" s="1" t="s">
        <v>371935</v>
      </c>
      <c r="Q44848" s="1" t="s">
        <v>487</v>
      </c>
      <c r="R44848" s="2">
        <v>41204</v>
      </c>
    </row>
    <row r="44849" spans="1:18" x14ac:dyDescent="0.25">
      <c r="A44849" s="1" t="s">
        <v>371936</v>
      </c>
      <c r="B44849" s="1" t="s">
        <v>17853</v>
      </c>
      <c r="C44849" s="1" t="s">
        <v>371937</v>
      </c>
      <c r="D44849" s="1" t="s">
        <v>371938</v>
      </c>
      <c r="E44849">
        <v>2012</v>
      </c>
      <c r="F44849" s="1" t="s">
        <v>903</v>
      </c>
      <c r="G44849" s="1" t="s">
        <v>666</v>
      </c>
      <c r="H44849" s="1" t="s">
        <v>231</v>
      </c>
      <c r="I44849" s="1" t="s">
        <v>343116</v>
      </c>
      <c r="J44849">
        <v>22607808</v>
      </c>
      <c r="K44849" s="1" t="s">
        <v>371939</v>
      </c>
      <c r="L44849" s="1" t="s">
        <v>6</v>
      </c>
      <c r="M44849" s="1" t="s">
        <v>6</v>
      </c>
      <c r="N44849" s="1" t="s">
        <v>371940</v>
      </c>
      <c r="O44849" s="1" t="s">
        <v>371941</v>
      </c>
      <c r="P44849" s="1" t="s">
        <v>371942</v>
      </c>
      <c r="Q44849" s="1" t="s">
        <v>118</v>
      </c>
      <c r="R44849" s="2">
        <v>41064</v>
      </c>
    </row>
    <row r="44850" spans="1:18" x14ac:dyDescent="0.25">
      <c r="A44850" s="1" t="s">
        <v>371943</v>
      </c>
      <c r="B44850" s="1" t="s">
        <v>371944</v>
      </c>
      <c r="C44850" s="1" t="s">
        <v>371945</v>
      </c>
      <c r="D44850" s="1" t="s">
        <v>371946</v>
      </c>
      <c r="E44850">
        <v>2012</v>
      </c>
      <c r="F44850" s="1" t="s">
        <v>18177</v>
      </c>
      <c r="G44850" s="1" t="s">
        <v>7546</v>
      </c>
      <c r="H44850" s="1" t="s">
        <v>125</v>
      </c>
      <c r="I44850" s="1" t="s">
        <v>2225</v>
      </c>
      <c r="J44850">
        <v>22874873</v>
      </c>
      <c r="K44850" s="1" t="s">
        <v>6</v>
      </c>
      <c r="L44850" s="1" t="s">
        <v>6</v>
      </c>
      <c r="M44850" s="1" t="s">
        <v>6</v>
      </c>
      <c r="N44850" s="1" t="s">
        <v>6</v>
      </c>
      <c r="O44850" s="1" t="s">
        <v>371947</v>
      </c>
      <c r="P44850" s="1" t="s">
        <v>371948</v>
      </c>
      <c r="Q44850" s="1" t="s">
        <v>6</v>
      </c>
      <c r="R44850" s="2">
        <v>45369</v>
      </c>
    </row>
    <row r="44851" spans="1:18" x14ac:dyDescent="0.25">
      <c r="A44851" s="1" t="s">
        <v>371949</v>
      </c>
      <c r="B44851" s="1" t="s">
        <v>371950</v>
      </c>
      <c r="C44851" s="1" t="s">
        <v>371951</v>
      </c>
      <c r="D44851" s="1" t="s">
        <v>371952</v>
      </c>
      <c r="E44851">
        <v>2012</v>
      </c>
      <c r="F44851" s="1" t="s">
        <v>2204</v>
      </c>
      <c r="G44851" s="1" t="s">
        <v>27135</v>
      </c>
      <c r="H44851" s="1" t="s">
        <v>272</v>
      </c>
      <c r="I44851" s="1" t="s">
        <v>257134</v>
      </c>
      <c r="J44851">
        <v>22984733</v>
      </c>
      <c r="K44851" s="1" t="s">
        <v>6</v>
      </c>
      <c r="L44851" s="1" t="s">
        <v>6</v>
      </c>
      <c r="M44851" s="1" t="s">
        <v>6</v>
      </c>
      <c r="N44851" s="1" t="s">
        <v>6</v>
      </c>
      <c r="O44851" s="1" t="s">
        <v>371953</v>
      </c>
      <c r="P44851" s="1" t="s">
        <v>371954</v>
      </c>
      <c r="Q44851" s="1" t="s">
        <v>428</v>
      </c>
      <c r="R44851" s="2">
        <v>41176</v>
      </c>
    </row>
    <row r="44852" spans="1:18" x14ac:dyDescent="0.25">
      <c r="A44852" s="1" t="s">
        <v>371955</v>
      </c>
      <c r="B44852" s="1" t="s">
        <v>86430</v>
      </c>
      <c r="C44852" s="1" t="s">
        <v>371956</v>
      </c>
      <c r="D44852" s="1" t="s">
        <v>371957</v>
      </c>
      <c r="E44852">
        <v>2012</v>
      </c>
      <c r="F44852" s="1" t="s">
        <v>1646</v>
      </c>
      <c r="G44852" s="1" t="s">
        <v>27135</v>
      </c>
      <c r="H44852" s="1" t="s">
        <v>291</v>
      </c>
      <c r="I44852" s="1" t="s">
        <v>371958</v>
      </c>
      <c r="J44852">
        <v>23212014</v>
      </c>
      <c r="K44852" s="1" t="s">
        <v>371959</v>
      </c>
      <c r="L44852" s="1" t="s">
        <v>6</v>
      </c>
      <c r="M44852" s="1" t="s">
        <v>6</v>
      </c>
      <c r="N44852" s="1" t="s">
        <v>371960</v>
      </c>
      <c r="O44852" s="1" t="s">
        <v>371961</v>
      </c>
      <c r="P44852" s="1" t="s">
        <v>371962</v>
      </c>
      <c r="Q44852" s="1" t="s">
        <v>21</v>
      </c>
      <c r="R44852" s="2">
        <v>41253</v>
      </c>
    </row>
    <row r="44853" spans="1:18" x14ac:dyDescent="0.25">
      <c r="A44853" s="1" t="s">
        <v>371963</v>
      </c>
      <c r="B44853" s="1" t="s">
        <v>371964</v>
      </c>
      <c r="C44853" s="1" t="s">
        <v>371965</v>
      </c>
      <c r="D44853" s="1" t="s">
        <v>371966</v>
      </c>
      <c r="E44853">
        <v>2012</v>
      </c>
      <c r="F44853" s="1" t="s">
        <v>354</v>
      </c>
      <c r="G44853" s="1" t="s">
        <v>3916</v>
      </c>
      <c r="H44853" s="1" t="s">
        <v>27</v>
      </c>
      <c r="I44853" s="1" t="s">
        <v>371967</v>
      </c>
      <c r="J44853">
        <v>23079180</v>
      </c>
      <c r="K44853" s="1" t="s">
        <v>6</v>
      </c>
      <c r="L44853" s="1" t="s">
        <v>6</v>
      </c>
      <c r="M44853" s="1" t="s">
        <v>6</v>
      </c>
      <c r="N44853" s="1" t="s">
        <v>371968</v>
      </c>
      <c r="O44853" s="1" t="s">
        <v>371969</v>
      </c>
      <c r="P44853" s="1" t="s">
        <v>371970</v>
      </c>
      <c r="Q44853" s="1" t="s">
        <v>1014</v>
      </c>
      <c r="R44853" s="2">
        <v>41211</v>
      </c>
    </row>
    <row r="44854" spans="1:18" x14ac:dyDescent="0.25">
      <c r="A44854" s="1" t="s">
        <v>371971</v>
      </c>
      <c r="B44854" s="1" t="s">
        <v>78316</v>
      </c>
      <c r="C44854" s="1" t="s">
        <v>371972</v>
      </c>
      <c r="D44854" s="1" t="s">
        <v>371973</v>
      </c>
      <c r="E44854">
        <v>2012</v>
      </c>
      <c r="F44854" s="1" t="s">
        <v>91</v>
      </c>
      <c r="G44854" s="1" t="s">
        <v>5749</v>
      </c>
      <c r="H44854" s="1" t="s">
        <v>28</v>
      </c>
      <c r="I44854" s="1" t="s">
        <v>29442</v>
      </c>
      <c r="J44854">
        <v>22232440</v>
      </c>
      <c r="K44854" s="1" t="s">
        <v>371974</v>
      </c>
      <c r="L44854" s="1" t="s">
        <v>6</v>
      </c>
      <c r="M44854" s="1" t="s">
        <v>6</v>
      </c>
      <c r="N44854" s="1" t="s">
        <v>371975</v>
      </c>
      <c r="O44854" s="1" t="s">
        <v>371976</v>
      </c>
      <c r="P44854" s="1" t="s">
        <v>371977</v>
      </c>
      <c r="Q44854" s="1" t="s">
        <v>99917</v>
      </c>
      <c r="R44854" s="2">
        <v>40924</v>
      </c>
    </row>
    <row r="44855" spans="1:18" x14ac:dyDescent="0.25">
      <c r="A44855" s="1" t="s">
        <v>371978</v>
      </c>
      <c r="B44855" s="1" t="s">
        <v>371979</v>
      </c>
      <c r="C44855" s="1" t="s">
        <v>371980</v>
      </c>
      <c r="D44855" s="1" t="s">
        <v>371981</v>
      </c>
      <c r="E44855">
        <v>2012</v>
      </c>
      <c r="F44855" s="1" t="s">
        <v>175</v>
      </c>
      <c r="G44855" s="1" t="s">
        <v>11082</v>
      </c>
      <c r="H44855" s="1" t="s">
        <v>82</v>
      </c>
      <c r="I44855" s="1" t="s">
        <v>371982</v>
      </c>
      <c r="J44855">
        <v>22908111</v>
      </c>
      <c r="K44855" s="1" t="s">
        <v>371983</v>
      </c>
      <c r="L44855" s="1" t="s">
        <v>6</v>
      </c>
      <c r="M44855" s="1" t="s">
        <v>6</v>
      </c>
      <c r="N44855" s="1" t="s">
        <v>371984</v>
      </c>
      <c r="O44855" s="1" t="s">
        <v>371985</v>
      </c>
      <c r="P44855" s="1" t="s">
        <v>371986</v>
      </c>
      <c r="Q44855" s="1" t="s">
        <v>487</v>
      </c>
      <c r="R44855" s="2">
        <v>41148</v>
      </c>
    </row>
    <row r="44856" spans="1:18" x14ac:dyDescent="0.25">
      <c r="A44856" s="1" t="s">
        <v>371987</v>
      </c>
      <c r="B44856" s="1" t="s">
        <v>371988</v>
      </c>
      <c r="C44856" s="1" t="s">
        <v>371989</v>
      </c>
      <c r="D44856" s="1" t="s">
        <v>371990</v>
      </c>
      <c r="E44856">
        <v>2012</v>
      </c>
      <c r="F44856" s="1" t="s">
        <v>8888</v>
      </c>
      <c r="G44856" s="1" t="s">
        <v>303</v>
      </c>
      <c r="H44856" s="1" t="s">
        <v>6</v>
      </c>
      <c r="I44856" s="1" t="s">
        <v>2205</v>
      </c>
      <c r="J44856">
        <v>23164221</v>
      </c>
      <c r="K44856" s="1" t="s">
        <v>371991</v>
      </c>
      <c r="L44856" s="1" t="s">
        <v>6</v>
      </c>
      <c r="M44856" s="1" t="s">
        <v>6</v>
      </c>
      <c r="N44856" s="1" t="s">
        <v>371992</v>
      </c>
      <c r="O44856" s="1" t="s">
        <v>371993</v>
      </c>
      <c r="P44856" s="1" t="s">
        <v>371994</v>
      </c>
      <c r="Q44856" s="1" t="s">
        <v>10</v>
      </c>
      <c r="R44856" s="2">
        <v>41313</v>
      </c>
    </row>
    <row r="44857" spans="1:18" x14ac:dyDescent="0.25">
      <c r="A44857" s="1" t="s">
        <v>371995</v>
      </c>
      <c r="B44857" s="1" t="s">
        <v>334387</v>
      </c>
      <c r="C44857" s="1" t="s">
        <v>371996</v>
      </c>
      <c r="D44857" s="1" t="s">
        <v>371997</v>
      </c>
      <c r="E44857">
        <v>2012</v>
      </c>
      <c r="F44857" s="1" t="s">
        <v>903</v>
      </c>
      <c r="G44857" s="1" t="s">
        <v>666</v>
      </c>
      <c r="H44857" s="1" t="s">
        <v>105</v>
      </c>
      <c r="I44857" s="1" t="s">
        <v>294759</v>
      </c>
      <c r="J44857">
        <v>22932477</v>
      </c>
      <c r="K44857" s="1" t="s">
        <v>371998</v>
      </c>
      <c r="L44857" s="1" t="s">
        <v>6</v>
      </c>
      <c r="M44857" s="1" t="s">
        <v>6</v>
      </c>
      <c r="N44857" s="1" t="s">
        <v>371999</v>
      </c>
      <c r="O44857" s="1" t="s">
        <v>372000</v>
      </c>
      <c r="P44857" s="1" t="s">
        <v>372001</v>
      </c>
      <c r="Q44857" s="1" t="s">
        <v>86</v>
      </c>
      <c r="R44857" s="2">
        <v>41162</v>
      </c>
    </row>
    <row r="44858" spans="1:18" x14ac:dyDescent="0.25">
      <c r="A44858" s="1" t="s">
        <v>372002</v>
      </c>
      <c r="B44858" s="1" t="s">
        <v>372003</v>
      </c>
      <c r="C44858" s="1" t="s">
        <v>372004</v>
      </c>
      <c r="D44858" s="1" t="s">
        <v>372005</v>
      </c>
      <c r="E44858">
        <v>2012</v>
      </c>
      <c r="F44858" s="1" t="s">
        <v>744</v>
      </c>
      <c r="G44858" s="1" t="s">
        <v>232</v>
      </c>
      <c r="H44858" s="1" t="s">
        <v>28</v>
      </c>
      <c r="I44858" s="1" t="s">
        <v>372006</v>
      </c>
      <c r="J44858">
        <v>22235265</v>
      </c>
      <c r="K44858" s="1" t="s">
        <v>372007</v>
      </c>
      <c r="L44858" s="1" t="s">
        <v>6</v>
      </c>
      <c r="M44858" s="1" t="s">
        <v>6</v>
      </c>
      <c r="N44858" s="1" t="s">
        <v>372008</v>
      </c>
      <c r="O44858" s="1" t="s">
        <v>372009</v>
      </c>
      <c r="P44858" s="1" t="s">
        <v>372010</v>
      </c>
      <c r="Q44858" s="1" t="s">
        <v>118</v>
      </c>
      <c r="R44858" s="2">
        <v>40931</v>
      </c>
    </row>
    <row r="44859" spans="1:18" x14ac:dyDescent="0.25">
      <c r="A44859" s="1" t="s">
        <v>372011</v>
      </c>
      <c r="B44859" s="1" t="s">
        <v>372012</v>
      </c>
      <c r="C44859" s="1" t="s">
        <v>372013</v>
      </c>
      <c r="D44859" s="1" t="s">
        <v>372014</v>
      </c>
      <c r="E44859">
        <v>2012</v>
      </c>
      <c r="F44859" s="1" t="s">
        <v>9757</v>
      </c>
      <c r="G44859" s="1" t="s">
        <v>105</v>
      </c>
      <c r="H44859" s="1" t="s">
        <v>82</v>
      </c>
      <c r="I44859" s="1" t="s">
        <v>302676</v>
      </c>
      <c r="J44859">
        <v>22283668</v>
      </c>
      <c r="K44859" s="1" t="s">
        <v>6</v>
      </c>
      <c r="L44859" s="1" t="s">
        <v>6</v>
      </c>
      <c r="M44859" s="1" t="s">
        <v>6</v>
      </c>
      <c r="N44859" s="1" t="s">
        <v>372015</v>
      </c>
      <c r="O44859" s="1" t="s">
        <v>372016</v>
      </c>
      <c r="P44859" s="1" t="s">
        <v>372017</v>
      </c>
      <c r="Q44859" s="1" t="s">
        <v>21</v>
      </c>
      <c r="R44859" s="2">
        <v>40945</v>
      </c>
    </row>
    <row r="44860" spans="1:18" x14ac:dyDescent="0.25">
      <c r="A44860" s="1" t="s">
        <v>372018</v>
      </c>
      <c r="B44860" s="1" t="s">
        <v>372019</v>
      </c>
      <c r="C44860" s="1" t="s">
        <v>372020</v>
      </c>
      <c r="D44860" s="1" t="s">
        <v>372021</v>
      </c>
      <c r="E44860">
        <v>2012</v>
      </c>
      <c r="F44860" s="1" t="s">
        <v>537</v>
      </c>
      <c r="G44860" s="1" t="s">
        <v>609</v>
      </c>
      <c r="H44860" s="1" t="s">
        <v>186</v>
      </c>
      <c r="I44860" s="1" t="s">
        <v>279031</v>
      </c>
      <c r="J44860">
        <v>22698038</v>
      </c>
      <c r="K44860" s="1" t="s">
        <v>372022</v>
      </c>
      <c r="L44860" s="1" t="s">
        <v>6</v>
      </c>
      <c r="M44860" s="1" t="s">
        <v>6</v>
      </c>
      <c r="N44860" s="1" t="s">
        <v>372023</v>
      </c>
      <c r="O44860" s="1" t="s">
        <v>372024</v>
      </c>
      <c r="P44860" s="1" t="s">
        <v>372025</v>
      </c>
      <c r="Q44860" s="1" t="s">
        <v>118</v>
      </c>
      <c r="R44860" s="2">
        <v>41085</v>
      </c>
    </row>
    <row r="44861" spans="1:18" x14ac:dyDescent="0.25">
      <c r="A44861" s="1" t="s">
        <v>372026</v>
      </c>
      <c r="B44861" s="1" t="s">
        <v>372027</v>
      </c>
      <c r="C44861" s="1" t="s">
        <v>372028</v>
      </c>
      <c r="D44861" s="1" t="s">
        <v>372029</v>
      </c>
      <c r="E44861">
        <v>2012</v>
      </c>
      <c r="F44861" s="1" t="s">
        <v>20500</v>
      </c>
      <c r="G44861" s="1" t="s">
        <v>636</v>
      </c>
      <c r="H44861" s="1" t="s">
        <v>28</v>
      </c>
      <c r="I44861" s="1" t="s">
        <v>34106</v>
      </c>
      <c r="J44861">
        <v>22189155</v>
      </c>
      <c r="K44861" s="1" t="s">
        <v>6</v>
      </c>
      <c r="L44861" s="1" t="s">
        <v>6</v>
      </c>
      <c r="M44861" s="1" t="s">
        <v>6</v>
      </c>
      <c r="N44861" s="1" t="s">
        <v>372030</v>
      </c>
      <c r="O44861" s="1" t="s">
        <v>372031</v>
      </c>
      <c r="P44861" s="1" t="s">
        <v>372032</v>
      </c>
      <c r="Q44861" s="1" t="s">
        <v>86</v>
      </c>
      <c r="R44861" s="2">
        <v>40945</v>
      </c>
    </row>
    <row r="44862" spans="1:18" x14ac:dyDescent="0.25">
      <c r="A44862" s="1" t="s">
        <v>372033</v>
      </c>
      <c r="B44862" s="1" t="s">
        <v>372034</v>
      </c>
      <c r="C44862" s="1" t="s">
        <v>372035</v>
      </c>
      <c r="D44862" s="1" t="s">
        <v>372036</v>
      </c>
      <c r="E44862">
        <v>2012</v>
      </c>
      <c r="F44862" s="1" t="s">
        <v>616</v>
      </c>
      <c r="G44862" s="1" t="s">
        <v>291</v>
      </c>
      <c r="H44862" s="1" t="s">
        <v>6</v>
      </c>
      <c r="I44862" s="1" t="s">
        <v>193798</v>
      </c>
      <c r="J44862">
        <v>22871071</v>
      </c>
      <c r="K44862" s="1" t="s">
        <v>372037</v>
      </c>
      <c r="L44862" s="1" t="s">
        <v>6</v>
      </c>
      <c r="M44862" s="1" t="s">
        <v>6</v>
      </c>
      <c r="N44862" s="1" t="s">
        <v>372038</v>
      </c>
      <c r="O44862" s="1" t="s">
        <v>372039</v>
      </c>
      <c r="P44862" s="1" t="s">
        <v>372040</v>
      </c>
      <c r="Q44862" s="1" t="s">
        <v>6</v>
      </c>
      <c r="R44862" s="2">
        <v>45790</v>
      </c>
    </row>
    <row r="44863" spans="1:18" x14ac:dyDescent="0.25">
      <c r="A44863" s="1" t="s">
        <v>372041</v>
      </c>
      <c r="B44863" s="1" t="s">
        <v>372042</v>
      </c>
      <c r="C44863" s="1" t="s">
        <v>372043</v>
      </c>
      <c r="D44863" s="1" t="s">
        <v>372044</v>
      </c>
      <c r="E44863">
        <v>2012</v>
      </c>
      <c r="F44863" s="1" t="s">
        <v>1076</v>
      </c>
      <c r="G44863" s="1" t="s">
        <v>4064</v>
      </c>
      <c r="H44863" s="1" t="s">
        <v>303</v>
      </c>
      <c r="I44863" s="1" t="s">
        <v>372045</v>
      </c>
      <c r="J44863">
        <v>22361305</v>
      </c>
      <c r="K44863" s="1" t="s">
        <v>6</v>
      </c>
      <c r="L44863" s="1" t="s">
        <v>6</v>
      </c>
      <c r="M44863" s="1" t="s">
        <v>6</v>
      </c>
      <c r="N44863" s="1" t="s">
        <v>372046</v>
      </c>
      <c r="O44863" s="1" t="s">
        <v>372047</v>
      </c>
      <c r="P44863" s="1" t="s">
        <v>372048</v>
      </c>
      <c r="Q44863" s="1" t="s">
        <v>98</v>
      </c>
      <c r="R44863" s="2">
        <v>40973</v>
      </c>
    </row>
    <row r="44864" spans="1:18" x14ac:dyDescent="0.25">
      <c r="A44864" s="1" t="s">
        <v>372049</v>
      </c>
      <c r="B44864" s="1" t="s">
        <v>372050</v>
      </c>
      <c r="C44864" s="1" t="s">
        <v>372051</v>
      </c>
      <c r="D44864" s="1" t="s">
        <v>372052</v>
      </c>
      <c r="E44864">
        <v>2012</v>
      </c>
      <c r="F44864" s="1" t="s">
        <v>4009</v>
      </c>
      <c r="G44864" s="1" t="s">
        <v>548</v>
      </c>
      <c r="H44864" s="1" t="s">
        <v>186</v>
      </c>
      <c r="I44864" s="1" t="s">
        <v>303200</v>
      </c>
      <c r="J44864">
        <v>22668595</v>
      </c>
      <c r="K44864" s="1" t="s">
        <v>6</v>
      </c>
      <c r="L44864" s="1" t="s">
        <v>6</v>
      </c>
      <c r="M44864" s="1" t="s">
        <v>6</v>
      </c>
      <c r="N44864" s="1" t="s">
        <v>372053</v>
      </c>
      <c r="O44864" s="1" t="s">
        <v>372054</v>
      </c>
      <c r="P44864" s="1" t="s">
        <v>372055</v>
      </c>
      <c r="Q44864" s="1" t="s">
        <v>118</v>
      </c>
      <c r="R44864" s="2">
        <v>41122</v>
      </c>
    </row>
    <row r="44865" spans="1:18" x14ac:dyDescent="0.25">
      <c r="A44865" s="1" t="s">
        <v>372056</v>
      </c>
      <c r="B44865" s="1" t="s">
        <v>372057</v>
      </c>
      <c r="C44865" s="1" t="s">
        <v>372058</v>
      </c>
      <c r="D44865" s="1" t="s">
        <v>372059</v>
      </c>
      <c r="E44865">
        <v>2012</v>
      </c>
      <c r="F44865" s="1" t="s">
        <v>8280</v>
      </c>
      <c r="G44865" s="1" t="s">
        <v>587</v>
      </c>
      <c r="H44865" s="1" t="s">
        <v>27</v>
      </c>
      <c r="I44865" s="1" t="s">
        <v>372060</v>
      </c>
      <c r="J44865">
        <v>22486344</v>
      </c>
      <c r="K44865" s="1" t="s">
        <v>6</v>
      </c>
      <c r="L44865" s="1" t="s">
        <v>6</v>
      </c>
      <c r="M44865" s="1" t="s">
        <v>6</v>
      </c>
      <c r="N44865" s="1" t="s">
        <v>372061</v>
      </c>
      <c r="O44865" s="1" t="s">
        <v>372062</v>
      </c>
      <c r="P44865" s="1" t="s">
        <v>372063</v>
      </c>
      <c r="Q44865" s="1" t="s">
        <v>238</v>
      </c>
      <c r="R44865" s="2">
        <v>41036</v>
      </c>
    </row>
    <row r="44866" spans="1:18" x14ac:dyDescent="0.25">
      <c r="A44866" s="1" t="s">
        <v>372064</v>
      </c>
      <c r="B44866" s="1" t="s">
        <v>372065</v>
      </c>
      <c r="C44866" s="1" t="s">
        <v>372066</v>
      </c>
      <c r="D44866" s="1" t="s">
        <v>372067</v>
      </c>
      <c r="E44866">
        <v>2012</v>
      </c>
      <c r="F44866" s="1" t="s">
        <v>114</v>
      </c>
      <c r="G44866" s="1" t="s">
        <v>352229</v>
      </c>
      <c r="H44866" s="1" t="s">
        <v>6</v>
      </c>
      <c r="I44866" s="1" t="s">
        <v>372068</v>
      </c>
      <c r="J44866">
        <v>22315387</v>
      </c>
      <c r="K44866" s="1" t="s">
        <v>6</v>
      </c>
      <c r="L44866" s="1" t="s">
        <v>6</v>
      </c>
      <c r="M44866" s="1" t="s">
        <v>6</v>
      </c>
      <c r="N44866" s="1" t="s">
        <v>372069</v>
      </c>
      <c r="O44866" s="1" t="s">
        <v>372070</v>
      </c>
      <c r="P44866" s="1" t="s">
        <v>372071</v>
      </c>
      <c r="Q44866" s="1" t="s">
        <v>98</v>
      </c>
      <c r="R44866" s="2">
        <v>40973</v>
      </c>
    </row>
    <row r="44867" spans="1:18" x14ac:dyDescent="0.25">
      <c r="A44867" s="1" t="s">
        <v>372072</v>
      </c>
      <c r="B44867" s="1" t="s">
        <v>372073</v>
      </c>
      <c r="C44867" s="1" t="s">
        <v>372074</v>
      </c>
      <c r="D44867" s="1" t="s">
        <v>372075</v>
      </c>
      <c r="E44867">
        <v>2012</v>
      </c>
      <c r="F44867" s="1" t="s">
        <v>175</v>
      </c>
      <c r="G44867" s="1" t="s">
        <v>11082</v>
      </c>
      <c r="H44867" s="1" t="s">
        <v>82</v>
      </c>
      <c r="I44867" s="1" t="s">
        <v>372076</v>
      </c>
      <c r="J44867">
        <v>22869828</v>
      </c>
      <c r="K44867" s="1" t="s">
        <v>372077</v>
      </c>
      <c r="L44867" s="1" t="s">
        <v>6</v>
      </c>
      <c r="M44867" s="1" t="s">
        <v>6</v>
      </c>
      <c r="N44867" s="1" t="s">
        <v>372078</v>
      </c>
      <c r="O44867" s="1" t="s">
        <v>372079</v>
      </c>
      <c r="P44867" s="1" t="s">
        <v>372080</v>
      </c>
      <c r="Q44867" s="1" t="s">
        <v>98</v>
      </c>
      <c r="R44867" s="2">
        <v>41134</v>
      </c>
    </row>
    <row r="44868" spans="1:18" x14ac:dyDescent="0.25">
      <c r="A44868" s="1" t="s">
        <v>372081</v>
      </c>
      <c r="B44868" s="1" t="s">
        <v>372082</v>
      </c>
      <c r="C44868" s="1" t="s">
        <v>372083</v>
      </c>
      <c r="D44868" s="1" t="s">
        <v>372084</v>
      </c>
      <c r="E44868">
        <v>2012</v>
      </c>
      <c r="F44868" s="1" t="s">
        <v>1076</v>
      </c>
      <c r="G44868" s="1" t="s">
        <v>4064</v>
      </c>
      <c r="H44868" s="1" t="s">
        <v>186</v>
      </c>
      <c r="I44868" s="1" t="s">
        <v>372085</v>
      </c>
      <c r="J44868">
        <v>22178727</v>
      </c>
      <c r="K44868" s="1" t="s">
        <v>372086</v>
      </c>
      <c r="L44868" s="1" t="s">
        <v>6</v>
      </c>
      <c r="M44868" s="1" t="s">
        <v>6</v>
      </c>
      <c r="N44868" s="1" t="s">
        <v>372087</v>
      </c>
      <c r="O44868" s="1" t="s">
        <v>372088</v>
      </c>
      <c r="P44868" s="1" t="s">
        <v>372089</v>
      </c>
      <c r="Q44868" s="1" t="s">
        <v>156</v>
      </c>
      <c r="R44868" s="2">
        <v>40966</v>
      </c>
    </row>
    <row r="44869" spans="1:18" x14ac:dyDescent="0.25">
      <c r="A44869" s="1" t="s">
        <v>372090</v>
      </c>
      <c r="B44869" s="1" t="s">
        <v>372091</v>
      </c>
      <c r="C44869" s="1" t="s">
        <v>372092</v>
      </c>
      <c r="D44869" s="1" t="s">
        <v>372093</v>
      </c>
      <c r="E44869">
        <v>2012</v>
      </c>
      <c r="F44869" s="1" t="s">
        <v>3155</v>
      </c>
      <c r="G44869" s="1" t="s">
        <v>8328</v>
      </c>
      <c r="H44869" s="1" t="s">
        <v>186</v>
      </c>
      <c r="I44869" s="1" t="s">
        <v>372094</v>
      </c>
      <c r="J44869">
        <v>22692740</v>
      </c>
      <c r="K44869" s="1" t="s">
        <v>372095</v>
      </c>
      <c r="L44869" s="1" t="s">
        <v>6</v>
      </c>
      <c r="M44869" s="1" t="s">
        <v>6</v>
      </c>
      <c r="N44869" s="1" t="s">
        <v>372096</v>
      </c>
      <c r="O44869" s="1" t="s">
        <v>372097</v>
      </c>
      <c r="P44869" s="1" t="s">
        <v>372098</v>
      </c>
      <c r="Q44869" s="1" t="s">
        <v>118</v>
      </c>
      <c r="R44869" s="2">
        <v>41078</v>
      </c>
    </row>
    <row r="44870" spans="1:18" x14ac:dyDescent="0.25">
      <c r="A44870" s="1" t="s">
        <v>372099</v>
      </c>
      <c r="B44870" s="1" t="s">
        <v>372100</v>
      </c>
      <c r="C44870" s="1" t="s">
        <v>372101</v>
      </c>
      <c r="D44870" s="1" t="s">
        <v>372102</v>
      </c>
      <c r="E44870">
        <v>2012</v>
      </c>
      <c r="F44870" s="1" t="s">
        <v>114</v>
      </c>
      <c r="G44870" s="1" t="s">
        <v>12063</v>
      </c>
      <c r="H44870" s="1" t="s">
        <v>105</v>
      </c>
      <c r="I44870" s="1" t="s">
        <v>366702</v>
      </c>
      <c r="J44870">
        <v>22454468</v>
      </c>
      <c r="K44870" s="1" t="s">
        <v>6</v>
      </c>
      <c r="L44870" s="1" t="s">
        <v>6</v>
      </c>
      <c r="M44870" s="1" t="s">
        <v>6</v>
      </c>
      <c r="N44870" s="1" t="s">
        <v>372103</v>
      </c>
      <c r="O44870" s="1" t="s">
        <v>372104</v>
      </c>
      <c r="P44870" s="1" t="s">
        <v>372105</v>
      </c>
      <c r="Q44870" s="1" t="s">
        <v>118</v>
      </c>
      <c r="R44870" s="2">
        <v>41064</v>
      </c>
    </row>
    <row r="44871" spans="1:18" x14ac:dyDescent="0.25">
      <c r="A44871" s="1" t="s">
        <v>372106</v>
      </c>
      <c r="B44871" s="1" t="s">
        <v>372107</v>
      </c>
      <c r="C44871" s="1" t="s">
        <v>372108</v>
      </c>
      <c r="D44871" s="1" t="s">
        <v>372109</v>
      </c>
      <c r="E44871">
        <v>2012</v>
      </c>
      <c r="F44871" s="1" t="s">
        <v>9757</v>
      </c>
      <c r="G44871" s="1" t="s">
        <v>105</v>
      </c>
      <c r="H44871" s="1" t="s">
        <v>105</v>
      </c>
      <c r="I44871" s="1" t="s">
        <v>244979</v>
      </c>
      <c r="J44871">
        <v>22891917</v>
      </c>
      <c r="K44871" s="1" t="s">
        <v>6</v>
      </c>
      <c r="L44871" s="1" t="s">
        <v>6</v>
      </c>
      <c r="M44871" s="1" t="s">
        <v>6</v>
      </c>
      <c r="N44871" s="1" t="s">
        <v>372110</v>
      </c>
      <c r="O44871" s="1" t="s">
        <v>372111</v>
      </c>
      <c r="P44871" s="1" t="s">
        <v>372112</v>
      </c>
      <c r="Q44871" s="1" t="s">
        <v>156</v>
      </c>
      <c r="R44871" s="2">
        <v>41211</v>
      </c>
    </row>
    <row r="44872" spans="1:18" x14ac:dyDescent="0.25">
      <c r="A44872" s="1" t="s">
        <v>372113</v>
      </c>
      <c r="B44872" s="1" t="s">
        <v>180406</v>
      </c>
      <c r="C44872" s="1" t="s">
        <v>372114</v>
      </c>
      <c r="D44872" s="1" t="s">
        <v>372115</v>
      </c>
      <c r="E44872">
        <v>2012</v>
      </c>
      <c r="F44872" s="1" t="s">
        <v>1076</v>
      </c>
      <c r="G44872" s="1" t="s">
        <v>353658</v>
      </c>
      <c r="H44872" s="1" t="s">
        <v>6</v>
      </c>
      <c r="I44872" s="1" t="s">
        <v>372116</v>
      </c>
      <c r="J44872">
        <v>22520132</v>
      </c>
      <c r="K44872" s="1" t="s">
        <v>6</v>
      </c>
      <c r="L44872" s="1" t="s">
        <v>6</v>
      </c>
      <c r="M44872" s="1" t="s">
        <v>6</v>
      </c>
      <c r="N44872" s="1" t="s">
        <v>372117</v>
      </c>
      <c r="O44872" s="1" t="s">
        <v>372118</v>
      </c>
      <c r="P44872" s="1" t="s">
        <v>372119</v>
      </c>
      <c r="Q44872" s="1" t="s">
        <v>98</v>
      </c>
      <c r="R44872" s="2">
        <v>41036</v>
      </c>
    </row>
    <row r="44873" spans="1:18" x14ac:dyDescent="0.25">
      <c r="A44873" s="1" t="s">
        <v>372120</v>
      </c>
      <c r="B44873" s="1" t="s">
        <v>372121</v>
      </c>
      <c r="C44873" s="1" t="s">
        <v>372122</v>
      </c>
      <c r="D44873" s="1" t="s">
        <v>372123</v>
      </c>
      <c r="E44873">
        <v>2012</v>
      </c>
      <c r="F44873" s="1" t="s">
        <v>744</v>
      </c>
      <c r="G44873" s="1" t="s">
        <v>232</v>
      </c>
      <c r="H44873" s="1" t="s">
        <v>28</v>
      </c>
      <c r="I44873" s="1" t="s">
        <v>372124</v>
      </c>
      <c r="J44873">
        <v>22276105</v>
      </c>
      <c r="K44873" s="1" t="s">
        <v>372125</v>
      </c>
      <c r="L44873" s="1" t="s">
        <v>6</v>
      </c>
      <c r="M44873" s="1" t="s">
        <v>6</v>
      </c>
      <c r="N44873" s="1" t="s">
        <v>372126</v>
      </c>
      <c r="O44873" s="1" t="s">
        <v>372127</v>
      </c>
      <c r="P44873" s="1" t="s">
        <v>372128</v>
      </c>
      <c r="Q44873" s="1" t="s">
        <v>118</v>
      </c>
      <c r="R44873" s="2">
        <v>40938</v>
      </c>
    </row>
    <row r="44874" spans="1:18" x14ac:dyDescent="0.25">
      <c r="A44874" s="1" t="s">
        <v>372129</v>
      </c>
      <c r="B44874" s="1" t="s">
        <v>1274</v>
      </c>
      <c r="C44874" s="1" t="s">
        <v>372130</v>
      </c>
      <c r="D44874" s="1" t="s">
        <v>372131</v>
      </c>
      <c r="E44874">
        <v>2012</v>
      </c>
      <c r="F44874" s="1" t="s">
        <v>3580</v>
      </c>
      <c r="G44874" s="1" t="s">
        <v>6973</v>
      </c>
      <c r="H44874" s="1" t="s">
        <v>27</v>
      </c>
      <c r="I44874" s="1" t="s">
        <v>276747</v>
      </c>
      <c r="J44874">
        <v>22262702</v>
      </c>
      <c r="K44874" s="1" t="s">
        <v>372132</v>
      </c>
      <c r="L44874" s="1" t="s">
        <v>6</v>
      </c>
      <c r="M44874" s="1" t="s">
        <v>6</v>
      </c>
      <c r="N44874" s="1" t="s">
        <v>372133</v>
      </c>
      <c r="O44874" s="1" t="s">
        <v>372134</v>
      </c>
      <c r="P44874" s="1" t="s">
        <v>372135</v>
      </c>
      <c r="Q44874" s="1" t="s">
        <v>428</v>
      </c>
      <c r="R44874" s="2">
        <v>41071</v>
      </c>
    </row>
    <row r="44875" spans="1:18" x14ac:dyDescent="0.25">
      <c r="A44875" s="1" t="s">
        <v>372136</v>
      </c>
      <c r="B44875" s="1" t="s">
        <v>372137</v>
      </c>
      <c r="C44875" s="1" t="s">
        <v>372138</v>
      </c>
      <c r="D44875" s="1" t="s">
        <v>372139</v>
      </c>
      <c r="E44875">
        <v>2012</v>
      </c>
      <c r="F44875" s="1" t="s">
        <v>1461</v>
      </c>
      <c r="G44875" s="1" t="s">
        <v>1077</v>
      </c>
      <c r="H44875" s="1" t="s">
        <v>125</v>
      </c>
      <c r="I44875" s="1" t="s">
        <v>74241</v>
      </c>
      <c r="J44875">
        <v>22897055</v>
      </c>
      <c r="K44875" s="1" t="s">
        <v>372140</v>
      </c>
      <c r="L44875" s="1" t="s">
        <v>6</v>
      </c>
      <c r="M44875" s="1" t="s">
        <v>6</v>
      </c>
      <c r="N44875" s="1" t="s">
        <v>372141</v>
      </c>
      <c r="O44875" s="1" t="s">
        <v>372142</v>
      </c>
      <c r="P44875" s="1" t="s">
        <v>372143</v>
      </c>
      <c r="Q44875" s="1" t="s">
        <v>156</v>
      </c>
      <c r="R44875" s="2">
        <v>41120</v>
      </c>
    </row>
    <row r="44876" spans="1:18" x14ac:dyDescent="0.25">
      <c r="A44876" s="1" t="s">
        <v>372144</v>
      </c>
      <c r="B44876" s="1" t="s">
        <v>372145</v>
      </c>
      <c r="C44876" s="1" t="s">
        <v>372146</v>
      </c>
      <c r="D44876" s="1" t="s">
        <v>372147</v>
      </c>
      <c r="E44876">
        <v>2012</v>
      </c>
      <c r="F44876" s="1" t="s">
        <v>2140</v>
      </c>
      <c r="G44876" s="1" t="s">
        <v>304721</v>
      </c>
      <c r="H44876" s="1" t="s">
        <v>277530</v>
      </c>
      <c r="I44876" s="1" t="s">
        <v>372148</v>
      </c>
      <c r="J44876">
        <v>22450958</v>
      </c>
      <c r="K44876" s="1" t="s">
        <v>372149</v>
      </c>
      <c r="L44876" s="1" t="s">
        <v>6</v>
      </c>
      <c r="M44876" s="1" t="s">
        <v>6</v>
      </c>
      <c r="N44876" s="1" t="s">
        <v>372150</v>
      </c>
      <c r="O44876" s="1" t="s">
        <v>372151</v>
      </c>
      <c r="P44876" s="1" t="s">
        <v>372152</v>
      </c>
      <c r="Q44876" s="1" t="s">
        <v>487</v>
      </c>
      <c r="R44876" s="2">
        <v>41001</v>
      </c>
    </row>
    <row r="44877" spans="1:18" x14ac:dyDescent="0.25">
      <c r="A44877" s="1" t="s">
        <v>372153</v>
      </c>
      <c r="B44877" s="1" t="s">
        <v>372154</v>
      </c>
      <c r="C44877" s="1" t="s">
        <v>372155</v>
      </c>
      <c r="D44877" s="1" t="s">
        <v>372156</v>
      </c>
      <c r="E44877">
        <v>2012</v>
      </c>
      <c r="F44877" s="1" t="s">
        <v>4163</v>
      </c>
      <c r="G44877" s="1" t="s">
        <v>231</v>
      </c>
      <c r="H44877" s="1" t="s">
        <v>272</v>
      </c>
      <c r="I44877" s="1" t="s">
        <v>349436</v>
      </c>
      <c r="J44877">
        <v>22700019</v>
      </c>
      <c r="K44877" s="1" t="s">
        <v>6</v>
      </c>
      <c r="L44877" s="1" t="s">
        <v>6</v>
      </c>
      <c r="M44877" s="1" t="s">
        <v>6</v>
      </c>
      <c r="N44877" s="1" t="s">
        <v>372157</v>
      </c>
      <c r="O44877" s="1" t="s">
        <v>372158</v>
      </c>
      <c r="P44877" s="1" t="s">
        <v>372159</v>
      </c>
      <c r="Q44877" s="1" t="s">
        <v>99917</v>
      </c>
      <c r="R44877" s="2">
        <v>41085</v>
      </c>
    </row>
    <row r="44878" spans="1:18" x14ac:dyDescent="0.25">
      <c r="A44878" s="1" t="s">
        <v>372160</v>
      </c>
      <c r="B44878" s="1" t="s">
        <v>372161</v>
      </c>
      <c r="C44878" s="1" t="s">
        <v>372162</v>
      </c>
      <c r="D44878" s="1" t="s">
        <v>372163</v>
      </c>
      <c r="E44878">
        <v>2012</v>
      </c>
      <c r="F44878" s="1" t="s">
        <v>15232</v>
      </c>
      <c r="G44878" s="1" t="s">
        <v>231</v>
      </c>
      <c r="H44878" s="1" t="s">
        <v>82</v>
      </c>
      <c r="I44878" s="1" t="s">
        <v>372164</v>
      </c>
      <c r="J44878">
        <v>26526658</v>
      </c>
      <c r="K44878" s="1" t="s">
        <v>372165</v>
      </c>
      <c r="L44878" s="1" t="s">
        <v>372166</v>
      </c>
      <c r="M44878" s="1" t="s">
        <v>6</v>
      </c>
      <c r="N44878" s="1" t="s">
        <v>372167</v>
      </c>
      <c r="O44878" s="1" t="s">
        <v>372168</v>
      </c>
      <c r="P44878" s="1" t="s">
        <v>372169</v>
      </c>
      <c r="Q44878" s="1" t="s">
        <v>6</v>
      </c>
      <c r="R44878" s="2">
        <v>45790</v>
      </c>
    </row>
    <row r="44879" spans="1:18" x14ac:dyDescent="0.25">
      <c r="A44879" s="1" t="s">
        <v>372170</v>
      </c>
      <c r="B44879" s="1" t="s">
        <v>372171</v>
      </c>
      <c r="C44879" s="1" t="s">
        <v>372172</v>
      </c>
      <c r="D44879" s="1" t="s">
        <v>372173</v>
      </c>
      <c r="E44879">
        <v>2012</v>
      </c>
      <c r="F44879" s="1" t="s">
        <v>851</v>
      </c>
      <c r="G44879" s="1" t="s">
        <v>231</v>
      </c>
      <c r="H44879" s="1" t="s">
        <v>231</v>
      </c>
      <c r="I44879" s="1" t="s">
        <v>372174</v>
      </c>
      <c r="J44879">
        <v>22672249</v>
      </c>
      <c r="K44879" s="1" t="s">
        <v>372175</v>
      </c>
      <c r="L44879" s="1" t="s">
        <v>6</v>
      </c>
      <c r="M44879" s="1" t="s">
        <v>6</v>
      </c>
      <c r="N44879" s="1" t="s">
        <v>372176</v>
      </c>
      <c r="O44879" s="1" t="s">
        <v>372177</v>
      </c>
      <c r="P44879" s="1" t="s">
        <v>372178</v>
      </c>
      <c r="Q44879" s="1" t="s">
        <v>118</v>
      </c>
      <c r="R44879" s="2">
        <v>41071</v>
      </c>
    </row>
    <row r="44880" spans="1:18" x14ac:dyDescent="0.25">
      <c r="A44880" s="1" t="s">
        <v>372179</v>
      </c>
      <c r="B44880" s="1" t="s">
        <v>372180</v>
      </c>
      <c r="C44880" s="1" t="s">
        <v>372181</v>
      </c>
      <c r="D44880" s="1" t="s">
        <v>372182</v>
      </c>
      <c r="E44880">
        <v>2012</v>
      </c>
      <c r="F44880" s="1" t="s">
        <v>2140</v>
      </c>
      <c r="G44880" s="1" t="s">
        <v>548</v>
      </c>
      <c r="H44880" s="1" t="s">
        <v>27</v>
      </c>
      <c r="I44880" s="1" t="s">
        <v>372183</v>
      </c>
      <c r="J44880">
        <v>21660604</v>
      </c>
      <c r="K44880" s="1" t="s">
        <v>6</v>
      </c>
      <c r="L44880" s="1" t="s">
        <v>6</v>
      </c>
      <c r="M44880" s="1" t="s">
        <v>6</v>
      </c>
      <c r="N44880" s="1" t="s">
        <v>372184</v>
      </c>
      <c r="O44880" s="1" t="s">
        <v>372185</v>
      </c>
      <c r="P44880" s="1" t="s">
        <v>372186</v>
      </c>
      <c r="Q44880" s="1" t="s">
        <v>98</v>
      </c>
      <c r="R44880" s="2">
        <v>41134</v>
      </c>
    </row>
    <row r="44881" spans="1:18" x14ac:dyDescent="0.25">
      <c r="A44881" s="1" t="s">
        <v>372187</v>
      </c>
      <c r="B44881" s="1" t="s">
        <v>372188</v>
      </c>
      <c r="C44881" s="1" t="s">
        <v>372189</v>
      </c>
      <c r="D44881" s="1" t="s">
        <v>372190</v>
      </c>
      <c r="E44881">
        <v>2012</v>
      </c>
      <c r="F44881" s="1" t="s">
        <v>1076</v>
      </c>
      <c r="G44881" s="1" t="s">
        <v>4064</v>
      </c>
      <c r="H44881" s="1" t="s">
        <v>336</v>
      </c>
      <c r="I44881" s="1" t="s">
        <v>372191</v>
      </c>
      <c r="J44881">
        <v>22306854</v>
      </c>
      <c r="K44881" s="1" t="s">
        <v>6</v>
      </c>
      <c r="L44881" s="1" t="s">
        <v>6</v>
      </c>
      <c r="M44881" s="1" t="s">
        <v>6</v>
      </c>
      <c r="N44881" s="1" t="s">
        <v>372192</v>
      </c>
      <c r="O44881" s="1" t="s">
        <v>372193</v>
      </c>
      <c r="P44881" s="1" t="s">
        <v>372194</v>
      </c>
      <c r="Q44881" s="1" t="s">
        <v>98</v>
      </c>
      <c r="R44881" s="2">
        <v>41008</v>
      </c>
    </row>
    <row r="44882" spans="1:18" x14ac:dyDescent="0.25">
      <c r="A44882" s="1" t="s">
        <v>372195</v>
      </c>
      <c r="B44882" s="1" t="s">
        <v>372196</v>
      </c>
      <c r="C44882" s="1" t="s">
        <v>372197</v>
      </c>
      <c r="D44882" s="1" t="s">
        <v>372198</v>
      </c>
      <c r="E44882">
        <v>2012</v>
      </c>
      <c r="F44882" s="1" t="s">
        <v>444</v>
      </c>
      <c r="G44882" s="1" t="s">
        <v>17589</v>
      </c>
      <c r="H44882" s="1" t="s">
        <v>272</v>
      </c>
      <c r="I44882" s="1" t="s">
        <v>342468</v>
      </c>
      <c r="J44882">
        <v>22067777</v>
      </c>
      <c r="K44882" s="1" t="s">
        <v>6</v>
      </c>
      <c r="L44882" s="1" t="s">
        <v>6</v>
      </c>
      <c r="M44882" s="1" t="s">
        <v>6</v>
      </c>
      <c r="N44882" s="1" t="s">
        <v>372199</v>
      </c>
      <c r="O44882" s="1" t="s">
        <v>372200</v>
      </c>
      <c r="P44882" s="1" t="s">
        <v>372201</v>
      </c>
      <c r="Q44882" s="1" t="s">
        <v>487</v>
      </c>
      <c r="R44882" s="2">
        <v>40952</v>
      </c>
    </row>
    <row r="44883" spans="1:18" x14ac:dyDescent="0.25">
      <c r="A44883" s="1" t="s">
        <v>372202</v>
      </c>
      <c r="B44883" s="1" t="s">
        <v>372203</v>
      </c>
      <c r="C44883" s="1" t="s">
        <v>372204</v>
      </c>
      <c r="D44883" s="1" t="s">
        <v>372205</v>
      </c>
      <c r="E44883">
        <v>2012</v>
      </c>
      <c r="F44883" s="1" t="s">
        <v>77976</v>
      </c>
      <c r="G44883" s="1" t="s">
        <v>272</v>
      </c>
      <c r="H44883" s="1" t="s">
        <v>28</v>
      </c>
      <c r="I44883" s="1" t="s">
        <v>204495</v>
      </c>
      <c r="J44883">
        <v>24073091</v>
      </c>
      <c r="K44883" s="1" t="s">
        <v>372206</v>
      </c>
      <c r="L44883" s="1" t="s">
        <v>6</v>
      </c>
      <c r="M44883" s="1" t="s">
        <v>6</v>
      </c>
      <c r="N44883" s="1" t="s">
        <v>372207</v>
      </c>
      <c r="O44883" s="1" t="s">
        <v>372208</v>
      </c>
      <c r="P44883" s="1" t="s">
        <v>372209</v>
      </c>
      <c r="Q44883" s="1" t="s">
        <v>31176</v>
      </c>
      <c r="R44883" s="2">
        <v>41015</v>
      </c>
    </row>
    <row r="44884" spans="1:18" x14ac:dyDescent="0.25">
      <c r="A44884" s="1" t="s">
        <v>372210</v>
      </c>
      <c r="B44884" s="1" t="s">
        <v>194688</v>
      </c>
      <c r="C44884" s="1" t="s">
        <v>372211</v>
      </c>
      <c r="D44884" s="1" t="s">
        <v>372212</v>
      </c>
      <c r="E44884">
        <v>2012</v>
      </c>
      <c r="F44884" s="1" t="s">
        <v>359670</v>
      </c>
      <c r="G44884" s="1" t="s">
        <v>3045</v>
      </c>
      <c r="H44884" s="1" t="s">
        <v>27</v>
      </c>
      <c r="I44884" s="1" t="s">
        <v>372213</v>
      </c>
      <c r="J44884">
        <v>23218426</v>
      </c>
      <c r="K44884" s="1" t="s">
        <v>6</v>
      </c>
      <c r="L44884" s="1" t="s">
        <v>6</v>
      </c>
      <c r="M44884" s="1" t="s">
        <v>6</v>
      </c>
      <c r="N44884" s="1" t="s">
        <v>372214</v>
      </c>
      <c r="O44884" s="1" t="s">
        <v>372215</v>
      </c>
      <c r="P44884" s="1" t="s">
        <v>372216</v>
      </c>
      <c r="Q44884" s="1" t="s">
        <v>269719</v>
      </c>
      <c r="R44884" s="2">
        <v>41260</v>
      </c>
    </row>
    <row r="44885" spans="1:18" x14ac:dyDescent="0.25">
      <c r="A44885" s="1" t="s">
        <v>372217</v>
      </c>
      <c r="B44885" s="1" t="s">
        <v>369096</v>
      </c>
      <c r="C44885" s="1" t="s">
        <v>372218</v>
      </c>
      <c r="D44885" s="1" t="s">
        <v>372219</v>
      </c>
      <c r="E44885">
        <v>2012</v>
      </c>
      <c r="F44885" s="1" t="s">
        <v>359664</v>
      </c>
      <c r="G44885" s="1" t="s">
        <v>271</v>
      </c>
      <c r="H44885" s="1" t="s">
        <v>272</v>
      </c>
      <c r="I44885" s="1" t="s">
        <v>322606</v>
      </c>
      <c r="J44885">
        <v>22446807</v>
      </c>
      <c r="K44885" s="1" t="s">
        <v>6</v>
      </c>
      <c r="L44885" s="1" t="s">
        <v>6</v>
      </c>
      <c r="M44885" s="1" t="s">
        <v>6</v>
      </c>
      <c r="N44885" s="1" t="s">
        <v>372220</v>
      </c>
      <c r="O44885" s="1" t="s">
        <v>372221</v>
      </c>
      <c r="P44885" s="1" t="s">
        <v>6</v>
      </c>
      <c r="Q44885" s="1" t="s">
        <v>34</v>
      </c>
      <c r="R44885" s="2">
        <v>41001</v>
      </c>
    </row>
    <row r="44886" spans="1:18" x14ac:dyDescent="0.25">
      <c r="A44886" s="1" t="s">
        <v>372217</v>
      </c>
      <c r="B44886" s="1" t="s">
        <v>369096</v>
      </c>
      <c r="C44886" s="1" t="s">
        <v>372222</v>
      </c>
      <c r="D44886" s="1" t="s">
        <v>372223</v>
      </c>
      <c r="E44886">
        <v>2012</v>
      </c>
      <c r="F44886" s="1" t="s">
        <v>90671</v>
      </c>
      <c r="G44886" s="1" t="s">
        <v>1736</v>
      </c>
      <c r="H44886" s="1" t="s">
        <v>300585</v>
      </c>
      <c r="I44886" s="1" t="s">
        <v>372224</v>
      </c>
      <c r="J44886">
        <v>22373749</v>
      </c>
      <c r="K44886" s="1" t="s">
        <v>6</v>
      </c>
      <c r="L44886" s="1" t="s">
        <v>6</v>
      </c>
      <c r="M44886" s="1" t="s">
        <v>6</v>
      </c>
      <c r="N44886" s="1" t="s">
        <v>372225</v>
      </c>
      <c r="O44886" s="1" t="s">
        <v>372226</v>
      </c>
      <c r="P44886" s="1" t="s">
        <v>372227</v>
      </c>
      <c r="Q44886" s="1" t="s">
        <v>34</v>
      </c>
      <c r="R44886" s="2">
        <v>40980</v>
      </c>
    </row>
    <row r="44887" spans="1:18" x14ac:dyDescent="0.25">
      <c r="A44887" s="1" t="s">
        <v>372228</v>
      </c>
      <c r="B44887" s="1" t="s">
        <v>270574</v>
      </c>
      <c r="C44887" s="1" t="s">
        <v>372229</v>
      </c>
      <c r="D44887" s="1" t="s">
        <v>372230</v>
      </c>
      <c r="E44887">
        <v>2012</v>
      </c>
      <c r="F44887" s="1" t="s">
        <v>10907</v>
      </c>
      <c r="G44887" s="1" t="s">
        <v>124</v>
      </c>
      <c r="H44887" s="1" t="s">
        <v>196</v>
      </c>
      <c r="I44887" s="1" t="s">
        <v>372231</v>
      </c>
      <c r="J44887">
        <v>22668079</v>
      </c>
      <c r="K44887" s="1" t="s">
        <v>372232</v>
      </c>
      <c r="L44887" s="1" t="s">
        <v>6</v>
      </c>
      <c r="M44887" s="1" t="s">
        <v>6</v>
      </c>
      <c r="N44887" s="1" t="s">
        <v>372233</v>
      </c>
      <c r="O44887" s="1" t="s">
        <v>372234</v>
      </c>
      <c r="P44887" s="1" t="s">
        <v>372235</v>
      </c>
      <c r="Q44887" s="1" t="s">
        <v>428</v>
      </c>
      <c r="R44887" s="2">
        <v>41120</v>
      </c>
    </row>
    <row r="44888" spans="1:18" x14ac:dyDescent="0.25">
      <c r="A44888" s="1" t="s">
        <v>372236</v>
      </c>
      <c r="B44888" s="1" t="s">
        <v>372237</v>
      </c>
      <c r="C44888" s="1" t="s">
        <v>372238</v>
      </c>
      <c r="D44888" s="1" t="s">
        <v>372239</v>
      </c>
      <c r="E44888">
        <v>2012</v>
      </c>
      <c r="F44888" s="1" t="s">
        <v>4129</v>
      </c>
      <c r="G44888" s="1" t="s">
        <v>68916</v>
      </c>
      <c r="H44888" s="1" t="s">
        <v>105</v>
      </c>
      <c r="I44888" s="1" t="s">
        <v>372240</v>
      </c>
      <c r="J44888">
        <v>22117135</v>
      </c>
      <c r="K44888" s="1" t="s">
        <v>6</v>
      </c>
      <c r="L44888" s="1" t="s">
        <v>6</v>
      </c>
      <c r="M44888" s="1" t="s">
        <v>6</v>
      </c>
      <c r="N44888" s="1" t="s">
        <v>372241</v>
      </c>
      <c r="O44888" s="1" t="s">
        <v>372242</v>
      </c>
      <c r="P44888" s="1" t="s">
        <v>372243</v>
      </c>
      <c r="Q44888" s="1" t="s">
        <v>21</v>
      </c>
      <c r="R44888" s="2">
        <v>41156</v>
      </c>
    </row>
    <row r="44889" spans="1:18" x14ac:dyDescent="0.25">
      <c r="A44889" s="1" t="s">
        <v>372244</v>
      </c>
      <c r="B44889" s="1" t="s">
        <v>372245</v>
      </c>
      <c r="C44889" s="1" t="s">
        <v>372246</v>
      </c>
      <c r="D44889" s="1" t="s">
        <v>372247</v>
      </c>
      <c r="E44889">
        <v>2012</v>
      </c>
      <c r="F44889" s="1" t="s">
        <v>1232</v>
      </c>
      <c r="G44889" s="1" t="s">
        <v>1628</v>
      </c>
      <c r="H44889" s="1" t="s">
        <v>28</v>
      </c>
      <c r="I44889" s="1" t="s">
        <v>44877</v>
      </c>
      <c r="J44889">
        <v>22183847</v>
      </c>
      <c r="K44889" s="1" t="s">
        <v>6</v>
      </c>
      <c r="L44889" s="1" t="s">
        <v>6</v>
      </c>
      <c r="M44889" s="1" t="s">
        <v>6</v>
      </c>
      <c r="N44889" s="1" t="s">
        <v>372248</v>
      </c>
      <c r="O44889" s="1" t="s">
        <v>372249</v>
      </c>
      <c r="P44889" s="1" t="s">
        <v>372250</v>
      </c>
      <c r="Q44889" s="1" t="s">
        <v>118</v>
      </c>
      <c r="R44889" s="2">
        <v>40917</v>
      </c>
    </row>
    <row r="44890" spans="1:18" x14ac:dyDescent="0.25">
      <c r="A44890" s="1" t="s">
        <v>372251</v>
      </c>
      <c r="B44890" s="1" t="s">
        <v>372252</v>
      </c>
      <c r="C44890" s="1" t="s">
        <v>372253</v>
      </c>
      <c r="D44890" s="1" t="s">
        <v>372254</v>
      </c>
      <c r="E44890">
        <v>2012</v>
      </c>
      <c r="F44890" s="1" t="s">
        <v>1008</v>
      </c>
      <c r="G44890" s="1" t="s">
        <v>2593</v>
      </c>
      <c r="H44890" s="1" t="s">
        <v>82</v>
      </c>
      <c r="I44890" s="1" t="s">
        <v>305975</v>
      </c>
      <c r="J44890">
        <v>22983501</v>
      </c>
      <c r="K44890" s="1" t="s">
        <v>6</v>
      </c>
      <c r="L44890" s="1" t="s">
        <v>6</v>
      </c>
      <c r="M44890" s="1" t="s">
        <v>6</v>
      </c>
      <c r="N44890" s="1" t="s">
        <v>372255</v>
      </c>
      <c r="O44890" s="1" t="s">
        <v>372256</v>
      </c>
      <c r="P44890" s="1" t="s">
        <v>372257</v>
      </c>
      <c r="Q44890" s="1" t="s">
        <v>118</v>
      </c>
      <c r="R44890" s="2">
        <v>41176</v>
      </c>
    </row>
    <row r="44891" spans="1:18" x14ac:dyDescent="0.25">
      <c r="A44891" s="1" t="s">
        <v>372258</v>
      </c>
      <c r="B44891" s="1" t="s">
        <v>372259</v>
      </c>
      <c r="C44891" s="1" t="s">
        <v>372260</v>
      </c>
      <c r="D44891" s="1" t="s">
        <v>372261</v>
      </c>
      <c r="E44891">
        <v>2012</v>
      </c>
      <c r="F44891" s="1" t="s">
        <v>1049</v>
      </c>
      <c r="G44891" s="1" t="s">
        <v>105</v>
      </c>
      <c r="H44891" s="1" t="s">
        <v>272</v>
      </c>
      <c r="I44891" s="1" t="s">
        <v>372262</v>
      </c>
      <c r="J44891">
        <v>22233226</v>
      </c>
      <c r="K44891" s="1" t="s">
        <v>6</v>
      </c>
      <c r="L44891" s="1" t="s">
        <v>6</v>
      </c>
      <c r="M44891" s="1" t="s">
        <v>6</v>
      </c>
      <c r="N44891" s="1" t="s">
        <v>372263</v>
      </c>
      <c r="O44891" s="1" t="s">
        <v>372264</v>
      </c>
      <c r="P44891" s="1" t="s">
        <v>372265</v>
      </c>
      <c r="Q44891" s="1" t="s">
        <v>10</v>
      </c>
      <c r="R44891" s="2">
        <v>40924</v>
      </c>
    </row>
    <row r="44892" spans="1:18" x14ac:dyDescent="0.25">
      <c r="A44892" s="1" t="s">
        <v>372266</v>
      </c>
      <c r="B44892" s="1" t="s">
        <v>325711</v>
      </c>
      <c r="C44892" s="1" t="s">
        <v>372267</v>
      </c>
      <c r="D44892" s="1" t="s">
        <v>372268</v>
      </c>
      <c r="E44892">
        <v>2012</v>
      </c>
      <c r="F44892" s="1" t="s">
        <v>354</v>
      </c>
      <c r="G44892" s="1" t="s">
        <v>3916</v>
      </c>
      <c r="H44892" s="1" t="s">
        <v>231</v>
      </c>
      <c r="I44892" s="1" t="s">
        <v>372269</v>
      </c>
      <c r="J44892">
        <v>23159262</v>
      </c>
      <c r="K44892" s="1" t="s">
        <v>372270</v>
      </c>
      <c r="L44892" s="1" t="s">
        <v>6</v>
      </c>
      <c r="M44892" s="1" t="s">
        <v>6</v>
      </c>
      <c r="N44892" s="1" t="s">
        <v>372271</v>
      </c>
      <c r="O44892" s="1" t="s">
        <v>372272</v>
      </c>
      <c r="P44892" s="1" t="s">
        <v>372273</v>
      </c>
      <c r="Q44892" s="1" t="s">
        <v>487</v>
      </c>
      <c r="R44892" s="2">
        <v>41246</v>
      </c>
    </row>
    <row r="44893" spans="1:18" x14ac:dyDescent="0.25">
      <c r="A44893" s="1" t="s">
        <v>372274</v>
      </c>
      <c r="B44893" s="1" t="s">
        <v>372275</v>
      </c>
      <c r="C44893" s="1" t="s">
        <v>372276</v>
      </c>
      <c r="D44893" s="1" t="s">
        <v>372277</v>
      </c>
      <c r="E44893">
        <v>2012</v>
      </c>
      <c r="F44893" s="1" t="s">
        <v>3905</v>
      </c>
      <c r="G44893" s="1" t="s">
        <v>369328</v>
      </c>
      <c r="H44893" s="1" t="s">
        <v>6</v>
      </c>
      <c r="I44893" s="1" t="s">
        <v>372278</v>
      </c>
      <c r="J44893">
        <v>22791453</v>
      </c>
      <c r="K44893" s="1" t="s">
        <v>6</v>
      </c>
      <c r="L44893" s="1" t="s">
        <v>6</v>
      </c>
      <c r="M44893" s="1" t="s">
        <v>6</v>
      </c>
      <c r="N44893" s="1" t="s">
        <v>372279</v>
      </c>
      <c r="O44893" s="1" t="s">
        <v>372280</v>
      </c>
      <c r="P44893" s="1" t="s">
        <v>372281</v>
      </c>
      <c r="Q44893" s="1" t="s">
        <v>156</v>
      </c>
      <c r="R44893" s="2">
        <v>41113</v>
      </c>
    </row>
    <row r="44894" spans="1:18" x14ac:dyDescent="0.25">
      <c r="A44894" s="1" t="s">
        <v>372282</v>
      </c>
      <c r="B44894" s="1" t="s">
        <v>372283</v>
      </c>
      <c r="C44894" s="1" t="s">
        <v>372284</v>
      </c>
      <c r="D44894" s="1" t="s">
        <v>372285</v>
      </c>
      <c r="E44894">
        <v>2012</v>
      </c>
      <c r="F44894" s="1" t="s">
        <v>75640</v>
      </c>
      <c r="G44894" s="1" t="s">
        <v>336</v>
      </c>
      <c r="H44894" s="1" t="s">
        <v>231</v>
      </c>
      <c r="I44894" s="1" t="s">
        <v>270344</v>
      </c>
      <c r="J44894">
        <v>22986915</v>
      </c>
      <c r="K44894" s="1" t="s">
        <v>372286</v>
      </c>
      <c r="L44894" s="1" t="s">
        <v>6</v>
      </c>
      <c r="M44894" s="1" t="s">
        <v>6</v>
      </c>
      <c r="N44894" s="1" t="s">
        <v>372287</v>
      </c>
      <c r="O44894" s="1" t="s">
        <v>372288</v>
      </c>
      <c r="P44894" s="1" t="s">
        <v>372289</v>
      </c>
      <c r="Q44894" s="1" t="s">
        <v>909</v>
      </c>
      <c r="R44894" s="2">
        <v>41176</v>
      </c>
    </row>
    <row r="44895" spans="1:18" x14ac:dyDescent="0.25">
      <c r="A44895" s="1" t="s">
        <v>372290</v>
      </c>
      <c r="B44895" s="1" t="s">
        <v>372291</v>
      </c>
      <c r="C44895" s="1" t="s">
        <v>372292</v>
      </c>
      <c r="D44895" s="1" t="s">
        <v>372293</v>
      </c>
      <c r="E44895">
        <v>2012</v>
      </c>
      <c r="F44895" s="1" t="s">
        <v>354844</v>
      </c>
      <c r="G44895" s="1" t="s">
        <v>9819</v>
      </c>
      <c r="H44895" s="1" t="s">
        <v>303</v>
      </c>
      <c r="I44895" s="1" t="s">
        <v>108934</v>
      </c>
      <c r="J44895">
        <v>22986783</v>
      </c>
      <c r="K44895" s="1" t="s">
        <v>372294</v>
      </c>
      <c r="L44895" s="1" t="s">
        <v>6</v>
      </c>
      <c r="M44895" s="1" t="s">
        <v>6</v>
      </c>
      <c r="N44895" s="1" t="s">
        <v>372295</v>
      </c>
      <c r="O44895" s="1" t="s">
        <v>372296</v>
      </c>
      <c r="P44895" s="1" t="s">
        <v>372297</v>
      </c>
      <c r="Q44895" s="1" t="s">
        <v>3559</v>
      </c>
      <c r="R44895" s="2">
        <v>41246</v>
      </c>
    </row>
    <row r="44896" spans="1:18" x14ac:dyDescent="0.25">
      <c r="A44896" s="1" t="s">
        <v>372298</v>
      </c>
      <c r="B44896" s="1" t="s">
        <v>372299</v>
      </c>
      <c r="C44896" s="1" t="s">
        <v>372300</v>
      </c>
      <c r="D44896" s="1" t="s">
        <v>372301</v>
      </c>
      <c r="E44896">
        <v>2012</v>
      </c>
      <c r="F44896" s="1" t="s">
        <v>1008</v>
      </c>
      <c r="G44896" s="1" t="s">
        <v>548</v>
      </c>
      <c r="H44896" s="1" t="s">
        <v>231</v>
      </c>
      <c r="I44896" s="1" t="s">
        <v>372302</v>
      </c>
      <c r="J44896">
        <v>21901487</v>
      </c>
      <c r="K44896" s="1" t="s">
        <v>6</v>
      </c>
      <c r="L44896" s="1" t="s">
        <v>6</v>
      </c>
      <c r="M44896" s="1" t="s">
        <v>6</v>
      </c>
      <c r="N44896" s="1" t="s">
        <v>372303</v>
      </c>
      <c r="O44896" s="1" t="s">
        <v>372304</v>
      </c>
      <c r="P44896" s="1" t="s">
        <v>372305</v>
      </c>
      <c r="Q44896" s="1" t="s">
        <v>3559</v>
      </c>
      <c r="R44896" s="2">
        <v>41162</v>
      </c>
    </row>
    <row r="44897" spans="1:18" x14ac:dyDescent="0.25">
      <c r="A44897" s="1" t="s">
        <v>372306</v>
      </c>
      <c r="B44897" s="1" t="s">
        <v>372307</v>
      </c>
      <c r="C44897" s="1" t="s">
        <v>372308</v>
      </c>
      <c r="D44897" s="1" t="s">
        <v>372309</v>
      </c>
      <c r="E44897">
        <v>2012</v>
      </c>
      <c r="F44897" s="1" t="s">
        <v>537</v>
      </c>
      <c r="G44897" s="1" t="s">
        <v>609</v>
      </c>
      <c r="H44897" s="1" t="s">
        <v>372</v>
      </c>
      <c r="I44897" s="1" t="s">
        <v>295871</v>
      </c>
      <c r="J44897">
        <v>22897524</v>
      </c>
      <c r="K44897" s="1" t="s">
        <v>372310</v>
      </c>
      <c r="L44897" s="1" t="s">
        <v>6</v>
      </c>
      <c r="M44897" s="1" t="s">
        <v>6</v>
      </c>
      <c r="N44897" s="1" t="s">
        <v>372311</v>
      </c>
      <c r="O44897" s="1" t="s">
        <v>372312</v>
      </c>
      <c r="P44897" s="1" t="s">
        <v>372313</v>
      </c>
      <c r="Q44897" s="1" t="s">
        <v>487</v>
      </c>
      <c r="R44897" s="2">
        <v>41148</v>
      </c>
    </row>
    <row r="44898" spans="1:18" x14ac:dyDescent="0.25">
      <c r="A44898" s="1" t="s">
        <v>372314</v>
      </c>
      <c r="B44898" s="1" t="s">
        <v>33159</v>
      </c>
      <c r="C44898" s="1" t="s">
        <v>372315</v>
      </c>
      <c r="D44898" s="1" t="s">
        <v>372316</v>
      </c>
      <c r="E44898">
        <v>2012</v>
      </c>
      <c r="F44898" s="1" t="s">
        <v>91</v>
      </c>
      <c r="G44898" s="1" t="s">
        <v>2205</v>
      </c>
      <c r="H44898" s="1" t="s">
        <v>231</v>
      </c>
      <c r="I44898" s="1" t="s">
        <v>290338</v>
      </c>
      <c r="J44898">
        <v>23091197</v>
      </c>
      <c r="K44898" s="1" t="s">
        <v>372317</v>
      </c>
      <c r="L44898" s="1" t="s">
        <v>6</v>
      </c>
      <c r="M44898" s="1" t="s">
        <v>6</v>
      </c>
      <c r="N44898" s="1" t="s">
        <v>372318</v>
      </c>
      <c r="O44898" s="1" t="s">
        <v>372319</v>
      </c>
      <c r="P44898" s="1" t="s">
        <v>372320</v>
      </c>
      <c r="Q44898" s="1" t="s">
        <v>118</v>
      </c>
      <c r="R44898" s="2">
        <v>41211</v>
      </c>
    </row>
    <row r="44899" spans="1:18" x14ac:dyDescent="0.25">
      <c r="A44899" s="1" t="s">
        <v>372321</v>
      </c>
      <c r="B44899" s="1" t="s">
        <v>372322</v>
      </c>
      <c r="C44899" s="1" t="s">
        <v>372323</v>
      </c>
      <c r="D44899" s="1" t="s">
        <v>372324</v>
      </c>
      <c r="E44899">
        <v>2012</v>
      </c>
      <c r="F44899" s="1" t="s">
        <v>175</v>
      </c>
      <c r="G44899" s="1" t="s">
        <v>11082</v>
      </c>
      <c r="H44899" s="1" t="s">
        <v>125</v>
      </c>
      <c r="I44899" s="1" t="s">
        <v>372325</v>
      </c>
      <c r="J44899">
        <v>22987875</v>
      </c>
      <c r="K44899" s="1" t="s">
        <v>372326</v>
      </c>
      <c r="L44899" s="1" t="s">
        <v>6</v>
      </c>
      <c r="M44899" s="1" t="s">
        <v>6</v>
      </c>
      <c r="N44899" s="1" t="s">
        <v>372327</v>
      </c>
      <c r="O44899" s="1" t="s">
        <v>372328</v>
      </c>
      <c r="P44899" s="1" t="s">
        <v>372329</v>
      </c>
      <c r="Q44899" s="1" t="s">
        <v>34</v>
      </c>
      <c r="R44899" s="2">
        <v>41176</v>
      </c>
    </row>
    <row r="44900" spans="1:18" x14ac:dyDescent="0.25">
      <c r="A44900" s="1" t="s">
        <v>372330</v>
      </c>
      <c r="B44900" s="1" t="s">
        <v>372331</v>
      </c>
      <c r="C44900" s="1" t="s">
        <v>372332</v>
      </c>
      <c r="D44900" s="1" t="s">
        <v>372333</v>
      </c>
      <c r="E44900">
        <v>2012</v>
      </c>
      <c r="F44900" s="1" t="s">
        <v>60647</v>
      </c>
      <c r="G44900" s="1" t="s">
        <v>11837</v>
      </c>
      <c r="H44900" s="1" t="s">
        <v>27</v>
      </c>
      <c r="I44900" s="1" t="s">
        <v>372334</v>
      </c>
      <c r="J44900">
        <v>21872297</v>
      </c>
      <c r="K44900" s="1" t="s">
        <v>6</v>
      </c>
      <c r="L44900" s="1" t="s">
        <v>6</v>
      </c>
      <c r="M44900" s="1" t="s">
        <v>6</v>
      </c>
      <c r="N44900" s="1" t="s">
        <v>372335</v>
      </c>
      <c r="O44900" s="1" t="s">
        <v>372336</v>
      </c>
      <c r="P44900" s="1" t="s">
        <v>372337</v>
      </c>
      <c r="Q44900" s="1" t="s">
        <v>269719</v>
      </c>
      <c r="R44900" s="2">
        <v>41050</v>
      </c>
    </row>
    <row r="44901" spans="1:18" x14ac:dyDescent="0.25">
      <c r="A44901" s="1" t="s">
        <v>372338</v>
      </c>
      <c r="B44901" s="1" t="s">
        <v>372339</v>
      </c>
      <c r="C44901" s="1" t="s">
        <v>372340</v>
      </c>
      <c r="D44901" s="1" t="s">
        <v>372341</v>
      </c>
      <c r="E44901">
        <v>2012</v>
      </c>
      <c r="F44901" s="1" t="s">
        <v>15265</v>
      </c>
      <c r="G44901" s="1" t="s">
        <v>2025</v>
      </c>
      <c r="H44901" s="1" t="s">
        <v>272</v>
      </c>
      <c r="I44901" s="1" t="s">
        <v>372342</v>
      </c>
      <c r="J44901">
        <v>23213081</v>
      </c>
      <c r="K44901" s="1" t="s">
        <v>6</v>
      </c>
      <c r="L44901" s="1" t="s">
        <v>6</v>
      </c>
      <c r="M44901" s="1" t="s">
        <v>6</v>
      </c>
      <c r="N44901" s="1" t="s">
        <v>372343</v>
      </c>
      <c r="O44901" s="1" t="s">
        <v>372344</v>
      </c>
      <c r="P44901" s="1" t="s">
        <v>372345</v>
      </c>
      <c r="Q44901" s="1" t="s">
        <v>156</v>
      </c>
      <c r="R44901" s="2">
        <v>41253</v>
      </c>
    </row>
    <row r="44902" spans="1:18" x14ac:dyDescent="0.25">
      <c r="A44902" s="1" t="s">
        <v>372346</v>
      </c>
      <c r="B44902" s="1" t="s">
        <v>35014</v>
      </c>
      <c r="C44902" s="1" t="s">
        <v>372347</v>
      </c>
      <c r="D44902" s="1" t="s">
        <v>372348</v>
      </c>
      <c r="E44902">
        <v>2012</v>
      </c>
      <c r="F44902" s="1" t="s">
        <v>2194</v>
      </c>
      <c r="G44902" s="1" t="s">
        <v>19756</v>
      </c>
      <c r="H44902" s="1" t="s">
        <v>27</v>
      </c>
      <c r="I44902" s="1" t="s">
        <v>372349</v>
      </c>
      <c r="J44902">
        <v>22183449</v>
      </c>
      <c r="K44902" s="1" t="s">
        <v>6</v>
      </c>
      <c r="L44902" s="1" t="s">
        <v>6</v>
      </c>
      <c r="M44902" s="1" t="s">
        <v>6</v>
      </c>
      <c r="N44902" s="1" t="s">
        <v>372350</v>
      </c>
      <c r="O44902" s="1" t="s">
        <v>372351</v>
      </c>
      <c r="P44902" s="1" t="s">
        <v>372352</v>
      </c>
      <c r="Q44902" s="1" t="s">
        <v>487</v>
      </c>
      <c r="R44902" s="2">
        <v>41043</v>
      </c>
    </row>
    <row r="44903" spans="1:18" x14ac:dyDescent="0.25">
      <c r="A44903" s="1" t="s">
        <v>372353</v>
      </c>
      <c r="B44903" s="1" t="s">
        <v>372354</v>
      </c>
      <c r="C44903" s="1" t="s">
        <v>372355</v>
      </c>
      <c r="D44903" s="1" t="s">
        <v>372356</v>
      </c>
      <c r="E44903">
        <v>2012</v>
      </c>
      <c r="F44903" s="1" t="s">
        <v>1461</v>
      </c>
      <c r="G44903" s="1" t="s">
        <v>1077</v>
      </c>
      <c r="H44903" s="1" t="s">
        <v>28</v>
      </c>
      <c r="I44903" s="1" t="s">
        <v>335490</v>
      </c>
      <c r="J44903">
        <v>22308790</v>
      </c>
      <c r="K44903" s="1" t="s">
        <v>6</v>
      </c>
      <c r="L44903" s="1" t="s">
        <v>6</v>
      </c>
      <c r="M44903" s="1" t="s">
        <v>6</v>
      </c>
      <c r="N44903" s="1" t="s">
        <v>372357</v>
      </c>
      <c r="O44903" s="1" t="s">
        <v>372358</v>
      </c>
      <c r="P44903" s="1" t="s">
        <v>372359</v>
      </c>
      <c r="Q44903" s="1" t="s">
        <v>937</v>
      </c>
      <c r="R44903" s="2">
        <v>40938</v>
      </c>
    </row>
    <row r="44904" spans="1:18" x14ac:dyDescent="0.25">
      <c r="A44904" s="1" t="s">
        <v>372360</v>
      </c>
      <c r="B44904" s="1" t="s">
        <v>372361</v>
      </c>
      <c r="C44904" s="1" t="s">
        <v>372362</v>
      </c>
      <c r="D44904" s="1" t="s">
        <v>372363</v>
      </c>
      <c r="E44904">
        <v>2012</v>
      </c>
      <c r="F44904" s="1" t="s">
        <v>1461</v>
      </c>
      <c r="G44904" s="1" t="s">
        <v>1077</v>
      </c>
      <c r="H44904" s="1" t="s">
        <v>27</v>
      </c>
      <c r="I44904" s="1" t="s">
        <v>372364</v>
      </c>
      <c r="J44904">
        <v>23025183</v>
      </c>
      <c r="K44904" s="1" t="s">
        <v>6</v>
      </c>
      <c r="L44904" s="1" t="s">
        <v>6</v>
      </c>
      <c r="M44904" s="1" t="s">
        <v>6</v>
      </c>
      <c r="N44904" s="1" t="s">
        <v>372365</v>
      </c>
      <c r="O44904" s="1" t="s">
        <v>372366</v>
      </c>
      <c r="P44904" s="1" t="s">
        <v>372367</v>
      </c>
      <c r="Q44904" s="1" t="s">
        <v>937</v>
      </c>
      <c r="R44904" s="2">
        <v>41191</v>
      </c>
    </row>
    <row r="44905" spans="1:18" x14ac:dyDescent="0.25">
      <c r="A44905" s="1" t="s">
        <v>372368</v>
      </c>
      <c r="B44905" s="1" t="s">
        <v>372369</v>
      </c>
      <c r="C44905" s="1" t="s">
        <v>372370</v>
      </c>
      <c r="D44905" s="1" t="s">
        <v>372371</v>
      </c>
      <c r="E44905">
        <v>2012</v>
      </c>
      <c r="F44905" s="1" t="s">
        <v>4129</v>
      </c>
      <c r="G44905" s="1" t="s">
        <v>6496</v>
      </c>
      <c r="H44905" s="1" t="s">
        <v>372</v>
      </c>
      <c r="I44905" s="1" t="s">
        <v>1105</v>
      </c>
      <c r="J44905">
        <v>23228507</v>
      </c>
      <c r="K44905" s="1" t="s">
        <v>372372</v>
      </c>
      <c r="L44905" s="1" t="s">
        <v>6</v>
      </c>
      <c r="M44905" s="1" t="s">
        <v>6</v>
      </c>
      <c r="N44905" s="1" t="s">
        <v>372373</v>
      </c>
      <c r="O44905" s="1" t="s">
        <v>372374</v>
      </c>
      <c r="P44905" s="1" t="s">
        <v>372375</v>
      </c>
      <c r="Q44905" s="1" t="s">
        <v>86</v>
      </c>
      <c r="R44905" s="2">
        <v>41260</v>
      </c>
    </row>
    <row r="44906" spans="1:18" x14ac:dyDescent="0.25">
      <c r="A44906" s="1" t="s">
        <v>372376</v>
      </c>
      <c r="B44906" s="1" t="s">
        <v>372377</v>
      </c>
      <c r="C44906" s="1" t="s">
        <v>372378</v>
      </c>
      <c r="D44906" s="1" t="s">
        <v>372379</v>
      </c>
      <c r="E44906">
        <v>2012</v>
      </c>
      <c r="F44906" s="1" t="s">
        <v>114</v>
      </c>
      <c r="G44906" s="1" t="s">
        <v>46947</v>
      </c>
      <c r="H44906" s="1" t="s">
        <v>186</v>
      </c>
      <c r="I44906" s="1" t="s">
        <v>372380</v>
      </c>
      <c r="J44906">
        <v>22872730</v>
      </c>
      <c r="K44906" s="1" t="s">
        <v>372381</v>
      </c>
      <c r="L44906" s="1" t="s">
        <v>6</v>
      </c>
      <c r="M44906" s="1" t="s">
        <v>6</v>
      </c>
      <c r="N44906" s="1" t="s">
        <v>372382</v>
      </c>
      <c r="O44906" s="1" t="s">
        <v>372383</v>
      </c>
      <c r="P44906" s="1" t="s">
        <v>372384</v>
      </c>
      <c r="Q44906" s="1" t="s">
        <v>98</v>
      </c>
      <c r="R44906" s="2">
        <v>41211</v>
      </c>
    </row>
    <row r="44907" spans="1:18" x14ac:dyDescent="0.25">
      <c r="A44907" s="1" t="s">
        <v>372385</v>
      </c>
      <c r="B44907" s="1" t="s">
        <v>167047</v>
      </c>
      <c r="C44907" s="1" t="s">
        <v>372386</v>
      </c>
      <c r="D44907" s="1" t="s">
        <v>372387</v>
      </c>
      <c r="E44907">
        <v>2012</v>
      </c>
      <c r="F44907" s="1" t="s">
        <v>70046</v>
      </c>
      <c r="G44907" s="1" t="s">
        <v>1009</v>
      </c>
      <c r="H44907" s="1" t="s">
        <v>186</v>
      </c>
      <c r="I44907" s="1" t="s">
        <v>372388</v>
      </c>
      <c r="J44907">
        <v>22355013</v>
      </c>
      <c r="K44907" s="1" t="s">
        <v>372389</v>
      </c>
      <c r="L44907" s="1" t="s">
        <v>6</v>
      </c>
      <c r="M44907" s="1" t="s">
        <v>6</v>
      </c>
      <c r="N44907" s="1" t="s">
        <v>372390</v>
      </c>
      <c r="O44907" s="1" t="s">
        <v>372391</v>
      </c>
      <c r="P44907" s="1" t="s">
        <v>372392</v>
      </c>
      <c r="Q44907" s="1" t="s">
        <v>909</v>
      </c>
      <c r="R44907" s="2">
        <v>41156</v>
      </c>
    </row>
    <row r="44908" spans="1:18" x14ac:dyDescent="0.25">
      <c r="A44908" s="1" t="s">
        <v>372393</v>
      </c>
      <c r="B44908" s="1" t="s">
        <v>372394</v>
      </c>
      <c r="C44908" s="1" t="s">
        <v>372395</v>
      </c>
      <c r="D44908" s="1" t="s">
        <v>372396</v>
      </c>
      <c r="E44908">
        <v>2012</v>
      </c>
      <c r="F44908" s="1" t="s">
        <v>2140</v>
      </c>
      <c r="G44908" s="1" t="s">
        <v>2593</v>
      </c>
      <c r="H44908" s="1" t="s">
        <v>231</v>
      </c>
      <c r="I44908" s="1" t="s">
        <v>279788</v>
      </c>
      <c r="J44908">
        <v>22798140</v>
      </c>
      <c r="K44908" s="1" t="s">
        <v>372397</v>
      </c>
      <c r="L44908" s="1" t="s">
        <v>6</v>
      </c>
      <c r="M44908" s="1" t="s">
        <v>6</v>
      </c>
      <c r="N44908" s="1" t="s">
        <v>372398</v>
      </c>
      <c r="O44908" s="1" t="s">
        <v>372399</v>
      </c>
      <c r="P44908" s="1" t="s">
        <v>372400</v>
      </c>
      <c r="Q44908" s="1" t="s">
        <v>238</v>
      </c>
      <c r="R44908" s="2">
        <v>41113</v>
      </c>
    </row>
    <row r="44909" spans="1:18" x14ac:dyDescent="0.25">
      <c r="A44909" s="1" t="s">
        <v>372401</v>
      </c>
      <c r="B44909" s="1" t="s">
        <v>372402</v>
      </c>
      <c r="C44909" s="1" t="s">
        <v>372403</v>
      </c>
      <c r="D44909" s="1" t="s">
        <v>372404</v>
      </c>
      <c r="E44909">
        <v>2012</v>
      </c>
      <c r="F44909" s="1" t="s">
        <v>7713</v>
      </c>
      <c r="G44909" s="1" t="s">
        <v>100811</v>
      </c>
      <c r="H44909" s="1" t="s">
        <v>272</v>
      </c>
      <c r="I44909" s="1" t="s">
        <v>247491</v>
      </c>
      <c r="J44909">
        <v>22425062</v>
      </c>
      <c r="K44909" s="1" t="s">
        <v>372405</v>
      </c>
      <c r="L44909" s="1" t="s">
        <v>6</v>
      </c>
      <c r="M44909" s="1" t="s">
        <v>6</v>
      </c>
      <c r="N44909" s="1" t="s">
        <v>372406</v>
      </c>
      <c r="O44909" s="1" t="s">
        <v>372407</v>
      </c>
      <c r="P44909" s="1" t="s">
        <v>372408</v>
      </c>
      <c r="Q44909" s="1" t="s">
        <v>937</v>
      </c>
      <c r="R44909" s="2">
        <v>41022</v>
      </c>
    </row>
    <row r="44910" spans="1:18" x14ac:dyDescent="0.25">
      <c r="A44910" s="1" t="s">
        <v>372409</v>
      </c>
      <c r="B44910" s="1" t="s">
        <v>372410</v>
      </c>
      <c r="C44910" s="1" t="s">
        <v>372411</v>
      </c>
      <c r="D44910" s="1" t="s">
        <v>372412</v>
      </c>
      <c r="E44910">
        <v>2012</v>
      </c>
      <c r="F44910" s="1" t="s">
        <v>1892</v>
      </c>
      <c r="G44910" s="1" t="s">
        <v>50685</v>
      </c>
      <c r="H44910" s="1" t="s">
        <v>231</v>
      </c>
      <c r="I44910" s="1" t="s">
        <v>372413</v>
      </c>
      <c r="J44910">
        <v>22316442</v>
      </c>
      <c r="K44910" s="1" t="s">
        <v>6</v>
      </c>
      <c r="L44910" s="1" t="s">
        <v>6</v>
      </c>
      <c r="M44910" s="1" t="s">
        <v>6</v>
      </c>
      <c r="N44910" s="1" t="s">
        <v>372414</v>
      </c>
      <c r="O44910" s="1" t="s">
        <v>372415</v>
      </c>
      <c r="P44910" s="1" t="s">
        <v>372416</v>
      </c>
      <c r="Q44910" s="1" t="s">
        <v>118</v>
      </c>
      <c r="R44910" s="2">
        <v>40952</v>
      </c>
    </row>
    <row r="44911" spans="1:18" x14ac:dyDescent="0.25">
      <c r="A44911" s="1" t="s">
        <v>372417</v>
      </c>
      <c r="B44911" s="1" t="s">
        <v>78957</v>
      </c>
      <c r="C44911" s="1" t="s">
        <v>372418</v>
      </c>
      <c r="D44911" s="1" t="s">
        <v>372419</v>
      </c>
      <c r="E44911">
        <v>2012</v>
      </c>
      <c r="F44911" s="1" t="s">
        <v>10592</v>
      </c>
      <c r="G44911" s="1" t="s">
        <v>1755</v>
      </c>
      <c r="H44911" s="1" t="s">
        <v>82</v>
      </c>
      <c r="I44911" s="1" t="s">
        <v>372420</v>
      </c>
      <c r="J44911">
        <v>22596931</v>
      </c>
      <c r="K44911" s="1" t="s">
        <v>372421</v>
      </c>
      <c r="L44911" s="1" t="s">
        <v>6</v>
      </c>
      <c r="M44911" s="1" t="s">
        <v>6</v>
      </c>
      <c r="N44911" s="1" t="s">
        <v>372422</v>
      </c>
      <c r="O44911" s="1" t="s">
        <v>372423</v>
      </c>
      <c r="P44911" s="1" t="s">
        <v>372424</v>
      </c>
      <c r="Q44911" s="1" t="s">
        <v>34</v>
      </c>
      <c r="R44911" s="2">
        <v>41057</v>
      </c>
    </row>
    <row r="44912" spans="1:18" x14ac:dyDescent="0.25">
      <c r="A44912" s="1" t="s">
        <v>372425</v>
      </c>
      <c r="B44912" s="1" t="s">
        <v>314428</v>
      </c>
      <c r="C44912" s="1" t="s">
        <v>372426</v>
      </c>
      <c r="D44912" s="1" t="s">
        <v>372427</v>
      </c>
      <c r="E44912">
        <v>2012</v>
      </c>
      <c r="F44912" s="1" t="s">
        <v>1844</v>
      </c>
      <c r="G44912" s="1" t="s">
        <v>1367</v>
      </c>
      <c r="H44912" s="1" t="s">
        <v>272</v>
      </c>
      <c r="I44912" s="1" t="s">
        <v>261194</v>
      </c>
      <c r="J44912">
        <v>21810927</v>
      </c>
      <c r="K44912" s="1" t="s">
        <v>6</v>
      </c>
      <c r="L44912" s="1" t="s">
        <v>6</v>
      </c>
      <c r="M44912" s="1" t="s">
        <v>6</v>
      </c>
      <c r="N44912" s="1" t="s">
        <v>372428</v>
      </c>
      <c r="O44912" s="1" t="s">
        <v>372429</v>
      </c>
      <c r="P44912" s="1" t="s">
        <v>372430</v>
      </c>
      <c r="Q44912" s="1" t="s">
        <v>10</v>
      </c>
      <c r="R44912" s="2">
        <v>40945</v>
      </c>
    </row>
    <row r="44913" spans="1:18" x14ac:dyDescent="0.25">
      <c r="A44913" s="1" t="s">
        <v>372431</v>
      </c>
      <c r="B44913" s="1" t="s">
        <v>372432</v>
      </c>
      <c r="C44913" s="1" t="s">
        <v>372433</v>
      </c>
      <c r="D44913" s="1" t="s">
        <v>372434</v>
      </c>
      <c r="E44913">
        <v>2012</v>
      </c>
      <c r="F44913" s="1" t="s">
        <v>1882</v>
      </c>
      <c r="G44913" s="1" t="s">
        <v>291</v>
      </c>
      <c r="H44913" s="1" t="s">
        <v>303</v>
      </c>
      <c r="I44913" s="1" t="s">
        <v>372435</v>
      </c>
      <c r="J44913">
        <v>22925020</v>
      </c>
      <c r="K44913" s="1" t="s">
        <v>372436</v>
      </c>
      <c r="L44913" s="1" t="s">
        <v>6</v>
      </c>
      <c r="M44913" s="1" t="s">
        <v>6</v>
      </c>
      <c r="N44913" s="1" t="s">
        <v>372437</v>
      </c>
      <c r="O44913" s="1" t="s">
        <v>372438</v>
      </c>
      <c r="P44913" s="1" t="s">
        <v>372439</v>
      </c>
      <c r="Q44913" s="1" t="s">
        <v>241368</v>
      </c>
      <c r="R44913" s="2">
        <v>41156</v>
      </c>
    </row>
    <row r="44914" spans="1:18" x14ac:dyDescent="0.25">
      <c r="A44914" s="1" t="s">
        <v>372440</v>
      </c>
      <c r="B44914" s="1" t="s">
        <v>372441</v>
      </c>
      <c r="C44914" s="1" t="s">
        <v>372442</v>
      </c>
      <c r="D44914" s="1" t="s">
        <v>372443</v>
      </c>
      <c r="E44914">
        <v>2012</v>
      </c>
      <c r="F44914" s="1" t="s">
        <v>11559</v>
      </c>
      <c r="G44914" s="1" t="s">
        <v>548</v>
      </c>
      <c r="H44914" s="1" t="s">
        <v>82</v>
      </c>
      <c r="I44914" s="1" t="s">
        <v>41403</v>
      </c>
      <c r="J44914">
        <v>22490050</v>
      </c>
      <c r="K44914" s="1" t="s">
        <v>6</v>
      </c>
      <c r="L44914" s="1" t="s">
        <v>6</v>
      </c>
      <c r="M44914" s="1" t="s">
        <v>6</v>
      </c>
      <c r="N44914" s="1" t="s">
        <v>372444</v>
      </c>
      <c r="O44914" s="1" t="s">
        <v>372445</v>
      </c>
      <c r="P44914" s="1" t="s">
        <v>372446</v>
      </c>
      <c r="Q44914" s="1" t="s">
        <v>10</v>
      </c>
      <c r="R44914" s="2">
        <v>41078</v>
      </c>
    </row>
    <row r="44915" spans="1:18" x14ac:dyDescent="0.25">
      <c r="A44915" s="1" t="s">
        <v>372447</v>
      </c>
      <c r="B44915" s="1" t="s">
        <v>372448</v>
      </c>
      <c r="C44915" s="1" t="s">
        <v>372449</v>
      </c>
      <c r="D44915" s="1" t="s">
        <v>372450</v>
      </c>
      <c r="E44915">
        <v>2012</v>
      </c>
      <c r="F44915" s="1" t="s">
        <v>4009</v>
      </c>
      <c r="G44915" s="1" t="s">
        <v>548</v>
      </c>
      <c r="H44915" s="1" t="s">
        <v>186</v>
      </c>
      <c r="I44915" s="1" t="s">
        <v>372451</v>
      </c>
      <c r="J44915">
        <v>22687289</v>
      </c>
      <c r="K44915" s="1" t="s">
        <v>372452</v>
      </c>
      <c r="L44915" s="1" t="s">
        <v>6</v>
      </c>
      <c r="M44915" s="1" t="s">
        <v>6</v>
      </c>
      <c r="N44915" s="1" t="s">
        <v>372453</v>
      </c>
      <c r="O44915" s="1" t="s">
        <v>372454</v>
      </c>
      <c r="P44915" s="1" t="s">
        <v>372455</v>
      </c>
      <c r="Q44915" s="1" t="s">
        <v>118</v>
      </c>
      <c r="R44915" s="2">
        <v>41122</v>
      </c>
    </row>
    <row r="44916" spans="1:18" x14ac:dyDescent="0.25">
      <c r="A44916" s="1" t="s">
        <v>372456</v>
      </c>
      <c r="B44916" s="1" t="s">
        <v>372457</v>
      </c>
      <c r="C44916" s="1" t="s">
        <v>372458</v>
      </c>
      <c r="D44916" s="1" t="s">
        <v>372459</v>
      </c>
      <c r="E44916">
        <v>2012</v>
      </c>
      <c r="F44916" s="1" t="s">
        <v>4009</v>
      </c>
      <c r="G44916" s="1" t="s">
        <v>548</v>
      </c>
      <c r="H44916" s="1" t="s">
        <v>125</v>
      </c>
      <c r="I44916" s="1" t="s">
        <v>372460</v>
      </c>
      <c r="J44916">
        <v>22640512</v>
      </c>
      <c r="K44916" s="1" t="s">
        <v>6</v>
      </c>
      <c r="L44916" s="1" t="s">
        <v>6</v>
      </c>
      <c r="M44916" s="1" t="s">
        <v>6</v>
      </c>
      <c r="N44916" s="1" t="s">
        <v>372461</v>
      </c>
      <c r="O44916" s="1" t="s">
        <v>372462</v>
      </c>
      <c r="P44916" s="1" t="s">
        <v>372463</v>
      </c>
      <c r="Q44916" s="1" t="s">
        <v>118</v>
      </c>
      <c r="R44916" s="2">
        <v>41015</v>
      </c>
    </row>
    <row r="44917" spans="1:18" x14ac:dyDescent="0.25">
      <c r="A44917" s="1" t="s">
        <v>372464</v>
      </c>
      <c r="B44917" s="1" t="s">
        <v>372465</v>
      </c>
      <c r="C44917" s="1" t="s">
        <v>372466</v>
      </c>
      <c r="D44917" s="1" t="s">
        <v>372467</v>
      </c>
      <c r="E44917">
        <v>2012</v>
      </c>
      <c r="F44917" s="1" t="s">
        <v>7074</v>
      </c>
      <c r="G44917" s="1" t="s">
        <v>6</v>
      </c>
      <c r="H44917" s="1" t="s">
        <v>17589</v>
      </c>
      <c r="I44917" s="1" t="s">
        <v>3246</v>
      </c>
      <c r="J44917">
        <v>22617703</v>
      </c>
      <c r="K44917" s="1" t="s">
        <v>6</v>
      </c>
      <c r="L44917" s="1" t="s">
        <v>6</v>
      </c>
      <c r="M44917" s="1" t="s">
        <v>6</v>
      </c>
      <c r="N44917" s="1" t="s">
        <v>6</v>
      </c>
      <c r="O44917" s="1" t="s">
        <v>372468</v>
      </c>
      <c r="P44917" s="1" t="s">
        <v>372469</v>
      </c>
      <c r="Q44917" s="1" t="s">
        <v>238</v>
      </c>
      <c r="R44917" s="2">
        <v>41008</v>
      </c>
    </row>
    <row r="44918" spans="1:18" x14ac:dyDescent="0.25">
      <c r="A44918" s="1" t="s">
        <v>372470</v>
      </c>
      <c r="B44918" s="1" t="s">
        <v>372471</v>
      </c>
      <c r="C44918" s="1" t="s">
        <v>372472</v>
      </c>
      <c r="D44918" s="1" t="s">
        <v>372473</v>
      </c>
      <c r="E44918">
        <v>2012</v>
      </c>
      <c r="F44918" s="1" t="s">
        <v>9211</v>
      </c>
      <c r="G44918" s="1" t="s">
        <v>105</v>
      </c>
      <c r="H44918" s="1" t="s">
        <v>125</v>
      </c>
      <c r="I44918" s="1" t="s">
        <v>372474</v>
      </c>
      <c r="J44918">
        <v>22509137</v>
      </c>
      <c r="K44918" s="1" t="s">
        <v>372475</v>
      </c>
      <c r="L44918" s="1" t="s">
        <v>6</v>
      </c>
      <c r="M44918" s="1" t="s">
        <v>6</v>
      </c>
      <c r="N44918" s="1" t="s">
        <v>372476</v>
      </c>
      <c r="O44918" s="1" t="s">
        <v>372477</v>
      </c>
      <c r="P44918" s="1" t="s">
        <v>372478</v>
      </c>
      <c r="Q44918" s="1" t="s">
        <v>1536</v>
      </c>
      <c r="R44918" s="2">
        <v>41022</v>
      </c>
    </row>
    <row r="44919" spans="1:18" x14ac:dyDescent="0.25">
      <c r="A44919" s="1" t="s">
        <v>372479</v>
      </c>
      <c r="B44919" s="1" t="s">
        <v>372480</v>
      </c>
      <c r="C44919" s="1" t="s">
        <v>372481</v>
      </c>
      <c r="D44919" s="1" t="s">
        <v>372482</v>
      </c>
      <c r="E44919">
        <v>2012</v>
      </c>
      <c r="F44919" s="1" t="s">
        <v>4009</v>
      </c>
      <c r="G44919" s="1" t="s">
        <v>548</v>
      </c>
      <c r="H44919" s="1" t="s">
        <v>125</v>
      </c>
      <c r="I44919" s="1" t="s">
        <v>347411</v>
      </c>
      <c r="J44919">
        <v>22325844</v>
      </c>
      <c r="K44919" s="1" t="s">
        <v>6</v>
      </c>
      <c r="L44919" s="1" t="s">
        <v>6</v>
      </c>
      <c r="M44919" s="1" t="s">
        <v>6</v>
      </c>
      <c r="N44919" s="1" t="s">
        <v>372483</v>
      </c>
      <c r="O44919" s="1" t="s">
        <v>372484</v>
      </c>
      <c r="P44919" s="1" t="s">
        <v>372485</v>
      </c>
      <c r="Q44919" s="1" t="s">
        <v>118</v>
      </c>
      <c r="R44919" s="2">
        <v>41015</v>
      </c>
    </row>
    <row r="44920" spans="1:18" x14ac:dyDescent="0.25">
      <c r="A44920" s="1" t="s">
        <v>372486</v>
      </c>
      <c r="B44920" s="1" t="s">
        <v>35014</v>
      </c>
      <c r="C44920" s="1" t="s">
        <v>372487</v>
      </c>
      <c r="D44920" s="1" t="s">
        <v>372488</v>
      </c>
      <c r="E44920">
        <v>2012</v>
      </c>
      <c r="F44920" s="1" t="s">
        <v>5563</v>
      </c>
      <c r="G44920" s="1" t="s">
        <v>745</v>
      </c>
      <c r="H44920" s="1" t="s">
        <v>82</v>
      </c>
      <c r="I44920" s="1" t="s">
        <v>243983</v>
      </c>
      <c r="J44920">
        <v>21233803</v>
      </c>
      <c r="K44920" s="1" t="s">
        <v>372489</v>
      </c>
      <c r="L44920" s="1" t="s">
        <v>6</v>
      </c>
      <c r="M44920" s="1" t="s">
        <v>6</v>
      </c>
      <c r="N44920" s="1" t="s">
        <v>372490</v>
      </c>
      <c r="O44920" s="1" t="s">
        <v>372491</v>
      </c>
      <c r="P44920" s="1" t="s">
        <v>372492</v>
      </c>
      <c r="Q44920" s="1" t="s">
        <v>34</v>
      </c>
      <c r="R44920" s="2">
        <v>40994</v>
      </c>
    </row>
    <row r="44921" spans="1:18" x14ac:dyDescent="0.25">
      <c r="A44921" s="1" t="s">
        <v>372493</v>
      </c>
      <c r="B44921" s="1" t="s">
        <v>372494</v>
      </c>
      <c r="C44921" s="1" t="s">
        <v>372495</v>
      </c>
      <c r="D44921" s="1" t="s">
        <v>372496</v>
      </c>
      <c r="E44921">
        <v>2012</v>
      </c>
      <c r="F44921" s="1" t="s">
        <v>175</v>
      </c>
      <c r="G44921" s="1" t="s">
        <v>11082</v>
      </c>
      <c r="H44921" s="1" t="s">
        <v>82</v>
      </c>
      <c r="I44921" s="1" t="s">
        <v>372497</v>
      </c>
      <c r="J44921">
        <v>22931899</v>
      </c>
      <c r="K44921" s="1" t="s">
        <v>372498</v>
      </c>
      <c r="L44921" s="1" t="s">
        <v>6</v>
      </c>
      <c r="M44921" s="1" t="s">
        <v>6</v>
      </c>
      <c r="N44921" s="1" t="s">
        <v>372499</v>
      </c>
      <c r="O44921" s="1" t="s">
        <v>372500</v>
      </c>
      <c r="P44921" s="1" t="s">
        <v>372501</v>
      </c>
      <c r="Q44921" s="1" t="s">
        <v>118</v>
      </c>
      <c r="R44921" s="2">
        <v>41183</v>
      </c>
    </row>
    <row r="44922" spans="1:18" x14ac:dyDescent="0.25">
      <c r="A44922" s="1" t="s">
        <v>372502</v>
      </c>
      <c r="B44922" s="1" t="s">
        <v>372503</v>
      </c>
      <c r="C44922" s="1" t="s">
        <v>372504</v>
      </c>
      <c r="D44922" s="1" t="s">
        <v>372505</v>
      </c>
      <c r="E44922">
        <v>2012</v>
      </c>
      <c r="F44922" s="1" t="s">
        <v>6894</v>
      </c>
      <c r="G44922" s="1" t="s">
        <v>10756</v>
      </c>
      <c r="H44922" s="1" t="s">
        <v>231</v>
      </c>
      <c r="I44922" s="1" t="s">
        <v>372506</v>
      </c>
      <c r="J44922">
        <v>22947154</v>
      </c>
      <c r="K44922" s="1" t="s">
        <v>372507</v>
      </c>
      <c r="L44922" s="1" t="s">
        <v>6</v>
      </c>
      <c r="M44922" s="1" t="s">
        <v>6</v>
      </c>
      <c r="N44922" s="1" t="s">
        <v>372508</v>
      </c>
      <c r="O44922" s="1" t="s">
        <v>372509</v>
      </c>
      <c r="P44922" s="1" t="s">
        <v>372510</v>
      </c>
      <c r="Q44922" s="1" t="s">
        <v>241368</v>
      </c>
      <c r="R44922" s="2">
        <v>41162</v>
      </c>
    </row>
    <row r="44923" spans="1:18" x14ac:dyDescent="0.25">
      <c r="A44923" s="1" t="s">
        <v>372511</v>
      </c>
      <c r="B44923" s="1" t="s">
        <v>372512</v>
      </c>
      <c r="C44923" s="1" t="s">
        <v>372513</v>
      </c>
      <c r="D44923" s="1" t="s">
        <v>372514</v>
      </c>
      <c r="E44923">
        <v>2012</v>
      </c>
      <c r="F44923" s="1" t="s">
        <v>175</v>
      </c>
      <c r="G44923" s="1" t="s">
        <v>11082</v>
      </c>
      <c r="H44923" s="1" t="s">
        <v>82</v>
      </c>
      <c r="I44923" s="1" t="s">
        <v>160214</v>
      </c>
      <c r="J44923">
        <v>22926180</v>
      </c>
      <c r="K44923" s="1" t="s">
        <v>6</v>
      </c>
      <c r="L44923" s="1" t="s">
        <v>6</v>
      </c>
      <c r="M44923" s="1" t="s">
        <v>6</v>
      </c>
      <c r="N44923" s="1" t="s">
        <v>372515</v>
      </c>
      <c r="O44923" s="1" t="s">
        <v>372516</v>
      </c>
      <c r="P44923" s="1" t="s">
        <v>372517</v>
      </c>
      <c r="Q44923" s="1" t="s">
        <v>487</v>
      </c>
      <c r="R44923" s="2">
        <v>41183</v>
      </c>
    </row>
    <row r="44924" spans="1:18" x14ac:dyDescent="0.25">
      <c r="A44924" s="1" t="s">
        <v>372518</v>
      </c>
      <c r="B44924" s="1" t="s">
        <v>372519</v>
      </c>
      <c r="C44924" s="1" t="s">
        <v>372520</v>
      </c>
      <c r="D44924" s="1" t="s">
        <v>372521</v>
      </c>
      <c r="E44924">
        <v>2012</v>
      </c>
      <c r="F44924" s="1" t="s">
        <v>354</v>
      </c>
      <c r="G44924" s="1" t="s">
        <v>3916</v>
      </c>
      <c r="H44924" s="1" t="s">
        <v>289563</v>
      </c>
      <c r="I44924" s="1" t="s">
        <v>301344</v>
      </c>
      <c r="J44924">
        <v>22898166</v>
      </c>
      <c r="K44924" s="1" t="s">
        <v>6</v>
      </c>
      <c r="L44924" s="1" t="s">
        <v>6</v>
      </c>
      <c r="M44924" s="1" t="s">
        <v>6</v>
      </c>
      <c r="N44924" s="1" t="s">
        <v>372522</v>
      </c>
      <c r="O44924" s="1" t="s">
        <v>372523</v>
      </c>
      <c r="P44924" s="1" t="s">
        <v>372524</v>
      </c>
      <c r="Q44924" s="1" t="s">
        <v>846</v>
      </c>
      <c r="R44924" s="2">
        <v>41156</v>
      </c>
    </row>
    <row r="44925" spans="1:18" x14ac:dyDescent="0.25">
      <c r="A44925" s="1" t="s">
        <v>372525</v>
      </c>
      <c r="B44925" s="1" t="s">
        <v>325974</v>
      </c>
      <c r="C44925" s="1" t="s">
        <v>372526</v>
      </c>
      <c r="D44925" s="1" t="s">
        <v>372527</v>
      </c>
      <c r="E44925">
        <v>2012</v>
      </c>
      <c r="F44925" s="1" t="s">
        <v>2204</v>
      </c>
      <c r="G44925" s="1" t="s">
        <v>185</v>
      </c>
      <c r="H44925" s="1" t="s">
        <v>105</v>
      </c>
      <c r="I44925" s="1" t="s">
        <v>360785</v>
      </c>
      <c r="J44925">
        <v>22590850</v>
      </c>
      <c r="K44925" s="1" t="s">
        <v>372528</v>
      </c>
      <c r="L44925" s="1" t="s">
        <v>6</v>
      </c>
      <c r="M44925" s="1" t="s">
        <v>6</v>
      </c>
      <c r="N44925" s="1" t="s">
        <v>6</v>
      </c>
      <c r="O44925" s="1" t="s">
        <v>372529</v>
      </c>
      <c r="P44925" s="1" t="s">
        <v>372530</v>
      </c>
      <c r="Q44925" s="1" t="s">
        <v>428</v>
      </c>
      <c r="R44925" s="2">
        <v>41050</v>
      </c>
    </row>
    <row r="44926" spans="1:18" x14ac:dyDescent="0.25">
      <c r="A44926" s="1" t="s">
        <v>372531</v>
      </c>
      <c r="B44926" s="1" t="s">
        <v>231286</v>
      </c>
      <c r="C44926" s="1" t="s">
        <v>372532</v>
      </c>
      <c r="D44926" s="1" t="s">
        <v>372533</v>
      </c>
      <c r="E44926">
        <v>2012</v>
      </c>
      <c r="F44926" s="1" t="s">
        <v>5214</v>
      </c>
      <c r="G44926" s="1" t="s">
        <v>8914</v>
      </c>
      <c r="H44926" s="1" t="s">
        <v>272</v>
      </c>
      <c r="I44926" s="1" t="s">
        <v>104663</v>
      </c>
      <c r="J44926">
        <v>22170544</v>
      </c>
      <c r="K44926" s="1" t="s">
        <v>372534</v>
      </c>
      <c r="L44926" s="1" t="s">
        <v>6</v>
      </c>
      <c r="M44926" s="1" t="s">
        <v>6</v>
      </c>
      <c r="N44926" s="1" t="s">
        <v>372535</v>
      </c>
      <c r="O44926" s="1" t="s">
        <v>372536</v>
      </c>
      <c r="P44926" s="1" t="s">
        <v>372537</v>
      </c>
      <c r="Q44926" s="1" t="s">
        <v>909</v>
      </c>
      <c r="R44926" s="2">
        <v>40917</v>
      </c>
    </row>
    <row r="44927" spans="1:18" x14ac:dyDescent="0.25">
      <c r="A44927" s="1" t="s">
        <v>372538</v>
      </c>
      <c r="B44927" s="1" t="s">
        <v>4135</v>
      </c>
      <c r="C44927" s="1" t="s">
        <v>372539</v>
      </c>
      <c r="D44927" s="1" t="s">
        <v>372540</v>
      </c>
      <c r="E44927">
        <v>2012</v>
      </c>
      <c r="F44927" s="1" t="s">
        <v>214487</v>
      </c>
      <c r="G44927" s="1" t="s">
        <v>756</v>
      </c>
      <c r="H44927" s="1" t="s">
        <v>82</v>
      </c>
      <c r="I44927" s="1" t="s">
        <v>372541</v>
      </c>
      <c r="J44927">
        <v>22278326</v>
      </c>
      <c r="K44927" s="1" t="s">
        <v>372542</v>
      </c>
      <c r="L44927" s="1" t="s">
        <v>6</v>
      </c>
      <c r="M44927" s="1" t="s">
        <v>6</v>
      </c>
      <c r="N44927" s="1" t="s">
        <v>372543</v>
      </c>
      <c r="O44927" s="1" t="s">
        <v>372544</v>
      </c>
      <c r="P44927" s="1" t="s">
        <v>372545</v>
      </c>
      <c r="Q44927" s="1" t="s">
        <v>156</v>
      </c>
      <c r="R44927" s="2">
        <v>41015</v>
      </c>
    </row>
    <row r="44928" spans="1:18" x14ac:dyDescent="0.25">
      <c r="A44928" s="1" t="s">
        <v>372546</v>
      </c>
      <c r="B44928" s="1" t="s">
        <v>372547</v>
      </c>
      <c r="C44928" s="1" t="s">
        <v>372548</v>
      </c>
      <c r="D44928" s="1" t="s">
        <v>372549</v>
      </c>
      <c r="E44928">
        <v>2012</v>
      </c>
      <c r="F44928" s="1" t="s">
        <v>2140</v>
      </c>
      <c r="G44928" s="1" t="s">
        <v>357764</v>
      </c>
      <c r="H44928" s="1" t="s">
        <v>301639</v>
      </c>
      <c r="I44928" s="1" t="s">
        <v>298607</v>
      </c>
      <c r="J44928">
        <v>23099798</v>
      </c>
      <c r="K44928" s="1" t="s">
        <v>372550</v>
      </c>
      <c r="L44928" s="1" t="s">
        <v>6</v>
      </c>
      <c r="M44928" s="1" t="s">
        <v>6</v>
      </c>
      <c r="N44928" s="1" t="s">
        <v>372551</v>
      </c>
      <c r="O44928" s="1" t="s">
        <v>372552</v>
      </c>
      <c r="P44928" s="1" t="s">
        <v>372553</v>
      </c>
      <c r="Q44928" s="1" t="s">
        <v>439</v>
      </c>
      <c r="R44928" s="2">
        <v>41197</v>
      </c>
    </row>
    <row r="44929" spans="1:18" x14ac:dyDescent="0.25">
      <c r="A44929" s="1" t="s">
        <v>372554</v>
      </c>
      <c r="B44929" s="1" t="s">
        <v>372555</v>
      </c>
      <c r="C44929" s="1" t="s">
        <v>372556</v>
      </c>
      <c r="D44929" s="1" t="s">
        <v>372557</v>
      </c>
      <c r="E44929">
        <v>2012</v>
      </c>
      <c r="F44929" s="1" t="s">
        <v>134717</v>
      </c>
      <c r="G44929" s="1" t="s">
        <v>272</v>
      </c>
      <c r="H44929" s="1" t="s">
        <v>82</v>
      </c>
      <c r="I44929" s="1" t="s">
        <v>259400</v>
      </c>
      <c r="J44929">
        <v>22463980</v>
      </c>
      <c r="K44929" s="1" t="s">
        <v>6</v>
      </c>
      <c r="L44929" s="1" t="s">
        <v>6</v>
      </c>
      <c r="M44929" s="1" t="s">
        <v>6</v>
      </c>
      <c r="N44929" s="1" t="s">
        <v>372558</v>
      </c>
      <c r="O44929" s="1" t="s">
        <v>372559</v>
      </c>
      <c r="P44929" s="1" t="s">
        <v>372560</v>
      </c>
      <c r="Q44929" s="1" t="s">
        <v>241368</v>
      </c>
      <c r="R44929" s="2">
        <v>41008</v>
      </c>
    </row>
    <row r="44930" spans="1:18" x14ac:dyDescent="0.25">
      <c r="A44930" s="1" t="s">
        <v>372561</v>
      </c>
      <c r="B44930" s="1" t="s">
        <v>372562</v>
      </c>
      <c r="C44930" s="1" t="s">
        <v>372563</v>
      </c>
      <c r="D44930" s="1" t="s">
        <v>372564</v>
      </c>
      <c r="E44930">
        <v>2012</v>
      </c>
      <c r="F44930" s="1" t="s">
        <v>755</v>
      </c>
      <c r="G44930" s="1" t="s">
        <v>231</v>
      </c>
      <c r="H44930" s="1" t="s">
        <v>186</v>
      </c>
      <c r="I44930" s="1" t="s">
        <v>372565</v>
      </c>
      <c r="J44930">
        <v>22953019</v>
      </c>
      <c r="K44930" s="1" t="s">
        <v>372566</v>
      </c>
      <c r="L44930" s="1" t="s">
        <v>6</v>
      </c>
      <c r="M44930" s="1" t="s">
        <v>6</v>
      </c>
      <c r="N44930" s="1" t="s">
        <v>372567</v>
      </c>
      <c r="O44930" s="1" t="s">
        <v>372568</v>
      </c>
      <c r="P44930" s="1" t="s">
        <v>372569</v>
      </c>
      <c r="Q44930" s="1" t="s">
        <v>156</v>
      </c>
      <c r="R44930" s="2">
        <v>41162</v>
      </c>
    </row>
    <row r="44931" spans="1:18" x14ac:dyDescent="0.25">
      <c r="A44931" s="1" t="s">
        <v>372570</v>
      </c>
      <c r="B44931" s="1" t="s">
        <v>372571</v>
      </c>
      <c r="C44931" s="1" t="s">
        <v>372572</v>
      </c>
      <c r="D44931" s="1" t="s">
        <v>372573</v>
      </c>
      <c r="E44931">
        <v>2012</v>
      </c>
      <c r="F44931" s="1" t="s">
        <v>1214</v>
      </c>
      <c r="G44931" s="1" t="s">
        <v>10626</v>
      </c>
      <c r="H44931" s="1" t="s">
        <v>82</v>
      </c>
      <c r="I44931" s="1" t="s">
        <v>1105</v>
      </c>
      <c r="J44931">
        <v>22309510</v>
      </c>
      <c r="K44931" s="1" t="s">
        <v>6</v>
      </c>
      <c r="L44931" s="1" t="s">
        <v>6</v>
      </c>
      <c r="M44931" s="1" t="s">
        <v>6</v>
      </c>
      <c r="N44931" s="1" t="s">
        <v>372574</v>
      </c>
      <c r="O44931" s="1" t="s">
        <v>372575</v>
      </c>
      <c r="P44931" s="1" t="s">
        <v>372576</v>
      </c>
      <c r="Q44931" s="1" t="s">
        <v>937</v>
      </c>
      <c r="R44931" s="2">
        <v>40952</v>
      </c>
    </row>
    <row r="44932" spans="1:18" x14ac:dyDescent="0.25">
      <c r="A44932" s="1" t="s">
        <v>372577</v>
      </c>
      <c r="B44932" s="1" t="s">
        <v>372578</v>
      </c>
      <c r="C44932" s="1" t="s">
        <v>372579</v>
      </c>
      <c r="D44932" s="1" t="s">
        <v>372580</v>
      </c>
      <c r="E44932">
        <v>2012</v>
      </c>
      <c r="F44932" s="1" t="s">
        <v>256098</v>
      </c>
      <c r="G44932" s="1" t="s">
        <v>1148</v>
      </c>
      <c r="H44932" s="1" t="s">
        <v>8508</v>
      </c>
      <c r="I44932" s="1" t="s">
        <v>283883</v>
      </c>
      <c r="J44932">
        <v>22071179</v>
      </c>
      <c r="K44932" s="1" t="s">
        <v>6</v>
      </c>
      <c r="L44932" s="1" t="s">
        <v>6</v>
      </c>
      <c r="M44932" s="1" t="s">
        <v>6</v>
      </c>
      <c r="N44932" s="1" t="s">
        <v>372581</v>
      </c>
      <c r="O44932" s="1" t="s">
        <v>372582</v>
      </c>
      <c r="P44932" s="1" t="s">
        <v>372583</v>
      </c>
      <c r="Q44932" s="1" t="s">
        <v>13513</v>
      </c>
      <c r="R44932" s="2">
        <v>40987</v>
      </c>
    </row>
    <row r="44933" spans="1:18" x14ac:dyDescent="0.25">
      <c r="A44933" s="1" t="s">
        <v>372584</v>
      </c>
      <c r="B44933" s="1" t="s">
        <v>372585</v>
      </c>
      <c r="C44933" s="1" t="s">
        <v>372586</v>
      </c>
      <c r="D44933" s="1" t="s">
        <v>372587</v>
      </c>
      <c r="E44933">
        <v>2012</v>
      </c>
      <c r="F44933" s="1" t="s">
        <v>537</v>
      </c>
      <c r="G44933" s="1" t="s">
        <v>609</v>
      </c>
      <c r="H44933" s="1" t="s">
        <v>372</v>
      </c>
      <c r="I44933" s="1" t="s">
        <v>372588</v>
      </c>
      <c r="J44933">
        <v>22897525</v>
      </c>
      <c r="K44933" s="1" t="s">
        <v>372589</v>
      </c>
      <c r="L44933" s="1" t="s">
        <v>6</v>
      </c>
      <c r="M44933" s="1" t="s">
        <v>6</v>
      </c>
      <c r="N44933" s="1" t="s">
        <v>372590</v>
      </c>
      <c r="O44933" s="1" t="s">
        <v>372591</v>
      </c>
      <c r="P44933" s="1" t="s">
        <v>372592</v>
      </c>
      <c r="Q44933" s="1" t="s">
        <v>118</v>
      </c>
      <c r="R44933" s="2">
        <v>41148</v>
      </c>
    </row>
    <row r="44934" spans="1:18" x14ac:dyDescent="0.25">
      <c r="A44934" s="1" t="s">
        <v>372593</v>
      </c>
      <c r="B44934" s="1" t="s">
        <v>372594</v>
      </c>
      <c r="C44934" s="1" t="s">
        <v>372595</v>
      </c>
      <c r="D44934" s="1" t="s">
        <v>372596</v>
      </c>
      <c r="E44934">
        <v>2012</v>
      </c>
      <c r="F44934" s="1" t="s">
        <v>537</v>
      </c>
      <c r="G44934" s="1" t="s">
        <v>609</v>
      </c>
      <c r="H44934" s="1" t="s">
        <v>232</v>
      </c>
      <c r="I44934" s="1" t="s">
        <v>372597</v>
      </c>
      <c r="J44934">
        <v>22594733</v>
      </c>
      <c r="K44934" s="1" t="s">
        <v>372598</v>
      </c>
      <c r="L44934" s="1" t="s">
        <v>6</v>
      </c>
      <c r="M44934" s="1" t="s">
        <v>6</v>
      </c>
      <c r="N44934" s="1" t="s">
        <v>372599</v>
      </c>
      <c r="O44934" s="1" t="s">
        <v>372600</v>
      </c>
      <c r="P44934" s="1" t="s">
        <v>372601</v>
      </c>
      <c r="Q44934" s="1" t="s">
        <v>118</v>
      </c>
      <c r="R44934" s="2">
        <v>41057</v>
      </c>
    </row>
    <row r="44935" spans="1:18" x14ac:dyDescent="0.25">
      <c r="A44935" s="1" t="s">
        <v>372602</v>
      </c>
      <c r="B44935" s="1" t="s">
        <v>372603</v>
      </c>
      <c r="C44935" s="1" t="s">
        <v>372604</v>
      </c>
      <c r="D44935" s="1" t="s">
        <v>372605</v>
      </c>
      <c r="E44935">
        <v>2012</v>
      </c>
      <c r="F44935" s="1" t="s">
        <v>1638</v>
      </c>
      <c r="G44935" s="1" t="s">
        <v>2593</v>
      </c>
      <c r="H44935" s="1" t="s">
        <v>125</v>
      </c>
      <c r="I44935" s="1" t="s">
        <v>372606</v>
      </c>
      <c r="J44935">
        <v>22994641</v>
      </c>
      <c r="K44935" s="1" t="s">
        <v>372607</v>
      </c>
      <c r="L44935" s="1" t="s">
        <v>6</v>
      </c>
      <c r="M44935" s="1" t="s">
        <v>6</v>
      </c>
      <c r="N44935" s="1" t="s">
        <v>372608</v>
      </c>
      <c r="O44935" s="1" t="s">
        <v>372609</v>
      </c>
      <c r="P44935" s="1" t="s">
        <v>372610</v>
      </c>
      <c r="Q44935" s="1" t="s">
        <v>10</v>
      </c>
      <c r="R44935" s="2">
        <v>41183</v>
      </c>
    </row>
    <row r="44936" spans="1:18" x14ac:dyDescent="0.25">
      <c r="A44936" s="1" t="s">
        <v>372611</v>
      </c>
      <c r="B44936" s="1" t="s">
        <v>372612</v>
      </c>
      <c r="C44936" s="1" t="s">
        <v>372613</v>
      </c>
      <c r="D44936" s="1" t="s">
        <v>372614</v>
      </c>
      <c r="E44936">
        <v>2012</v>
      </c>
      <c r="F44936" s="1" t="s">
        <v>392</v>
      </c>
      <c r="G44936" s="1" t="s">
        <v>5758</v>
      </c>
      <c r="H44936" s="1" t="s">
        <v>303</v>
      </c>
      <c r="I44936" s="1" t="s">
        <v>372615</v>
      </c>
      <c r="J44936">
        <v>22968954</v>
      </c>
      <c r="K44936" s="1" t="s">
        <v>6</v>
      </c>
      <c r="L44936" s="1" t="s">
        <v>6</v>
      </c>
      <c r="M44936" s="1" t="s">
        <v>6</v>
      </c>
      <c r="N44936" s="1" t="s">
        <v>372616</v>
      </c>
      <c r="O44936" s="1" t="s">
        <v>372617</v>
      </c>
      <c r="P44936" s="1" t="s">
        <v>372618</v>
      </c>
      <c r="Q44936" s="1" t="s">
        <v>269719</v>
      </c>
      <c r="R44936" s="2">
        <v>41169</v>
      </c>
    </row>
    <row r="44937" spans="1:18" x14ac:dyDescent="0.25">
      <c r="A44937" s="1" t="s">
        <v>372619</v>
      </c>
      <c r="B44937" s="1" t="s">
        <v>372620</v>
      </c>
      <c r="C44937" s="1" t="s">
        <v>372621</v>
      </c>
      <c r="D44937" s="1" t="s">
        <v>372622</v>
      </c>
      <c r="E44937">
        <v>2012</v>
      </c>
      <c r="F44937" s="1" t="s">
        <v>3423</v>
      </c>
      <c r="G44937" s="1" t="s">
        <v>6193</v>
      </c>
      <c r="H44937" s="1" t="s">
        <v>82</v>
      </c>
      <c r="I44937" s="1" t="s">
        <v>372623</v>
      </c>
      <c r="J44937">
        <v>23246358</v>
      </c>
      <c r="K44937" s="1" t="s">
        <v>6</v>
      </c>
      <c r="L44937" s="1" t="s">
        <v>6</v>
      </c>
      <c r="M44937" s="1" t="s">
        <v>6</v>
      </c>
      <c r="N44937" s="1" t="s">
        <v>372624</v>
      </c>
      <c r="O44937" s="1" t="s">
        <v>372625</v>
      </c>
      <c r="P44937" s="1" t="s">
        <v>372626</v>
      </c>
      <c r="Q44937" s="1" t="s">
        <v>156</v>
      </c>
      <c r="R44937" s="2">
        <v>41278</v>
      </c>
    </row>
    <row r="44938" spans="1:18" x14ac:dyDescent="0.25">
      <c r="A44938" s="1" t="s">
        <v>372627</v>
      </c>
      <c r="B44938" s="1" t="s">
        <v>372628</v>
      </c>
      <c r="C44938" s="1" t="s">
        <v>372629</v>
      </c>
      <c r="D44938" s="1" t="s">
        <v>372630</v>
      </c>
      <c r="E44938">
        <v>2012</v>
      </c>
      <c r="F44938" s="1" t="s">
        <v>201779</v>
      </c>
      <c r="G44938" s="1" t="s">
        <v>351144</v>
      </c>
      <c r="H44938" s="1" t="s">
        <v>6</v>
      </c>
      <c r="I44938" s="1" t="s">
        <v>372631</v>
      </c>
      <c r="J44938">
        <v>22536012</v>
      </c>
      <c r="K44938" s="1" t="s">
        <v>372632</v>
      </c>
      <c r="L44938" s="1" t="s">
        <v>6</v>
      </c>
      <c r="M44938" s="1" t="s">
        <v>6</v>
      </c>
      <c r="N44938" s="1" t="s">
        <v>372633</v>
      </c>
      <c r="O44938" s="1" t="s">
        <v>372634</v>
      </c>
      <c r="P44938" s="1" t="s">
        <v>372635</v>
      </c>
      <c r="Q44938" s="1" t="s">
        <v>156</v>
      </c>
      <c r="R44938" s="2">
        <v>41029</v>
      </c>
    </row>
    <row r="44939" spans="1:18" x14ac:dyDescent="0.25">
      <c r="A44939" s="1" t="s">
        <v>372636</v>
      </c>
      <c r="B44939" s="1" t="s">
        <v>372637</v>
      </c>
      <c r="C44939" s="1" t="s">
        <v>372638</v>
      </c>
      <c r="D44939" s="1" t="s">
        <v>372639</v>
      </c>
      <c r="E44939">
        <v>2012</v>
      </c>
      <c r="F44939" s="1" t="s">
        <v>91</v>
      </c>
      <c r="G44939" s="1" t="s">
        <v>5749</v>
      </c>
      <c r="H44939" s="1" t="s">
        <v>272</v>
      </c>
      <c r="I44939" s="1" t="s">
        <v>352933</v>
      </c>
      <c r="J44939">
        <v>22302871</v>
      </c>
      <c r="K44939" s="1" t="s">
        <v>372640</v>
      </c>
      <c r="L44939" s="1" t="s">
        <v>6</v>
      </c>
      <c r="M44939" s="1" t="s">
        <v>6</v>
      </c>
      <c r="N44939" s="1" t="s">
        <v>372641</v>
      </c>
      <c r="O44939" s="1" t="s">
        <v>372642</v>
      </c>
      <c r="P44939" s="1" t="s">
        <v>372643</v>
      </c>
      <c r="Q44939" s="1" t="s">
        <v>156</v>
      </c>
      <c r="R44939" s="2">
        <v>40952</v>
      </c>
    </row>
    <row r="44940" spans="1:18" x14ac:dyDescent="0.25">
      <c r="A44940" s="1" t="s">
        <v>372644</v>
      </c>
      <c r="B44940" s="1" t="s">
        <v>188222</v>
      </c>
      <c r="C44940" s="1" t="s">
        <v>372645</v>
      </c>
      <c r="D44940" s="1" t="s">
        <v>372646</v>
      </c>
      <c r="E44940">
        <v>2012</v>
      </c>
      <c r="F44940" s="1" t="s">
        <v>1423</v>
      </c>
      <c r="G44940" s="1" t="s">
        <v>5749</v>
      </c>
      <c r="H44940" s="1" t="s">
        <v>756</v>
      </c>
      <c r="I44940" s="1" t="s">
        <v>372647</v>
      </c>
      <c r="J44940">
        <v>22811533</v>
      </c>
      <c r="K44940" s="1" t="s">
        <v>372648</v>
      </c>
      <c r="L44940" s="1" t="s">
        <v>6</v>
      </c>
      <c r="M44940" s="1" t="s">
        <v>6</v>
      </c>
      <c r="N44940" s="1" t="s">
        <v>372649</v>
      </c>
      <c r="O44940" s="1" t="s">
        <v>372650</v>
      </c>
      <c r="P44940" s="1" t="s">
        <v>372651</v>
      </c>
      <c r="Q44940" s="1" t="s">
        <v>156</v>
      </c>
      <c r="R44940" s="2">
        <v>41253</v>
      </c>
    </row>
    <row r="44941" spans="1:18" x14ac:dyDescent="0.25">
      <c r="A44941" s="1" t="s">
        <v>372652</v>
      </c>
      <c r="B44941" s="1" t="s">
        <v>372653</v>
      </c>
      <c r="C44941" s="1" t="s">
        <v>372654</v>
      </c>
      <c r="D44941" s="1" t="s">
        <v>372655</v>
      </c>
      <c r="E44941">
        <v>2012</v>
      </c>
      <c r="F44941" s="1" t="s">
        <v>107216</v>
      </c>
      <c r="G44941" s="1" t="s">
        <v>231</v>
      </c>
      <c r="H44941" s="1" t="s">
        <v>6</v>
      </c>
      <c r="I44941" s="1" t="s">
        <v>370253</v>
      </c>
      <c r="J44941">
        <v>23049661</v>
      </c>
      <c r="K44941" s="1" t="s">
        <v>372656</v>
      </c>
      <c r="L44941" s="1" t="s">
        <v>6</v>
      </c>
      <c r="M44941" s="1" t="s">
        <v>6</v>
      </c>
      <c r="N44941" s="1" t="s">
        <v>372657</v>
      </c>
      <c r="O44941" s="1" t="s">
        <v>372658</v>
      </c>
      <c r="P44941" s="1" t="s">
        <v>372659</v>
      </c>
      <c r="Q44941" s="1" t="s">
        <v>118</v>
      </c>
      <c r="R44941" s="2">
        <v>41197</v>
      </c>
    </row>
    <row r="44942" spans="1:18" x14ac:dyDescent="0.25">
      <c r="A44942" s="1" t="s">
        <v>372660</v>
      </c>
      <c r="B44942" s="1" t="s">
        <v>372661</v>
      </c>
      <c r="C44942" s="1" t="s">
        <v>372662</v>
      </c>
      <c r="D44942" s="1" t="s">
        <v>372663</v>
      </c>
      <c r="E44942">
        <v>2012</v>
      </c>
      <c r="F44942" s="1" t="s">
        <v>558</v>
      </c>
      <c r="G44942" s="1" t="s">
        <v>3916</v>
      </c>
      <c r="H44942" s="1" t="s">
        <v>29442</v>
      </c>
      <c r="I44942" s="1" t="s">
        <v>297512</v>
      </c>
      <c r="J44942">
        <v>23206504</v>
      </c>
      <c r="K44942" s="1" t="s">
        <v>372664</v>
      </c>
      <c r="L44942" s="1" t="s">
        <v>6</v>
      </c>
      <c r="M44942" s="1" t="s">
        <v>6</v>
      </c>
      <c r="N44942" s="1" t="s">
        <v>372665</v>
      </c>
      <c r="O44942" s="1" t="s">
        <v>372666</v>
      </c>
      <c r="P44942" s="1" t="s">
        <v>372667</v>
      </c>
      <c r="Q44942" s="1" t="s">
        <v>419</v>
      </c>
      <c r="R44942" s="2">
        <v>41246</v>
      </c>
    </row>
    <row r="44943" spans="1:18" x14ac:dyDescent="0.25">
      <c r="A44943" s="1" t="s">
        <v>372668</v>
      </c>
      <c r="B44943" s="1" t="s">
        <v>372669</v>
      </c>
      <c r="C44943" s="1" t="s">
        <v>372670</v>
      </c>
      <c r="D44943" s="1" t="s">
        <v>372671</v>
      </c>
      <c r="E44943">
        <v>2012</v>
      </c>
      <c r="F44943" s="1" t="s">
        <v>152</v>
      </c>
      <c r="G44943" s="1" t="s">
        <v>352570</v>
      </c>
      <c r="H44943" s="1" t="s">
        <v>6</v>
      </c>
      <c r="I44943" s="1" t="s">
        <v>372672</v>
      </c>
      <c r="J44943">
        <v>22544198</v>
      </c>
      <c r="K44943" s="1" t="s">
        <v>6</v>
      </c>
      <c r="L44943" s="1" t="s">
        <v>6</v>
      </c>
      <c r="M44943" s="1" t="s">
        <v>6</v>
      </c>
      <c r="N44943" s="1" t="s">
        <v>372673</v>
      </c>
      <c r="O44943" s="1" t="s">
        <v>372674</v>
      </c>
      <c r="P44943" s="1" t="s">
        <v>372675</v>
      </c>
      <c r="Q44943" s="1" t="s">
        <v>118</v>
      </c>
      <c r="R44943" s="2">
        <v>41050</v>
      </c>
    </row>
    <row r="44944" spans="1:18" x14ac:dyDescent="0.25">
      <c r="A44944" s="1" t="s">
        <v>372676</v>
      </c>
      <c r="B44944" s="1" t="s">
        <v>372669</v>
      </c>
      <c r="C44944" s="1" t="s">
        <v>372677</v>
      </c>
      <c r="D44944" s="1" t="s">
        <v>372678</v>
      </c>
      <c r="E44944">
        <v>2012</v>
      </c>
      <c r="F44944" s="1" t="s">
        <v>152</v>
      </c>
      <c r="G44944" s="1" t="s">
        <v>372679</v>
      </c>
      <c r="H44944" s="1" t="s">
        <v>18216</v>
      </c>
      <c r="I44944" s="1" t="s">
        <v>372680</v>
      </c>
      <c r="J44944">
        <v>22544184</v>
      </c>
      <c r="K44944" s="1" t="s">
        <v>372681</v>
      </c>
      <c r="L44944" s="1" t="s">
        <v>6</v>
      </c>
      <c r="M44944" s="1" t="s">
        <v>6</v>
      </c>
      <c r="N44944" s="1" t="s">
        <v>372682</v>
      </c>
      <c r="O44944" s="1" t="s">
        <v>372683</v>
      </c>
      <c r="P44944" s="1" t="s">
        <v>372684</v>
      </c>
      <c r="Q44944" s="1" t="s">
        <v>118</v>
      </c>
      <c r="R44944" s="2">
        <v>41050</v>
      </c>
    </row>
    <row r="44945" spans="1:18" x14ac:dyDescent="0.25">
      <c r="A44945" s="1" t="s">
        <v>372685</v>
      </c>
      <c r="B44945" s="1" t="s">
        <v>372686</v>
      </c>
      <c r="C44945" s="1" t="s">
        <v>372687</v>
      </c>
      <c r="D44945" s="1" t="s">
        <v>372688</v>
      </c>
      <c r="E44945">
        <v>2012</v>
      </c>
      <c r="F44945" s="1" t="s">
        <v>724</v>
      </c>
      <c r="G44945" s="1" t="s">
        <v>2112</v>
      </c>
      <c r="H44945" s="1" t="s">
        <v>27</v>
      </c>
      <c r="I44945" s="1" t="s">
        <v>372689</v>
      </c>
      <c r="J44945">
        <v>22476272</v>
      </c>
      <c r="K44945" s="1" t="s">
        <v>6</v>
      </c>
      <c r="L44945" s="1" t="s">
        <v>6</v>
      </c>
      <c r="M44945" s="1" t="s">
        <v>6</v>
      </c>
      <c r="N44945" s="1" t="s">
        <v>372690</v>
      </c>
      <c r="O44945" s="1" t="s">
        <v>372691</v>
      </c>
      <c r="P44945" s="1" t="s">
        <v>372692</v>
      </c>
      <c r="Q44945" s="1" t="s">
        <v>86</v>
      </c>
      <c r="R44945" s="2">
        <v>41008</v>
      </c>
    </row>
    <row r="44946" spans="1:18" x14ac:dyDescent="0.25">
      <c r="A44946" s="1" t="s">
        <v>372693</v>
      </c>
      <c r="B44946" s="1" t="s">
        <v>372694</v>
      </c>
      <c r="C44946" s="1" t="s">
        <v>372695</v>
      </c>
      <c r="D44946" s="1" t="s">
        <v>372696</v>
      </c>
      <c r="E44946">
        <v>2012</v>
      </c>
      <c r="F44946" s="1" t="s">
        <v>9000</v>
      </c>
      <c r="G44946" s="1" t="s">
        <v>2391</v>
      </c>
      <c r="H44946" s="1" t="s">
        <v>28</v>
      </c>
      <c r="I44946" s="1" t="s">
        <v>253191</v>
      </c>
      <c r="J44946">
        <v>22977168</v>
      </c>
      <c r="K44946" s="1" t="s">
        <v>372697</v>
      </c>
      <c r="L44946" s="1" t="s">
        <v>6</v>
      </c>
      <c r="M44946" s="1" t="s">
        <v>6</v>
      </c>
      <c r="N44946" s="1" t="s">
        <v>372698</v>
      </c>
      <c r="O44946" s="1" t="s">
        <v>372699</v>
      </c>
      <c r="P44946" s="1" t="s">
        <v>372700</v>
      </c>
      <c r="Q44946" s="1" t="s">
        <v>909</v>
      </c>
      <c r="R44946" s="2">
        <v>41313</v>
      </c>
    </row>
    <row r="44947" spans="1:18" x14ac:dyDescent="0.25">
      <c r="A44947" s="1" t="s">
        <v>372701</v>
      </c>
      <c r="B44947" s="1" t="s">
        <v>372702</v>
      </c>
      <c r="C44947" s="1" t="s">
        <v>372703</v>
      </c>
      <c r="D44947" s="1" t="s">
        <v>372704</v>
      </c>
      <c r="E44947">
        <v>2012</v>
      </c>
      <c r="F44947" s="1" t="s">
        <v>18177</v>
      </c>
      <c r="G44947" s="1" t="s">
        <v>7546</v>
      </c>
      <c r="H44947" s="1" t="s">
        <v>82</v>
      </c>
      <c r="I44947" s="1" t="s">
        <v>279613</v>
      </c>
      <c r="J44947">
        <v>22832995</v>
      </c>
      <c r="K44947" s="1" t="s">
        <v>6</v>
      </c>
      <c r="L44947" s="1" t="s">
        <v>6</v>
      </c>
      <c r="M44947" s="1" t="s">
        <v>6</v>
      </c>
      <c r="N44947" s="1" t="s">
        <v>6</v>
      </c>
      <c r="O44947" s="1" t="s">
        <v>372705</v>
      </c>
      <c r="P44947" s="1" t="s">
        <v>372706</v>
      </c>
      <c r="Q44947" s="1" t="s">
        <v>6</v>
      </c>
      <c r="R44947" s="2">
        <v>45369</v>
      </c>
    </row>
    <row r="44948" spans="1:18" x14ac:dyDescent="0.25">
      <c r="A44948" s="1" t="s">
        <v>372707</v>
      </c>
      <c r="B44948" s="1" t="s">
        <v>372708</v>
      </c>
      <c r="C44948" s="1" t="s">
        <v>372709</v>
      </c>
      <c r="D44948" s="1" t="s">
        <v>372710</v>
      </c>
      <c r="E44948">
        <v>2012</v>
      </c>
      <c r="F44948" s="1" t="s">
        <v>91</v>
      </c>
      <c r="G44948" s="1" t="s">
        <v>1647</v>
      </c>
      <c r="H44948" s="1" t="s">
        <v>28</v>
      </c>
      <c r="I44948" s="1" t="s">
        <v>272826</v>
      </c>
      <c r="J44948">
        <v>23208886</v>
      </c>
      <c r="K44948" s="1" t="s">
        <v>372711</v>
      </c>
      <c r="L44948" s="1" t="s">
        <v>6</v>
      </c>
      <c r="M44948" s="1" t="s">
        <v>6</v>
      </c>
      <c r="N44948" s="1" t="s">
        <v>372712</v>
      </c>
      <c r="O44948" s="1" t="s">
        <v>372713</v>
      </c>
      <c r="P44948" s="1" t="s">
        <v>372714</v>
      </c>
      <c r="Q44948" s="1" t="s">
        <v>13513</v>
      </c>
      <c r="R44948" s="2">
        <v>41253</v>
      </c>
    </row>
    <row r="44949" spans="1:18" x14ac:dyDescent="0.25">
      <c r="A44949" s="1" t="s">
        <v>372715</v>
      </c>
      <c r="B44949" s="1" t="s">
        <v>372716</v>
      </c>
      <c r="C44949" s="1" t="s">
        <v>372717</v>
      </c>
      <c r="D44949" s="1" t="s">
        <v>372718</v>
      </c>
      <c r="E44949">
        <v>2012</v>
      </c>
      <c r="F44949" s="1" t="s">
        <v>245119</v>
      </c>
      <c r="G44949" s="1" t="s">
        <v>42272</v>
      </c>
      <c r="H44949" s="1" t="s">
        <v>125</v>
      </c>
      <c r="I44949" s="1" t="s">
        <v>275007</v>
      </c>
      <c r="J44949">
        <v>23258452</v>
      </c>
      <c r="K44949" s="1" t="s">
        <v>6</v>
      </c>
      <c r="L44949" s="1" t="s">
        <v>6</v>
      </c>
      <c r="M44949" s="1" t="s">
        <v>6</v>
      </c>
      <c r="N44949" s="1" t="s">
        <v>372719</v>
      </c>
      <c r="O44949" s="1" t="s">
        <v>372720</v>
      </c>
      <c r="P44949" s="1" t="s">
        <v>372721</v>
      </c>
      <c r="Q44949" s="1" t="s">
        <v>10</v>
      </c>
      <c r="R44949" s="2">
        <v>41278</v>
      </c>
    </row>
    <row r="44950" spans="1:18" x14ac:dyDescent="0.25">
      <c r="A44950" s="1" t="s">
        <v>372722</v>
      </c>
      <c r="B44950" s="1" t="s">
        <v>372723</v>
      </c>
      <c r="C44950" s="1" t="s">
        <v>372724</v>
      </c>
      <c r="D44950" s="1" t="s">
        <v>372725</v>
      </c>
      <c r="E44950">
        <v>2012</v>
      </c>
      <c r="F44950" s="1" t="s">
        <v>2978</v>
      </c>
      <c r="G44950" s="1" t="s">
        <v>1387</v>
      </c>
      <c r="H44950" s="1" t="s">
        <v>125</v>
      </c>
      <c r="I44950" s="1" t="s">
        <v>289295</v>
      </c>
      <c r="J44950">
        <v>21864945</v>
      </c>
      <c r="K44950" s="1" t="s">
        <v>6</v>
      </c>
      <c r="L44950" s="1" t="s">
        <v>6</v>
      </c>
      <c r="M44950" s="1" t="s">
        <v>6</v>
      </c>
      <c r="N44950" s="1" t="s">
        <v>372726</v>
      </c>
      <c r="O44950" s="1" t="s">
        <v>372727</v>
      </c>
      <c r="P44950" s="1" t="s">
        <v>372728</v>
      </c>
      <c r="Q44950" s="1" t="s">
        <v>10</v>
      </c>
      <c r="R44950" s="2">
        <v>41057</v>
      </c>
    </row>
    <row r="44951" spans="1:18" x14ac:dyDescent="0.25">
      <c r="A44951" s="1" t="s">
        <v>372729</v>
      </c>
      <c r="B44951" s="1" t="s">
        <v>91705</v>
      </c>
      <c r="C44951" s="1" t="s">
        <v>372730</v>
      </c>
      <c r="D44951" s="1" t="s">
        <v>372731</v>
      </c>
      <c r="E44951">
        <v>2012</v>
      </c>
      <c r="F44951" s="1" t="s">
        <v>372732</v>
      </c>
      <c r="G44951" s="1" t="s">
        <v>272</v>
      </c>
      <c r="H44951" s="1" t="s">
        <v>125</v>
      </c>
      <c r="I44951" s="1" t="s">
        <v>372733</v>
      </c>
      <c r="J44951">
        <v>26339296</v>
      </c>
      <c r="K44951" s="1" t="s">
        <v>372734</v>
      </c>
      <c r="L44951" s="1" t="s">
        <v>6</v>
      </c>
      <c r="M44951" s="1" t="s">
        <v>6</v>
      </c>
      <c r="N44951" s="1" t="s">
        <v>372735</v>
      </c>
      <c r="O44951" s="1" t="s">
        <v>372736</v>
      </c>
      <c r="P44951" s="1" t="s">
        <v>6</v>
      </c>
      <c r="Q44951" s="1" t="s">
        <v>34</v>
      </c>
      <c r="R44951" s="2">
        <v>41162</v>
      </c>
    </row>
    <row r="44952" spans="1:18" x14ac:dyDescent="0.25">
      <c r="A44952" s="1" t="s">
        <v>372737</v>
      </c>
      <c r="B44952" s="1" t="s">
        <v>372738</v>
      </c>
      <c r="C44952" s="1" t="s">
        <v>372739</v>
      </c>
      <c r="D44952" s="1" t="s">
        <v>372740</v>
      </c>
      <c r="E44952">
        <v>2012</v>
      </c>
      <c r="F44952" s="1" t="s">
        <v>744</v>
      </c>
      <c r="G44952" s="1" t="s">
        <v>232</v>
      </c>
      <c r="H44952" s="1" t="s">
        <v>186</v>
      </c>
      <c r="I44952" s="1" t="s">
        <v>372741</v>
      </c>
      <c r="J44952">
        <v>22912668</v>
      </c>
      <c r="K44952" s="1" t="s">
        <v>372742</v>
      </c>
      <c r="L44952" s="1" t="s">
        <v>6</v>
      </c>
      <c r="M44952" s="1" t="s">
        <v>6</v>
      </c>
      <c r="N44952" s="1" t="s">
        <v>372743</v>
      </c>
      <c r="O44952" s="1" t="s">
        <v>372744</v>
      </c>
      <c r="P44952" s="1" t="s">
        <v>372745</v>
      </c>
      <c r="Q44952" s="1" t="s">
        <v>156</v>
      </c>
      <c r="R44952" s="2">
        <v>41162</v>
      </c>
    </row>
    <row r="44953" spans="1:18" x14ac:dyDescent="0.25">
      <c r="A44953" s="1" t="s">
        <v>372746</v>
      </c>
      <c r="B44953" s="1" t="s">
        <v>372747</v>
      </c>
      <c r="C44953" s="1" t="s">
        <v>372748</v>
      </c>
      <c r="D44953" s="1" t="s">
        <v>372749</v>
      </c>
      <c r="E44953">
        <v>2012</v>
      </c>
      <c r="F44953" s="1" t="s">
        <v>1423</v>
      </c>
      <c r="G44953" s="1" t="s">
        <v>5749</v>
      </c>
      <c r="H44953" s="1" t="s">
        <v>756</v>
      </c>
      <c r="I44953" s="1" t="s">
        <v>372750</v>
      </c>
      <c r="J44953">
        <v>22837210</v>
      </c>
      <c r="K44953" s="1" t="s">
        <v>372751</v>
      </c>
      <c r="L44953" s="1" t="s">
        <v>6</v>
      </c>
      <c r="M44953" s="1" t="s">
        <v>6</v>
      </c>
      <c r="N44953" s="1" t="s">
        <v>372752</v>
      </c>
      <c r="O44953" s="1" t="s">
        <v>372753</v>
      </c>
      <c r="P44953" s="1" t="s">
        <v>372754</v>
      </c>
      <c r="Q44953" s="1" t="s">
        <v>909</v>
      </c>
      <c r="R44953" s="2">
        <v>41122</v>
      </c>
    </row>
    <row r="44954" spans="1:18" x14ac:dyDescent="0.25">
      <c r="A44954" s="1" t="s">
        <v>372755</v>
      </c>
      <c r="B44954" s="1" t="s">
        <v>372756</v>
      </c>
      <c r="C44954" s="1" t="s">
        <v>372757</v>
      </c>
      <c r="D44954" s="1" t="s">
        <v>372758</v>
      </c>
      <c r="E44954">
        <v>2012</v>
      </c>
      <c r="F44954" s="1" t="s">
        <v>354</v>
      </c>
      <c r="G44954" s="1" t="s">
        <v>915</v>
      </c>
      <c r="H44954" s="1" t="s">
        <v>272</v>
      </c>
      <c r="I44954" s="1" t="s">
        <v>357931</v>
      </c>
      <c r="J44954">
        <v>22261210</v>
      </c>
      <c r="K44954" s="1" t="s">
        <v>6</v>
      </c>
      <c r="L44954" s="1" t="s">
        <v>6</v>
      </c>
      <c r="M44954" s="1" t="s">
        <v>6</v>
      </c>
      <c r="N44954" s="1" t="s">
        <v>372759</v>
      </c>
      <c r="O44954" s="1" t="s">
        <v>372760</v>
      </c>
      <c r="P44954" s="1" t="s">
        <v>372761</v>
      </c>
      <c r="Q44954" s="1" t="s">
        <v>238</v>
      </c>
      <c r="R44954" s="2">
        <v>40938</v>
      </c>
    </row>
    <row r="44955" spans="1:18" x14ac:dyDescent="0.25">
      <c r="A44955" s="1" t="s">
        <v>372762</v>
      </c>
      <c r="B44955" s="1" t="s">
        <v>372763</v>
      </c>
      <c r="C44955" s="1" t="s">
        <v>372764</v>
      </c>
      <c r="D44955" s="1" t="s">
        <v>372765</v>
      </c>
      <c r="E44955">
        <v>2012</v>
      </c>
      <c r="F44955" s="1" t="s">
        <v>205863</v>
      </c>
      <c r="G44955" s="1" t="s">
        <v>1077</v>
      </c>
      <c r="H44955" s="1" t="s">
        <v>231</v>
      </c>
      <c r="I44955" s="1" t="s">
        <v>372766</v>
      </c>
      <c r="J44955">
        <v>21854226</v>
      </c>
      <c r="K44955" s="1" t="s">
        <v>6</v>
      </c>
      <c r="L44955" s="1" t="s">
        <v>6</v>
      </c>
      <c r="M44955" s="1" t="s">
        <v>6</v>
      </c>
      <c r="N44955" s="1" t="s">
        <v>372767</v>
      </c>
      <c r="O44955" s="1" t="s">
        <v>372768</v>
      </c>
      <c r="P44955" s="1" t="s">
        <v>372769</v>
      </c>
      <c r="Q44955" s="1" t="s">
        <v>3559</v>
      </c>
      <c r="R44955" s="2">
        <v>41260</v>
      </c>
    </row>
    <row r="44956" spans="1:18" x14ac:dyDescent="0.25">
      <c r="A44956" s="1" t="s">
        <v>372770</v>
      </c>
      <c r="B44956" s="1" t="s">
        <v>256566</v>
      </c>
      <c r="C44956" s="1" t="s">
        <v>372771</v>
      </c>
      <c r="D44956" s="1" t="s">
        <v>372772</v>
      </c>
      <c r="E44956">
        <v>2012</v>
      </c>
      <c r="F44956" s="1" t="s">
        <v>60096</v>
      </c>
      <c r="G44956" s="1" t="s">
        <v>1317</v>
      </c>
      <c r="H44956" s="1" t="s">
        <v>28</v>
      </c>
      <c r="I44956" s="1" t="s">
        <v>72273</v>
      </c>
      <c r="J44956">
        <v>22280859</v>
      </c>
      <c r="K44956" s="1" t="s">
        <v>6</v>
      </c>
      <c r="L44956" s="1" t="s">
        <v>6</v>
      </c>
      <c r="M44956" s="1" t="s">
        <v>6</v>
      </c>
      <c r="N44956" s="1" t="s">
        <v>372773</v>
      </c>
      <c r="O44956" s="1" t="s">
        <v>372774</v>
      </c>
      <c r="P44956" s="1" t="s">
        <v>372775</v>
      </c>
      <c r="Q44956" s="1" t="s">
        <v>487</v>
      </c>
      <c r="R44956" s="2">
        <v>40945</v>
      </c>
    </row>
    <row r="44957" spans="1:18" x14ac:dyDescent="0.25">
      <c r="A44957" s="1" t="s">
        <v>372776</v>
      </c>
      <c r="B44957" s="1" t="s">
        <v>372777</v>
      </c>
      <c r="C44957" s="1" t="s">
        <v>372778</v>
      </c>
      <c r="D44957" s="1" t="s">
        <v>372779</v>
      </c>
      <c r="E44957">
        <v>2012</v>
      </c>
      <c r="F44957" s="1" t="s">
        <v>88390</v>
      </c>
      <c r="G44957" s="1" t="s">
        <v>11082</v>
      </c>
      <c r="H44957" s="1" t="s">
        <v>291</v>
      </c>
      <c r="I44957" s="1" t="s">
        <v>372780</v>
      </c>
      <c r="J44957">
        <v>21792895</v>
      </c>
      <c r="K44957" s="1" t="s">
        <v>6</v>
      </c>
      <c r="L44957" s="1" t="s">
        <v>6</v>
      </c>
      <c r="M44957" s="1" t="s">
        <v>6</v>
      </c>
      <c r="N44957" s="1" t="s">
        <v>372781</v>
      </c>
      <c r="O44957" s="1" t="s">
        <v>372782</v>
      </c>
      <c r="P44957" s="1" t="s">
        <v>372783</v>
      </c>
      <c r="Q44957" s="1" t="s">
        <v>34</v>
      </c>
      <c r="R44957" s="2">
        <v>41043</v>
      </c>
    </row>
    <row r="44958" spans="1:18" x14ac:dyDescent="0.25">
      <c r="A44958" s="1" t="s">
        <v>372784</v>
      </c>
      <c r="B44958" s="1" t="s">
        <v>328394</v>
      </c>
      <c r="C44958" s="1" t="s">
        <v>372785</v>
      </c>
      <c r="D44958" s="1" t="s">
        <v>372786</v>
      </c>
      <c r="E44958">
        <v>2012</v>
      </c>
      <c r="F44958" s="1" t="s">
        <v>7049</v>
      </c>
      <c r="G44958" s="1" t="s">
        <v>1334</v>
      </c>
      <c r="H44958" s="1" t="s">
        <v>231</v>
      </c>
      <c r="I44958" s="1" t="s">
        <v>372787</v>
      </c>
      <c r="J44958">
        <v>22490317</v>
      </c>
      <c r="K44958" s="1" t="s">
        <v>372788</v>
      </c>
      <c r="L44958" s="1" t="s">
        <v>6</v>
      </c>
      <c r="M44958" s="1" t="s">
        <v>6</v>
      </c>
      <c r="N44958" s="1" t="s">
        <v>372789</v>
      </c>
      <c r="O44958" s="1" t="s">
        <v>372790</v>
      </c>
      <c r="P44958" s="1" t="s">
        <v>372791</v>
      </c>
      <c r="Q44958" s="1" t="s">
        <v>238</v>
      </c>
      <c r="R44958" s="2">
        <v>41113</v>
      </c>
    </row>
    <row r="44959" spans="1:18" x14ac:dyDescent="0.25">
      <c r="A44959" s="1" t="s">
        <v>372792</v>
      </c>
      <c r="B44959" s="1" t="s">
        <v>372793</v>
      </c>
      <c r="C44959" s="1" t="s">
        <v>372794</v>
      </c>
      <c r="D44959" s="1" t="s">
        <v>372795</v>
      </c>
      <c r="E44959">
        <v>2012</v>
      </c>
      <c r="F44959" s="1" t="s">
        <v>4129</v>
      </c>
      <c r="G44959" s="1" t="s">
        <v>6496</v>
      </c>
      <c r="H44959" s="1" t="s">
        <v>125</v>
      </c>
      <c r="I44959" s="1" t="s">
        <v>1541</v>
      </c>
      <c r="J44959">
        <v>22800659</v>
      </c>
      <c r="K44959" s="1" t="s">
        <v>372796</v>
      </c>
      <c r="L44959" s="1" t="s">
        <v>6</v>
      </c>
      <c r="M44959" s="1" t="s">
        <v>6</v>
      </c>
      <c r="N44959" s="1" t="s">
        <v>372797</v>
      </c>
      <c r="O44959" s="1" t="s">
        <v>372798</v>
      </c>
      <c r="P44959" s="1" t="s">
        <v>372799</v>
      </c>
      <c r="Q44959" s="1" t="s">
        <v>86</v>
      </c>
      <c r="R44959" s="2">
        <v>41113</v>
      </c>
    </row>
    <row r="44960" spans="1:18" x14ac:dyDescent="0.25">
      <c r="A44960" s="1" t="s">
        <v>372800</v>
      </c>
      <c r="B44960" s="1" t="s">
        <v>372669</v>
      </c>
      <c r="C44960" s="1" t="s">
        <v>372801</v>
      </c>
      <c r="D44960" s="1" t="s">
        <v>372802</v>
      </c>
      <c r="E44960">
        <v>2012</v>
      </c>
      <c r="F44960" s="1" t="s">
        <v>152</v>
      </c>
      <c r="G44960" s="1" t="s">
        <v>352570</v>
      </c>
      <c r="H44960" s="1" t="s">
        <v>18216</v>
      </c>
      <c r="I44960" s="1" t="s">
        <v>372803</v>
      </c>
      <c r="J44960">
        <v>22544188</v>
      </c>
      <c r="K44960" s="1" t="s">
        <v>372804</v>
      </c>
      <c r="L44960" s="1" t="s">
        <v>6</v>
      </c>
      <c r="M44960" s="1" t="s">
        <v>6</v>
      </c>
      <c r="N44960" s="1" t="s">
        <v>372805</v>
      </c>
      <c r="O44960" s="1" t="s">
        <v>372806</v>
      </c>
      <c r="P44960" s="1" t="s">
        <v>372807</v>
      </c>
      <c r="Q44960" s="1" t="s">
        <v>118</v>
      </c>
      <c r="R44960" s="2">
        <v>41043</v>
      </c>
    </row>
    <row r="44961" spans="1:18" x14ac:dyDescent="0.25">
      <c r="A44961" s="1" t="s">
        <v>372808</v>
      </c>
      <c r="B44961" s="1" t="s">
        <v>365272</v>
      </c>
      <c r="C44961" s="1" t="s">
        <v>372809</v>
      </c>
      <c r="D44961" s="1" t="s">
        <v>372810</v>
      </c>
      <c r="E44961">
        <v>2012</v>
      </c>
      <c r="F44961" s="1" t="s">
        <v>537</v>
      </c>
      <c r="G44961" s="1" t="s">
        <v>609</v>
      </c>
      <c r="H44961" s="1" t="s">
        <v>232</v>
      </c>
      <c r="I44961" s="1" t="s">
        <v>372811</v>
      </c>
      <c r="J44961">
        <v>22594750</v>
      </c>
      <c r="K44961" s="1" t="s">
        <v>372812</v>
      </c>
      <c r="L44961" s="1" t="s">
        <v>6</v>
      </c>
      <c r="M44961" s="1" t="s">
        <v>6</v>
      </c>
      <c r="N44961" s="1" t="s">
        <v>372813</v>
      </c>
      <c r="O44961" s="1" t="s">
        <v>372814</v>
      </c>
      <c r="P44961" s="1" t="s">
        <v>372815</v>
      </c>
      <c r="Q44961" s="1" t="s">
        <v>428</v>
      </c>
      <c r="R44961" s="2">
        <v>41057</v>
      </c>
    </row>
    <row r="44962" spans="1:18" x14ac:dyDescent="0.25">
      <c r="A44962" s="1" t="s">
        <v>267757</v>
      </c>
      <c r="B44962" s="1" t="s">
        <v>234648</v>
      </c>
      <c r="C44962" s="1" t="s">
        <v>372816</v>
      </c>
      <c r="D44962" s="1" t="s">
        <v>372817</v>
      </c>
      <c r="E44962">
        <v>2012</v>
      </c>
      <c r="F44962" s="1" t="s">
        <v>3155</v>
      </c>
      <c r="G44962" s="1" t="s">
        <v>6347</v>
      </c>
      <c r="H44962" s="1" t="s">
        <v>28</v>
      </c>
      <c r="I44962" s="1" t="s">
        <v>334697</v>
      </c>
      <c r="J44962">
        <v>23135949</v>
      </c>
      <c r="K44962" s="1" t="s">
        <v>372818</v>
      </c>
      <c r="L44962" s="1" t="s">
        <v>6</v>
      </c>
      <c r="M44962" s="1" t="s">
        <v>6</v>
      </c>
      <c r="N44962" s="1" t="s">
        <v>372819</v>
      </c>
      <c r="O44962" s="1" t="s">
        <v>372820</v>
      </c>
      <c r="P44962" s="1" t="s">
        <v>372821</v>
      </c>
      <c r="Q44962" s="1" t="s">
        <v>156</v>
      </c>
      <c r="R44962" s="2">
        <v>41225</v>
      </c>
    </row>
    <row r="44963" spans="1:18" x14ac:dyDescent="0.25">
      <c r="A44963" s="1" t="s">
        <v>372822</v>
      </c>
      <c r="B44963" s="1" t="s">
        <v>372823</v>
      </c>
      <c r="C44963" s="1" t="s">
        <v>372824</v>
      </c>
      <c r="D44963" s="1" t="s">
        <v>372825</v>
      </c>
      <c r="E44963">
        <v>2012</v>
      </c>
      <c r="F44963" s="1" t="s">
        <v>3155</v>
      </c>
      <c r="G44963" s="1" t="s">
        <v>8328</v>
      </c>
      <c r="H44963" s="1" t="s">
        <v>303</v>
      </c>
      <c r="I44963" s="1" t="s">
        <v>372826</v>
      </c>
      <c r="J44963">
        <v>22952264</v>
      </c>
      <c r="K44963" s="1" t="s">
        <v>372827</v>
      </c>
      <c r="L44963" s="1" t="s">
        <v>6</v>
      </c>
      <c r="M44963" s="1" t="s">
        <v>6</v>
      </c>
      <c r="N44963" s="1" t="s">
        <v>372828</v>
      </c>
      <c r="O44963" s="1" t="s">
        <v>372829</v>
      </c>
      <c r="P44963" s="1" t="s">
        <v>372830</v>
      </c>
      <c r="Q44963" s="1" t="s">
        <v>156</v>
      </c>
      <c r="R44963" s="2">
        <v>41162</v>
      </c>
    </row>
    <row r="44964" spans="1:18" x14ac:dyDescent="0.25">
      <c r="A44964" s="1" t="s">
        <v>372831</v>
      </c>
      <c r="B44964" s="1" t="s">
        <v>372832</v>
      </c>
      <c r="C44964" s="1" t="s">
        <v>372833</v>
      </c>
      <c r="D44964" s="1" t="s">
        <v>372834</v>
      </c>
      <c r="E44964">
        <v>2012</v>
      </c>
      <c r="F44964" s="1" t="s">
        <v>1076</v>
      </c>
      <c r="G44964" s="1" t="s">
        <v>4064</v>
      </c>
      <c r="H44964" s="1" t="s">
        <v>124</v>
      </c>
      <c r="I44964" s="1" t="s">
        <v>372835</v>
      </c>
      <c r="J44964">
        <v>22959990</v>
      </c>
      <c r="K44964" s="1" t="s">
        <v>6</v>
      </c>
      <c r="L44964" s="1" t="s">
        <v>6</v>
      </c>
      <c r="M44964" s="1" t="s">
        <v>6</v>
      </c>
      <c r="N44964" s="1" t="s">
        <v>372836</v>
      </c>
      <c r="O44964" s="1" t="s">
        <v>372837</v>
      </c>
      <c r="P44964" s="1" t="s">
        <v>372838</v>
      </c>
      <c r="Q44964" s="1" t="s">
        <v>98</v>
      </c>
      <c r="R44964" s="2">
        <v>41204</v>
      </c>
    </row>
    <row r="44965" spans="1:18" x14ac:dyDescent="0.25">
      <c r="A44965" s="1" t="s">
        <v>372839</v>
      </c>
      <c r="B44965" s="1" t="s">
        <v>372840</v>
      </c>
      <c r="C44965" s="1" t="s">
        <v>372841</v>
      </c>
      <c r="D44965" s="1" t="s">
        <v>372842</v>
      </c>
      <c r="E44965">
        <v>2012</v>
      </c>
      <c r="F44965" s="1" t="s">
        <v>744</v>
      </c>
      <c r="G44965" s="1" t="s">
        <v>232</v>
      </c>
      <c r="H44965" s="1" t="s">
        <v>291</v>
      </c>
      <c r="I44965" s="1" t="s">
        <v>372843</v>
      </c>
      <c r="J44965">
        <v>23300520</v>
      </c>
      <c r="K44965" s="1" t="s">
        <v>372844</v>
      </c>
      <c r="L44965" s="1" t="s">
        <v>6</v>
      </c>
      <c r="M44965" s="1" t="s">
        <v>6</v>
      </c>
      <c r="N44965" s="1" t="s">
        <v>372845</v>
      </c>
      <c r="O44965" s="1" t="s">
        <v>372846</v>
      </c>
      <c r="P44965" s="1" t="s">
        <v>372847</v>
      </c>
      <c r="Q44965" s="1" t="s">
        <v>459</v>
      </c>
      <c r="R44965" s="2">
        <v>41285</v>
      </c>
    </row>
    <row r="44966" spans="1:18" x14ac:dyDescent="0.25">
      <c r="A44966" s="1" t="s">
        <v>372848</v>
      </c>
      <c r="B44966" s="1" t="s">
        <v>372849</v>
      </c>
      <c r="C44966" s="1" t="s">
        <v>372850</v>
      </c>
      <c r="D44966" s="1" t="s">
        <v>372851</v>
      </c>
      <c r="E44966">
        <v>2012</v>
      </c>
      <c r="F44966" s="1" t="s">
        <v>824</v>
      </c>
      <c r="G44966" s="1" t="s">
        <v>6973</v>
      </c>
      <c r="H44966" s="1" t="s">
        <v>27</v>
      </c>
      <c r="I44966" s="1" t="s">
        <v>372852</v>
      </c>
      <c r="J44966">
        <v>23090530</v>
      </c>
      <c r="K44966" s="1" t="s">
        <v>372853</v>
      </c>
      <c r="L44966" s="1" t="s">
        <v>6</v>
      </c>
      <c r="M44966" s="1" t="s">
        <v>6</v>
      </c>
      <c r="N44966" s="1" t="s">
        <v>372854</v>
      </c>
      <c r="O44966" s="1" t="s">
        <v>372855</v>
      </c>
      <c r="P44966" s="1" t="s">
        <v>372856</v>
      </c>
      <c r="Q44966" s="1" t="s">
        <v>34</v>
      </c>
      <c r="R44966" s="2">
        <v>41211</v>
      </c>
    </row>
    <row r="44967" spans="1:18" x14ac:dyDescent="0.25">
      <c r="A44967" s="1" t="s">
        <v>372857</v>
      </c>
      <c r="B44967" s="1" t="s">
        <v>372858</v>
      </c>
      <c r="C44967" s="1" t="s">
        <v>372859</v>
      </c>
      <c r="D44967" s="1" t="s">
        <v>372860</v>
      </c>
      <c r="E44967">
        <v>2012</v>
      </c>
      <c r="F44967" s="1" t="s">
        <v>1452</v>
      </c>
      <c r="G44967" s="1" t="s">
        <v>1334</v>
      </c>
      <c r="H44967" s="1" t="s">
        <v>232</v>
      </c>
      <c r="I44967" s="1" t="s">
        <v>324974</v>
      </c>
      <c r="J44967">
        <v>22506920</v>
      </c>
      <c r="K44967" s="1" t="s">
        <v>372861</v>
      </c>
      <c r="L44967" s="1" t="s">
        <v>6</v>
      </c>
      <c r="M44967" s="1" t="s">
        <v>6</v>
      </c>
      <c r="N44967" s="1" t="s">
        <v>372862</v>
      </c>
      <c r="O44967" s="1" t="s">
        <v>372863</v>
      </c>
      <c r="P44967" s="1" t="s">
        <v>372864</v>
      </c>
      <c r="Q44967" s="1" t="s">
        <v>34</v>
      </c>
      <c r="R44967" s="2">
        <v>41022</v>
      </c>
    </row>
    <row r="44968" spans="1:18" x14ac:dyDescent="0.25">
      <c r="A44968" s="1" t="s">
        <v>372865</v>
      </c>
      <c r="B44968" s="1" t="s">
        <v>372866</v>
      </c>
      <c r="C44968" s="1" t="s">
        <v>372867</v>
      </c>
      <c r="D44968" s="1" t="s">
        <v>372868</v>
      </c>
      <c r="E44968">
        <v>2012</v>
      </c>
      <c r="F44968" s="1" t="s">
        <v>4229</v>
      </c>
      <c r="G44968" s="1" t="s">
        <v>372</v>
      </c>
      <c r="H44968" s="1" t="s">
        <v>82</v>
      </c>
      <c r="I44968" s="1" t="s">
        <v>372869</v>
      </c>
      <c r="J44968">
        <v>22960487</v>
      </c>
      <c r="K44968" s="1" t="s">
        <v>6</v>
      </c>
      <c r="L44968" s="1" t="s">
        <v>6</v>
      </c>
      <c r="M44968" s="1" t="s">
        <v>6</v>
      </c>
      <c r="N44968" s="1" t="s">
        <v>372870</v>
      </c>
      <c r="O44968" s="1" t="s">
        <v>372871</v>
      </c>
      <c r="P44968" s="1" t="s">
        <v>372872</v>
      </c>
      <c r="Q44968" s="1" t="s">
        <v>428</v>
      </c>
      <c r="R44968" s="2">
        <v>41191</v>
      </c>
    </row>
    <row r="44969" spans="1:18" x14ac:dyDescent="0.25">
      <c r="A44969" s="1" t="s">
        <v>372873</v>
      </c>
      <c r="B44969" s="1" t="s">
        <v>372874</v>
      </c>
      <c r="C44969" s="1" t="s">
        <v>372875</v>
      </c>
      <c r="D44969" s="1" t="s">
        <v>372876</v>
      </c>
      <c r="E44969">
        <v>2012</v>
      </c>
      <c r="F44969" s="1" t="s">
        <v>13534</v>
      </c>
      <c r="G44969" s="1" t="s">
        <v>1377</v>
      </c>
      <c r="H44969" s="1" t="s">
        <v>28</v>
      </c>
      <c r="I44969" s="1" t="s">
        <v>372877</v>
      </c>
      <c r="J44969">
        <v>22909105</v>
      </c>
      <c r="K44969" s="1" t="s">
        <v>372878</v>
      </c>
      <c r="L44969" s="1" t="s">
        <v>372879</v>
      </c>
      <c r="M44969" s="1" t="s">
        <v>6</v>
      </c>
      <c r="N44969" s="1" t="s">
        <v>372880</v>
      </c>
      <c r="O44969" s="1" t="s">
        <v>372881</v>
      </c>
      <c r="P44969" s="1" t="s">
        <v>372882</v>
      </c>
      <c r="Q44969" s="1" t="s">
        <v>6</v>
      </c>
      <c r="R44969" s="2">
        <v>45825</v>
      </c>
    </row>
    <row r="44970" spans="1:18" x14ac:dyDescent="0.25">
      <c r="A44970" s="1" t="s">
        <v>372883</v>
      </c>
      <c r="B44970" s="1" t="s">
        <v>372884</v>
      </c>
      <c r="C44970" s="1" t="s">
        <v>372885</v>
      </c>
      <c r="D44970" s="1" t="s">
        <v>372886</v>
      </c>
      <c r="E44970">
        <v>2012</v>
      </c>
      <c r="F44970" s="1" t="s">
        <v>2473</v>
      </c>
      <c r="G44970" s="1" t="s">
        <v>186</v>
      </c>
      <c r="H44970" s="1" t="s">
        <v>82</v>
      </c>
      <c r="I44970" s="1" t="s">
        <v>372887</v>
      </c>
      <c r="J44970">
        <v>22396651</v>
      </c>
      <c r="K44970" s="1" t="s">
        <v>372888</v>
      </c>
      <c r="L44970" s="1" t="s">
        <v>6</v>
      </c>
      <c r="M44970" s="1" t="s">
        <v>6</v>
      </c>
      <c r="N44970" s="1" t="s">
        <v>372889</v>
      </c>
      <c r="O44970" s="1" t="s">
        <v>372890</v>
      </c>
      <c r="P44970" s="1" t="s">
        <v>372891</v>
      </c>
      <c r="Q44970" s="1" t="s">
        <v>156</v>
      </c>
      <c r="R44970" s="2">
        <v>40980</v>
      </c>
    </row>
    <row r="44971" spans="1:18" x14ac:dyDescent="0.25">
      <c r="A44971" s="1" t="s">
        <v>372892</v>
      </c>
      <c r="B44971" s="1" t="s">
        <v>108141</v>
      </c>
      <c r="C44971" s="1" t="s">
        <v>372893</v>
      </c>
      <c r="D44971" s="1" t="s">
        <v>372894</v>
      </c>
      <c r="E44971">
        <v>2012</v>
      </c>
      <c r="F44971" s="1" t="s">
        <v>202493</v>
      </c>
      <c r="G44971" s="1" t="s">
        <v>102165</v>
      </c>
      <c r="H44971" s="1" t="s">
        <v>6</v>
      </c>
      <c r="I44971" s="1" t="s">
        <v>372895</v>
      </c>
      <c r="J44971">
        <v>22454347</v>
      </c>
      <c r="K44971" s="1" t="s">
        <v>6</v>
      </c>
      <c r="L44971" s="1" t="s">
        <v>6</v>
      </c>
      <c r="M44971" s="1" t="s">
        <v>6</v>
      </c>
      <c r="N44971" s="1" t="s">
        <v>372896</v>
      </c>
      <c r="O44971" s="1" t="s">
        <v>372897</v>
      </c>
      <c r="P44971" s="1" t="s">
        <v>372898</v>
      </c>
      <c r="Q44971" s="1" t="s">
        <v>118</v>
      </c>
      <c r="R44971" s="2">
        <v>41043</v>
      </c>
    </row>
    <row r="44972" spans="1:18" x14ac:dyDescent="0.25">
      <c r="A44972" s="1" t="s">
        <v>372899</v>
      </c>
      <c r="B44972" s="1" t="s">
        <v>372900</v>
      </c>
      <c r="C44972" s="1" t="s">
        <v>372901</v>
      </c>
      <c r="D44972" s="1" t="s">
        <v>372902</v>
      </c>
      <c r="E44972">
        <v>2012</v>
      </c>
      <c r="F44972" s="1" t="s">
        <v>1452</v>
      </c>
      <c r="G44972" s="1" t="s">
        <v>244</v>
      </c>
      <c r="H44972" s="1" t="s">
        <v>28</v>
      </c>
      <c r="I44972" s="1" t="s">
        <v>725</v>
      </c>
      <c r="J44972">
        <v>23215865</v>
      </c>
      <c r="K44972" s="1" t="s">
        <v>372903</v>
      </c>
      <c r="L44972" s="1" t="s">
        <v>6</v>
      </c>
      <c r="M44972" s="1" t="s">
        <v>6</v>
      </c>
      <c r="N44972" s="1" t="s">
        <v>372904</v>
      </c>
      <c r="O44972" s="1" t="s">
        <v>372905</v>
      </c>
      <c r="P44972" s="1" t="s">
        <v>372906</v>
      </c>
      <c r="Q44972" s="1" t="s">
        <v>487</v>
      </c>
      <c r="R44972" s="2">
        <v>41260</v>
      </c>
    </row>
    <row r="44973" spans="1:18" x14ac:dyDescent="0.25">
      <c r="A44973" s="1" t="s">
        <v>372907</v>
      </c>
      <c r="B44973" s="1" t="s">
        <v>372908</v>
      </c>
      <c r="C44973" s="1" t="s">
        <v>372909</v>
      </c>
      <c r="D44973" s="1" t="s">
        <v>372910</v>
      </c>
      <c r="E44973">
        <v>2012</v>
      </c>
      <c r="F44973" s="1" t="s">
        <v>2370</v>
      </c>
      <c r="G44973" s="1" t="s">
        <v>7546</v>
      </c>
      <c r="H44973" s="1" t="s">
        <v>372911</v>
      </c>
      <c r="I44973" s="1" t="s">
        <v>69185</v>
      </c>
      <c r="J44973">
        <v>23135062</v>
      </c>
      <c r="K44973" s="1" t="s">
        <v>6</v>
      </c>
      <c r="L44973" s="1" t="s">
        <v>6</v>
      </c>
      <c r="M44973" s="1" t="s">
        <v>6</v>
      </c>
      <c r="N44973" s="1" t="s">
        <v>6</v>
      </c>
      <c r="O44973" s="1" t="s">
        <v>372912</v>
      </c>
      <c r="P44973" s="1" t="s">
        <v>372913</v>
      </c>
      <c r="Q44973" s="1" t="s">
        <v>6</v>
      </c>
      <c r="R44973" s="2">
        <v>45369</v>
      </c>
    </row>
    <row r="44974" spans="1:18" x14ac:dyDescent="0.25">
      <c r="A44974" s="1" t="s">
        <v>372914</v>
      </c>
      <c r="B44974" s="1" t="s">
        <v>372915</v>
      </c>
      <c r="C44974" s="1" t="s">
        <v>372916</v>
      </c>
      <c r="D44974" s="1" t="s">
        <v>372917</v>
      </c>
      <c r="E44974">
        <v>2012</v>
      </c>
      <c r="F44974" s="1" t="s">
        <v>586</v>
      </c>
      <c r="G44974" s="1" t="s">
        <v>303</v>
      </c>
      <c r="H44974" s="1" t="s">
        <v>28</v>
      </c>
      <c r="I44974" s="1" t="s">
        <v>271</v>
      </c>
      <c r="J44974">
        <v>22297155</v>
      </c>
      <c r="K44974" s="1" t="s">
        <v>372918</v>
      </c>
      <c r="L44974" s="1" t="s">
        <v>6</v>
      </c>
      <c r="M44974" s="1" t="s">
        <v>6</v>
      </c>
      <c r="N44974" s="1" t="s">
        <v>372919</v>
      </c>
      <c r="O44974" s="1" t="s">
        <v>372920</v>
      </c>
      <c r="P44974" s="1" t="s">
        <v>372921</v>
      </c>
      <c r="Q44974" s="1" t="s">
        <v>937</v>
      </c>
      <c r="R44974" s="2">
        <v>41001</v>
      </c>
    </row>
    <row r="44975" spans="1:18" x14ac:dyDescent="0.25">
      <c r="A44975" s="1" t="s">
        <v>372922</v>
      </c>
      <c r="B44975" s="1" t="s">
        <v>147497</v>
      </c>
      <c r="C44975" s="1" t="s">
        <v>372923</v>
      </c>
      <c r="D44975" s="1" t="s">
        <v>372924</v>
      </c>
      <c r="E44975">
        <v>2012</v>
      </c>
      <c r="F44975" s="1" t="s">
        <v>724</v>
      </c>
      <c r="G44975" s="1" t="s">
        <v>2112</v>
      </c>
      <c r="H44975" s="1" t="s">
        <v>272</v>
      </c>
      <c r="I44975" s="1" t="s">
        <v>372925</v>
      </c>
      <c r="J44975">
        <v>22227988</v>
      </c>
      <c r="K44975" s="1" t="s">
        <v>372926</v>
      </c>
      <c r="L44975" s="1" t="s">
        <v>6</v>
      </c>
      <c r="M44975" s="1" t="s">
        <v>6</v>
      </c>
      <c r="N44975" s="1" t="s">
        <v>372927</v>
      </c>
      <c r="O44975" s="1" t="s">
        <v>372928</v>
      </c>
      <c r="P44975" s="1" t="s">
        <v>372929</v>
      </c>
      <c r="Q44975" s="1" t="s">
        <v>459</v>
      </c>
      <c r="R44975" s="2">
        <v>40945</v>
      </c>
    </row>
    <row r="44976" spans="1:18" x14ac:dyDescent="0.25">
      <c r="A44976" s="1" t="s">
        <v>372930</v>
      </c>
      <c r="B44976" s="1" t="s">
        <v>372931</v>
      </c>
      <c r="C44976" s="1" t="s">
        <v>372932</v>
      </c>
      <c r="D44976" s="1" t="s">
        <v>372933</v>
      </c>
      <c r="E44976">
        <v>2012</v>
      </c>
      <c r="F44976" s="1" t="s">
        <v>4129</v>
      </c>
      <c r="G44976" s="1" t="s">
        <v>68916</v>
      </c>
      <c r="H44976" s="1" t="s">
        <v>303</v>
      </c>
      <c r="I44976" s="1" t="s">
        <v>2225</v>
      </c>
      <c r="J44976">
        <v>22261286</v>
      </c>
      <c r="K44976" s="1" t="s">
        <v>6</v>
      </c>
      <c r="L44976" s="1" t="s">
        <v>6</v>
      </c>
      <c r="M44976" s="1" t="s">
        <v>6</v>
      </c>
      <c r="N44976" s="1" t="s">
        <v>372934</v>
      </c>
      <c r="O44976" s="1" t="s">
        <v>372935</v>
      </c>
      <c r="P44976" s="1" t="s">
        <v>372936</v>
      </c>
      <c r="Q44976" s="1" t="s">
        <v>21</v>
      </c>
      <c r="R44976" s="2">
        <v>40938</v>
      </c>
    </row>
    <row r="44977" spans="1:18" x14ac:dyDescent="0.25">
      <c r="A44977" s="1" t="s">
        <v>372937</v>
      </c>
      <c r="B44977" s="1" t="s">
        <v>372938</v>
      </c>
      <c r="C44977" s="1" t="s">
        <v>372939</v>
      </c>
      <c r="D44977" s="1" t="s">
        <v>372940</v>
      </c>
      <c r="E44977">
        <v>2012</v>
      </c>
      <c r="F44977" s="1" t="s">
        <v>205</v>
      </c>
      <c r="G44977" s="1" t="s">
        <v>15010</v>
      </c>
      <c r="H44977" s="1" t="s">
        <v>125</v>
      </c>
      <c r="I44977" s="1" t="s">
        <v>372941</v>
      </c>
      <c r="J44977">
        <v>22753986</v>
      </c>
      <c r="K44977" s="1" t="s">
        <v>372942</v>
      </c>
      <c r="L44977" s="1" t="s">
        <v>6</v>
      </c>
      <c r="M44977" s="1" t="s">
        <v>6</v>
      </c>
      <c r="N44977" s="1" t="s">
        <v>372943</v>
      </c>
      <c r="O44977" s="1" t="s">
        <v>372944</v>
      </c>
      <c r="P44977" s="1" t="s">
        <v>372945</v>
      </c>
      <c r="Q44977" s="1" t="s">
        <v>1014</v>
      </c>
      <c r="R44977" s="2">
        <v>41099</v>
      </c>
    </row>
    <row r="44978" spans="1:18" x14ac:dyDescent="0.25">
      <c r="A44978" s="1" t="s">
        <v>372946</v>
      </c>
      <c r="B44978" s="1" t="s">
        <v>372947</v>
      </c>
      <c r="C44978" s="1" t="s">
        <v>372948</v>
      </c>
      <c r="D44978" s="1" t="s">
        <v>372949</v>
      </c>
      <c r="E44978">
        <v>2012</v>
      </c>
      <c r="F44978" s="1" t="s">
        <v>107216</v>
      </c>
      <c r="G44978" s="1" t="s">
        <v>231</v>
      </c>
      <c r="H44978" s="1" t="s">
        <v>6</v>
      </c>
      <c r="I44978" s="1" t="s">
        <v>348456</v>
      </c>
      <c r="J44978">
        <v>23056163</v>
      </c>
      <c r="K44978" s="1" t="s">
        <v>372950</v>
      </c>
      <c r="L44978" s="1" t="s">
        <v>6</v>
      </c>
      <c r="M44978" s="1" t="s">
        <v>6</v>
      </c>
      <c r="N44978" s="1" t="s">
        <v>372951</v>
      </c>
      <c r="O44978" s="1" t="s">
        <v>372952</v>
      </c>
      <c r="P44978" s="1" t="s">
        <v>372953</v>
      </c>
      <c r="Q44978" s="1" t="s">
        <v>118</v>
      </c>
      <c r="R44978" s="2">
        <v>41197</v>
      </c>
    </row>
    <row r="44979" spans="1:18" x14ac:dyDescent="0.25">
      <c r="A44979" s="1" t="s">
        <v>372954</v>
      </c>
      <c r="B44979" s="1" t="s">
        <v>372955</v>
      </c>
      <c r="C44979" s="1" t="s">
        <v>372956</v>
      </c>
      <c r="D44979" s="1" t="s">
        <v>372957</v>
      </c>
      <c r="E44979">
        <v>2012</v>
      </c>
      <c r="F44979" s="1" t="s">
        <v>35721</v>
      </c>
      <c r="G44979" s="1" t="s">
        <v>3045</v>
      </c>
      <c r="H44979" s="1" t="s">
        <v>125</v>
      </c>
      <c r="I44979" s="1" t="s">
        <v>372958</v>
      </c>
      <c r="J44979">
        <v>22320266</v>
      </c>
      <c r="K44979" s="1" t="s">
        <v>372959</v>
      </c>
      <c r="L44979" s="1" t="s">
        <v>6</v>
      </c>
      <c r="M44979" s="1" t="s">
        <v>6</v>
      </c>
      <c r="N44979" s="1" t="s">
        <v>372960</v>
      </c>
      <c r="O44979" s="1" t="s">
        <v>372961</v>
      </c>
      <c r="P44979" s="1" t="s">
        <v>372962</v>
      </c>
      <c r="Q44979" s="1" t="s">
        <v>1014</v>
      </c>
      <c r="R44979" s="2">
        <v>40959</v>
      </c>
    </row>
    <row r="44980" spans="1:18" x14ac:dyDescent="0.25">
      <c r="A44980" s="1" t="s">
        <v>372963</v>
      </c>
      <c r="B44980" s="1" t="s">
        <v>372964</v>
      </c>
      <c r="C44980" s="1" t="s">
        <v>372965</v>
      </c>
      <c r="D44980" s="1" t="s">
        <v>372966</v>
      </c>
      <c r="E44980">
        <v>2012</v>
      </c>
      <c r="F44980" s="1" t="s">
        <v>744</v>
      </c>
      <c r="G44980" s="1" t="s">
        <v>232</v>
      </c>
      <c r="H44980" s="1" t="s">
        <v>272</v>
      </c>
      <c r="I44980" s="1" t="s">
        <v>372967</v>
      </c>
      <c r="J44980">
        <v>22383946</v>
      </c>
      <c r="K44980" s="1" t="s">
        <v>372968</v>
      </c>
      <c r="L44980" s="1" t="s">
        <v>6</v>
      </c>
      <c r="M44980" s="1" t="s">
        <v>6</v>
      </c>
      <c r="N44980" s="1" t="s">
        <v>372969</v>
      </c>
      <c r="O44980" s="1" t="s">
        <v>372970</v>
      </c>
      <c r="P44980" s="1" t="s">
        <v>372971</v>
      </c>
      <c r="Q44980" s="1" t="s">
        <v>118</v>
      </c>
      <c r="R44980" s="2">
        <v>40994</v>
      </c>
    </row>
    <row r="44981" spans="1:18" x14ac:dyDescent="0.25">
      <c r="A44981" s="1" t="s">
        <v>372972</v>
      </c>
      <c r="B44981" s="1" t="s">
        <v>372973</v>
      </c>
      <c r="C44981" s="1" t="s">
        <v>372974</v>
      </c>
      <c r="D44981" s="1" t="s">
        <v>372975</v>
      </c>
      <c r="E44981">
        <v>2012</v>
      </c>
      <c r="F44981" s="1" t="s">
        <v>6894</v>
      </c>
      <c r="G44981" s="1" t="s">
        <v>10756</v>
      </c>
      <c r="H44981" s="1" t="s">
        <v>27</v>
      </c>
      <c r="I44981" s="1" t="s">
        <v>361112</v>
      </c>
      <c r="J44981">
        <v>22916854</v>
      </c>
      <c r="K44981" s="1" t="s">
        <v>6</v>
      </c>
      <c r="L44981" s="1" t="s">
        <v>6</v>
      </c>
      <c r="M44981" s="1" t="s">
        <v>6</v>
      </c>
      <c r="N44981" s="1" t="s">
        <v>372976</v>
      </c>
      <c r="O44981" s="1" t="s">
        <v>372977</v>
      </c>
      <c r="P44981" s="1" t="s">
        <v>372978</v>
      </c>
      <c r="Q44981" s="1" t="s">
        <v>6526</v>
      </c>
      <c r="R44981" s="2">
        <v>41176</v>
      </c>
    </row>
    <row r="44982" spans="1:18" x14ac:dyDescent="0.25">
      <c r="A44982" s="1" t="s">
        <v>372979</v>
      </c>
      <c r="B44982" s="1" t="s">
        <v>372980</v>
      </c>
      <c r="C44982" s="1" t="s">
        <v>372981</v>
      </c>
      <c r="D44982" s="1" t="s">
        <v>372982</v>
      </c>
      <c r="E44982">
        <v>2012</v>
      </c>
      <c r="F44982" s="1" t="s">
        <v>193945</v>
      </c>
      <c r="G44982" s="1" t="s">
        <v>666</v>
      </c>
      <c r="H44982" s="1" t="s">
        <v>125</v>
      </c>
      <c r="I44982" s="1" t="s">
        <v>372983</v>
      </c>
      <c r="J44982">
        <v>23433296</v>
      </c>
      <c r="K44982" s="1" t="s">
        <v>372984</v>
      </c>
      <c r="L44982" s="1" t="s">
        <v>6</v>
      </c>
      <c r="M44982" s="1" t="s">
        <v>6</v>
      </c>
      <c r="N44982" s="1" t="s">
        <v>372985</v>
      </c>
      <c r="O44982" s="1" t="s">
        <v>372986</v>
      </c>
      <c r="P44982" s="1" t="s">
        <v>372987</v>
      </c>
      <c r="Q44982" s="1" t="s">
        <v>10</v>
      </c>
      <c r="R44982" s="2">
        <v>41253</v>
      </c>
    </row>
    <row r="44983" spans="1:18" x14ac:dyDescent="0.25">
      <c r="A44983" s="1" t="s">
        <v>372988</v>
      </c>
      <c r="B44983" s="1" t="s">
        <v>45309</v>
      </c>
      <c r="C44983" s="1" t="s">
        <v>372989</v>
      </c>
      <c r="D44983" s="1" t="s">
        <v>372990</v>
      </c>
      <c r="E44983">
        <v>2012</v>
      </c>
      <c r="F44983" s="1" t="s">
        <v>7713</v>
      </c>
      <c r="G44983" s="1" t="s">
        <v>145217</v>
      </c>
      <c r="H44983" s="1" t="s">
        <v>28</v>
      </c>
      <c r="I44983" s="1" t="s">
        <v>372991</v>
      </c>
      <c r="J44983">
        <v>22939285</v>
      </c>
      <c r="K44983" s="1" t="s">
        <v>372992</v>
      </c>
      <c r="L44983" s="1" t="s">
        <v>372993</v>
      </c>
      <c r="M44983" s="1" t="s">
        <v>6</v>
      </c>
      <c r="N44983" s="1" t="s">
        <v>372994</v>
      </c>
      <c r="O44983" s="1" t="s">
        <v>372995</v>
      </c>
      <c r="P44983" s="1" t="s">
        <v>372996</v>
      </c>
      <c r="Q44983" s="1" t="s">
        <v>6</v>
      </c>
      <c r="R44983" s="2">
        <v>45790</v>
      </c>
    </row>
    <row r="44984" spans="1:18" x14ac:dyDescent="0.25">
      <c r="A44984" s="1" t="s">
        <v>372997</v>
      </c>
      <c r="B44984" s="1" t="s">
        <v>372998</v>
      </c>
      <c r="C44984" s="1" t="s">
        <v>372999</v>
      </c>
      <c r="D44984" s="1" t="s">
        <v>373000</v>
      </c>
      <c r="E44984">
        <v>2012</v>
      </c>
      <c r="F44984" s="1" t="s">
        <v>903</v>
      </c>
      <c r="G44984" s="1" t="s">
        <v>666</v>
      </c>
      <c r="H44984" s="1" t="s">
        <v>303</v>
      </c>
      <c r="I44984" s="1" t="s">
        <v>373001</v>
      </c>
      <c r="J44984">
        <v>23092626</v>
      </c>
      <c r="K44984" s="1" t="s">
        <v>373002</v>
      </c>
      <c r="L44984" s="1" t="s">
        <v>6</v>
      </c>
      <c r="M44984" s="1" t="s">
        <v>6</v>
      </c>
      <c r="N44984" s="1" t="s">
        <v>373003</v>
      </c>
      <c r="O44984" s="1" t="s">
        <v>373004</v>
      </c>
      <c r="P44984" s="1" t="s">
        <v>373005</v>
      </c>
      <c r="Q44984" s="1" t="s">
        <v>118</v>
      </c>
      <c r="R44984" s="2">
        <v>41197</v>
      </c>
    </row>
    <row r="44985" spans="1:18" x14ac:dyDescent="0.25">
      <c r="A44985" s="1" t="s">
        <v>373006</v>
      </c>
      <c r="B44985" s="1" t="s">
        <v>373007</v>
      </c>
      <c r="C44985" s="1" t="s">
        <v>373008</v>
      </c>
      <c r="D44985" s="1" t="s">
        <v>373009</v>
      </c>
      <c r="E44985">
        <v>2012</v>
      </c>
      <c r="F44985" s="1" t="s">
        <v>150411</v>
      </c>
      <c r="G44985" s="1" t="s">
        <v>6973</v>
      </c>
      <c r="H44985" s="1" t="s">
        <v>666</v>
      </c>
      <c r="I44985" s="1" t="s">
        <v>373010</v>
      </c>
      <c r="J44985">
        <v>22966170</v>
      </c>
      <c r="K44985" s="1" t="s">
        <v>373011</v>
      </c>
      <c r="L44985" s="1" t="s">
        <v>6</v>
      </c>
      <c r="M44985" s="1" t="s">
        <v>6</v>
      </c>
      <c r="N44985" s="1" t="s">
        <v>373012</v>
      </c>
      <c r="O44985" s="1" t="s">
        <v>373013</v>
      </c>
      <c r="P44985" s="1" t="s">
        <v>373014</v>
      </c>
      <c r="Q44985" s="1" t="s">
        <v>909</v>
      </c>
      <c r="R44985" s="2">
        <v>41169</v>
      </c>
    </row>
    <row r="44986" spans="1:18" x14ac:dyDescent="0.25">
      <c r="A44986" s="1" t="s">
        <v>373015</v>
      </c>
      <c r="B44986" s="1" t="s">
        <v>373016</v>
      </c>
      <c r="C44986" s="1" t="s">
        <v>373017</v>
      </c>
      <c r="D44986" s="1" t="s">
        <v>373018</v>
      </c>
      <c r="E44986">
        <v>2012</v>
      </c>
      <c r="F44986" s="1" t="s">
        <v>60647</v>
      </c>
      <c r="G44986" s="1" t="s">
        <v>11082</v>
      </c>
      <c r="H44986" s="1" t="s">
        <v>231</v>
      </c>
      <c r="I44986" s="1" t="s">
        <v>373019</v>
      </c>
      <c r="J44986">
        <v>22959128</v>
      </c>
      <c r="K44986" s="1" t="s">
        <v>373020</v>
      </c>
      <c r="L44986" s="1" t="s">
        <v>6</v>
      </c>
      <c r="M44986" s="1" t="s">
        <v>6</v>
      </c>
      <c r="N44986" s="1" t="s">
        <v>373021</v>
      </c>
      <c r="O44986" s="1" t="s">
        <v>373022</v>
      </c>
      <c r="P44986" s="1" t="s">
        <v>373023</v>
      </c>
      <c r="Q44986" s="1" t="s">
        <v>909</v>
      </c>
      <c r="R44986" s="2">
        <v>41169</v>
      </c>
    </row>
    <row r="44987" spans="1:18" x14ac:dyDescent="0.25">
      <c r="A44987" s="1" t="s">
        <v>373024</v>
      </c>
      <c r="B44987" s="1" t="s">
        <v>315494</v>
      </c>
      <c r="C44987" s="1" t="s">
        <v>373025</v>
      </c>
      <c r="D44987" s="1" t="s">
        <v>373026</v>
      </c>
      <c r="E44987">
        <v>2012</v>
      </c>
      <c r="F44987" s="1" t="s">
        <v>152</v>
      </c>
      <c r="G44987" s="1" t="s">
        <v>1415</v>
      </c>
      <c r="H44987" s="1" t="s">
        <v>231</v>
      </c>
      <c r="I44987" s="1" t="s">
        <v>373027</v>
      </c>
      <c r="J44987">
        <v>22267712</v>
      </c>
      <c r="K44987" s="1" t="s">
        <v>6</v>
      </c>
      <c r="L44987" s="1" t="s">
        <v>6</v>
      </c>
      <c r="M44987" s="1" t="s">
        <v>6</v>
      </c>
      <c r="N44987" s="1" t="s">
        <v>373028</v>
      </c>
      <c r="O44987" s="1" t="s">
        <v>373029</v>
      </c>
      <c r="P44987" s="1" t="s">
        <v>373030</v>
      </c>
      <c r="Q44987" s="1" t="s">
        <v>98</v>
      </c>
      <c r="R44987" s="2">
        <v>40987</v>
      </c>
    </row>
    <row r="44988" spans="1:18" x14ac:dyDescent="0.25">
      <c r="A44988" s="1" t="s">
        <v>373031</v>
      </c>
      <c r="B44988" s="1" t="s">
        <v>10939</v>
      </c>
      <c r="C44988" s="1" t="s">
        <v>373032</v>
      </c>
      <c r="D44988" s="1" t="s">
        <v>373033</v>
      </c>
      <c r="E44988">
        <v>2012</v>
      </c>
      <c r="F44988" s="1" t="s">
        <v>6571</v>
      </c>
      <c r="G44988" s="1" t="s">
        <v>1628</v>
      </c>
      <c r="H44988" s="1" t="s">
        <v>82</v>
      </c>
      <c r="I44988" s="1" t="s">
        <v>373034</v>
      </c>
      <c r="J44988">
        <v>22379148</v>
      </c>
      <c r="K44988" s="1" t="s">
        <v>6</v>
      </c>
      <c r="L44988" s="1" t="s">
        <v>6</v>
      </c>
      <c r="M44988" s="1" t="s">
        <v>6</v>
      </c>
      <c r="N44988" s="1" t="s">
        <v>373035</v>
      </c>
      <c r="O44988" s="1" t="s">
        <v>373036</v>
      </c>
      <c r="P44988" s="1" t="s">
        <v>373037</v>
      </c>
      <c r="Q44988" s="1" t="s">
        <v>34</v>
      </c>
      <c r="R44988" s="2">
        <v>40994</v>
      </c>
    </row>
    <row r="44989" spans="1:18" x14ac:dyDescent="0.25">
      <c r="A44989" s="1" t="s">
        <v>373038</v>
      </c>
      <c r="B44989" s="1" t="s">
        <v>100</v>
      </c>
      <c r="C44989" s="1" t="s">
        <v>373039</v>
      </c>
      <c r="D44989" s="1" t="s">
        <v>373040</v>
      </c>
      <c r="E44989">
        <v>2012</v>
      </c>
      <c r="F44989" s="1" t="s">
        <v>235605</v>
      </c>
      <c r="G44989" s="1" t="s">
        <v>1334</v>
      </c>
      <c r="H44989" s="1" t="s">
        <v>11410</v>
      </c>
      <c r="I44989" s="1" t="s">
        <v>97401</v>
      </c>
      <c r="J44989">
        <v>22654084</v>
      </c>
      <c r="K44989" s="1" t="s">
        <v>373041</v>
      </c>
      <c r="L44989" s="1" t="s">
        <v>6</v>
      </c>
      <c r="M44989" s="1" t="s">
        <v>6</v>
      </c>
      <c r="N44989" s="1" t="s">
        <v>373042</v>
      </c>
      <c r="O44989" s="1" t="s">
        <v>373043</v>
      </c>
      <c r="P44989" s="1" t="s">
        <v>373044</v>
      </c>
      <c r="Q44989" s="1" t="s">
        <v>10</v>
      </c>
      <c r="R44989" s="2">
        <v>41071</v>
      </c>
    </row>
    <row r="44990" spans="1:18" x14ac:dyDescent="0.25">
      <c r="A44990" s="1" t="s">
        <v>373045</v>
      </c>
      <c r="B44990" s="1" t="s">
        <v>373046</v>
      </c>
      <c r="C44990" s="1" t="s">
        <v>373047</v>
      </c>
      <c r="D44990" s="1" t="s">
        <v>373048</v>
      </c>
      <c r="E44990">
        <v>2012</v>
      </c>
      <c r="F44990" s="1" t="s">
        <v>37605</v>
      </c>
      <c r="G44990" s="1" t="s">
        <v>302</v>
      </c>
      <c r="H44990" s="1" t="s">
        <v>291</v>
      </c>
      <c r="I44990" s="1" t="s">
        <v>373049</v>
      </c>
      <c r="J44990">
        <v>23238697</v>
      </c>
      <c r="K44990" s="1" t="s">
        <v>6</v>
      </c>
      <c r="L44990" s="1" t="s">
        <v>6</v>
      </c>
      <c r="M44990" s="1" t="s">
        <v>6</v>
      </c>
      <c r="N44990" s="1" t="s">
        <v>373050</v>
      </c>
      <c r="O44990" s="1" t="s">
        <v>373051</v>
      </c>
      <c r="P44990" s="1" t="s">
        <v>373052</v>
      </c>
      <c r="Q44990" s="1" t="s">
        <v>34</v>
      </c>
      <c r="R44990" s="2">
        <v>41278</v>
      </c>
    </row>
    <row r="44991" spans="1:18" x14ac:dyDescent="0.25">
      <c r="A44991" s="1" t="s">
        <v>373053</v>
      </c>
      <c r="B44991" s="1" t="s">
        <v>4070</v>
      </c>
      <c r="C44991" s="1" t="s">
        <v>373054</v>
      </c>
      <c r="D44991" s="1" t="s">
        <v>373055</v>
      </c>
      <c r="E44991">
        <v>2012</v>
      </c>
      <c r="F44991" s="1" t="s">
        <v>129054</v>
      </c>
      <c r="G44991" s="1" t="s">
        <v>636</v>
      </c>
      <c r="H44991" s="1" t="s">
        <v>372</v>
      </c>
      <c r="I44991" s="1" t="s">
        <v>373056</v>
      </c>
      <c r="J44991">
        <v>22797491</v>
      </c>
      <c r="K44991" s="1" t="s">
        <v>373057</v>
      </c>
      <c r="L44991" s="1" t="s">
        <v>6</v>
      </c>
      <c r="M44991" s="1" t="s">
        <v>6</v>
      </c>
      <c r="N44991" s="1" t="s">
        <v>373058</v>
      </c>
      <c r="O44991" s="1" t="s">
        <v>373059</v>
      </c>
      <c r="P44991" s="1" t="s">
        <v>373060</v>
      </c>
      <c r="Q44991" s="1" t="s">
        <v>47</v>
      </c>
      <c r="R44991" s="2">
        <v>41197</v>
      </c>
    </row>
    <row r="44992" spans="1:18" x14ac:dyDescent="0.25">
      <c r="A44992" s="1" t="s">
        <v>373061</v>
      </c>
      <c r="B44992" s="1" t="s">
        <v>373062</v>
      </c>
      <c r="C44992" s="1" t="s">
        <v>373063</v>
      </c>
      <c r="D44992" s="1" t="s">
        <v>373064</v>
      </c>
      <c r="E44992">
        <v>2012</v>
      </c>
      <c r="F44992" s="1" t="s">
        <v>114</v>
      </c>
      <c r="G44992" s="1" t="s">
        <v>12063</v>
      </c>
      <c r="H44992" s="1" t="s">
        <v>105</v>
      </c>
      <c r="I44992" s="1" t="s">
        <v>373065</v>
      </c>
      <c r="J44992">
        <v>22438324</v>
      </c>
      <c r="K44992" s="1" t="s">
        <v>6</v>
      </c>
      <c r="L44992" s="1" t="s">
        <v>6</v>
      </c>
      <c r="M44992" s="1" t="s">
        <v>6</v>
      </c>
      <c r="N44992" s="1" t="s">
        <v>373066</v>
      </c>
      <c r="O44992" s="1" t="s">
        <v>373067</v>
      </c>
      <c r="P44992" s="1" t="s">
        <v>373068</v>
      </c>
      <c r="Q44992" s="1" t="s">
        <v>156</v>
      </c>
      <c r="R44992" s="2">
        <v>41036</v>
      </c>
    </row>
    <row r="44993" spans="1:18" x14ac:dyDescent="0.25">
      <c r="A44993" s="1" t="s">
        <v>373069</v>
      </c>
      <c r="B44993" s="1" t="s">
        <v>373070</v>
      </c>
      <c r="C44993" s="1" t="s">
        <v>373071</v>
      </c>
      <c r="D44993" s="1" t="s">
        <v>373072</v>
      </c>
      <c r="E44993">
        <v>2012</v>
      </c>
      <c r="F44993" s="1" t="s">
        <v>39</v>
      </c>
      <c r="G44993" s="1" t="s">
        <v>666</v>
      </c>
      <c r="H44993" s="1" t="s">
        <v>82</v>
      </c>
      <c r="I44993" s="1" t="s">
        <v>373073</v>
      </c>
      <c r="J44993">
        <v>22473120</v>
      </c>
      <c r="K44993" s="1" t="s">
        <v>6</v>
      </c>
      <c r="L44993" s="1" t="s">
        <v>6</v>
      </c>
      <c r="M44993" s="1" t="s">
        <v>6</v>
      </c>
      <c r="N44993" s="1" t="s">
        <v>373074</v>
      </c>
      <c r="O44993" s="1" t="s">
        <v>373075</v>
      </c>
      <c r="P44993" s="1" t="s">
        <v>373076</v>
      </c>
      <c r="Q44993" s="1" t="s">
        <v>156</v>
      </c>
      <c r="R44993" s="2">
        <v>41008</v>
      </c>
    </row>
    <row r="44994" spans="1:18" x14ac:dyDescent="0.25">
      <c r="A44994" s="1" t="s">
        <v>373077</v>
      </c>
      <c r="B44994" s="1" t="s">
        <v>373078</v>
      </c>
      <c r="C44994" s="1" t="s">
        <v>373079</v>
      </c>
      <c r="D44994" s="1" t="s">
        <v>373080</v>
      </c>
      <c r="E44994">
        <v>2012</v>
      </c>
      <c r="F44994" s="1" t="s">
        <v>744</v>
      </c>
      <c r="G44994" s="1" t="s">
        <v>232</v>
      </c>
      <c r="H44994" s="1" t="s">
        <v>125</v>
      </c>
      <c r="I44994" s="1" t="s">
        <v>373081</v>
      </c>
      <c r="J44994">
        <v>22558371</v>
      </c>
      <c r="K44994" s="1" t="s">
        <v>373082</v>
      </c>
      <c r="L44994" s="1" t="s">
        <v>6</v>
      </c>
      <c r="M44994" s="1" t="s">
        <v>6</v>
      </c>
      <c r="N44994" s="1" t="s">
        <v>373083</v>
      </c>
      <c r="O44994" s="1" t="s">
        <v>373084</v>
      </c>
      <c r="P44994" s="1" t="s">
        <v>373085</v>
      </c>
      <c r="Q44994" s="1" t="s">
        <v>439</v>
      </c>
      <c r="R44994" s="2">
        <v>41057</v>
      </c>
    </row>
    <row r="44995" spans="1:18" x14ac:dyDescent="0.25">
      <c r="A44995" s="1" t="s">
        <v>373086</v>
      </c>
      <c r="B44995" s="1" t="s">
        <v>245851</v>
      </c>
      <c r="C44995" s="1" t="s">
        <v>373087</v>
      </c>
      <c r="D44995" s="1" t="s">
        <v>373088</v>
      </c>
      <c r="E44995">
        <v>2012</v>
      </c>
      <c r="F44995" s="1" t="s">
        <v>4573</v>
      </c>
      <c r="G44995" s="1" t="s">
        <v>46947</v>
      </c>
      <c r="H44995" s="1" t="s">
        <v>28</v>
      </c>
      <c r="I44995" s="1" t="s">
        <v>373089</v>
      </c>
      <c r="J44995">
        <v>21982025</v>
      </c>
      <c r="K44995" s="1" t="s">
        <v>6</v>
      </c>
      <c r="L44995" s="1" t="s">
        <v>6</v>
      </c>
      <c r="M44995" s="1" t="s">
        <v>6</v>
      </c>
      <c r="N44995" s="1" t="s">
        <v>373090</v>
      </c>
      <c r="O44995" s="1" t="s">
        <v>373091</v>
      </c>
      <c r="P44995" s="1" t="s">
        <v>373092</v>
      </c>
      <c r="Q44995" s="1" t="s">
        <v>439</v>
      </c>
      <c r="R44995" s="2">
        <v>40924</v>
      </c>
    </row>
    <row r="44996" spans="1:18" x14ac:dyDescent="0.25">
      <c r="A44996" s="1" t="s">
        <v>373093</v>
      </c>
      <c r="B44996" s="1" t="s">
        <v>141885</v>
      </c>
      <c r="C44996" s="1" t="s">
        <v>121038</v>
      </c>
      <c r="D44996" s="1" t="s">
        <v>373094</v>
      </c>
      <c r="E44996">
        <v>2012</v>
      </c>
      <c r="F44996" s="1" t="s">
        <v>4573</v>
      </c>
      <c r="G44996" s="1" t="s">
        <v>46947</v>
      </c>
      <c r="H44996" s="1" t="s">
        <v>27</v>
      </c>
      <c r="I44996" s="1" t="s">
        <v>373095</v>
      </c>
      <c r="J44996">
        <v>22459344</v>
      </c>
      <c r="K44996" s="1" t="s">
        <v>373096</v>
      </c>
      <c r="L44996" s="1" t="s">
        <v>373097</v>
      </c>
      <c r="M44996" s="1" t="s">
        <v>6</v>
      </c>
      <c r="N44996" s="1" t="s">
        <v>373098</v>
      </c>
      <c r="O44996" s="1" t="s">
        <v>373099</v>
      </c>
      <c r="P44996" s="1" t="s">
        <v>373100</v>
      </c>
      <c r="Q44996" s="1" t="s">
        <v>6</v>
      </c>
      <c r="R44996" s="2">
        <v>45790</v>
      </c>
    </row>
    <row r="44997" spans="1:18" x14ac:dyDescent="0.25">
      <c r="A44997" s="1" t="s">
        <v>373101</v>
      </c>
      <c r="B44997" s="1" t="s">
        <v>373102</v>
      </c>
      <c r="C44997" s="1" t="s">
        <v>373103</v>
      </c>
      <c r="D44997" s="1" t="s">
        <v>373104</v>
      </c>
      <c r="E44997">
        <v>2012</v>
      </c>
      <c r="F44997" s="1" t="s">
        <v>4573</v>
      </c>
      <c r="G44997" s="1" t="s">
        <v>46947</v>
      </c>
      <c r="H44997" s="1" t="s">
        <v>272</v>
      </c>
      <c r="I44997" s="1" t="s">
        <v>373105</v>
      </c>
      <c r="J44997">
        <v>22177190</v>
      </c>
      <c r="K44997" s="1" t="s">
        <v>373106</v>
      </c>
      <c r="L44997" s="1" t="s">
        <v>6</v>
      </c>
      <c r="M44997" s="1" t="s">
        <v>6</v>
      </c>
      <c r="N44997" s="1" t="s">
        <v>373107</v>
      </c>
      <c r="O44997" s="1" t="s">
        <v>373108</v>
      </c>
      <c r="P44997" s="1" t="s">
        <v>373109</v>
      </c>
      <c r="Q44997" s="1" t="s">
        <v>487</v>
      </c>
      <c r="R44997" s="2">
        <v>40959</v>
      </c>
    </row>
    <row r="44998" spans="1:18" x14ac:dyDescent="0.25">
      <c r="A44998" s="1" t="s">
        <v>373110</v>
      </c>
      <c r="B44998" s="1" t="s">
        <v>373111</v>
      </c>
      <c r="C44998" s="1" t="s">
        <v>373112</v>
      </c>
      <c r="D44998" s="1" t="s">
        <v>373113</v>
      </c>
      <c r="E44998">
        <v>2012</v>
      </c>
      <c r="F44998" s="1" t="s">
        <v>2140</v>
      </c>
      <c r="G44998" s="1" t="s">
        <v>2593</v>
      </c>
      <c r="H44998" s="1" t="s">
        <v>125</v>
      </c>
      <c r="I44998" s="1" t="s">
        <v>373114</v>
      </c>
      <c r="J44998">
        <v>22706997</v>
      </c>
      <c r="K44998" s="1" t="s">
        <v>6</v>
      </c>
      <c r="L44998" s="1" t="s">
        <v>6</v>
      </c>
      <c r="M44998" s="1" t="s">
        <v>6</v>
      </c>
      <c r="N44998" s="1" t="s">
        <v>373115</v>
      </c>
      <c r="O44998" s="1" t="s">
        <v>373116</v>
      </c>
      <c r="P44998" s="1" t="s">
        <v>373117</v>
      </c>
      <c r="Q44998" s="1" t="s">
        <v>487</v>
      </c>
      <c r="R44998" s="2">
        <v>41085</v>
      </c>
    </row>
    <row r="44999" spans="1:18" x14ac:dyDescent="0.25">
      <c r="A44999" s="1" t="s">
        <v>373118</v>
      </c>
      <c r="B44999" s="1" t="s">
        <v>373119</v>
      </c>
      <c r="C44999" s="1" t="s">
        <v>373120</v>
      </c>
      <c r="D44999" s="1" t="s">
        <v>373121</v>
      </c>
      <c r="E44999">
        <v>2012</v>
      </c>
      <c r="F44999" s="1" t="s">
        <v>851</v>
      </c>
      <c r="G44999" s="1" t="s">
        <v>232</v>
      </c>
      <c r="H44999" s="1" t="s">
        <v>231</v>
      </c>
      <c r="I44999" s="1" t="s">
        <v>373122</v>
      </c>
      <c r="J44999">
        <v>23176127</v>
      </c>
      <c r="K44999" s="1" t="s">
        <v>373123</v>
      </c>
      <c r="L44999" s="1" t="s">
        <v>6</v>
      </c>
      <c r="M44999" s="1" t="s">
        <v>6</v>
      </c>
      <c r="N44999" s="1" t="s">
        <v>373124</v>
      </c>
      <c r="O44999" s="1" t="s">
        <v>373125</v>
      </c>
      <c r="P44999" s="1" t="s">
        <v>373126</v>
      </c>
      <c r="Q44999" s="1" t="s">
        <v>269719</v>
      </c>
      <c r="R44999" s="2">
        <v>41246</v>
      </c>
    </row>
    <row r="45000" spans="1:18" x14ac:dyDescent="0.25">
      <c r="A45000" s="1" t="s">
        <v>373127</v>
      </c>
      <c r="B45000" s="1" t="s">
        <v>373128</v>
      </c>
      <c r="C45000" s="1" t="s">
        <v>373129</v>
      </c>
      <c r="D45000" s="1" t="s">
        <v>373130</v>
      </c>
      <c r="E45000">
        <v>2012</v>
      </c>
      <c r="F45000" s="1" t="s">
        <v>290447</v>
      </c>
      <c r="G45000" s="1" t="s">
        <v>4064</v>
      </c>
      <c r="H45000" s="1" t="s">
        <v>232</v>
      </c>
      <c r="I45000" s="1" t="s">
        <v>72099</v>
      </c>
      <c r="J45000">
        <v>22750883</v>
      </c>
      <c r="K45000" s="1" t="s">
        <v>373131</v>
      </c>
      <c r="L45000" s="1" t="s">
        <v>6</v>
      </c>
      <c r="M45000" s="1" t="s">
        <v>6</v>
      </c>
      <c r="N45000" s="1" t="s">
        <v>373132</v>
      </c>
      <c r="O45000" s="1" t="s">
        <v>373133</v>
      </c>
      <c r="P45000" s="1" t="s">
        <v>373134</v>
      </c>
      <c r="Q45000" s="1" t="s">
        <v>909</v>
      </c>
      <c r="R45000" s="2">
        <v>41122</v>
      </c>
    </row>
    <row r="45001" spans="1:18" x14ac:dyDescent="0.25">
      <c r="A45001" s="1" t="s">
        <v>373135</v>
      </c>
      <c r="B45001" s="1" t="s">
        <v>373136</v>
      </c>
      <c r="C45001" s="1" t="s">
        <v>373137</v>
      </c>
      <c r="D45001" s="1" t="s">
        <v>373138</v>
      </c>
      <c r="E45001">
        <v>2012</v>
      </c>
      <c r="F45001" s="1" t="s">
        <v>744</v>
      </c>
      <c r="G45001" s="1" t="s">
        <v>232</v>
      </c>
      <c r="H45001" s="1" t="s">
        <v>186</v>
      </c>
      <c r="I45001" s="1" t="s">
        <v>373139</v>
      </c>
      <c r="J45001">
        <v>22916112</v>
      </c>
      <c r="K45001" s="1" t="s">
        <v>373140</v>
      </c>
      <c r="L45001" s="1" t="s">
        <v>6</v>
      </c>
      <c r="M45001" s="1" t="s">
        <v>6</v>
      </c>
      <c r="N45001" s="1" t="s">
        <v>373141</v>
      </c>
      <c r="O45001" s="1" t="s">
        <v>373142</v>
      </c>
      <c r="P45001" s="1" t="s">
        <v>373143</v>
      </c>
      <c r="Q45001" s="1" t="s">
        <v>156</v>
      </c>
      <c r="R45001" s="2">
        <v>41169</v>
      </c>
    </row>
    <row r="45002" spans="1:18" x14ac:dyDescent="0.25">
      <c r="A45002" s="1" t="s">
        <v>373144</v>
      </c>
      <c r="B45002" s="1" t="s">
        <v>373145</v>
      </c>
      <c r="C45002" s="1" t="s">
        <v>373146</v>
      </c>
      <c r="D45002" s="1" t="s">
        <v>373147</v>
      </c>
      <c r="E45002">
        <v>2012</v>
      </c>
      <c r="F45002" s="1" t="s">
        <v>1076</v>
      </c>
      <c r="G45002" s="1" t="s">
        <v>4064</v>
      </c>
      <c r="H45002" s="1" t="s">
        <v>1077</v>
      </c>
      <c r="I45002" s="1" t="s">
        <v>373148</v>
      </c>
      <c r="J45002">
        <v>23026689</v>
      </c>
      <c r="K45002" s="1" t="s">
        <v>373149</v>
      </c>
      <c r="L45002" s="1" t="s">
        <v>6</v>
      </c>
      <c r="M45002" s="1" t="s">
        <v>6</v>
      </c>
      <c r="N45002" s="1" t="s">
        <v>373150</v>
      </c>
      <c r="O45002" s="1" t="s">
        <v>373151</v>
      </c>
      <c r="P45002" s="1" t="s">
        <v>373152</v>
      </c>
      <c r="Q45002" s="1" t="s">
        <v>98</v>
      </c>
      <c r="R45002" s="2">
        <v>41253</v>
      </c>
    </row>
    <row r="45003" spans="1:18" x14ac:dyDescent="0.25">
      <c r="A45003" s="1" t="s">
        <v>373153</v>
      </c>
      <c r="B45003" s="1" t="s">
        <v>268395</v>
      </c>
      <c r="C45003" s="1" t="s">
        <v>373154</v>
      </c>
      <c r="D45003" s="1" t="s">
        <v>373155</v>
      </c>
      <c r="E45003">
        <v>2012</v>
      </c>
      <c r="F45003" s="1" t="s">
        <v>1844</v>
      </c>
      <c r="G45003" s="1" t="s">
        <v>1367</v>
      </c>
      <c r="H45003" s="1" t="s">
        <v>232</v>
      </c>
      <c r="I45003" s="1" t="s">
        <v>373156</v>
      </c>
      <c r="J45003">
        <v>22539658</v>
      </c>
      <c r="K45003" s="1" t="s">
        <v>6</v>
      </c>
      <c r="L45003" s="1" t="s">
        <v>6</v>
      </c>
      <c r="M45003" s="1" t="s">
        <v>6</v>
      </c>
      <c r="N45003" s="1" t="s">
        <v>373157</v>
      </c>
      <c r="O45003" s="1" t="s">
        <v>373158</v>
      </c>
      <c r="P45003" s="1" t="s">
        <v>373159</v>
      </c>
      <c r="Q45003" s="1" t="s">
        <v>10</v>
      </c>
      <c r="R45003" s="2">
        <v>41099</v>
      </c>
    </row>
    <row r="45004" spans="1:18" x14ac:dyDescent="0.25">
      <c r="A45004" s="1" t="s">
        <v>373160</v>
      </c>
      <c r="B45004" s="1" t="s">
        <v>373161</v>
      </c>
      <c r="C45004" s="1" t="s">
        <v>373162</v>
      </c>
      <c r="D45004" s="1" t="s">
        <v>373163</v>
      </c>
      <c r="E45004">
        <v>2012</v>
      </c>
      <c r="F45004" s="1" t="s">
        <v>1892</v>
      </c>
      <c r="G45004" s="1" t="s">
        <v>82936</v>
      </c>
      <c r="H45004" s="1" t="s">
        <v>666</v>
      </c>
      <c r="I45004" s="1" t="s">
        <v>373164</v>
      </c>
      <c r="J45004">
        <v>23113481</v>
      </c>
      <c r="K45004" s="1" t="s">
        <v>6</v>
      </c>
      <c r="L45004" s="1" t="s">
        <v>6</v>
      </c>
      <c r="M45004" s="1" t="s">
        <v>6</v>
      </c>
      <c r="N45004" s="1" t="s">
        <v>373165</v>
      </c>
      <c r="O45004" s="1" t="s">
        <v>373166</v>
      </c>
      <c r="P45004" s="1" t="s">
        <v>373167</v>
      </c>
      <c r="Q45004" s="1" t="s">
        <v>118</v>
      </c>
      <c r="R45004" s="2">
        <v>41197</v>
      </c>
    </row>
    <row r="45005" spans="1:18" x14ac:dyDescent="0.25">
      <c r="A45005" s="1" t="s">
        <v>373168</v>
      </c>
      <c r="B45005" s="1" t="s">
        <v>373169</v>
      </c>
      <c r="C45005" s="1" t="s">
        <v>373170</v>
      </c>
      <c r="D45005" s="1" t="s">
        <v>373171</v>
      </c>
      <c r="E45005">
        <v>2012</v>
      </c>
      <c r="F45005" s="1" t="s">
        <v>903</v>
      </c>
      <c r="G45005" s="1" t="s">
        <v>666</v>
      </c>
      <c r="H45005" s="1" t="s">
        <v>28</v>
      </c>
      <c r="I45005" s="1" t="s">
        <v>342634</v>
      </c>
      <c r="J45005">
        <v>22260877</v>
      </c>
      <c r="K45005" s="1" t="s">
        <v>373172</v>
      </c>
      <c r="L45005" s="1" t="s">
        <v>6</v>
      </c>
      <c r="M45005" s="1" t="s">
        <v>6</v>
      </c>
      <c r="N45005" s="1" t="s">
        <v>373173</v>
      </c>
      <c r="O45005" s="1" t="s">
        <v>373174</v>
      </c>
      <c r="P45005" s="1" t="s">
        <v>373175</v>
      </c>
      <c r="Q45005" s="1" t="s">
        <v>118</v>
      </c>
      <c r="R45005" s="2">
        <v>40938</v>
      </c>
    </row>
    <row r="45006" spans="1:18" x14ac:dyDescent="0.25">
      <c r="A45006" s="1" t="s">
        <v>373176</v>
      </c>
      <c r="B45006" s="1" t="s">
        <v>373177</v>
      </c>
      <c r="C45006" s="1" t="s">
        <v>373178</v>
      </c>
      <c r="D45006" s="1" t="s">
        <v>373179</v>
      </c>
      <c r="E45006">
        <v>2012</v>
      </c>
      <c r="F45006" s="1" t="s">
        <v>205</v>
      </c>
      <c r="G45006" s="1" t="s">
        <v>15010</v>
      </c>
      <c r="H45006" s="1" t="s">
        <v>231</v>
      </c>
      <c r="I45006" s="1" t="s">
        <v>373180</v>
      </c>
      <c r="J45006">
        <v>23115381</v>
      </c>
      <c r="K45006" s="1" t="s">
        <v>373181</v>
      </c>
      <c r="L45006" s="1" t="s">
        <v>6</v>
      </c>
      <c r="M45006" s="1" t="s">
        <v>6</v>
      </c>
      <c r="N45006" s="1" t="s">
        <v>373182</v>
      </c>
      <c r="O45006" s="1" t="s">
        <v>373183</v>
      </c>
      <c r="P45006" s="1" t="s">
        <v>373184</v>
      </c>
      <c r="Q45006" s="1" t="s">
        <v>118</v>
      </c>
      <c r="R45006" s="2">
        <v>41197</v>
      </c>
    </row>
    <row r="45007" spans="1:18" x14ac:dyDescent="0.25">
      <c r="A45007" s="1" t="s">
        <v>373185</v>
      </c>
      <c r="B45007" s="1" t="s">
        <v>373186</v>
      </c>
      <c r="C45007" s="1" t="s">
        <v>373187</v>
      </c>
      <c r="D45007" s="1" t="s">
        <v>373188</v>
      </c>
      <c r="E45007">
        <v>2012</v>
      </c>
      <c r="F45007" s="1" t="s">
        <v>1008</v>
      </c>
      <c r="G45007" s="1" t="s">
        <v>548</v>
      </c>
      <c r="H45007" s="1" t="s">
        <v>28</v>
      </c>
      <c r="I45007" s="1" t="s">
        <v>373189</v>
      </c>
      <c r="J45007">
        <v>21538082</v>
      </c>
      <c r="K45007" s="1" t="s">
        <v>373190</v>
      </c>
      <c r="L45007" s="1" t="s">
        <v>6</v>
      </c>
      <c r="M45007" s="1" t="s">
        <v>6</v>
      </c>
      <c r="N45007" s="1" t="s">
        <v>373191</v>
      </c>
      <c r="O45007" s="1" t="s">
        <v>373192</v>
      </c>
      <c r="P45007" s="1" t="s">
        <v>373193</v>
      </c>
      <c r="Q45007" s="1" t="s">
        <v>118</v>
      </c>
      <c r="R45007" s="2">
        <v>40966</v>
      </c>
    </row>
    <row r="45008" spans="1:18" x14ac:dyDescent="0.25">
      <c r="A45008" s="1" t="s">
        <v>373194</v>
      </c>
      <c r="B45008" s="1" t="s">
        <v>373195</v>
      </c>
      <c r="C45008" s="1" t="s">
        <v>373196</v>
      </c>
      <c r="D45008" s="1" t="s">
        <v>373197</v>
      </c>
      <c r="E45008">
        <v>2012</v>
      </c>
      <c r="F45008" s="1" t="s">
        <v>1461</v>
      </c>
      <c r="G45008" s="1" t="s">
        <v>1077</v>
      </c>
      <c r="H45008" s="1" t="s">
        <v>125</v>
      </c>
      <c r="I45008" s="1" t="s">
        <v>373198</v>
      </c>
      <c r="J45008">
        <v>22897052</v>
      </c>
      <c r="K45008" s="1" t="s">
        <v>373199</v>
      </c>
      <c r="L45008" s="1" t="s">
        <v>6</v>
      </c>
      <c r="M45008" s="1" t="s">
        <v>6</v>
      </c>
      <c r="N45008" s="1" t="s">
        <v>373200</v>
      </c>
      <c r="O45008" s="1" t="s">
        <v>373201</v>
      </c>
      <c r="P45008" s="1" t="s">
        <v>6</v>
      </c>
      <c r="Q45008" s="1" t="s">
        <v>937</v>
      </c>
      <c r="R45008" s="2">
        <v>41120</v>
      </c>
    </row>
    <row r="45009" spans="1:18" x14ac:dyDescent="0.25">
      <c r="A45009" s="1" t="s">
        <v>373202</v>
      </c>
      <c r="B45009" s="1" t="s">
        <v>373203</v>
      </c>
      <c r="C45009" s="1" t="s">
        <v>373204</v>
      </c>
      <c r="D45009" s="1" t="s">
        <v>373205</v>
      </c>
      <c r="E45009">
        <v>2012</v>
      </c>
      <c r="F45009" s="1" t="s">
        <v>2140</v>
      </c>
      <c r="G45009" s="1" t="s">
        <v>304721</v>
      </c>
      <c r="H45009" s="1" t="s">
        <v>277530</v>
      </c>
      <c r="I45009" s="1" t="s">
        <v>373206</v>
      </c>
      <c r="J45009">
        <v>22466686</v>
      </c>
      <c r="K45009" s="1" t="s">
        <v>373207</v>
      </c>
      <c r="L45009" s="1" t="s">
        <v>6</v>
      </c>
      <c r="M45009" s="1" t="s">
        <v>6</v>
      </c>
      <c r="N45009" s="1" t="s">
        <v>373208</v>
      </c>
      <c r="O45009" s="1" t="s">
        <v>373209</v>
      </c>
      <c r="P45009" s="1" t="s">
        <v>373210</v>
      </c>
      <c r="Q45009" s="1" t="s">
        <v>69162</v>
      </c>
      <c r="R45009" s="2">
        <v>41008</v>
      </c>
    </row>
    <row r="45010" spans="1:18" x14ac:dyDescent="0.25">
      <c r="A45010" s="1" t="s">
        <v>373211</v>
      </c>
      <c r="B45010" s="1" t="s">
        <v>373212</v>
      </c>
      <c r="C45010" s="1" t="s">
        <v>373213</v>
      </c>
      <c r="D45010" s="1" t="s">
        <v>373214</v>
      </c>
      <c r="E45010">
        <v>2012</v>
      </c>
      <c r="F45010" s="1" t="s">
        <v>205</v>
      </c>
      <c r="G45010" s="1" t="s">
        <v>15010</v>
      </c>
      <c r="H45010" s="1" t="s">
        <v>27</v>
      </c>
      <c r="I45010" s="1" t="s">
        <v>306572</v>
      </c>
      <c r="J45010">
        <v>22942469</v>
      </c>
      <c r="K45010" s="1" t="s">
        <v>373215</v>
      </c>
      <c r="L45010" s="1" t="s">
        <v>6</v>
      </c>
      <c r="M45010" s="1" t="s">
        <v>6</v>
      </c>
      <c r="N45010" s="1" t="s">
        <v>373216</v>
      </c>
      <c r="O45010" s="1" t="s">
        <v>373217</v>
      </c>
      <c r="P45010" s="1" t="s">
        <v>373218</v>
      </c>
      <c r="Q45010" s="1" t="s">
        <v>439</v>
      </c>
      <c r="R45010" s="2">
        <v>41162</v>
      </c>
    </row>
    <row r="45011" spans="1:18" x14ac:dyDescent="0.25">
      <c r="A45011" s="1" t="s">
        <v>373219</v>
      </c>
      <c r="B45011" s="1" t="s">
        <v>373220</v>
      </c>
      <c r="C45011" s="1" t="s">
        <v>373221</v>
      </c>
      <c r="D45011" s="1" t="s">
        <v>373222</v>
      </c>
      <c r="E45011">
        <v>2012</v>
      </c>
      <c r="F45011" s="1" t="s">
        <v>55243</v>
      </c>
      <c r="G45011" s="1" t="s">
        <v>10479</v>
      </c>
      <c r="H45011" s="1" t="s">
        <v>231</v>
      </c>
      <c r="I45011" s="1" t="s">
        <v>373223</v>
      </c>
      <c r="J45011">
        <v>22284915</v>
      </c>
      <c r="K45011" s="1" t="s">
        <v>6</v>
      </c>
      <c r="L45011" s="1" t="s">
        <v>6</v>
      </c>
      <c r="M45011" s="1" t="s">
        <v>6</v>
      </c>
      <c r="N45011" s="1" t="s">
        <v>373224</v>
      </c>
      <c r="O45011" s="1" t="s">
        <v>373225</v>
      </c>
      <c r="P45011" s="1" t="s">
        <v>373226</v>
      </c>
      <c r="Q45011" s="1" t="s">
        <v>10</v>
      </c>
      <c r="R45011" s="2">
        <v>40945</v>
      </c>
    </row>
    <row r="45012" spans="1:18" x14ac:dyDescent="0.25">
      <c r="A45012" s="1" t="s">
        <v>373227</v>
      </c>
      <c r="B45012" s="1" t="s">
        <v>373228</v>
      </c>
      <c r="C45012" s="1" t="s">
        <v>373229</v>
      </c>
      <c r="D45012" s="1" t="s">
        <v>373230</v>
      </c>
      <c r="E45012">
        <v>2012</v>
      </c>
      <c r="F45012" s="1" t="s">
        <v>9211</v>
      </c>
      <c r="G45012" s="1" t="s">
        <v>105</v>
      </c>
      <c r="H45012" s="1" t="s">
        <v>232</v>
      </c>
      <c r="I45012" s="1" t="s">
        <v>373231</v>
      </c>
      <c r="J45012">
        <v>22802743</v>
      </c>
      <c r="K45012" s="1" t="s">
        <v>373232</v>
      </c>
      <c r="L45012" s="1" t="s">
        <v>6</v>
      </c>
      <c r="M45012" s="1" t="s">
        <v>6</v>
      </c>
      <c r="N45012" s="1" t="s">
        <v>373233</v>
      </c>
      <c r="O45012" s="1" t="s">
        <v>373234</v>
      </c>
      <c r="P45012" s="1" t="s">
        <v>373235</v>
      </c>
      <c r="Q45012" s="1" t="s">
        <v>269719</v>
      </c>
      <c r="R45012" s="2">
        <v>41148</v>
      </c>
    </row>
    <row r="45013" spans="1:18" x14ac:dyDescent="0.25">
      <c r="A45013" s="1" t="s">
        <v>373236</v>
      </c>
      <c r="B45013" s="1" t="s">
        <v>373237</v>
      </c>
      <c r="C45013" s="1" t="s">
        <v>373238</v>
      </c>
      <c r="D45013" s="1" t="s">
        <v>373239</v>
      </c>
      <c r="E45013">
        <v>2012</v>
      </c>
      <c r="F45013" s="1" t="s">
        <v>7074</v>
      </c>
      <c r="G45013" s="1" t="s">
        <v>6</v>
      </c>
      <c r="H45013" s="1" t="s">
        <v>5749</v>
      </c>
      <c r="I45013" s="1" t="s">
        <v>273</v>
      </c>
      <c r="J45013">
        <v>22617014</v>
      </c>
      <c r="K45013" s="1" t="s">
        <v>6</v>
      </c>
      <c r="L45013" s="1" t="s">
        <v>6</v>
      </c>
      <c r="M45013" s="1" t="s">
        <v>6</v>
      </c>
      <c r="N45013" s="1" t="s">
        <v>6</v>
      </c>
      <c r="O45013" s="1" t="s">
        <v>373240</v>
      </c>
      <c r="P45013" s="1" t="s">
        <v>373241</v>
      </c>
      <c r="Q45013" s="1" t="s">
        <v>477</v>
      </c>
      <c r="R45013" s="2">
        <v>41008</v>
      </c>
    </row>
    <row r="45014" spans="1:18" x14ac:dyDescent="0.25">
      <c r="A45014" s="1" t="s">
        <v>373242</v>
      </c>
      <c r="B45014" s="1" t="s">
        <v>302988</v>
      </c>
      <c r="C45014" s="1" t="s">
        <v>373243</v>
      </c>
      <c r="D45014" s="1" t="s">
        <v>373244</v>
      </c>
      <c r="E45014">
        <v>2012</v>
      </c>
      <c r="F45014" s="1" t="s">
        <v>39</v>
      </c>
      <c r="G45014" s="1" t="s">
        <v>666</v>
      </c>
      <c r="H45014" s="1" t="s">
        <v>27</v>
      </c>
      <c r="I45014" s="1" t="s">
        <v>373245</v>
      </c>
      <c r="J45014">
        <v>22836543</v>
      </c>
      <c r="K45014" s="1" t="s">
        <v>6</v>
      </c>
      <c r="L45014" s="1" t="s">
        <v>6</v>
      </c>
      <c r="M45014" s="1" t="s">
        <v>6</v>
      </c>
      <c r="N45014" s="1" t="s">
        <v>373246</v>
      </c>
      <c r="O45014" s="1" t="s">
        <v>373247</v>
      </c>
      <c r="P45014" s="1" t="s">
        <v>373248</v>
      </c>
      <c r="Q45014" s="1" t="s">
        <v>6526</v>
      </c>
      <c r="R45014" s="2">
        <v>41122</v>
      </c>
    </row>
    <row r="45015" spans="1:18" x14ac:dyDescent="0.25">
      <c r="A45015" s="1" t="s">
        <v>373249</v>
      </c>
      <c r="B45015" s="1" t="s">
        <v>373250</v>
      </c>
      <c r="C45015" s="1" t="s">
        <v>373251</v>
      </c>
      <c r="D45015" s="1" t="s">
        <v>373252</v>
      </c>
      <c r="E45015">
        <v>2012</v>
      </c>
      <c r="F45015" s="1" t="s">
        <v>5898</v>
      </c>
      <c r="G45015" s="1" t="s">
        <v>559</v>
      </c>
      <c r="H45015" s="1" t="s">
        <v>28</v>
      </c>
      <c r="I45015" s="1" t="s">
        <v>373253</v>
      </c>
      <c r="J45015">
        <v>22061615</v>
      </c>
      <c r="K45015" s="1" t="s">
        <v>6</v>
      </c>
      <c r="L45015" s="1" t="s">
        <v>6</v>
      </c>
      <c r="M45015" s="1" t="s">
        <v>6</v>
      </c>
      <c r="N45015" s="1" t="s">
        <v>373254</v>
      </c>
      <c r="O45015" s="1" t="s">
        <v>373255</v>
      </c>
      <c r="P45015" s="1" t="s">
        <v>373256</v>
      </c>
      <c r="Q45015" s="1" t="s">
        <v>909</v>
      </c>
      <c r="R45015" s="2">
        <v>40924</v>
      </c>
    </row>
    <row r="45016" spans="1:18" x14ac:dyDescent="0.25">
      <c r="A45016" s="1" t="s">
        <v>373257</v>
      </c>
      <c r="B45016" s="1" t="s">
        <v>349830</v>
      </c>
      <c r="C45016" s="1" t="s">
        <v>373258</v>
      </c>
      <c r="D45016" s="1" t="s">
        <v>373259</v>
      </c>
      <c r="E45016">
        <v>2012</v>
      </c>
      <c r="F45016" s="1" t="s">
        <v>23710</v>
      </c>
      <c r="G45016" s="1" t="s">
        <v>2767</v>
      </c>
      <c r="H45016" s="1" t="s">
        <v>125</v>
      </c>
      <c r="I45016" s="1" t="s">
        <v>21567</v>
      </c>
      <c r="J45016">
        <v>22955089</v>
      </c>
      <c r="K45016" s="1" t="s">
        <v>6</v>
      </c>
      <c r="L45016" s="1" t="s">
        <v>6</v>
      </c>
      <c r="M45016" s="1" t="s">
        <v>6</v>
      </c>
      <c r="N45016" s="1" t="s">
        <v>373260</v>
      </c>
      <c r="O45016" s="1" t="s">
        <v>373261</v>
      </c>
      <c r="P45016" s="1" t="s">
        <v>373262</v>
      </c>
      <c r="Q45016" s="1" t="s">
        <v>34</v>
      </c>
      <c r="R45016" s="2">
        <v>41169</v>
      </c>
    </row>
    <row r="45017" spans="1:18" x14ac:dyDescent="0.25">
      <c r="A45017" s="1" t="s">
        <v>373263</v>
      </c>
      <c r="B45017" s="1" t="s">
        <v>373264</v>
      </c>
      <c r="C45017" s="1" t="s">
        <v>373265</v>
      </c>
      <c r="D45017" s="1" t="s">
        <v>373266</v>
      </c>
      <c r="E45017">
        <v>2012</v>
      </c>
      <c r="F45017" s="1" t="s">
        <v>33681</v>
      </c>
      <c r="G45017" s="1" t="s">
        <v>1077</v>
      </c>
      <c r="H45017" s="1" t="s">
        <v>8508</v>
      </c>
      <c r="I45017" s="1" t="s">
        <v>373267</v>
      </c>
      <c r="J45017">
        <v>21785885</v>
      </c>
      <c r="K45017" s="1" t="s">
        <v>6</v>
      </c>
      <c r="L45017" s="1" t="s">
        <v>6</v>
      </c>
      <c r="M45017" s="1" t="s">
        <v>6</v>
      </c>
      <c r="N45017" s="1" t="s">
        <v>373268</v>
      </c>
      <c r="O45017" s="1" t="s">
        <v>373269</v>
      </c>
      <c r="P45017" s="1" t="s">
        <v>373270</v>
      </c>
      <c r="Q45017" s="1" t="s">
        <v>31176</v>
      </c>
      <c r="R45017" s="2">
        <v>40980</v>
      </c>
    </row>
    <row r="45018" spans="1:18" x14ac:dyDescent="0.25">
      <c r="A45018" s="1" t="s">
        <v>373271</v>
      </c>
      <c r="B45018" s="1" t="s">
        <v>239300</v>
      </c>
      <c r="C45018" s="1" t="s">
        <v>373272</v>
      </c>
      <c r="D45018" s="1" t="s">
        <v>373273</v>
      </c>
      <c r="E45018">
        <v>2012</v>
      </c>
      <c r="F45018" s="1" t="s">
        <v>243</v>
      </c>
      <c r="G45018" s="1" t="s">
        <v>105</v>
      </c>
      <c r="H45018" s="1" t="s">
        <v>6</v>
      </c>
      <c r="I45018" s="1" t="s">
        <v>1608</v>
      </c>
      <c r="J45018">
        <v>22239749</v>
      </c>
      <c r="K45018" s="1" t="s">
        <v>373274</v>
      </c>
      <c r="L45018" s="1" t="s">
        <v>6</v>
      </c>
      <c r="M45018" s="1" t="s">
        <v>6</v>
      </c>
      <c r="N45018" s="1" t="s">
        <v>373275</v>
      </c>
      <c r="O45018" s="1" t="s">
        <v>373276</v>
      </c>
      <c r="P45018" s="1" t="s">
        <v>373277</v>
      </c>
      <c r="Q45018" s="1" t="s">
        <v>34</v>
      </c>
      <c r="R45018" s="2">
        <v>40931</v>
      </c>
    </row>
    <row r="45019" spans="1:18" x14ac:dyDescent="0.25">
      <c r="A45019" s="1" t="s">
        <v>373278</v>
      </c>
      <c r="B45019" s="1" t="s">
        <v>40124</v>
      </c>
      <c r="C45019" s="1" t="s">
        <v>373279</v>
      </c>
      <c r="D45019" s="1" t="s">
        <v>373280</v>
      </c>
      <c r="E45019">
        <v>2012</v>
      </c>
      <c r="F45019" s="1" t="s">
        <v>175</v>
      </c>
      <c r="G45019" s="1" t="s">
        <v>11082</v>
      </c>
      <c r="H45019" s="1" t="s">
        <v>82</v>
      </c>
      <c r="I45019" s="1" t="s">
        <v>373281</v>
      </c>
      <c r="J45019">
        <v>22926177</v>
      </c>
      <c r="K45019" s="1" t="s">
        <v>6</v>
      </c>
      <c r="L45019" s="1" t="s">
        <v>6</v>
      </c>
      <c r="M45019" s="1" t="s">
        <v>6</v>
      </c>
      <c r="N45019" s="1" t="s">
        <v>373282</v>
      </c>
      <c r="O45019" s="1" t="s">
        <v>373283</v>
      </c>
      <c r="P45019" s="1" t="s">
        <v>373284</v>
      </c>
      <c r="Q45019" s="1" t="s">
        <v>487</v>
      </c>
      <c r="R45019" s="2">
        <v>41183</v>
      </c>
    </row>
    <row r="45020" spans="1:18" x14ac:dyDescent="0.25">
      <c r="A45020" s="1" t="s">
        <v>66287</v>
      </c>
      <c r="B45020" s="1" t="s">
        <v>40124</v>
      </c>
      <c r="C45020" s="1" t="s">
        <v>373285</v>
      </c>
      <c r="D45020" s="1" t="s">
        <v>373286</v>
      </c>
      <c r="E45020">
        <v>2012</v>
      </c>
      <c r="F45020" s="1" t="s">
        <v>1911</v>
      </c>
      <c r="G45020" s="1" t="s">
        <v>43524</v>
      </c>
      <c r="H45020" s="1" t="s">
        <v>548</v>
      </c>
      <c r="I45020" s="1" t="s">
        <v>373287</v>
      </c>
      <c r="J45020">
        <v>22535861</v>
      </c>
      <c r="K45020" s="1" t="s">
        <v>6</v>
      </c>
      <c r="L45020" s="1" t="s">
        <v>6</v>
      </c>
      <c r="M45020" s="1" t="s">
        <v>6</v>
      </c>
      <c r="N45020" s="1" t="s">
        <v>373288</v>
      </c>
      <c r="O45020" s="1" t="s">
        <v>373289</v>
      </c>
      <c r="P45020" s="1" t="s">
        <v>373290</v>
      </c>
      <c r="Q45020" s="1" t="s">
        <v>487</v>
      </c>
      <c r="R45020" s="2">
        <v>41050</v>
      </c>
    </row>
    <row r="45021" spans="1:18" x14ac:dyDescent="0.25">
      <c r="A45021" s="1" t="s">
        <v>373291</v>
      </c>
      <c r="B45021" s="1" t="s">
        <v>373292</v>
      </c>
      <c r="C45021" s="1" t="s">
        <v>373293</v>
      </c>
      <c r="D45021" s="1" t="s">
        <v>373294</v>
      </c>
      <c r="E45021">
        <v>2012</v>
      </c>
      <c r="F45021" s="1" t="s">
        <v>3044</v>
      </c>
      <c r="G45021" s="1" t="s">
        <v>196</v>
      </c>
      <c r="H45021" s="1" t="s">
        <v>27</v>
      </c>
      <c r="I45021" s="1" t="s">
        <v>373295</v>
      </c>
      <c r="J45021">
        <v>22420974</v>
      </c>
      <c r="K45021" s="1" t="s">
        <v>373296</v>
      </c>
      <c r="L45021" s="1" t="s">
        <v>6</v>
      </c>
      <c r="M45021" s="1" t="s">
        <v>6</v>
      </c>
      <c r="N45021" s="1" t="s">
        <v>373297</v>
      </c>
      <c r="O45021" s="1" t="s">
        <v>373298</v>
      </c>
      <c r="P45021" s="1" t="s">
        <v>373299</v>
      </c>
      <c r="Q45021" s="1" t="s">
        <v>69162</v>
      </c>
      <c r="R45021" s="2">
        <v>41085</v>
      </c>
    </row>
    <row r="45022" spans="1:18" x14ac:dyDescent="0.25">
      <c r="A45022" s="1" t="s">
        <v>373300</v>
      </c>
      <c r="B45022" s="1" t="s">
        <v>373301</v>
      </c>
      <c r="C45022" s="1" t="s">
        <v>373302</v>
      </c>
      <c r="D45022" s="1" t="s">
        <v>373303</v>
      </c>
      <c r="E45022">
        <v>2012</v>
      </c>
      <c r="F45022" s="1" t="s">
        <v>3671</v>
      </c>
      <c r="G45022" s="1" t="s">
        <v>1317</v>
      </c>
      <c r="H45022" s="1" t="s">
        <v>27</v>
      </c>
      <c r="I45022" s="1" t="s">
        <v>293701</v>
      </c>
      <c r="J45022">
        <v>23248195</v>
      </c>
      <c r="K45022" s="1" t="s">
        <v>373304</v>
      </c>
      <c r="L45022" s="1" t="s">
        <v>6</v>
      </c>
      <c r="M45022" s="1" t="s">
        <v>6</v>
      </c>
      <c r="N45022" s="1" t="s">
        <v>373305</v>
      </c>
      <c r="O45022" s="1" t="s">
        <v>373306</v>
      </c>
      <c r="P45022" s="1" t="s">
        <v>373307</v>
      </c>
      <c r="Q45022" s="1" t="s">
        <v>439</v>
      </c>
      <c r="R45022" s="2">
        <v>41278</v>
      </c>
    </row>
    <row r="45023" spans="1:18" x14ac:dyDescent="0.25">
      <c r="A45023" s="1" t="s">
        <v>373308</v>
      </c>
      <c r="B45023" s="1" t="s">
        <v>373309</v>
      </c>
      <c r="C45023" s="1" t="s">
        <v>373310</v>
      </c>
      <c r="D45023" s="1" t="s">
        <v>373311</v>
      </c>
      <c r="E45023">
        <v>2012</v>
      </c>
      <c r="F45023" s="1" t="s">
        <v>3671</v>
      </c>
      <c r="G45023" s="1" t="s">
        <v>2767</v>
      </c>
      <c r="H45023" s="1" t="s">
        <v>125</v>
      </c>
      <c r="I45023" s="1" t="s">
        <v>311848</v>
      </c>
      <c r="J45023">
        <v>22323417</v>
      </c>
      <c r="K45023" s="1" t="s">
        <v>373312</v>
      </c>
      <c r="L45023" s="1" t="s">
        <v>6</v>
      </c>
      <c r="M45023" s="1" t="s">
        <v>6</v>
      </c>
      <c r="N45023" s="1" t="s">
        <v>373313</v>
      </c>
      <c r="O45023" s="1" t="s">
        <v>373314</v>
      </c>
      <c r="P45023" s="1" t="s">
        <v>373315</v>
      </c>
      <c r="Q45023" s="1" t="s">
        <v>34</v>
      </c>
      <c r="R45023" s="2">
        <v>41078</v>
      </c>
    </row>
    <row r="45024" spans="1:18" x14ac:dyDescent="0.25">
      <c r="A45024" s="1" t="s">
        <v>373316</v>
      </c>
      <c r="B45024" s="1" t="s">
        <v>373317</v>
      </c>
      <c r="C45024" s="1" t="s">
        <v>373318</v>
      </c>
      <c r="D45024" s="1" t="s">
        <v>373319</v>
      </c>
      <c r="E45024">
        <v>2012</v>
      </c>
      <c r="F45024" s="1" t="s">
        <v>3600</v>
      </c>
      <c r="G45024" s="1" t="s">
        <v>105</v>
      </c>
      <c r="H45024" s="1" t="s">
        <v>28</v>
      </c>
      <c r="I45024" s="1" t="s">
        <v>119376</v>
      </c>
      <c r="J45024">
        <v>22470295</v>
      </c>
      <c r="K45024" s="1" t="s">
        <v>373320</v>
      </c>
      <c r="L45024" s="1" t="s">
        <v>6</v>
      </c>
      <c r="M45024" s="1" t="s">
        <v>6</v>
      </c>
      <c r="N45024" s="1" t="s">
        <v>373321</v>
      </c>
      <c r="O45024" s="1" t="s">
        <v>373322</v>
      </c>
      <c r="P45024" s="1" t="s">
        <v>373323</v>
      </c>
      <c r="Q45024" s="1" t="s">
        <v>238</v>
      </c>
      <c r="R45024" s="2">
        <v>40966</v>
      </c>
    </row>
    <row r="45025" spans="1:18" x14ac:dyDescent="0.25">
      <c r="A45025" s="1" t="s">
        <v>373324</v>
      </c>
      <c r="B45025" s="1" t="s">
        <v>310254</v>
      </c>
      <c r="C45025" s="1" t="s">
        <v>373325</v>
      </c>
      <c r="D45025" s="1" t="s">
        <v>373326</v>
      </c>
      <c r="E45025">
        <v>2012</v>
      </c>
      <c r="F45025" s="1" t="s">
        <v>7713</v>
      </c>
      <c r="G45025" s="1" t="s">
        <v>263729</v>
      </c>
      <c r="H45025" s="1" t="s">
        <v>272</v>
      </c>
      <c r="I45025" s="1" t="s">
        <v>281423</v>
      </c>
      <c r="J45025">
        <v>22542002</v>
      </c>
      <c r="K45025" s="1" t="s">
        <v>6</v>
      </c>
      <c r="L45025" s="1" t="s">
        <v>6</v>
      </c>
      <c r="M45025" s="1" t="s">
        <v>6</v>
      </c>
      <c r="N45025" s="1" t="s">
        <v>373327</v>
      </c>
      <c r="O45025" s="1" t="s">
        <v>373328</v>
      </c>
      <c r="P45025" s="1" t="s">
        <v>373329</v>
      </c>
      <c r="Q45025" s="1" t="s">
        <v>98</v>
      </c>
      <c r="R45025" s="2">
        <v>41085</v>
      </c>
    </row>
    <row r="45026" spans="1:18" x14ac:dyDescent="0.25">
      <c r="A45026" s="1" t="s">
        <v>373330</v>
      </c>
      <c r="B45026" s="1" t="s">
        <v>373331</v>
      </c>
      <c r="C45026" s="1" t="s">
        <v>373332</v>
      </c>
      <c r="D45026" s="1" t="s">
        <v>373333</v>
      </c>
      <c r="E45026">
        <v>2012</v>
      </c>
      <c r="F45026" s="1" t="s">
        <v>1076</v>
      </c>
      <c r="G45026" s="1" t="s">
        <v>353658</v>
      </c>
      <c r="H45026" s="1" t="s">
        <v>6</v>
      </c>
      <c r="I45026" s="1" t="s">
        <v>373334</v>
      </c>
      <c r="J45026">
        <v>22520121</v>
      </c>
      <c r="K45026" s="1" t="s">
        <v>6</v>
      </c>
      <c r="L45026" s="1" t="s">
        <v>6</v>
      </c>
      <c r="M45026" s="1" t="s">
        <v>6</v>
      </c>
      <c r="N45026" s="1" t="s">
        <v>373335</v>
      </c>
      <c r="O45026" s="1" t="s">
        <v>373336</v>
      </c>
      <c r="P45026" s="1" t="s">
        <v>373337</v>
      </c>
      <c r="Q45026" s="1" t="s">
        <v>98</v>
      </c>
      <c r="R45026" s="2">
        <v>41043</v>
      </c>
    </row>
    <row r="45027" spans="1:18" x14ac:dyDescent="0.25">
      <c r="A45027" s="1" t="s">
        <v>373338</v>
      </c>
      <c r="B45027" s="1" t="s">
        <v>251877</v>
      </c>
      <c r="C45027" s="1" t="s">
        <v>373339</v>
      </c>
      <c r="D45027" s="1" t="s">
        <v>373340</v>
      </c>
      <c r="E45027">
        <v>2012</v>
      </c>
      <c r="F45027" s="1" t="s">
        <v>114</v>
      </c>
      <c r="G45027" s="1" t="s">
        <v>12063</v>
      </c>
      <c r="H45027" s="1" t="s">
        <v>105</v>
      </c>
      <c r="I45027" s="1" t="s">
        <v>373341</v>
      </c>
      <c r="J45027">
        <v>22457294</v>
      </c>
      <c r="K45027" s="1" t="s">
        <v>6</v>
      </c>
      <c r="L45027" s="1" t="s">
        <v>6</v>
      </c>
      <c r="M45027" s="1" t="s">
        <v>6</v>
      </c>
      <c r="N45027" s="1" t="s">
        <v>373342</v>
      </c>
      <c r="O45027" s="1" t="s">
        <v>373343</v>
      </c>
      <c r="P45027" s="1" t="s">
        <v>373344</v>
      </c>
      <c r="Q45027" s="1" t="s">
        <v>156</v>
      </c>
      <c r="R45027" s="2">
        <v>41085</v>
      </c>
    </row>
    <row r="45028" spans="1:18" x14ac:dyDescent="0.25">
      <c r="A45028" s="1" t="s">
        <v>373345</v>
      </c>
      <c r="B45028" s="1" t="s">
        <v>373346</v>
      </c>
      <c r="C45028" s="1" t="s">
        <v>373347</v>
      </c>
      <c r="D45028" s="1" t="s">
        <v>373348</v>
      </c>
      <c r="E45028">
        <v>2012</v>
      </c>
      <c r="F45028" s="1" t="s">
        <v>11669</v>
      </c>
      <c r="G45028" s="1" t="s">
        <v>1745</v>
      </c>
      <c r="H45028" s="1" t="s">
        <v>28</v>
      </c>
      <c r="I45028" s="1" t="s">
        <v>2225</v>
      </c>
      <c r="J45028">
        <v>23177022</v>
      </c>
      <c r="K45028" s="1" t="s">
        <v>6</v>
      </c>
      <c r="L45028" s="1" t="s">
        <v>6</v>
      </c>
      <c r="M45028" s="1" t="s">
        <v>6</v>
      </c>
      <c r="N45028" s="1" t="s">
        <v>373349</v>
      </c>
      <c r="O45028" s="1" t="s">
        <v>373350</v>
      </c>
      <c r="P45028" s="1" t="s">
        <v>373351</v>
      </c>
      <c r="Q45028" s="1" t="s">
        <v>99917</v>
      </c>
      <c r="R45028" s="2">
        <v>41246</v>
      </c>
    </row>
    <row r="45029" spans="1:18" x14ac:dyDescent="0.25">
      <c r="A45029" s="1" t="s">
        <v>373352</v>
      </c>
      <c r="B45029" s="1" t="s">
        <v>334387</v>
      </c>
      <c r="C45029" s="1" t="s">
        <v>373353</v>
      </c>
      <c r="D45029" s="1" t="s">
        <v>373354</v>
      </c>
      <c r="E45029">
        <v>2012</v>
      </c>
      <c r="F45029" s="1" t="s">
        <v>851</v>
      </c>
      <c r="G45029" s="1" t="s">
        <v>232</v>
      </c>
      <c r="H45029" s="1" t="s">
        <v>125</v>
      </c>
      <c r="I45029" s="1" t="s">
        <v>373355</v>
      </c>
      <c r="J45029">
        <v>22862774</v>
      </c>
      <c r="K45029" s="1" t="s">
        <v>373356</v>
      </c>
      <c r="L45029" s="1" t="s">
        <v>6</v>
      </c>
      <c r="M45029" s="1" t="s">
        <v>6</v>
      </c>
      <c r="N45029" s="1" t="s">
        <v>373357</v>
      </c>
      <c r="O45029" s="1" t="s">
        <v>373358</v>
      </c>
      <c r="P45029" s="1" t="s">
        <v>373359</v>
      </c>
      <c r="Q45029" s="1" t="s">
        <v>98</v>
      </c>
      <c r="R45029" s="2">
        <v>41134</v>
      </c>
    </row>
    <row r="45030" spans="1:18" x14ac:dyDescent="0.25">
      <c r="A45030" s="1" t="s">
        <v>373360</v>
      </c>
      <c r="B45030" s="1" t="s">
        <v>326887</v>
      </c>
      <c r="C45030" s="1" t="s">
        <v>373361</v>
      </c>
      <c r="D45030" s="1" t="s">
        <v>373362</v>
      </c>
      <c r="E45030">
        <v>2012</v>
      </c>
      <c r="F45030" s="1" t="s">
        <v>2706</v>
      </c>
      <c r="G45030" s="1" t="s">
        <v>1148</v>
      </c>
      <c r="H45030" s="1" t="s">
        <v>82</v>
      </c>
      <c r="I45030" s="1" t="s">
        <v>317914</v>
      </c>
      <c r="J45030">
        <v>22312138</v>
      </c>
      <c r="K45030" s="1" t="s">
        <v>6</v>
      </c>
      <c r="L45030" s="1" t="s">
        <v>6</v>
      </c>
      <c r="M45030" s="1" t="s">
        <v>6</v>
      </c>
      <c r="N45030" s="1" t="s">
        <v>373363</v>
      </c>
      <c r="O45030" s="1" t="s">
        <v>373364</v>
      </c>
      <c r="P45030" s="1" t="s">
        <v>373365</v>
      </c>
      <c r="Q45030" s="1" t="s">
        <v>34</v>
      </c>
      <c r="R45030" s="2">
        <v>40952</v>
      </c>
    </row>
    <row r="45031" spans="1:18" x14ac:dyDescent="0.25">
      <c r="A45031" s="1" t="s">
        <v>373366</v>
      </c>
      <c r="B45031" s="1" t="s">
        <v>373367</v>
      </c>
      <c r="C45031" s="1" t="s">
        <v>373368</v>
      </c>
      <c r="D45031" s="1" t="s">
        <v>373369</v>
      </c>
      <c r="E45031">
        <v>2012</v>
      </c>
      <c r="F45031" s="1" t="s">
        <v>71</v>
      </c>
      <c r="G45031" s="1" t="s">
        <v>666</v>
      </c>
      <c r="H45031" s="1" t="s">
        <v>82</v>
      </c>
      <c r="I45031" s="1" t="s">
        <v>55718</v>
      </c>
      <c r="J45031">
        <v>22505635</v>
      </c>
      <c r="K45031" s="1" t="s">
        <v>6</v>
      </c>
      <c r="L45031" s="1" t="s">
        <v>6</v>
      </c>
      <c r="M45031" s="1" t="s">
        <v>6</v>
      </c>
      <c r="N45031" s="1" t="s">
        <v>373370</v>
      </c>
      <c r="O45031" s="1" t="s">
        <v>373371</v>
      </c>
      <c r="P45031" s="1" t="s">
        <v>373372</v>
      </c>
      <c r="Q45031" s="1" t="s">
        <v>75</v>
      </c>
      <c r="R45031" s="2">
        <v>41022</v>
      </c>
    </row>
    <row r="45032" spans="1:18" x14ac:dyDescent="0.25">
      <c r="A45032" s="1" t="s">
        <v>373373</v>
      </c>
      <c r="B45032" s="1" t="s">
        <v>373374</v>
      </c>
      <c r="C45032" s="1" t="s">
        <v>373375</v>
      </c>
      <c r="D45032" s="1" t="s">
        <v>373376</v>
      </c>
      <c r="E45032">
        <v>2012</v>
      </c>
      <c r="F45032" s="1" t="s">
        <v>744</v>
      </c>
      <c r="G45032" s="1" t="s">
        <v>232</v>
      </c>
      <c r="H45032" s="1" t="s">
        <v>125</v>
      </c>
      <c r="I45032" s="1" t="s">
        <v>373377</v>
      </c>
      <c r="J45032">
        <v>22506006</v>
      </c>
      <c r="K45032" s="1" t="s">
        <v>373378</v>
      </c>
      <c r="L45032" s="1" t="s">
        <v>6</v>
      </c>
      <c r="M45032" s="1" t="s">
        <v>6</v>
      </c>
      <c r="N45032" s="1" t="s">
        <v>373379</v>
      </c>
      <c r="O45032" s="1" t="s">
        <v>373380</v>
      </c>
      <c r="P45032" s="1" t="s">
        <v>373381</v>
      </c>
      <c r="Q45032" s="1" t="s">
        <v>118</v>
      </c>
      <c r="R45032" s="2">
        <v>41036</v>
      </c>
    </row>
    <row r="45033" spans="1:18" x14ac:dyDescent="0.25">
      <c r="A45033" s="1" t="s">
        <v>373382</v>
      </c>
      <c r="B45033" s="1" t="s">
        <v>373383</v>
      </c>
      <c r="C45033" s="1" t="s">
        <v>373384</v>
      </c>
      <c r="D45033" s="1" t="s">
        <v>373385</v>
      </c>
      <c r="E45033">
        <v>2012</v>
      </c>
      <c r="F45033" s="1" t="s">
        <v>744</v>
      </c>
      <c r="G45033" s="1" t="s">
        <v>232</v>
      </c>
      <c r="H45033" s="1" t="s">
        <v>372</v>
      </c>
      <c r="I45033" s="1" t="s">
        <v>373386</v>
      </c>
      <c r="J45033">
        <v>23077512</v>
      </c>
      <c r="K45033" s="1" t="s">
        <v>373387</v>
      </c>
      <c r="L45033" s="1" t="s">
        <v>6</v>
      </c>
      <c r="M45033" s="1" t="s">
        <v>6</v>
      </c>
      <c r="N45033" s="1" t="s">
        <v>373388</v>
      </c>
      <c r="O45033" s="1" t="s">
        <v>373389</v>
      </c>
      <c r="P45033" s="1" t="s">
        <v>373390</v>
      </c>
      <c r="Q45033" s="1" t="s">
        <v>34</v>
      </c>
      <c r="R45033" s="2">
        <v>41225</v>
      </c>
    </row>
    <row r="45034" spans="1:18" x14ac:dyDescent="0.25">
      <c r="A45034" s="1" t="s">
        <v>373391</v>
      </c>
      <c r="B45034" s="1" t="s">
        <v>373392</v>
      </c>
      <c r="C45034" s="1" t="s">
        <v>373393</v>
      </c>
      <c r="D45034" s="1" t="s">
        <v>373394</v>
      </c>
      <c r="E45034">
        <v>2012</v>
      </c>
      <c r="F45034" s="1" t="s">
        <v>35721</v>
      </c>
      <c r="G45034" s="1" t="s">
        <v>3045</v>
      </c>
      <c r="H45034" s="1" t="s">
        <v>291</v>
      </c>
      <c r="I45034" s="1" t="s">
        <v>373395</v>
      </c>
      <c r="J45034">
        <v>23134543</v>
      </c>
      <c r="K45034" s="1" t="s">
        <v>373396</v>
      </c>
      <c r="L45034" s="1" t="s">
        <v>6</v>
      </c>
      <c r="M45034" s="1" t="s">
        <v>6</v>
      </c>
      <c r="N45034" s="1" t="s">
        <v>373397</v>
      </c>
      <c r="O45034" s="1" t="s">
        <v>373398</v>
      </c>
      <c r="P45034" s="1" t="s">
        <v>373399</v>
      </c>
      <c r="Q45034" s="1" t="s">
        <v>1768</v>
      </c>
      <c r="R45034" s="2">
        <v>41225</v>
      </c>
    </row>
    <row r="45035" spans="1:18" x14ac:dyDescent="0.25">
      <c r="A45035" s="1" t="s">
        <v>373400</v>
      </c>
      <c r="B45035" s="1" t="s">
        <v>373401</v>
      </c>
      <c r="C45035" s="1" t="s">
        <v>373402</v>
      </c>
      <c r="D45035" s="1" t="s">
        <v>373403</v>
      </c>
      <c r="E45035">
        <v>2012</v>
      </c>
      <c r="F45035" s="1" t="s">
        <v>354844</v>
      </c>
      <c r="G45035" s="1" t="s">
        <v>9819</v>
      </c>
      <c r="H45035" s="1" t="s">
        <v>125</v>
      </c>
      <c r="I45035" s="1" t="s">
        <v>373404</v>
      </c>
      <c r="J45035">
        <v>22213606</v>
      </c>
      <c r="K45035" s="1" t="s">
        <v>6</v>
      </c>
      <c r="L45035" s="1" t="s">
        <v>6</v>
      </c>
      <c r="M45035" s="1" t="s">
        <v>6</v>
      </c>
      <c r="N45035" s="1" t="s">
        <v>373405</v>
      </c>
      <c r="O45035" s="1" t="s">
        <v>373406</v>
      </c>
      <c r="P45035" s="1" t="s">
        <v>373407</v>
      </c>
      <c r="Q45035" s="1" t="s">
        <v>1768</v>
      </c>
      <c r="R45035" s="2">
        <v>41029</v>
      </c>
    </row>
    <row r="45036" spans="1:18" x14ac:dyDescent="0.25">
      <c r="A45036" s="1" t="s">
        <v>373408</v>
      </c>
      <c r="B45036" s="1" t="s">
        <v>373409</v>
      </c>
      <c r="C45036" s="1" t="s">
        <v>373410</v>
      </c>
      <c r="D45036" s="1" t="s">
        <v>373411</v>
      </c>
      <c r="E45036">
        <v>2012</v>
      </c>
      <c r="F45036" s="1" t="s">
        <v>136</v>
      </c>
      <c r="G45036" s="1" t="s">
        <v>302</v>
      </c>
      <c r="H45036" s="1" t="s">
        <v>272</v>
      </c>
      <c r="I45036" s="1" t="s">
        <v>373412</v>
      </c>
      <c r="J45036">
        <v>23079807</v>
      </c>
      <c r="K45036" s="1" t="s">
        <v>373413</v>
      </c>
      <c r="L45036" s="1" t="s">
        <v>6</v>
      </c>
      <c r="M45036" s="1" t="s">
        <v>6</v>
      </c>
      <c r="N45036" s="1" t="s">
        <v>373414</v>
      </c>
      <c r="O45036" s="1" t="s">
        <v>373415</v>
      </c>
      <c r="P45036" s="1" t="s">
        <v>373416</v>
      </c>
      <c r="Q45036" s="1" t="s">
        <v>1768</v>
      </c>
      <c r="R45036" s="2">
        <v>41211</v>
      </c>
    </row>
    <row r="45037" spans="1:18" x14ac:dyDescent="0.25">
      <c r="A45037" s="1" t="s">
        <v>373417</v>
      </c>
      <c r="B45037" s="1" t="s">
        <v>373418</v>
      </c>
      <c r="C45037" s="1" t="s">
        <v>373419</v>
      </c>
      <c r="D45037" s="1" t="s">
        <v>373420</v>
      </c>
      <c r="E45037">
        <v>2012</v>
      </c>
      <c r="F45037" s="1" t="s">
        <v>15224</v>
      </c>
      <c r="G45037" s="1" t="s">
        <v>6347</v>
      </c>
      <c r="H45037" s="1" t="s">
        <v>125</v>
      </c>
      <c r="I45037" s="1" t="s">
        <v>373421</v>
      </c>
      <c r="J45037">
        <v>23072593</v>
      </c>
      <c r="K45037" s="1" t="s">
        <v>6</v>
      </c>
      <c r="L45037" s="1" t="s">
        <v>6</v>
      </c>
      <c r="M45037" s="1" t="s">
        <v>6</v>
      </c>
      <c r="N45037" s="1" t="s">
        <v>373422</v>
      </c>
      <c r="O45037" s="1" t="s">
        <v>373423</v>
      </c>
      <c r="P45037" s="1" t="s">
        <v>373424</v>
      </c>
      <c r="Q45037" s="1" t="s">
        <v>156</v>
      </c>
      <c r="R45037" s="2">
        <v>41204</v>
      </c>
    </row>
    <row r="45038" spans="1:18" x14ac:dyDescent="0.25">
      <c r="A45038" s="1" t="s">
        <v>373425</v>
      </c>
      <c r="B45038" s="1" t="s">
        <v>373426</v>
      </c>
      <c r="C45038" s="1" t="s">
        <v>373427</v>
      </c>
      <c r="D45038" s="1" t="s">
        <v>373428</v>
      </c>
      <c r="E45038">
        <v>2012</v>
      </c>
      <c r="F45038" s="1" t="s">
        <v>2492</v>
      </c>
      <c r="G45038" s="1" t="s">
        <v>756</v>
      </c>
      <c r="H45038" s="1" t="s">
        <v>82</v>
      </c>
      <c r="I45038" s="1" t="s">
        <v>335585</v>
      </c>
      <c r="J45038">
        <v>22530823</v>
      </c>
      <c r="K45038" s="1" t="s">
        <v>6</v>
      </c>
      <c r="L45038" s="1" t="s">
        <v>6</v>
      </c>
      <c r="M45038" s="1" t="s">
        <v>6</v>
      </c>
      <c r="N45038" s="1" t="s">
        <v>373429</v>
      </c>
      <c r="O45038" s="1" t="s">
        <v>373430</v>
      </c>
      <c r="P45038" s="1" t="s">
        <v>373431</v>
      </c>
      <c r="Q45038" s="1" t="s">
        <v>118</v>
      </c>
      <c r="R45038" s="2">
        <v>41029</v>
      </c>
    </row>
    <row r="45039" spans="1:18" x14ac:dyDescent="0.25">
      <c r="A45039" s="1" t="s">
        <v>326941</v>
      </c>
      <c r="B45039" s="1" t="s">
        <v>326942</v>
      </c>
      <c r="C45039" s="1" t="s">
        <v>373432</v>
      </c>
      <c r="D45039" s="1" t="s">
        <v>373433</v>
      </c>
      <c r="E45039">
        <v>2012</v>
      </c>
      <c r="F45039" s="1" t="s">
        <v>260485</v>
      </c>
      <c r="G45039" s="1" t="s">
        <v>291</v>
      </c>
      <c r="H45039" s="1" t="s">
        <v>272</v>
      </c>
      <c r="I45039" s="1" t="s">
        <v>373434</v>
      </c>
      <c r="J45039">
        <v>22726774</v>
      </c>
      <c r="K45039" s="1" t="s">
        <v>6</v>
      </c>
      <c r="L45039" s="1" t="s">
        <v>6</v>
      </c>
      <c r="M45039" s="1" t="s">
        <v>6</v>
      </c>
      <c r="N45039" s="1" t="s">
        <v>373435</v>
      </c>
      <c r="O45039" s="1" t="s">
        <v>373436</v>
      </c>
      <c r="P45039" s="1" t="s">
        <v>373437</v>
      </c>
      <c r="Q45039" s="1" t="s">
        <v>47</v>
      </c>
      <c r="R45039" s="2">
        <v>41092</v>
      </c>
    </row>
    <row r="45040" spans="1:18" x14ac:dyDescent="0.25">
      <c r="A45040" s="1" t="s">
        <v>373438</v>
      </c>
      <c r="B45040" s="1" t="s">
        <v>373439</v>
      </c>
      <c r="C45040" s="1" t="s">
        <v>373440</v>
      </c>
      <c r="D45040" s="1" t="s">
        <v>373441</v>
      </c>
      <c r="E45040">
        <v>2012</v>
      </c>
      <c r="F45040" s="1" t="s">
        <v>91</v>
      </c>
      <c r="G45040" s="1" t="s">
        <v>2205</v>
      </c>
      <c r="H45040" s="1" t="s">
        <v>82</v>
      </c>
      <c r="I45040" s="1" t="s">
        <v>309608</v>
      </c>
      <c r="J45040">
        <v>22826480</v>
      </c>
      <c r="K45040" s="1" t="s">
        <v>373442</v>
      </c>
      <c r="L45040" s="1" t="s">
        <v>6</v>
      </c>
      <c r="M45040" s="1" t="s">
        <v>6</v>
      </c>
      <c r="N45040" s="1" t="s">
        <v>373443</v>
      </c>
      <c r="O45040" s="1" t="s">
        <v>373444</v>
      </c>
      <c r="P45040" s="1" t="s">
        <v>373445</v>
      </c>
      <c r="Q45040" s="1" t="s">
        <v>937</v>
      </c>
      <c r="R45040" s="2">
        <v>41120</v>
      </c>
    </row>
    <row r="45041" spans="1:18" x14ac:dyDescent="0.25">
      <c r="A45041" s="1" t="s">
        <v>373446</v>
      </c>
      <c r="B45041" s="1" t="s">
        <v>373447</v>
      </c>
      <c r="C45041" s="1" t="s">
        <v>373448</v>
      </c>
      <c r="D45041" s="1" t="s">
        <v>373449</v>
      </c>
      <c r="E45041">
        <v>2012</v>
      </c>
      <c r="F45041" s="1" t="s">
        <v>903</v>
      </c>
      <c r="G45041" s="1" t="s">
        <v>666</v>
      </c>
      <c r="H45041" s="1" t="s">
        <v>231</v>
      </c>
      <c r="I45041" s="1" t="s">
        <v>373450</v>
      </c>
      <c r="J45041">
        <v>22607728</v>
      </c>
      <c r="K45041" s="1" t="s">
        <v>373451</v>
      </c>
      <c r="L45041" s="1" t="s">
        <v>6</v>
      </c>
      <c r="M45041" s="1" t="s">
        <v>6</v>
      </c>
      <c r="N45041" s="1" t="s">
        <v>373452</v>
      </c>
      <c r="O45041" s="1" t="s">
        <v>373453</v>
      </c>
      <c r="P45041" s="1" t="s">
        <v>373454</v>
      </c>
      <c r="Q45041" s="1" t="s">
        <v>241368</v>
      </c>
      <c r="R45041" s="2">
        <v>41064</v>
      </c>
    </row>
    <row r="45042" spans="1:18" x14ac:dyDescent="0.25">
      <c r="A45042" s="1" t="s">
        <v>373455</v>
      </c>
      <c r="B45042" s="1" t="s">
        <v>373456</v>
      </c>
      <c r="C45042" s="1" t="s">
        <v>373457</v>
      </c>
      <c r="D45042" s="1" t="s">
        <v>373458</v>
      </c>
      <c r="E45042">
        <v>2012</v>
      </c>
      <c r="F45042" s="1" t="s">
        <v>744</v>
      </c>
      <c r="G45042" s="1" t="s">
        <v>232</v>
      </c>
      <c r="H45042" s="1" t="s">
        <v>303</v>
      </c>
      <c r="I45042" s="1" t="s">
        <v>373459</v>
      </c>
      <c r="J45042">
        <v>23139802</v>
      </c>
      <c r="K45042" s="1" t="s">
        <v>373460</v>
      </c>
      <c r="L45042" s="1" t="s">
        <v>6</v>
      </c>
      <c r="M45042" s="1" t="s">
        <v>6</v>
      </c>
      <c r="N45042" s="1" t="s">
        <v>373461</v>
      </c>
      <c r="O45042" s="1" t="s">
        <v>373462</v>
      </c>
      <c r="P45042" s="1" t="s">
        <v>373463</v>
      </c>
      <c r="Q45042" s="1" t="s">
        <v>118</v>
      </c>
      <c r="R45042" s="2">
        <v>41232</v>
      </c>
    </row>
    <row r="45043" spans="1:18" x14ac:dyDescent="0.25">
      <c r="A45043" s="1" t="s">
        <v>373464</v>
      </c>
      <c r="B45043" s="1" t="s">
        <v>373465</v>
      </c>
      <c r="C45043" s="1" t="s">
        <v>373466</v>
      </c>
      <c r="D45043" s="1" t="s">
        <v>373467</v>
      </c>
      <c r="E45043">
        <v>2012</v>
      </c>
      <c r="F45043" s="1" t="s">
        <v>5112</v>
      </c>
      <c r="G45043" s="1" t="s">
        <v>598</v>
      </c>
      <c r="H45043" s="1" t="s">
        <v>105</v>
      </c>
      <c r="I45043" s="1" t="s">
        <v>373468</v>
      </c>
      <c r="J45043">
        <v>22984309</v>
      </c>
      <c r="K45043" s="1" t="s">
        <v>373469</v>
      </c>
      <c r="L45043" s="1" t="s">
        <v>6</v>
      </c>
      <c r="M45043" s="1" t="s">
        <v>6</v>
      </c>
      <c r="N45043" s="1" t="s">
        <v>373470</v>
      </c>
      <c r="O45043" s="1" t="s">
        <v>373471</v>
      </c>
      <c r="P45043" s="1" t="s">
        <v>373472</v>
      </c>
      <c r="Q45043" s="1" t="s">
        <v>118</v>
      </c>
      <c r="R45043" s="2">
        <v>41183</v>
      </c>
    </row>
    <row r="45044" spans="1:18" x14ac:dyDescent="0.25">
      <c r="A45044" s="1" t="s">
        <v>373473</v>
      </c>
      <c r="B45044" s="1" t="s">
        <v>373474</v>
      </c>
      <c r="C45044" s="1" t="s">
        <v>373475</v>
      </c>
      <c r="D45044" s="1" t="s">
        <v>373476</v>
      </c>
      <c r="E45044">
        <v>2012</v>
      </c>
      <c r="F45044" s="1" t="s">
        <v>744</v>
      </c>
      <c r="G45044" s="1" t="s">
        <v>232</v>
      </c>
      <c r="H45044" s="1" t="s">
        <v>372</v>
      </c>
      <c r="I45044" s="1" t="s">
        <v>373477</v>
      </c>
      <c r="J45044">
        <v>23110096</v>
      </c>
      <c r="K45044" s="1" t="s">
        <v>373478</v>
      </c>
      <c r="L45044" s="1" t="s">
        <v>6</v>
      </c>
      <c r="M45044" s="1" t="s">
        <v>6</v>
      </c>
      <c r="N45044" s="1" t="s">
        <v>373479</v>
      </c>
      <c r="O45044" s="1" t="s">
        <v>373480</v>
      </c>
      <c r="P45044" s="1" t="s">
        <v>373481</v>
      </c>
      <c r="Q45044" s="1" t="s">
        <v>937</v>
      </c>
      <c r="R45044" s="2">
        <v>41197</v>
      </c>
    </row>
    <row r="45045" spans="1:18" x14ac:dyDescent="0.25">
      <c r="A45045" s="1" t="s">
        <v>373482</v>
      </c>
      <c r="B45045" s="1" t="s">
        <v>373483</v>
      </c>
      <c r="C45045" s="1" t="s">
        <v>373484</v>
      </c>
      <c r="D45045" s="1" t="s">
        <v>373485</v>
      </c>
      <c r="E45045">
        <v>2012</v>
      </c>
      <c r="F45045" s="1" t="s">
        <v>744</v>
      </c>
      <c r="G45045" s="1" t="s">
        <v>232</v>
      </c>
      <c r="H45045" s="1" t="s">
        <v>231</v>
      </c>
      <c r="I45045" s="1" t="s">
        <v>373486</v>
      </c>
      <c r="J45045">
        <v>22768034</v>
      </c>
      <c r="K45045" s="1" t="s">
        <v>373487</v>
      </c>
      <c r="L45045" s="1" t="s">
        <v>6</v>
      </c>
      <c r="M45045" s="1" t="s">
        <v>6</v>
      </c>
      <c r="N45045" s="1" t="s">
        <v>373488</v>
      </c>
      <c r="O45045" s="1" t="s">
        <v>373489</v>
      </c>
      <c r="P45045" s="1" t="s">
        <v>373490</v>
      </c>
      <c r="Q45045" s="1" t="s">
        <v>937</v>
      </c>
      <c r="R45045" s="2">
        <v>41113</v>
      </c>
    </row>
    <row r="45046" spans="1:18" x14ac:dyDescent="0.25">
      <c r="A45046" s="1" t="s">
        <v>373491</v>
      </c>
      <c r="B45046" s="1" t="s">
        <v>326976</v>
      </c>
      <c r="C45046" s="1" t="s">
        <v>373492</v>
      </c>
      <c r="D45046" s="1" t="s">
        <v>373493</v>
      </c>
      <c r="E45046">
        <v>2012</v>
      </c>
      <c r="F45046" s="1" t="s">
        <v>1892</v>
      </c>
      <c r="G45046" s="1" t="s">
        <v>82936</v>
      </c>
      <c r="H45046" s="1" t="s">
        <v>27</v>
      </c>
      <c r="I45046" s="1" t="s">
        <v>373494</v>
      </c>
      <c r="J45046">
        <v>22784037</v>
      </c>
      <c r="K45046" s="1" t="s">
        <v>373495</v>
      </c>
      <c r="L45046" s="1" t="s">
        <v>6</v>
      </c>
      <c r="M45046" s="1" t="s">
        <v>6</v>
      </c>
      <c r="N45046" s="1" t="s">
        <v>373496</v>
      </c>
      <c r="O45046" s="1" t="s">
        <v>373497</v>
      </c>
      <c r="P45046" s="1" t="s">
        <v>373498</v>
      </c>
      <c r="Q45046" s="1" t="s">
        <v>118</v>
      </c>
      <c r="R45046" s="2">
        <v>41162</v>
      </c>
    </row>
    <row r="45047" spans="1:18" x14ac:dyDescent="0.25">
      <c r="A45047" s="1" t="s">
        <v>373499</v>
      </c>
      <c r="B45047" s="1" t="s">
        <v>373500</v>
      </c>
      <c r="C45047" s="1" t="s">
        <v>373501</v>
      </c>
      <c r="D45047" s="1" t="s">
        <v>373502</v>
      </c>
      <c r="E45047">
        <v>2012</v>
      </c>
      <c r="F45047" s="1" t="s">
        <v>150411</v>
      </c>
      <c r="G45047" s="1" t="s">
        <v>6973</v>
      </c>
      <c r="H45047" s="1" t="s">
        <v>105</v>
      </c>
      <c r="I45047" s="1" t="s">
        <v>373503</v>
      </c>
      <c r="J45047">
        <v>22936743</v>
      </c>
      <c r="K45047" s="1" t="s">
        <v>373504</v>
      </c>
      <c r="L45047" s="1" t="s">
        <v>6</v>
      </c>
      <c r="M45047" s="1" t="s">
        <v>6</v>
      </c>
      <c r="N45047" s="1" t="s">
        <v>373505</v>
      </c>
      <c r="O45047" s="1" t="s">
        <v>373506</v>
      </c>
      <c r="P45047" s="1" t="s">
        <v>373507</v>
      </c>
      <c r="Q45047" s="1" t="s">
        <v>34</v>
      </c>
      <c r="R45047" s="2">
        <v>41176</v>
      </c>
    </row>
    <row r="45048" spans="1:18" x14ac:dyDescent="0.25">
      <c r="A45048" s="1" t="s">
        <v>373508</v>
      </c>
      <c r="B45048" s="1" t="s">
        <v>111037</v>
      </c>
      <c r="C45048" s="1" t="s">
        <v>373509</v>
      </c>
      <c r="D45048" s="1" t="s">
        <v>373510</v>
      </c>
      <c r="E45048">
        <v>2012</v>
      </c>
      <c r="F45048" s="1" t="s">
        <v>373511</v>
      </c>
      <c r="G45048" s="1" t="s">
        <v>40</v>
      </c>
      <c r="H45048" s="1" t="s">
        <v>82</v>
      </c>
      <c r="I45048" s="1" t="s">
        <v>151013</v>
      </c>
      <c r="J45048">
        <v>26412937</v>
      </c>
      <c r="K45048" s="1" t="s">
        <v>373512</v>
      </c>
      <c r="L45048" s="1" t="s">
        <v>373513</v>
      </c>
      <c r="M45048" s="1" t="s">
        <v>6</v>
      </c>
      <c r="N45048" s="1" t="s">
        <v>6</v>
      </c>
      <c r="O45048" s="1" t="s">
        <v>373514</v>
      </c>
      <c r="P45048" s="1" t="s">
        <v>6</v>
      </c>
      <c r="Q45048" s="1" t="s">
        <v>6</v>
      </c>
      <c r="R45048" s="2">
        <v>45790</v>
      </c>
    </row>
    <row r="45049" spans="1:18" x14ac:dyDescent="0.25">
      <c r="A45049" s="1" t="s">
        <v>373515</v>
      </c>
      <c r="B45049" s="1" t="s">
        <v>253369</v>
      </c>
      <c r="C45049" s="1" t="s">
        <v>373516</v>
      </c>
      <c r="D45049" s="1" t="s">
        <v>373517</v>
      </c>
      <c r="E45049">
        <v>2012</v>
      </c>
      <c r="F45049" s="1" t="s">
        <v>69578</v>
      </c>
      <c r="G45049" s="1" t="s">
        <v>219676</v>
      </c>
      <c r="H45049" s="1" t="s">
        <v>6</v>
      </c>
      <c r="I45049" s="1" t="s">
        <v>328523</v>
      </c>
      <c r="J45049">
        <v>22414126</v>
      </c>
      <c r="K45049" s="1" t="s">
        <v>6</v>
      </c>
      <c r="L45049" s="1" t="s">
        <v>6</v>
      </c>
      <c r="M45049" s="1" t="s">
        <v>6</v>
      </c>
      <c r="N45049" s="1" t="s">
        <v>373518</v>
      </c>
      <c r="O45049" s="1" t="s">
        <v>373519</v>
      </c>
      <c r="P45049" s="1" t="s">
        <v>373520</v>
      </c>
      <c r="Q45049" s="1" t="s">
        <v>75</v>
      </c>
      <c r="R45049" s="2">
        <v>41043</v>
      </c>
    </row>
    <row r="45050" spans="1:18" x14ac:dyDescent="0.25">
      <c r="A45050" s="1" t="s">
        <v>373521</v>
      </c>
      <c r="B45050" s="1" t="s">
        <v>373522</v>
      </c>
      <c r="C45050" s="1" t="s">
        <v>373523</v>
      </c>
      <c r="D45050" s="1" t="s">
        <v>373524</v>
      </c>
      <c r="E45050">
        <v>2012</v>
      </c>
      <c r="F45050" s="1" t="s">
        <v>5357</v>
      </c>
      <c r="G45050" s="1" t="s">
        <v>27135</v>
      </c>
      <c r="H45050" s="1" t="s">
        <v>303</v>
      </c>
      <c r="I45050" s="1" t="s">
        <v>373525</v>
      </c>
      <c r="J45050">
        <v>22712851</v>
      </c>
      <c r="K45050" s="1" t="s">
        <v>373526</v>
      </c>
      <c r="L45050" s="1" t="s">
        <v>6</v>
      </c>
      <c r="M45050" s="1" t="s">
        <v>6</v>
      </c>
      <c r="N45050" s="1" t="s">
        <v>373527</v>
      </c>
      <c r="O45050" s="1" t="s">
        <v>373528</v>
      </c>
      <c r="P45050" s="1" t="s">
        <v>373529</v>
      </c>
      <c r="Q45050" s="1" t="s">
        <v>10</v>
      </c>
      <c r="R45050" s="2">
        <v>41085</v>
      </c>
    </row>
    <row r="45051" spans="1:18" x14ac:dyDescent="0.25">
      <c r="A45051" s="1" t="s">
        <v>373530</v>
      </c>
      <c r="B45051" s="1" t="s">
        <v>373531</v>
      </c>
      <c r="C45051" s="1" t="s">
        <v>373532</v>
      </c>
      <c r="D45051" s="1" t="s">
        <v>373533</v>
      </c>
      <c r="E45051">
        <v>2012</v>
      </c>
      <c r="F45051" s="1" t="s">
        <v>903</v>
      </c>
      <c r="G45051" s="1" t="s">
        <v>666</v>
      </c>
      <c r="H45051" s="1" t="s">
        <v>28</v>
      </c>
      <c r="I45051" s="1" t="s">
        <v>339615</v>
      </c>
      <c r="J45051">
        <v>22257637</v>
      </c>
      <c r="K45051" s="1" t="s">
        <v>373534</v>
      </c>
      <c r="L45051" s="1" t="s">
        <v>6</v>
      </c>
      <c r="M45051" s="1" t="s">
        <v>6</v>
      </c>
      <c r="N45051" s="1" t="s">
        <v>373535</v>
      </c>
      <c r="O45051" s="1" t="s">
        <v>373536</v>
      </c>
      <c r="P45051" s="1" t="s">
        <v>373537</v>
      </c>
      <c r="Q45051" s="1" t="s">
        <v>86</v>
      </c>
      <c r="R45051" s="2">
        <v>40980</v>
      </c>
    </row>
    <row r="45052" spans="1:18" x14ac:dyDescent="0.25">
      <c r="A45052" s="1" t="s">
        <v>373538</v>
      </c>
      <c r="B45052" s="1" t="s">
        <v>373539</v>
      </c>
      <c r="C45052" s="1" t="s">
        <v>373540</v>
      </c>
      <c r="D45052" s="1" t="s">
        <v>373541</v>
      </c>
      <c r="E45052">
        <v>2012</v>
      </c>
      <c r="F45052" s="1" t="s">
        <v>3580</v>
      </c>
      <c r="G45052" s="1" t="s">
        <v>6973</v>
      </c>
      <c r="H45052" s="1" t="s">
        <v>125</v>
      </c>
      <c r="I45052" s="1" t="s">
        <v>373542</v>
      </c>
      <c r="J45052">
        <v>22275728</v>
      </c>
      <c r="K45052" s="1" t="s">
        <v>373543</v>
      </c>
      <c r="L45052" s="1" t="s">
        <v>6</v>
      </c>
      <c r="M45052" s="1" t="s">
        <v>6</v>
      </c>
      <c r="N45052" s="1" t="s">
        <v>373544</v>
      </c>
      <c r="O45052" s="1" t="s">
        <v>373545</v>
      </c>
      <c r="P45052" s="1" t="s">
        <v>373546</v>
      </c>
      <c r="Q45052" s="1" t="s">
        <v>21</v>
      </c>
      <c r="R45052" s="2">
        <v>40938</v>
      </c>
    </row>
    <row r="45053" spans="1:18" x14ac:dyDescent="0.25">
      <c r="A45053" s="1" t="s">
        <v>373547</v>
      </c>
      <c r="B45053" s="1" t="s">
        <v>373548</v>
      </c>
      <c r="C45053" s="1" t="s">
        <v>373549</v>
      </c>
      <c r="D45053" s="1" t="s">
        <v>373550</v>
      </c>
      <c r="E45053">
        <v>2012</v>
      </c>
      <c r="F45053" s="1" t="s">
        <v>114</v>
      </c>
      <c r="G45053" s="1" t="s">
        <v>46947</v>
      </c>
      <c r="H45053" s="1" t="s">
        <v>231</v>
      </c>
      <c r="I45053" s="1" t="s">
        <v>373551</v>
      </c>
      <c r="J45053">
        <v>22829641</v>
      </c>
      <c r="K45053" s="1" t="s">
        <v>6</v>
      </c>
      <c r="L45053" s="1" t="s">
        <v>6</v>
      </c>
      <c r="M45053" s="1" t="s">
        <v>6</v>
      </c>
      <c r="N45053" s="1" t="s">
        <v>373552</v>
      </c>
      <c r="O45053" s="1" t="s">
        <v>373553</v>
      </c>
      <c r="P45053" s="1" t="s">
        <v>373554</v>
      </c>
      <c r="Q45053" s="1" t="s">
        <v>118</v>
      </c>
      <c r="R45053" s="2">
        <v>41120</v>
      </c>
    </row>
    <row r="45054" spans="1:18" x14ac:dyDescent="0.25">
      <c r="A45054" s="1" t="s">
        <v>373555</v>
      </c>
      <c r="B45054" s="1" t="s">
        <v>373556</v>
      </c>
      <c r="C45054" s="1" t="s">
        <v>373557</v>
      </c>
      <c r="D45054" s="1" t="s">
        <v>373558</v>
      </c>
      <c r="E45054">
        <v>2012</v>
      </c>
      <c r="F45054" s="1" t="s">
        <v>744</v>
      </c>
      <c r="G45054" s="1" t="s">
        <v>232</v>
      </c>
      <c r="H45054" s="1" t="s">
        <v>372</v>
      </c>
      <c r="I45054" s="1" t="s">
        <v>373559</v>
      </c>
      <c r="J45054">
        <v>23118877</v>
      </c>
      <c r="K45054" s="1" t="s">
        <v>373560</v>
      </c>
      <c r="L45054" s="1" t="s">
        <v>6</v>
      </c>
      <c r="M45054" s="1" t="s">
        <v>6</v>
      </c>
      <c r="N45054" s="1" t="s">
        <v>373561</v>
      </c>
      <c r="O45054" s="1" t="s">
        <v>373562</v>
      </c>
      <c r="P45054" s="1" t="s">
        <v>373563</v>
      </c>
      <c r="Q45054" s="1" t="s">
        <v>118</v>
      </c>
      <c r="R45054" s="2">
        <v>41225</v>
      </c>
    </row>
    <row r="45055" spans="1:18" x14ac:dyDescent="0.25">
      <c r="A45055" s="1" t="s">
        <v>373564</v>
      </c>
      <c r="B45055" s="1" t="s">
        <v>373565</v>
      </c>
      <c r="C45055" s="1" t="s">
        <v>373566</v>
      </c>
      <c r="D45055" s="1" t="s">
        <v>373567</v>
      </c>
      <c r="E45055">
        <v>2012</v>
      </c>
      <c r="F45055" s="1" t="s">
        <v>851</v>
      </c>
      <c r="G45055" s="1" t="s">
        <v>232</v>
      </c>
      <c r="H45055" s="1" t="s">
        <v>27</v>
      </c>
      <c r="I45055" s="1" t="s">
        <v>373568</v>
      </c>
      <c r="J45055">
        <v>23210456</v>
      </c>
      <c r="K45055" s="1" t="s">
        <v>373569</v>
      </c>
      <c r="L45055" s="1" t="s">
        <v>6</v>
      </c>
      <c r="M45055" s="1" t="s">
        <v>6</v>
      </c>
      <c r="N45055" s="1" t="s">
        <v>373570</v>
      </c>
      <c r="O45055" s="1" t="s">
        <v>373571</v>
      </c>
      <c r="P45055" s="1" t="s">
        <v>373572</v>
      </c>
      <c r="Q45055" s="1" t="s">
        <v>118</v>
      </c>
      <c r="R45055" s="2">
        <v>41253</v>
      </c>
    </row>
    <row r="45056" spans="1:18" x14ac:dyDescent="0.25">
      <c r="A45056" s="1" t="s">
        <v>373573</v>
      </c>
      <c r="B45056" s="1" t="s">
        <v>373574</v>
      </c>
      <c r="C45056" s="1" t="s">
        <v>373575</v>
      </c>
      <c r="D45056" s="1" t="s">
        <v>373576</v>
      </c>
      <c r="E45056">
        <v>2012</v>
      </c>
      <c r="F45056" s="1" t="s">
        <v>5112</v>
      </c>
      <c r="G45056" s="1" t="s">
        <v>598</v>
      </c>
      <c r="H45056" s="1" t="s">
        <v>28</v>
      </c>
      <c r="I45056" s="1" t="s">
        <v>297248</v>
      </c>
      <c r="J45056">
        <v>22271960</v>
      </c>
      <c r="K45056" s="1" t="s">
        <v>373577</v>
      </c>
      <c r="L45056" s="1" t="s">
        <v>6</v>
      </c>
      <c r="M45056" s="1" t="s">
        <v>6</v>
      </c>
      <c r="N45056" s="1" t="s">
        <v>373578</v>
      </c>
      <c r="O45056" s="1" t="s">
        <v>373579</v>
      </c>
      <c r="P45056" s="1" t="s">
        <v>373580</v>
      </c>
      <c r="Q45056" s="1" t="s">
        <v>118</v>
      </c>
      <c r="R45056" s="2">
        <v>40938</v>
      </c>
    </row>
    <row r="45057" spans="1:18" x14ac:dyDescent="0.25">
      <c r="A45057" s="1" t="s">
        <v>373581</v>
      </c>
      <c r="B45057" s="1" t="s">
        <v>373582</v>
      </c>
      <c r="C45057" s="1" t="s">
        <v>373583</v>
      </c>
      <c r="D45057" s="1" t="s">
        <v>373584</v>
      </c>
      <c r="E45057">
        <v>2012</v>
      </c>
      <c r="F45057" s="1" t="s">
        <v>18849</v>
      </c>
      <c r="G45057" s="1" t="s">
        <v>1628</v>
      </c>
      <c r="H45057" s="1" t="s">
        <v>28</v>
      </c>
      <c r="I45057" s="1" t="s">
        <v>373585</v>
      </c>
      <c r="J45057">
        <v>23270086</v>
      </c>
      <c r="K45057" s="1" t="s">
        <v>373586</v>
      </c>
      <c r="L45057" s="1" t="s">
        <v>373587</v>
      </c>
      <c r="M45057" s="1" t="s">
        <v>6</v>
      </c>
      <c r="N45057" s="1" t="s">
        <v>6</v>
      </c>
      <c r="O45057" s="1" t="s">
        <v>373588</v>
      </c>
      <c r="P45057" s="1" t="s">
        <v>373589</v>
      </c>
      <c r="Q45057" s="1" t="s">
        <v>6</v>
      </c>
      <c r="R45057" s="2">
        <v>45790</v>
      </c>
    </row>
    <row r="45058" spans="1:18" x14ac:dyDescent="0.25">
      <c r="A45058" s="1" t="s">
        <v>373590</v>
      </c>
      <c r="B45058" s="1" t="s">
        <v>373591</v>
      </c>
      <c r="C45058" s="1" t="s">
        <v>373592</v>
      </c>
      <c r="D45058" s="1" t="s">
        <v>373593</v>
      </c>
      <c r="E45058">
        <v>2012</v>
      </c>
      <c r="F45058" s="1" t="s">
        <v>151836</v>
      </c>
      <c r="G45058" s="1" t="s">
        <v>3255</v>
      </c>
      <c r="H45058" s="1" t="s">
        <v>291</v>
      </c>
      <c r="I45058" s="1" t="s">
        <v>272418</v>
      </c>
      <c r="J45058">
        <v>26251555</v>
      </c>
      <c r="K45058" s="1" t="s">
        <v>373594</v>
      </c>
      <c r="L45058" s="1" t="s">
        <v>6</v>
      </c>
      <c r="M45058" s="1" t="s">
        <v>6</v>
      </c>
      <c r="N45058" s="1" t="s">
        <v>6</v>
      </c>
      <c r="O45058" s="1" t="s">
        <v>373595</v>
      </c>
      <c r="P45058" s="1" t="s">
        <v>6</v>
      </c>
      <c r="Q45058" s="1" t="s">
        <v>98337</v>
      </c>
      <c r="R45058" s="2">
        <v>41260</v>
      </c>
    </row>
    <row r="45059" spans="1:18" x14ac:dyDescent="0.25">
      <c r="A45059" s="1" t="s">
        <v>373596</v>
      </c>
      <c r="B45059" s="1" t="s">
        <v>373597</v>
      </c>
      <c r="C45059" s="1" t="s">
        <v>373598</v>
      </c>
      <c r="D45059" s="1" t="s">
        <v>373599</v>
      </c>
      <c r="E45059">
        <v>2012</v>
      </c>
      <c r="F45059" s="1" t="s">
        <v>47669</v>
      </c>
      <c r="G45059" s="1" t="s">
        <v>9818</v>
      </c>
      <c r="H45059" s="1" t="s">
        <v>28</v>
      </c>
      <c r="I45059" s="1" t="s">
        <v>294581</v>
      </c>
      <c r="J45059">
        <v>21744017</v>
      </c>
      <c r="K45059" s="1" t="s">
        <v>6</v>
      </c>
      <c r="L45059" s="1" t="s">
        <v>6</v>
      </c>
      <c r="M45059" s="1" t="s">
        <v>6</v>
      </c>
      <c r="N45059" s="1" t="s">
        <v>373600</v>
      </c>
      <c r="O45059" s="1" t="s">
        <v>373601</v>
      </c>
      <c r="P45059" s="1" t="s">
        <v>373602</v>
      </c>
      <c r="Q45059" s="1" t="s">
        <v>66</v>
      </c>
      <c r="R45059" s="2">
        <v>40987</v>
      </c>
    </row>
    <row r="45060" spans="1:18" x14ac:dyDescent="0.25">
      <c r="A45060" s="1" t="s">
        <v>373603</v>
      </c>
      <c r="B45060" s="1" t="s">
        <v>373604</v>
      </c>
      <c r="C45060" s="1" t="s">
        <v>373605</v>
      </c>
      <c r="D45060" s="1" t="s">
        <v>373606</v>
      </c>
      <c r="E45060">
        <v>2012</v>
      </c>
      <c r="F45060" s="1" t="s">
        <v>2501</v>
      </c>
      <c r="G45060" s="1" t="s">
        <v>6347</v>
      </c>
      <c r="H45060" s="1" t="s">
        <v>272</v>
      </c>
      <c r="I45060" s="1" t="s">
        <v>114964</v>
      </c>
      <c r="J45060">
        <v>22776125</v>
      </c>
      <c r="K45060" s="1" t="s">
        <v>373607</v>
      </c>
      <c r="L45060" s="1" t="s">
        <v>6</v>
      </c>
      <c r="M45060" s="1" t="s">
        <v>6</v>
      </c>
      <c r="N45060" s="1" t="s">
        <v>6</v>
      </c>
      <c r="O45060" s="1" t="s">
        <v>373608</v>
      </c>
      <c r="P45060" s="1" t="s">
        <v>373609</v>
      </c>
      <c r="Q45060" s="1" t="s">
        <v>156</v>
      </c>
      <c r="R45060" s="2">
        <v>41022</v>
      </c>
    </row>
    <row r="45061" spans="1:18" x14ac:dyDescent="0.25">
      <c r="A45061" s="1" t="s">
        <v>373610</v>
      </c>
      <c r="B45061" s="1" t="s">
        <v>373611</v>
      </c>
      <c r="C45061" s="1" t="s">
        <v>373612</v>
      </c>
      <c r="D45061" s="1" t="s">
        <v>373613</v>
      </c>
      <c r="E45061">
        <v>2012</v>
      </c>
      <c r="F45061" s="1" t="s">
        <v>114</v>
      </c>
      <c r="G45061" s="1" t="s">
        <v>357289</v>
      </c>
      <c r="H45061" s="1" t="s">
        <v>6</v>
      </c>
      <c r="I45061" s="1" t="s">
        <v>373614</v>
      </c>
      <c r="J45061">
        <v>23169970</v>
      </c>
      <c r="K45061" s="1" t="s">
        <v>6</v>
      </c>
      <c r="L45061" s="1" t="s">
        <v>6</v>
      </c>
      <c r="M45061" s="1" t="s">
        <v>6</v>
      </c>
      <c r="N45061" s="1" t="s">
        <v>373615</v>
      </c>
      <c r="O45061" s="1" t="s">
        <v>373616</v>
      </c>
      <c r="P45061" s="1" t="s">
        <v>373617</v>
      </c>
      <c r="Q45061" s="1" t="s">
        <v>86</v>
      </c>
      <c r="R45061" s="2">
        <v>41285</v>
      </c>
    </row>
    <row r="45062" spans="1:18" x14ac:dyDescent="0.25">
      <c r="A45062" s="1" t="s">
        <v>373618</v>
      </c>
      <c r="B45062" s="1" t="s">
        <v>373619</v>
      </c>
      <c r="C45062" s="1" t="s">
        <v>373620</v>
      </c>
      <c r="D45062" s="1" t="s">
        <v>373621</v>
      </c>
      <c r="E45062">
        <v>2012</v>
      </c>
      <c r="F45062" s="1" t="s">
        <v>107555</v>
      </c>
      <c r="G45062" s="1" t="s">
        <v>872</v>
      </c>
      <c r="H45062" s="1" t="s">
        <v>82</v>
      </c>
      <c r="I45062" s="1" t="s">
        <v>368908</v>
      </c>
      <c r="J45062">
        <v>22372777</v>
      </c>
      <c r="K45062" s="1" t="s">
        <v>373622</v>
      </c>
      <c r="L45062" s="1" t="s">
        <v>6</v>
      </c>
      <c r="M45062" s="1" t="s">
        <v>6</v>
      </c>
      <c r="N45062" s="1" t="s">
        <v>373623</v>
      </c>
      <c r="O45062" s="1" t="s">
        <v>373624</v>
      </c>
      <c r="P45062" s="1" t="s">
        <v>373625</v>
      </c>
      <c r="Q45062" s="1" t="s">
        <v>1768</v>
      </c>
      <c r="R45062" s="2">
        <v>40973</v>
      </c>
    </row>
    <row r="45063" spans="1:18" x14ac:dyDescent="0.25">
      <c r="A45063" s="1" t="s">
        <v>373626</v>
      </c>
      <c r="B45063" s="1" t="s">
        <v>373627</v>
      </c>
      <c r="C45063" s="1" t="s">
        <v>373628</v>
      </c>
      <c r="D45063" s="1" t="s">
        <v>373629</v>
      </c>
      <c r="E45063">
        <v>2012</v>
      </c>
      <c r="F45063" s="1" t="s">
        <v>107555</v>
      </c>
      <c r="G45063" s="1" t="s">
        <v>872</v>
      </c>
      <c r="H45063" s="1" t="s">
        <v>232</v>
      </c>
      <c r="I45063" s="1" t="s">
        <v>315976</v>
      </c>
      <c r="J45063">
        <v>22747617</v>
      </c>
      <c r="K45063" s="1" t="s">
        <v>373630</v>
      </c>
      <c r="L45063" s="1" t="s">
        <v>6</v>
      </c>
      <c r="M45063" s="1" t="s">
        <v>6</v>
      </c>
      <c r="N45063" s="1" t="s">
        <v>373631</v>
      </c>
      <c r="O45063" s="1" t="s">
        <v>373632</v>
      </c>
      <c r="P45063" s="1" t="s">
        <v>373633</v>
      </c>
      <c r="Q45063" s="1" t="s">
        <v>34</v>
      </c>
      <c r="R45063" s="2">
        <v>41099</v>
      </c>
    </row>
    <row r="45064" spans="1:18" x14ac:dyDescent="0.25">
      <c r="A45064" s="1" t="s">
        <v>373634</v>
      </c>
      <c r="B45064" s="1" t="s">
        <v>373635</v>
      </c>
      <c r="C45064" s="1" t="s">
        <v>373636</v>
      </c>
      <c r="D45064" s="1" t="s">
        <v>373637</v>
      </c>
      <c r="E45064">
        <v>2012</v>
      </c>
      <c r="F45064" s="1" t="s">
        <v>205</v>
      </c>
      <c r="G45064" s="1" t="s">
        <v>15010</v>
      </c>
      <c r="H45064" s="1" t="s">
        <v>272</v>
      </c>
      <c r="I45064" s="1" t="s">
        <v>373638</v>
      </c>
      <c r="J45064">
        <v>22379217</v>
      </c>
      <c r="K45064" s="1" t="s">
        <v>373639</v>
      </c>
      <c r="L45064" s="1" t="s">
        <v>6</v>
      </c>
      <c r="M45064" s="1" t="s">
        <v>6</v>
      </c>
      <c r="N45064" s="1" t="s">
        <v>373640</v>
      </c>
      <c r="O45064" s="1" t="s">
        <v>373641</v>
      </c>
      <c r="P45064" s="1" t="s">
        <v>373642</v>
      </c>
      <c r="Q45064" s="1" t="s">
        <v>34</v>
      </c>
      <c r="R45064" s="2">
        <v>40973</v>
      </c>
    </row>
    <row r="45065" spans="1:18" x14ac:dyDescent="0.25">
      <c r="A45065" s="1" t="s">
        <v>373643</v>
      </c>
      <c r="B45065" s="1" t="s">
        <v>373644</v>
      </c>
      <c r="C45065" s="1" t="s">
        <v>373645</v>
      </c>
      <c r="D45065" s="1" t="s">
        <v>373646</v>
      </c>
      <c r="E45065">
        <v>2012</v>
      </c>
      <c r="F45065" s="1" t="s">
        <v>2140</v>
      </c>
      <c r="G45065" s="1" t="s">
        <v>2593</v>
      </c>
      <c r="H45065" s="1" t="s">
        <v>82</v>
      </c>
      <c r="I45065" s="1" t="s">
        <v>243375</v>
      </c>
      <c r="J45065">
        <v>22466718</v>
      </c>
      <c r="K45065" s="1" t="s">
        <v>6</v>
      </c>
      <c r="L45065" s="1" t="s">
        <v>6</v>
      </c>
      <c r="M45065" s="1" t="s">
        <v>6</v>
      </c>
      <c r="N45065" s="1" t="s">
        <v>373647</v>
      </c>
      <c r="O45065" s="1" t="s">
        <v>373648</v>
      </c>
      <c r="P45065" s="1" t="s">
        <v>373649</v>
      </c>
      <c r="Q45065" s="1" t="s">
        <v>69162</v>
      </c>
      <c r="R45065" s="2">
        <v>41008</v>
      </c>
    </row>
    <row r="45066" spans="1:18" x14ac:dyDescent="0.25">
      <c r="A45066" s="1" t="s">
        <v>373650</v>
      </c>
      <c r="B45066" s="1" t="s">
        <v>373651</v>
      </c>
      <c r="C45066" s="1" t="s">
        <v>373652</v>
      </c>
      <c r="D45066" s="1" t="s">
        <v>373653</v>
      </c>
      <c r="E45066">
        <v>2012</v>
      </c>
      <c r="F45066" s="1" t="s">
        <v>152</v>
      </c>
      <c r="G45066" s="1" t="s">
        <v>352344</v>
      </c>
      <c r="H45066" s="1" t="s">
        <v>6</v>
      </c>
      <c r="I45066" s="1" t="s">
        <v>314840</v>
      </c>
      <c r="J45066">
        <v>22715208</v>
      </c>
      <c r="K45066" s="1" t="s">
        <v>6</v>
      </c>
      <c r="L45066" s="1" t="s">
        <v>6</v>
      </c>
      <c r="M45066" s="1" t="s">
        <v>6</v>
      </c>
      <c r="N45066" s="1" t="s">
        <v>373654</v>
      </c>
      <c r="O45066" s="1" t="s">
        <v>373655</v>
      </c>
      <c r="P45066" s="1" t="s">
        <v>373656</v>
      </c>
      <c r="Q45066" s="1" t="s">
        <v>118</v>
      </c>
      <c r="R45066" s="2">
        <v>41085</v>
      </c>
    </row>
    <row r="45067" spans="1:18" x14ac:dyDescent="0.25">
      <c r="A45067" s="1" t="s">
        <v>373657</v>
      </c>
      <c r="B45067" s="1" t="s">
        <v>373658</v>
      </c>
      <c r="C45067" s="1" t="s">
        <v>373659</v>
      </c>
      <c r="D45067" s="1" t="s">
        <v>373660</v>
      </c>
      <c r="E45067">
        <v>2012</v>
      </c>
      <c r="F45067" s="1" t="s">
        <v>3609</v>
      </c>
      <c r="G45067" s="1" t="s">
        <v>7546</v>
      </c>
      <c r="H45067" s="1" t="s">
        <v>82</v>
      </c>
      <c r="I45067" s="1" t="s">
        <v>3917</v>
      </c>
      <c r="J45067">
        <v>22456193</v>
      </c>
      <c r="K45067" s="1" t="s">
        <v>6</v>
      </c>
      <c r="L45067" s="1" t="s">
        <v>6</v>
      </c>
      <c r="M45067" s="1" t="s">
        <v>6</v>
      </c>
      <c r="N45067" s="1" t="s">
        <v>6</v>
      </c>
      <c r="O45067" s="1" t="s">
        <v>373661</v>
      </c>
      <c r="P45067" s="1" t="s">
        <v>373662</v>
      </c>
      <c r="Q45067" s="1" t="s">
        <v>6</v>
      </c>
      <c r="R45067" s="2">
        <v>45369</v>
      </c>
    </row>
    <row r="45068" spans="1:18" x14ac:dyDescent="0.25">
      <c r="A45068" s="1" t="s">
        <v>373663</v>
      </c>
      <c r="B45068" s="1" t="s">
        <v>373664</v>
      </c>
      <c r="C45068" s="1" t="s">
        <v>373665</v>
      </c>
      <c r="D45068" s="1" t="s">
        <v>373666</v>
      </c>
      <c r="E45068">
        <v>2012</v>
      </c>
      <c r="F45068" s="1" t="s">
        <v>373667</v>
      </c>
      <c r="G45068" s="1" t="s">
        <v>636</v>
      </c>
      <c r="H45068" s="1" t="s">
        <v>28</v>
      </c>
      <c r="I45068" s="1" t="s">
        <v>33890</v>
      </c>
      <c r="J45068">
        <v>22468657</v>
      </c>
      <c r="K45068" s="1" t="s">
        <v>6</v>
      </c>
      <c r="L45068" s="1" t="s">
        <v>6</v>
      </c>
      <c r="M45068" s="1" t="s">
        <v>6</v>
      </c>
      <c r="N45068" s="1" t="s">
        <v>373668</v>
      </c>
      <c r="O45068" s="1" t="s">
        <v>373669</v>
      </c>
      <c r="P45068" s="1" t="s">
        <v>373670</v>
      </c>
      <c r="Q45068" s="1" t="s">
        <v>10</v>
      </c>
      <c r="R45068" s="2">
        <v>40994</v>
      </c>
    </row>
    <row r="45069" spans="1:18" x14ac:dyDescent="0.25">
      <c r="A45069" s="1" t="s">
        <v>373671</v>
      </c>
      <c r="B45069" s="1" t="s">
        <v>373672</v>
      </c>
      <c r="C45069" s="1" t="s">
        <v>373673</v>
      </c>
      <c r="D45069" s="1" t="s">
        <v>373674</v>
      </c>
      <c r="E45069">
        <v>2012</v>
      </c>
      <c r="F45069" s="1" t="s">
        <v>18849</v>
      </c>
      <c r="G45069" s="1" t="s">
        <v>1628</v>
      </c>
      <c r="H45069" s="1" t="s">
        <v>272</v>
      </c>
      <c r="I45069" s="1" t="s">
        <v>233119</v>
      </c>
      <c r="J45069">
        <v>23599030</v>
      </c>
      <c r="K45069" s="1" t="s">
        <v>373675</v>
      </c>
      <c r="L45069" s="1" t="s">
        <v>373676</v>
      </c>
      <c r="M45069" s="1" t="s">
        <v>6</v>
      </c>
      <c r="N45069" s="1" t="s">
        <v>6</v>
      </c>
      <c r="O45069" s="1" t="s">
        <v>373677</v>
      </c>
      <c r="P45069" s="1" t="s">
        <v>373678</v>
      </c>
      <c r="Q45069" s="1" t="s">
        <v>6</v>
      </c>
      <c r="R45069" s="2">
        <v>45790</v>
      </c>
    </row>
    <row r="45070" spans="1:18" x14ac:dyDescent="0.25">
      <c r="A45070" s="1" t="s">
        <v>373679</v>
      </c>
      <c r="B45070" s="1" t="s">
        <v>373680</v>
      </c>
      <c r="C45070" s="1" t="s">
        <v>373681</v>
      </c>
      <c r="D45070" s="1" t="s">
        <v>373682</v>
      </c>
      <c r="E45070">
        <v>2012</v>
      </c>
      <c r="F45070" s="1" t="s">
        <v>903</v>
      </c>
      <c r="G45070" s="1" t="s">
        <v>666</v>
      </c>
      <c r="H45070" s="1" t="s">
        <v>303</v>
      </c>
      <c r="I45070" s="1" t="s">
        <v>373683</v>
      </c>
      <c r="J45070">
        <v>23092558</v>
      </c>
      <c r="K45070" s="1" t="s">
        <v>373684</v>
      </c>
      <c r="L45070" s="1" t="s">
        <v>6</v>
      </c>
      <c r="M45070" s="1" t="s">
        <v>6</v>
      </c>
      <c r="N45070" s="1" t="s">
        <v>373685</v>
      </c>
      <c r="O45070" s="1" t="s">
        <v>373686</v>
      </c>
      <c r="P45070" s="1" t="s">
        <v>373687</v>
      </c>
      <c r="Q45070" s="1" t="s">
        <v>118</v>
      </c>
      <c r="R45070" s="2">
        <v>41197</v>
      </c>
    </row>
    <row r="45071" spans="1:18" x14ac:dyDescent="0.25">
      <c r="A45071" s="1" t="s">
        <v>373688</v>
      </c>
      <c r="B45071" s="1" t="s">
        <v>373689</v>
      </c>
      <c r="C45071" s="1" t="s">
        <v>373690</v>
      </c>
      <c r="D45071" s="1" t="s">
        <v>373691</v>
      </c>
      <c r="E45071">
        <v>2012</v>
      </c>
      <c r="F45071" s="1" t="s">
        <v>10592</v>
      </c>
      <c r="G45071" s="1" t="s">
        <v>1755</v>
      </c>
      <c r="H45071" s="1" t="s">
        <v>272</v>
      </c>
      <c r="I45071" s="1" t="s">
        <v>276562</v>
      </c>
      <c r="J45071">
        <v>22395023</v>
      </c>
      <c r="K45071" s="1" t="s">
        <v>373692</v>
      </c>
      <c r="L45071" s="1" t="s">
        <v>6</v>
      </c>
      <c r="M45071" s="1" t="s">
        <v>6</v>
      </c>
      <c r="N45071" s="1" t="s">
        <v>373693</v>
      </c>
      <c r="O45071" s="1" t="s">
        <v>373694</v>
      </c>
      <c r="P45071" s="1" t="s">
        <v>373695</v>
      </c>
      <c r="Q45071" s="1" t="s">
        <v>86</v>
      </c>
      <c r="R45071" s="2">
        <v>40980</v>
      </c>
    </row>
    <row r="45072" spans="1:18" x14ac:dyDescent="0.25">
      <c r="A45072" s="1" t="s">
        <v>350151</v>
      </c>
      <c r="B45072" s="1" t="s">
        <v>78957</v>
      </c>
      <c r="C45072" s="1" t="s">
        <v>373696</v>
      </c>
      <c r="D45072" s="1" t="s">
        <v>373697</v>
      </c>
      <c r="E45072">
        <v>2012</v>
      </c>
      <c r="F45072" s="1" t="s">
        <v>11081</v>
      </c>
      <c r="G45072" s="1" t="s">
        <v>125</v>
      </c>
      <c r="H45072" s="1" t="s">
        <v>28</v>
      </c>
      <c r="I45072" s="1" t="s">
        <v>105</v>
      </c>
      <c r="J45072">
        <v>22293121</v>
      </c>
      <c r="K45072" s="1" t="s">
        <v>373698</v>
      </c>
      <c r="L45072" s="1" t="s">
        <v>6</v>
      </c>
      <c r="M45072" s="1" t="s">
        <v>6</v>
      </c>
      <c r="N45072" s="1" t="s">
        <v>373699</v>
      </c>
      <c r="O45072" s="1" t="s">
        <v>373700</v>
      </c>
      <c r="P45072" s="1" t="s">
        <v>6</v>
      </c>
      <c r="Q45072" s="1" t="s">
        <v>909</v>
      </c>
      <c r="R45072" s="2">
        <v>40959</v>
      </c>
    </row>
    <row r="45073" spans="1:18" x14ac:dyDescent="0.25">
      <c r="A45073" s="1" t="s">
        <v>373701</v>
      </c>
      <c r="B45073" s="1" t="s">
        <v>118129</v>
      </c>
      <c r="C45073" s="1" t="s">
        <v>373702</v>
      </c>
      <c r="D45073" s="1" t="s">
        <v>373703</v>
      </c>
      <c r="E45073">
        <v>2012</v>
      </c>
      <c r="F45073" s="1" t="s">
        <v>16449</v>
      </c>
      <c r="G45073" s="1" t="s">
        <v>666</v>
      </c>
      <c r="H45073" s="1" t="s">
        <v>231</v>
      </c>
      <c r="I45073" s="1" t="s">
        <v>373704</v>
      </c>
      <c r="J45073">
        <v>22883050</v>
      </c>
      <c r="K45073" s="1" t="s">
        <v>373705</v>
      </c>
      <c r="L45073" s="1" t="s">
        <v>373706</v>
      </c>
      <c r="M45073" s="1" t="s">
        <v>6</v>
      </c>
      <c r="N45073" s="1" t="s">
        <v>373707</v>
      </c>
      <c r="O45073" s="1" t="s">
        <v>373708</v>
      </c>
      <c r="P45073" s="1" t="s">
        <v>373709</v>
      </c>
      <c r="Q45073" s="1" t="s">
        <v>6</v>
      </c>
      <c r="R45073" s="2">
        <v>45790</v>
      </c>
    </row>
    <row r="45074" spans="1:18" x14ac:dyDescent="0.25">
      <c r="A45074" s="1" t="s">
        <v>373710</v>
      </c>
      <c r="B45074" s="1" t="s">
        <v>373711</v>
      </c>
      <c r="C45074" s="1" t="s">
        <v>373712</v>
      </c>
      <c r="D45074" s="1" t="s">
        <v>373713</v>
      </c>
      <c r="E45074">
        <v>2012</v>
      </c>
      <c r="F45074" s="1" t="s">
        <v>8669</v>
      </c>
      <c r="G45074" s="1" t="s">
        <v>5837</v>
      </c>
      <c r="H45074" s="1" t="s">
        <v>303</v>
      </c>
      <c r="I45074" s="1" t="s">
        <v>373714</v>
      </c>
      <c r="J45074">
        <v>22393207</v>
      </c>
      <c r="K45074" s="1" t="s">
        <v>373715</v>
      </c>
      <c r="L45074" s="1" t="s">
        <v>6</v>
      </c>
      <c r="M45074" s="1" t="s">
        <v>6</v>
      </c>
      <c r="N45074" s="1" t="s">
        <v>373716</v>
      </c>
      <c r="O45074" s="1" t="s">
        <v>373717</v>
      </c>
      <c r="P45074" s="1" t="s">
        <v>373718</v>
      </c>
      <c r="Q45074" s="1" t="s">
        <v>59839</v>
      </c>
      <c r="R45074" s="2">
        <v>40980</v>
      </c>
    </row>
    <row r="45075" spans="1:18" x14ac:dyDescent="0.25">
      <c r="A45075" s="1" t="s">
        <v>373719</v>
      </c>
      <c r="B45075" s="1" t="s">
        <v>263842</v>
      </c>
      <c r="C45075" s="1" t="s">
        <v>373720</v>
      </c>
      <c r="D45075" s="1" t="s">
        <v>373721</v>
      </c>
      <c r="E45075">
        <v>2012</v>
      </c>
      <c r="F45075" s="1" t="s">
        <v>13929</v>
      </c>
      <c r="G45075" s="1" t="s">
        <v>915</v>
      </c>
      <c r="H45075" s="1" t="s">
        <v>186</v>
      </c>
      <c r="I45075" s="1" t="s">
        <v>373722</v>
      </c>
      <c r="J45075">
        <v>22160299</v>
      </c>
      <c r="K45075" s="1" t="s">
        <v>6</v>
      </c>
      <c r="L45075" s="1" t="s">
        <v>6</v>
      </c>
      <c r="M45075" s="1" t="s">
        <v>6</v>
      </c>
      <c r="N45075" s="1" t="s">
        <v>373723</v>
      </c>
      <c r="O45075" s="1" t="s">
        <v>373724</v>
      </c>
      <c r="P45075" s="1" t="s">
        <v>373725</v>
      </c>
      <c r="Q45075" s="1" t="s">
        <v>487</v>
      </c>
      <c r="R45075" s="2">
        <v>41148</v>
      </c>
    </row>
    <row r="45076" spans="1:18" x14ac:dyDescent="0.25">
      <c r="A45076" s="1" t="s">
        <v>373726</v>
      </c>
      <c r="B45076" s="1" t="s">
        <v>263842</v>
      </c>
      <c r="C45076" s="1" t="s">
        <v>373727</v>
      </c>
      <c r="D45076" s="1" t="s">
        <v>373728</v>
      </c>
      <c r="E45076">
        <v>2012</v>
      </c>
      <c r="F45076" s="1" t="s">
        <v>1496</v>
      </c>
      <c r="G45076" s="1" t="s">
        <v>3045</v>
      </c>
      <c r="H45076" s="1" t="s">
        <v>125</v>
      </c>
      <c r="I45076" s="1" t="s">
        <v>373729</v>
      </c>
      <c r="J45076">
        <v>22686389</v>
      </c>
      <c r="K45076" s="1" t="s">
        <v>6</v>
      </c>
      <c r="L45076" s="1" t="s">
        <v>6</v>
      </c>
      <c r="M45076" s="1" t="s">
        <v>6</v>
      </c>
      <c r="N45076" s="1" t="s">
        <v>373730</v>
      </c>
      <c r="O45076" s="1" t="s">
        <v>373731</v>
      </c>
      <c r="P45076" s="1" t="s">
        <v>373732</v>
      </c>
      <c r="Q45076" s="1" t="s">
        <v>487</v>
      </c>
      <c r="R45076" s="2">
        <v>41078</v>
      </c>
    </row>
    <row r="45077" spans="1:18" x14ac:dyDescent="0.25">
      <c r="A45077" s="1" t="s">
        <v>373733</v>
      </c>
      <c r="B45077" s="1" t="s">
        <v>263842</v>
      </c>
      <c r="C45077" s="1" t="s">
        <v>373734</v>
      </c>
      <c r="D45077" s="1" t="s">
        <v>373735</v>
      </c>
      <c r="E45077">
        <v>2012</v>
      </c>
      <c r="F45077" s="1" t="s">
        <v>175</v>
      </c>
      <c r="G45077" s="1" t="s">
        <v>11082</v>
      </c>
      <c r="H45077" s="1" t="s">
        <v>231</v>
      </c>
      <c r="I45077" s="1" t="s">
        <v>373736</v>
      </c>
      <c r="J45077">
        <v>23147969</v>
      </c>
      <c r="K45077" s="1" t="s">
        <v>373737</v>
      </c>
      <c r="L45077" s="1" t="s">
        <v>373738</v>
      </c>
      <c r="M45077" s="1" t="s">
        <v>6</v>
      </c>
      <c r="N45077" s="1" t="s">
        <v>373739</v>
      </c>
      <c r="O45077" s="1" t="s">
        <v>373740</v>
      </c>
      <c r="P45077" s="1" t="s">
        <v>373741</v>
      </c>
      <c r="Q45077" s="1" t="s">
        <v>6</v>
      </c>
      <c r="R45077" s="2">
        <v>45790</v>
      </c>
    </row>
    <row r="45078" spans="1:18" x14ac:dyDescent="0.25">
      <c r="A45078" s="1" t="s">
        <v>373742</v>
      </c>
      <c r="B45078" s="1" t="s">
        <v>373743</v>
      </c>
      <c r="C45078" s="1" t="s">
        <v>373744</v>
      </c>
      <c r="D45078" s="1" t="s">
        <v>373745</v>
      </c>
      <c r="E45078">
        <v>2012</v>
      </c>
      <c r="F45078" s="1" t="s">
        <v>1076</v>
      </c>
      <c r="G45078" s="1" t="s">
        <v>353658</v>
      </c>
      <c r="H45078" s="1" t="s">
        <v>394</v>
      </c>
      <c r="I45078" s="1" t="s">
        <v>373746</v>
      </c>
      <c r="J45078">
        <v>22520139</v>
      </c>
      <c r="K45078" s="1" t="s">
        <v>373747</v>
      </c>
      <c r="L45078" s="1" t="s">
        <v>6</v>
      </c>
      <c r="M45078" s="1" t="s">
        <v>6</v>
      </c>
      <c r="N45078" s="1" t="s">
        <v>373748</v>
      </c>
      <c r="O45078" s="1" t="s">
        <v>373749</v>
      </c>
      <c r="P45078" s="1" t="s">
        <v>373750</v>
      </c>
      <c r="Q45078" s="1" t="s">
        <v>98</v>
      </c>
      <c r="R45078" s="2">
        <v>41043</v>
      </c>
    </row>
    <row r="45079" spans="1:18" x14ac:dyDescent="0.25">
      <c r="A45079" s="1" t="s">
        <v>373751</v>
      </c>
      <c r="B45079" s="1" t="s">
        <v>373752</v>
      </c>
      <c r="C45079" s="1" t="s">
        <v>373753</v>
      </c>
      <c r="D45079" s="1" t="s">
        <v>373754</v>
      </c>
      <c r="E45079">
        <v>2012</v>
      </c>
      <c r="F45079" s="1" t="s">
        <v>16536</v>
      </c>
      <c r="G45079" s="1" t="s">
        <v>196</v>
      </c>
      <c r="H45079" s="1" t="s">
        <v>82</v>
      </c>
      <c r="I45079" s="1" t="s">
        <v>356697</v>
      </c>
      <c r="J45079">
        <v>22112164</v>
      </c>
      <c r="K45079" s="1" t="s">
        <v>6</v>
      </c>
      <c r="L45079" s="1" t="s">
        <v>6</v>
      </c>
      <c r="M45079" s="1" t="s">
        <v>6</v>
      </c>
      <c r="N45079" s="1" t="s">
        <v>373755</v>
      </c>
      <c r="O45079" s="1" t="s">
        <v>373756</v>
      </c>
      <c r="P45079" s="1" t="s">
        <v>373757</v>
      </c>
      <c r="Q45079" s="1" t="s">
        <v>118</v>
      </c>
      <c r="R45079" s="2">
        <v>40966</v>
      </c>
    </row>
    <row r="45080" spans="1:18" x14ac:dyDescent="0.25">
      <c r="A45080" s="1" t="s">
        <v>373758</v>
      </c>
      <c r="B45080" s="1" t="s">
        <v>373759</v>
      </c>
      <c r="C45080" s="1" t="s">
        <v>373760</v>
      </c>
      <c r="D45080" s="1" t="s">
        <v>373761</v>
      </c>
      <c r="E45080">
        <v>2012</v>
      </c>
      <c r="F45080" s="1" t="s">
        <v>586</v>
      </c>
      <c r="G45080" s="1" t="s">
        <v>303</v>
      </c>
      <c r="H45080" s="1" t="s">
        <v>28</v>
      </c>
      <c r="I45080" s="1" t="s">
        <v>42272</v>
      </c>
      <c r="J45080">
        <v>22364613</v>
      </c>
      <c r="K45080" s="1" t="s">
        <v>373762</v>
      </c>
      <c r="L45080" s="1" t="s">
        <v>6</v>
      </c>
      <c r="M45080" s="1" t="s">
        <v>6</v>
      </c>
      <c r="N45080" s="1" t="s">
        <v>373763</v>
      </c>
      <c r="O45080" s="1" t="s">
        <v>373764</v>
      </c>
      <c r="P45080" s="1" t="s">
        <v>373765</v>
      </c>
      <c r="Q45080" s="1" t="s">
        <v>937</v>
      </c>
      <c r="R45080" s="2">
        <v>41015</v>
      </c>
    </row>
    <row r="45081" spans="1:18" x14ac:dyDescent="0.25">
      <c r="A45081" s="1" t="s">
        <v>373766</v>
      </c>
      <c r="B45081" s="1" t="s">
        <v>373767</v>
      </c>
      <c r="C45081" s="1" t="s">
        <v>373768</v>
      </c>
      <c r="D45081" s="1" t="s">
        <v>373769</v>
      </c>
      <c r="E45081">
        <v>2012</v>
      </c>
      <c r="F45081" s="1" t="s">
        <v>1452</v>
      </c>
      <c r="G45081" s="1" t="s">
        <v>1334</v>
      </c>
      <c r="H45081" s="1" t="s">
        <v>232</v>
      </c>
      <c r="I45081" s="1" t="s">
        <v>373770</v>
      </c>
      <c r="J45081">
        <v>22480224</v>
      </c>
      <c r="K45081" s="1" t="s">
        <v>6</v>
      </c>
      <c r="L45081" s="1" t="s">
        <v>6</v>
      </c>
      <c r="M45081" s="1" t="s">
        <v>6</v>
      </c>
      <c r="N45081" s="1" t="s">
        <v>373771</v>
      </c>
      <c r="O45081" s="1" t="s">
        <v>373772</v>
      </c>
      <c r="P45081" s="1" t="s">
        <v>373773</v>
      </c>
      <c r="Q45081" s="1" t="s">
        <v>439</v>
      </c>
      <c r="R45081" s="2">
        <v>41015</v>
      </c>
    </row>
    <row r="45082" spans="1:18" x14ac:dyDescent="0.25">
      <c r="A45082" s="1" t="s">
        <v>373774</v>
      </c>
      <c r="B45082" s="1" t="s">
        <v>373775</v>
      </c>
      <c r="C45082" s="1" t="s">
        <v>373776</v>
      </c>
      <c r="D45082" s="1" t="s">
        <v>373777</v>
      </c>
      <c r="E45082">
        <v>2012</v>
      </c>
      <c r="F45082" s="1" t="s">
        <v>500</v>
      </c>
      <c r="G45082" s="1" t="s">
        <v>1415</v>
      </c>
      <c r="H45082" s="1" t="s">
        <v>105</v>
      </c>
      <c r="I45082" s="1" t="s">
        <v>373778</v>
      </c>
      <c r="J45082">
        <v>22929794</v>
      </c>
      <c r="K45082" s="1" t="s">
        <v>373779</v>
      </c>
      <c r="L45082" s="1" t="s">
        <v>6</v>
      </c>
      <c r="M45082" s="1" t="s">
        <v>6</v>
      </c>
      <c r="N45082" s="1" t="s">
        <v>373780</v>
      </c>
      <c r="O45082" s="1" t="s">
        <v>373781</v>
      </c>
      <c r="P45082" s="1" t="s">
        <v>373782</v>
      </c>
      <c r="Q45082" s="1" t="s">
        <v>10</v>
      </c>
      <c r="R45082" s="2">
        <v>41156</v>
      </c>
    </row>
    <row r="45083" spans="1:18" x14ac:dyDescent="0.25">
      <c r="A45083" s="1" t="s">
        <v>373783</v>
      </c>
      <c r="B45083" s="1" t="s">
        <v>373784</v>
      </c>
      <c r="C45083" s="1" t="s">
        <v>373785</v>
      </c>
      <c r="D45083" s="1" t="s">
        <v>373786</v>
      </c>
      <c r="E45083">
        <v>2012</v>
      </c>
      <c r="F45083" s="1" t="s">
        <v>537</v>
      </c>
      <c r="G45083" s="1" t="s">
        <v>609</v>
      </c>
      <c r="H45083" s="1" t="s">
        <v>105</v>
      </c>
      <c r="I45083" s="1" t="s">
        <v>373787</v>
      </c>
      <c r="J45083">
        <v>22720767</v>
      </c>
      <c r="K45083" s="1" t="s">
        <v>373788</v>
      </c>
      <c r="L45083" s="1" t="s">
        <v>6</v>
      </c>
      <c r="M45083" s="1" t="s">
        <v>6</v>
      </c>
      <c r="N45083" s="1" t="s">
        <v>373789</v>
      </c>
      <c r="O45083" s="1" t="s">
        <v>373790</v>
      </c>
      <c r="P45083" s="1" t="s">
        <v>373791</v>
      </c>
      <c r="Q45083" s="1" t="s">
        <v>10</v>
      </c>
      <c r="R45083" s="2">
        <v>41092</v>
      </c>
    </row>
    <row r="45084" spans="1:18" x14ac:dyDescent="0.25">
      <c r="A45084" s="1" t="s">
        <v>373792</v>
      </c>
      <c r="B45084" s="1" t="s">
        <v>373793</v>
      </c>
      <c r="C45084" s="1" t="s">
        <v>373794</v>
      </c>
      <c r="D45084" s="1" t="s">
        <v>373795</v>
      </c>
      <c r="E45084">
        <v>2012</v>
      </c>
      <c r="F45084" s="1" t="s">
        <v>392</v>
      </c>
      <c r="G45084" s="1" t="s">
        <v>5758</v>
      </c>
      <c r="H45084" s="1" t="s">
        <v>303</v>
      </c>
      <c r="I45084" s="1" t="s">
        <v>360298</v>
      </c>
      <c r="J45084">
        <v>22968927</v>
      </c>
      <c r="K45084" s="1" t="s">
        <v>373796</v>
      </c>
      <c r="L45084" s="1" t="s">
        <v>6</v>
      </c>
      <c r="M45084" s="1" t="s">
        <v>6</v>
      </c>
      <c r="N45084" s="1" t="s">
        <v>373797</v>
      </c>
      <c r="O45084" s="1" t="s">
        <v>373798</v>
      </c>
      <c r="P45084" s="1" t="s">
        <v>373799</v>
      </c>
      <c r="Q45084" s="1" t="s">
        <v>10</v>
      </c>
      <c r="R45084" s="2">
        <v>41246</v>
      </c>
    </row>
    <row r="45085" spans="1:18" x14ac:dyDescent="0.25">
      <c r="A45085" s="1" t="s">
        <v>373800</v>
      </c>
      <c r="B45085" s="1" t="s">
        <v>373801</v>
      </c>
      <c r="C45085" s="1" t="s">
        <v>373802</v>
      </c>
      <c r="D45085" s="1" t="s">
        <v>373803</v>
      </c>
      <c r="E45085">
        <v>2012</v>
      </c>
      <c r="F45085" s="1" t="s">
        <v>101476</v>
      </c>
      <c r="G45085" s="1" t="s">
        <v>8328</v>
      </c>
      <c r="H45085" s="1" t="s">
        <v>6</v>
      </c>
      <c r="I45085" s="1" t="s">
        <v>373804</v>
      </c>
      <c r="J45085">
        <v>22884379</v>
      </c>
      <c r="K45085" s="1" t="s">
        <v>373805</v>
      </c>
      <c r="L45085" s="1" t="s">
        <v>6</v>
      </c>
      <c r="M45085" s="1" t="s">
        <v>6</v>
      </c>
      <c r="N45085" s="1" t="s">
        <v>373806</v>
      </c>
      <c r="O45085" s="1" t="s">
        <v>373807</v>
      </c>
      <c r="P45085" s="1" t="s">
        <v>373808</v>
      </c>
      <c r="Q45085" s="1" t="s">
        <v>59839</v>
      </c>
      <c r="R45085" s="2">
        <v>41141</v>
      </c>
    </row>
    <row r="45086" spans="1:18" x14ac:dyDescent="0.25">
      <c r="A45086" s="1" t="s">
        <v>373809</v>
      </c>
      <c r="B45086" s="1" t="s">
        <v>370762</v>
      </c>
      <c r="C45086" s="1" t="s">
        <v>373810</v>
      </c>
      <c r="D45086" s="1" t="s">
        <v>373811</v>
      </c>
      <c r="E45086">
        <v>2012</v>
      </c>
      <c r="F45086" s="1" t="s">
        <v>23605</v>
      </c>
      <c r="G45086" s="1" t="s">
        <v>1745</v>
      </c>
      <c r="H45086" s="1" t="s">
        <v>27</v>
      </c>
      <c r="I45086" s="1" t="s">
        <v>94715</v>
      </c>
      <c r="J45086">
        <v>22691394</v>
      </c>
      <c r="K45086" s="1" t="s">
        <v>373812</v>
      </c>
      <c r="L45086" s="1" t="s">
        <v>6</v>
      </c>
      <c r="M45086" s="1" t="s">
        <v>6</v>
      </c>
      <c r="N45086" s="1" t="s">
        <v>373813</v>
      </c>
      <c r="O45086" s="1" t="s">
        <v>373814</v>
      </c>
      <c r="P45086" s="1" t="s">
        <v>373815</v>
      </c>
      <c r="Q45086" s="1" t="s">
        <v>269719</v>
      </c>
      <c r="R45086" s="2">
        <v>41225</v>
      </c>
    </row>
    <row r="45087" spans="1:18" x14ac:dyDescent="0.25">
      <c r="A45087" s="1" t="s">
        <v>373816</v>
      </c>
      <c r="B45087" s="1" t="s">
        <v>373817</v>
      </c>
      <c r="C45087" s="1" t="s">
        <v>373818</v>
      </c>
      <c r="D45087" s="1" t="s">
        <v>373819</v>
      </c>
      <c r="E45087">
        <v>2012</v>
      </c>
      <c r="F45087" s="1" t="s">
        <v>3423</v>
      </c>
      <c r="G45087" s="1" t="s">
        <v>5758</v>
      </c>
      <c r="H45087" s="1" t="s">
        <v>28</v>
      </c>
      <c r="I45087" s="1" t="s">
        <v>11282</v>
      </c>
      <c r="J45087">
        <v>22776162</v>
      </c>
      <c r="K45087" s="1" t="s">
        <v>6</v>
      </c>
      <c r="L45087" s="1" t="s">
        <v>6</v>
      </c>
      <c r="M45087" s="1" t="s">
        <v>6</v>
      </c>
      <c r="N45087" s="1" t="s">
        <v>373820</v>
      </c>
      <c r="O45087" s="1" t="s">
        <v>373821</v>
      </c>
      <c r="P45087" s="1" t="s">
        <v>373822</v>
      </c>
      <c r="Q45087" s="1" t="s">
        <v>118</v>
      </c>
      <c r="R45087" s="2">
        <v>41106</v>
      </c>
    </row>
    <row r="45088" spans="1:18" x14ac:dyDescent="0.25">
      <c r="A45088" s="1" t="s">
        <v>373823</v>
      </c>
      <c r="B45088" s="1" t="s">
        <v>373824</v>
      </c>
      <c r="C45088" s="1" t="s">
        <v>373825</v>
      </c>
      <c r="D45088" s="1" t="s">
        <v>373826</v>
      </c>
      <c r="E45088">
        <v>2012</v>
      </c>
      <c r="F45088" s="1" t="s">
        <v>91</v>
      </c>
      <c r="G45088" s="1" t="s">
        <v>5749</v>
      </c>
      <c r="H45088" s="1" t="s">
        <v>272</v>
      </c>
      <c r="I45088" s="1" t="s">
        <v>53854</v>
      </c>
      <c r="J45088">
        <v>22302845</v>
      </c>
      <c r="K45088" s="1" t="s">
        <v>373827</v>
      </c>
      <c r="L45088" s="1" t="s">
        <v>6</v>
      </c>
      <c r="M45088" s="1" t="s">
        <v>6</v>
      </c>
      <c r="N45088" s="1" t="s">
        <v>373828</v>
      </c>
      <c r="O45088" s="1" t="s">
        <v>373829</v>
      </c>
      <c r="P45088" s="1" t="s">
        <v>373830</v>
      </c>
      <c r="Q45088" s="1" t="s">
        <v>118</v>
      </c>
      <c r="R45088" s="2">
        <v>40952</v>
      </c>
    </row>
    <row r="45089" spans="1:18" x14ac:dyDescent="0.25">
      <c r="A45089" s="1" t="s">
        <v>373831</v>
      </c>
      <c r="B45089" s="1" t="s">
        <v>373832</v>
      </c>
      <c r="C45089" s="1" t="s">
        <v>373833</v>
      </c>
      <c r="D45089" s="1" t="s">
        <v>373834</v>
      </c>
      <c r="E45089">
        <v>2012</v>
      </c>
      <c r="F45089" s="1" t="s">
        <v>724</v>
      </c>
      <c r="G45089" s="1" t="s">
        <v>2112</v>
      </c>
      <c r="H45089" s="1" t="s">
        <v>27</v>
      </c>
      <c r="I45089" s="1" t="s">
        <v>373835</v>
      </c>
      <c r="J45089">
        <v>22476269</v>
      </c>
      <c r="K45089" s="1" t="s">
        <v>6</v>
      </c>
      <c r="L45089" s="1" t="s">
        <v>6</v>
      </c>
      <c r="M45089" s="1" t="s">
        <v>6</v>
      </c>
      <c r="N45089" s="1" t="s">
        <v>373836</v>
      </c>
      <c r="O45089" s="1" t="s">
        <v>373837</v>
      </c>
      <c r="P45089" s="1" t="s">
        <v>373838</v>
      </c>
      <c r="Q45089" s="1" t="s">
        <v>86</v>
      </c>
      <c r="R45089" s="2">
        <v>41008</v>
      </c>
    </row>
    <row r="45090" spans="1:18" x14ac:dyDescent="0.25">
      <c r="A45090" s="1" t="s">
        <v>373839</v>
      </c>
      <c r="B45090" s="1" t="s">
        <v>373840</v>
      </c>
      <c r="C45090" s="1" t="s">
        <v>373841</v>
      </c>
      <c r="D45090" s="1" t="s">
        <v>373842</v>
      </c>
      <c r="E45090">
        <v>2012</v>
      </c>
      <c r="F45090" s="1" t="s">
        <v>744</v>
      </c>
      <c r="G45090" s="1" t="s">
        <v>232</v>
      </c>
      <c r="H45090" s="1" t="s">
        <v>82</v>
      </c>
      <c r="I45090" s="1" t="s">
        <v>373843</v>
      </c>
      <c r="J45090">
        <v>22427855</v>
      </c>
      <c r="K45090" s="1" t="s">
        <v>373844</v>
      </c>
      <c r="L45090" s="1" t="s">
        <v>6</v>
      </c>
      <c r="M45090" s="1" t="s">
        <v>6</v>
      </c>
      <c r="N45090" s="1" t="s">
        <v>373845</v>
      </c>
      <c r="O45090" s="1" t="s">
        <v>373846</v>
      </c>
      <c r="P45090" s="1" t="s">
        <v>373847</v>
      </c>
      <c r="Q45090" s="1" t="s">
        <v>118</v>
      </c>
      <c r="R45090" s="2">
        <v>41015</v>
      </c>
    </row>
    <row r="45091" spans="1:18" x14ac:dyDescent="0.25">
      <c r="A45091" s="1" t="s">
        <v>373848</v>
      </c>
      <c r="B45091" s="1" t="s">
        <v>373849</v>
      </c>
      <c r="C45091" s="1" t="s">
        <v>373850</v>
      </c>
      <c r="D45091" s="1" t="s">
        <v>373851</v>
      </c>
      <c r="E45091">
        <v>2012</v>
      </c>
      <c r="F45091" s="1" t="s">
        <v>5285</v>
      </c>
      <c r="G45091" s="1" t="s">
        <v>271</v>
      </c>
      <c r="H45091" s="1" t="s">
        <v>27</v>
      </c>
      <c r="I45091" s="1" t="s">
        <v>241921</v>
      </c>
      <c r="J45091">
        <v>22510994</v>
      </c>
      <c r="K45091" s="1" t="s">
        <v>6</v>
      </c>
      <c r="L45091" s="1" t="s">
        <v>6</v>
      </c>
      <c r="M45091" s="1" t="s">
        <v>6</v>
      </c>
      <c r="N45091" s="1" t="s">
        <v>373852</v>
      </c>
      <c r="O45091" s="1" t="s">
        <v>373853</v>
      </c>
      <c r="P45091" s="1" t="s">
        <v>373854</v>
      </c>
      <c r="Q45091" s="1" t="s">
        <v>118</v>
      </c>
      <c r="R45091" s="2">
        <v>41022</v>
      </c>
    </row>
    <row r="45092" spans="1:18" x14ac:dyDescent="0.25">
      <c r="A45092" s="1" t="s">
        <v>373855</v>
      </c>
      <c r="B45092" s="1" t="s">
        <v>373856</v>
      </c>
      <c r="C45092" s="1" t="s">
        <v>373857</v>
      </c>
      <c r="D45092" s="1" t="s">
        <v>373858</v>
      </c>
      <c r="E45092">
        <v>2012</v>
      </c>
      <c r="F45092" s="1" t="s">
        <v>243</v>
      </c>
      <c r="G45092" s="1" t="s">
        <v>105</v>
      </c>
      <c r="H45092" s="1" t="s">
        <v>6</v>
      </c>
      <c r="I45092" s="1" t="s">
        <v>309484</v>
      </c>
      <c r="J45092">
        <v>23270667</v>
      </c>
      <c r="K45092" s="1" t="s">
        <v>373859</v>
      </c>
      <c r="L45092" s="1" t="s">
        <v>6</v>
      </c>
      <c r="M45092" s="1" t="s">
        <v>6</v>
      </c>
      <c r="N45092" s="1" t="s">
        <v>373860</v>
      </c>
      <c r="O45092" s="1" t="s">
        <v>373861</v>
      </c>
      <c r="P45092" s="1" t="s">
        <v>373862</v>
      </c>
      <c r="Q45092" s="1" t="s">
        <v>34</v>
      </c>
      <c r="R45092" s="2">
        <v>41278</v>
      </c>
    </row>
    <row r="45093" spans="1:18" x14ac:dyDescent="0.25">
      <c r="A45093" s="1" t="s">
        <v>373863</v>
      </c>
      <c r="B45093" s="1" t="s">
        <v>373864</v>
      </c>
      <c r="C45093" s="1" t="s">
        <v>373865</v>
      </c>
      <c r="D45093" s="1" t="s">
        <v>373866</v>
      </c>
      <c r="E45093">
        <v>2012</v>
      </c>
      <c r="F45093" s="1" t="s">
        <v>123349</v>
      </c>
      <c r="G45093" s="1" t="s">
        <v>1745</v>
      </c>
      <c r="H45093" s="1" t="s">
        <v>372</v>
      </c>
      <c r="I45093" s="1" t="s">
        <v>373867</v>
      </c>
      <c r="J45093">
        <v>23082863</v>
      </c>
      <c r="K45093" s="1" t="s">
        <v>373868</v>
      </c>
      <c r="L45093" s="1" t="s">
        <v>373869</v>
      </c>
      <c r="M45093" s="1" t="s">
        <v>6</v>
      </c>
      <c r="N45093" s="1" t="s">
        <v>373870</v>
      </c>
      <c r="O45093" s="1" t="s">
        <v>373871</v>
      </c>
      <c r="P45093" s="1" t="s">
        <v>373872</v>
      </c>
      <c r="Q45093" s="1" t="s">
        <v>6</v>
      </c>
      <c r="R45093" s="2">
        <v>45790</v>
      </c>
    </row>
    <row r="45094" spans="1:18" x14ac:dyDescent="0.25">
      <c r="A45094" s="1" t="s">
        <v>373873</v>
      </c>
      <c r="B45094" s="1" t="s">
        <v>373874</v>
      </c>
      <c r="C45094" s="1" t="s">
        <v>373875</v>
      </c>
      <c r="D45094" s="1" t="s">
        <v>373876</v>
      </c>
      <c r="E45094">
        <v>2012</v>
      </c>
      <c r="F45094" s="1" t="s">
        <v>1076</v>
      </c>
      <c r="G45094" s="1" t="s">
        <v>353658</v>
      </c>
      <c r="H45094" s="1" t="s">
        <v>6</v>
      </c>
      <c r="I45094" s="1" t="s">
        <v>373877</v>
      </c>
      <c r="J45094">
        <v>22520142</v>
      </c>
      <c r="K45094" s="1" t="s">
        <v>6</v>
      </c>
      <c r="L45094" s="1" t="s">
        <v>6</v>
      </c>
      <c r="M45094" s="1" t="s">
        <v>6</v>
      </c>
      <c r="N45094" s="1" t="s">
        <v>373878</v>
      </c>
      <c r="O45094" s="1" t="s">
        <v>373879</v>
      </c>
      <c r="P45094" s="1" t="s">
        <v>373880</v>
      </c>
      <c r="Q45094" s="1" t="s">
        <v>98</v>
      </c>
      <c r="R45094" s="2">
        <v>41043</v>
      </c>
    </row>
    <row r="45095" spans="1:18" x14ac:dyDescent="0.25">
      <c r="A45095" s="1" t="s">
        <v>373881</v>
      </c>
      <c r="B45095" s="1" t="s">
        <v>244342</v>
      </c>
      <c r="C45095" s="1" t="s">
        <v>373882</v>
      </c>
      <c r="D45095" s="1" t="s">
        <v>373883</v>
      </c>
      <c r="E45095">
        <v>2012</v>
      </c>
      <c r="F45095" s="1" t="s">
        <v>586</v>
      </c>
      <c r="G45095" s="1" t="s">
        <v>303</v>
      </c>
      <c r="H45095" s="1" t="s">
        <v>6</v>
      </c>
      <c r="I45095" s="1" t="s">
        <v>598</v>
      </c>
      <c r="J45095">
        <v>22453048</v>
      </c>
      <c r="K45095" s="1" t="s">
        <v>373884</v>
      </c>
      <c r="L45095" s="1" t="s">
        <v>6</v>
      </c>
      <c r="M45095" s="1" t="s">
        <v>6</v>
      </c>
      <c r="N45095" s="1" t="s">
        <v>373885</v>
      </c>
      <c r="O45095" s="1" t="s">
        <v>373886</v>
      </c>
      <c r="P45095" s="1" t="s">
        <v>373887</v>
      </c>
      <c r="Q45095" s="1" t="s">
        <v>66</v>
      </c>
      <c r="R45095" s="2">
        <v>41050</v>
      </c>
    </row>
    <row r="45096" spans="1:18" x14ac:dyDescent="0.25">
      <c r="A45096" s="1" t="s">
        <v>373888</v>
      </c>
      <c r="B45096" s="1" t="s">
        <v>373889</v>
      </c>
      <c r="C45096" s="1" t="s">
        <v>373890</v>
      </c>
      <c r="D45096" s="1" t="s">
        <v>373891</v>
      </c>
      <c r="E45096">
        <v>2012</v>
      </c>
      <c r="F45096" s="1" t="s">
        <v>354</v>
      </c>
      <c r="G45096" s="1" t="s">
        <v>915</v>
      </c>
      <c r="H45096" s="1" t="s">
        <v>181183</v>
      </c>
      <c r="I45096" s="1" t="s">
        <v>373892</v>
      </c>
      <c r="J45096">
        <v>22502930</v>
      </c>
      <c r="K45096" s="1" t="s">
        <v>6</v>
      </c>
      <c r="L45096" s="1" t="s">
        <v>6</v>
      </c>
      <c r="M45096" s="1" t="s">
        <v>6</v>
      </c>
      <c r="N45096" s="1" t="s">
        <v>373893</v>
      </c>
      <c r="O45096" s="1" t="s">
        <v>373894</v>
      </c>
      <c r="P45096" s="1" t="s">
        <v>373895</v>
      </c>
      <c r="Q45096" s="1" t="s">
        <v>6526</v>
      </c>
      <c r="R45096" s="2">
        <v>41029</v>
      </c>
    </row>
    <row r="45097" spans="1:18" x14ac:dyDescent="0.25">
      <c r="A45097" s="1" t="s">
        <v>373896</v>
      </c>
      <c r="B45097" s="1" t="s">
        <v>15323</v>
      </c>
      <c r="C45097" s="1" t="s">
        <v>373897</v>
      </c>
      <c r="D45097" s="1" t="s">
        <v>373898</v>
      </c>
      <c r="E45097">
        <v>2012</v>
      </c>
      <c r="F45097" s="1" t="s">
        <v>744</v>
      </c>
      <c r="G45097" s="1" t="s">
        <v>232</v>
      </c>
      <c r="H45097" s="1" t="s">
        <v>303</v>
      </c>
      <c r="I45097" s="1" t="s">
        <v>373899</v>
      </c>
      <c r="J45097">
        <v>23166682</v>
      </c>
      <c r="K45097" s="1" t="s">
        <v>373900</v>
      </c>
      <c r="L45097" s="1" t="s">
        <v>6</v>
      </c>
      <c r="M45097" s="1" t="s">
        <v>6</v>
      </c>
      <c r="N45097" s="1" t="s">
        <v>373901</v>
      </c>
      <c r="O45097" s="1" t="s">
        <v>373902</v>
      </c>
      <c r="P45097" s="1" t="s">
        <v>373903</v>
      </c>
      <c r="Q45097" s="1" t="s">
        <v>86</v>
      </c>
      <c r="R45097" s="2">
        <v>41260</v>
      </c>
    </row>
    <row r="45098" spans="1:18" x14ac:dyDescent="0.25">
      <c r="A45098" s="1" t="s">
        <v>373904</v>
      </c>
      <c r="B45098" s="1" t="s">
        <v>25180</v>
      </c>
      <c r="C45098" s="1" t="s">
        <v>373905</v>
      </c>
      <c r="D45098" s="1" t="s">
        <v>373906</v>
      </c>
      <c r="E45098">
        <v>2012</v>
      </c>
      <c r="F45098" s="1" t="s">
        <v>88390</v>
      </c>
      <c r="G45098" s="1" t="s">
        <v>2391</v>
      </c>
      <c r="H45098" s="1" t="s">
        <v>105</v>
      </c>
      <c r="I45098" s="1" t="s">
        <v>373907</v>
      </c>
      <c r="J45098">
        <v>22623137</v>
      </c>
      <c r="K45098" s="1" t="s">
        <v>373908</v>
      </c>
      <c r="L45098" s="1" t="s">
        <v>6</v>
      </c>
      <c r="M45098" s="1" t="s">
        <v>6</v>
      </c>
      <c r="N45098" s="1" t="s">
        <v>373909</v>
      </c>
      <c r="O45098" s="1" t="s">
        <v>373910</v>
      </c>
      <c r="P45098" s="1" t="s">
        <v>373911</v>
      </c>
      <c r="Q45098" s="1" t="s">
        <v>34</v>
      </c>
      <c r="R45098" s="2">
        <v>41176</v>
      </c>
    </row>
    <row r="45099" spans="1:18" x14ac:dyDescent="0.25">
      <c r="A45099" s="1" t="s">
        <v>373912</v>
      </c>
      <c r="B45099" s="1" t="s">
        <v>373913</v>
      </c>
      <c r="C45099" s="1" t="s">
        <v>373914</v>
      </c>
      <c r="D45099" s="1" t="s">
        <v>373915</v>
      </c>
      <c r="E45099">
        <v>2012</v>
      </c>
      <c r="F45099" s="1" t="s">
        <v>78891</v>
      </c>
      <c r="G45099" s="1" t="s">
        <v>2593</v>
      </c>
      <c r="H45099" s="1" t="s">
        <v>352365</v>
      </c>
      <c r="I45099" s="1" t="s">
        <v>261768</v>
      </c>
      <c r="J45099">
        <v>23322615</v>
      </c>
      <c r="K45099" s="1" t="s">
        <v>6</v>
      </c>
      <c r="L45099" s="1" t="s">
        <v>6</v>
      </c>
      <c r="M45099" s="1" t="s">
        <v>6</v>
      </c>
      <c r="N45099" s="1" t="s">
        <v>373916</v>
      </c>
      <c r="O45099" s="1" t="s">
        <v>373917</v>
      </c>
      <c r="P45099" s="1" t="s">
        <v>373918</v>
      </c>
      <c r="Q45099" s="1" t="s">
        <v>156</v>
      </c>
      <c r="R45099" s="2">
        <v>41292</v>
      </c>
    </row>
    <row r="45100" spans="1:18" x14ac:dyDescent="0.25">
      <c r="A45100" s="1" t="s">
        <v>373919</v>
      </c>
      <c r="B45100" s="1" t="s">
        <v>40602</v>
      </c>
      <c r="C45100" s="1" t="s">
        <v>373920</v>
      </c>
      <c r="D45100" s="1" t="s">
        <v>373921</v>
      </c>
      <c r="E45100">
        <v>2012</v>
      </c>
      <c r="F45100" s="1" t="s">
        <v>9428</v>
      </c>
      <c r="G45100" s="1" t="s">
        <v>22365</v>
      </c>
      <c r="H45100" s="1" t="s">
        <v>125</v>
      </c>
      <c r="I45100" s="1" t="s">
        <v>373922</v>
      </c>
      <c r="J45100">
        <v>23270932</v>
      </c>
      <c r="K45100" s="1" t="s">
        <v>6</v>
      </c>
      <c r="L45100" s="1" t="s">
        <v>6</v>
      </c>
      <c r="M45100" s="1" t="s">
        <v>6</v>
      </c>
      <c r="N45100" s="1" t="s">
        <v>373923</v>
      </c>
      <c r="O45100" s="1" t="s">
        <v>373924</v>
      </c>
      <c r="P45100" s="1" t="s">
        <v>373925</v>
      </c>
      <c r="Q45100" s="1" t="s">
        <v>118</v>
      </c>
      <c r="R45100" s="2">
        <v>41278</v>
      </c>
    </row>
    <row r="45101" spans="1:18" x14ac:dyDescent="0.25">
      <c r="A45101" s="1" t="s">
        <v>373926</v>
      </c>
      <c r="B45101" s="1" t="s">
        <v>40602</v>
      </c>
      <c r="C45101" s="1" t="s">
        <v>373927</v>
      </c>
      <c r="D45101" s="1" t="s">
        <v>373928</v>
      </c>
      <c r="E45101">
        <v>2012</v>
      </c>
      <c r="F45101" s="1" t="s">
        <v>537</v>
      </c>
      <c r="G45101" s="1" t="s">
        <v>609</v>
      </c>
      <c r="H45101" s="1" t="s">
        <v>105</v>
      </c>
      <c r="I45101" s="1" t="s">
        <v>373929</v>
      </c>
      <c r="J45101">
        <v>22813470</v>
      </c>
      <c r="K45101" s="1" t="s">
        <v>373930</v>
      </c>
      <c r="L45101" s="1" t="s">
        <v>6</v>
      </c>
      <c r="M45101" s="1" t="s">
        <v>6</v>
      </c>
      <c r="N45101" s="1" t="s">
        <v>373931</v>
      </c>
      <c r="O45101" s="1" t="s">
        <v>373932</v>
      </c>
      <c r="P45101" s="1" t="s">
        <v>373933</v>
      </c>
      <c r="Q45101" s="1" t="s">
        <v>118</v>
      </c>
      <c r="R45101" s="2">
        <v>41120</v>
      </c>
    </row>
    <row r="45102" spans="1:18" x14ac:dyDescent="0.25">
      <c r="A45102" s="1" t="s">
        <v>373934</v>
      </c>
      <c r="B45102" s="1" t="s">
        <v>40602</v>
      </c>
      <c r="C45102" s="1" t="s">
        <v>373935</v>
      </c>
      <c r="D45102" s="1" t="s">
        <v>373936</v>
      </c>
      <c r="E45102">
        <v>2012</v>
      </c>
      <c r="F45102" s="1" t="s">
        <v>9428</v>
      </c>
      <c r="G45102" s="1" t="s">
        <v>1647</v>
      </c>
      <c r="H45102" s="1" t="s">
        <v>82</v>
      </c>
      <c r="I45102" s="1" t="s">
        <v>373937</v>
      </c>
      <c r="J45102">
        <v>22363021</v>
      </c>
      <c r="K45102" s="1" t="s">
        <v>6</v>
      </c>
      <c r="L45102" s="1" t="s">
        <v>6</v>
      </c>
      <c r="M45102" s="1" t="s">
        <v>6</v>
      </c>
      <c r="N45102" s="1" t="s">
        <v>373938</v>
      </c>
      <c r="O45102" s="1" t="s">
        <v>373939</v>
      </c>
      <c r="P45102" s="1" t="s">
        <v>373940</v>
      </c>
      <c r="Q45102" s="1" t="s">
        <v>118</v>
      </c>
      <c r="R45102" s="2">
        <v>40973</v>
      </c>
    </row>
    <row r="45103" spans="1:18" x14ac:dyDescent="0.25">
      <c r="A45103" s="1" t="s">
        <v>373941</v>
      </c>
      <c r="B45103" s="1" t="s">
        <v>373942</v>
      </c>
      <c r="C45103" s="1" t="s">
        <v>373943</v>
      </c>
      <c r="D45103" s="1" t="s">
        <v>373944</v>
      </c>
      <c r="E45103">
        <v>2012</v>
      </c>
      <c r="F45103" s="1" t="s">
        <v>1405</v>
      </c>
      <c r="G45103" s="1" t="s">
        <v>244</v>
      </c>
      <c r="H45103" s="1" t="s">
        <v>231</v>
      </c>
      <c r="I45103" s="1" t="s">
        <v>373945</v>
      </c>
      <c r="J45103">
        <v>22626000</v>
      </c>
      <c r="K45103" s="1" t="s">
        <v>373946</v>
      </c>
      <c r="L45103" s="1" t="s">
        <v>373947</v>
      </c>
      <c r="M45103" s="1" t="s">
        <v>6</v>
      </c>
      <c r="N45103" s="1" t="s">
        <v>373948</v>
      </c>
      <c r="O45103" s="1" t="s">
        <v>373949</v>
      </c>
      <c r="P45103" s="1" t="s">
        <v>373950</v>
      </c>
      <c r="Q45103" s="1" t="s">
        <v>6</v>
      </c>
      <c r="R45103" s="2">
        <v>45790</v>
      </c>
    </row>
    <row r="45104" spans="1:18" x14ac:dyDescent="0.25">
      <c r="A45104" s="1" t="s">
        <v>373951</v>
      </c>
      <c r="B45104" s="1" t="s">
        <v>373952</v>
      </c>
      <c r="C45104" s="1" t="s">
        <v>373953</v>
      </c>
      <c r="D45104" s="1" t="s">
        <v>373954</v>
      </c>
      <c r="E45104">
        <v>2012</v>
      </c>
      <c r="F45104" s="1" t="s">
        <v>152</v>
      </c>
      <c r="G45104" s="1" t="s">
        <v>5758</v>
      </c>
      <c r="H45104" s="1" t="s">
        <v>272</v>
      </c>
      <c r="I45104" s="1" t="s">
        <v>373955</v>
      </c>
      <c r="J45104">
        <v>22491504</v>
      </c>
      <c r="K45104" s="1" t="s">
        <v>6</v>
      </c>
      <c r="L45104" s="1" t="s">
        <v>6</v>
      </c>
      <c r="M45104" s="1" t="s">
        <v>6</v>
      </c>
      <c r="N45104" s="1" t="s">
        <v>373956</v>
      </c>
      <c r="O45104" s="1" t="s">
        <v>373957</v>
      </c>
      <c r="P45104" s="1" t="s">
        <v>373958</v>
      </c>
      <c r="Q45104" s="1" t="s">
        <v>118</v>
      </c>
      <c r="R45104" s="2">
        <v>41015</v>
      </c>
    </row>
    <row r="45105" spans="1:18" x14ac:dyDescent="0.25">
      <c r="A45105" s="1" t="s">
        <v>373959</v>
      </c>
      <c r="B45105" s="1" t="s">
        <v>373960</v>
      </c>
      <c r="C45105" s="1" t="s">
        <v>373961</v>
      </c>
      <c r="D45105" s="1" t="s">
        <v>373962</v>
      </c>
      <c r="E45105">
        <v>2012</v>
      </c>
      <c r="F45105" s="1" t="s">
        <v>19343</v>
      </c>
      <c r="G45105" s="1" t="s">
        <v>105</v>
      </c>
      <c r="H45105" s="1" t="s">
        <v>272</v>
      </c>
      <c r="I45105" s="1" t="s">
        <v>283470</v>
      </c>
      <c r="J45105">
        <v>22369286</v>
      </c>
      <c r="K45105" s="1" t="s">
        <v>6</v>
      </c>
      <c r="L45105" s="1" t="s">
        <v>6</v>
      </c>
      <c r="M45105" s="1" t="s">
        <v>6</v>
      </c>
      <c r="N45105" s="1" t="s">
        <v>373963</v>
      </c>
      <c r="O45105" s="1" t="s">
        <v>373964</v>
      </c>
      <c r="P45105" s="1" t="s">
        <v>373965</v>
      </c>
      <c r="Q45105" s="1" t="s">
        <v>156</v>
      </c>
      <c r="R45105" s="2">
        <v>40973</v>
      </c>
    </row>
    <row r="45106" spans="1:18" x14ac:dyDescent="0.25">
      <c r="A45106" s="1" t="s">
        <v>373966</v>
      </c>
      <c r="B45106" s="1" t="s">
        <v>312069</v>
      </c>
      <c r="C45106" s="1" t="s">
        <v>373967</v>
      </c>
      <c r="D45106" s="1" t="s">
        <v>373968</v>
      </c>
      <c r="E45106">
        <v>2012</v>
      </c>
      <c r="F45106" s="1" t="s">
        <v>2204</v>
      </c>
      <c r="G45106" s="1" t="s">
        <v>27135</v>
      </c>
      <c r="H45106" s="1" t="s">
        <v>28</v>
      </c>
      <c r="I45106" s="1" t="s">
        <v>39302</v>
      </c>
      <c r="J45106">
        <v>22866401</v>
      </c>
      <c r="K45106" s="1" t="s">
        <v>373969</v>
      </c>
      <c r="L45106" s="1" t="s">
        <v>6</v>
      </c>
      <c r="M45106" s="1" t="s">
        <v>6</v>
      </c>
      <c r="N45106" s="1" t="s">
        <v>6</v>
      </c>
      <c r="O45106" s="1" t="s">
        <v>373970</v>
      </c>
      <c r="P45106" s="1" t="s">
        <v>373971</v>
      </c>
      <c r="Q45106" s="1" t="s">
        <v>86</v>
      </c>
      <c r="R45106" s="2">
        <v>41134</v>
      </c>
    </row>
    <row r="45107" spans="1:18" x14ac:dyDescent="0.25">
      <c r="A45107" s="1" t="s">
        <v>373972</v>
      </c>
      <c r="B45107" s="1" t="s">
        <v>373973</v>
      </c>
      <c r="C45107" s="1" t="s">
        <v>373974</v>
      </c>
      <c r="D45107" s="1" t="s">
        <v>373975</v>
      </c>
      <c r="E45107">
        <v>2012</v>
      </c>
      <c r="F45107" s="1" t="s">
        <v>1674</v>
      </c>
      <c r="G45107" s="1" t="s">
        <v>6347</v>
      </c>
      <c r="H45107" s="1" t="s">
        <v>28</v>
      </c>
      <c r="I45107" s="1" t="s">
        <v>373976</v>
      </c>
      <c r="J45107">
        <v>22727081</v>
      </c>
      <c r="K45107" s="1" t="s">
        <v>6</v>
      </c>
      <c r="L45107" s="1" t="s">
        <v>6</v>
      </c>
      <c r="M45107" s="1" t="s">
        <v>6</v>
      </c>
      <c r="N45107" s="1" t="s">
        <v>373977</v>
      </c>
      <c r="O45107" s="1" t="s">
        <v>373978</v>
      </c>
      <c r="P45107" s="1" t="s">
        <v>373979</v>
      </c>
      <c r="Q45107" s="1" t="s">
        <v>118</v>
      </c>
      <c r="R45107" s="2">
        <v>41113</v>
      </c>
    </row>
    <row r="45108" spans="1:18" x14ac:dyDescent="0.25">
      <c r="A45108" s="1" t="s">
        <v>373980</v>
      </c>
      <c r="B45108" s="1" t="s">
        <v>352371</v>
      </c>
      <c r="C45108" s="1" t="s">
        <v>373981</v>
      </c>
      <c r="D45108" s="1" t="s">
        <v>373982</v>
      </c>
      <c r="E45108">
        <v>2012</v>
      </c>
      <c r="F45108" s="1" t="s">
        <v>1076</v>
      </c>
      <c r="G45108" s="1" t="s">
        <v>4064</v>
      </c>
      <c r="H45108" s="1" t="s">
        <v>319532</v>
      </c>
      <c r="I45108" s="1" t="s">
        <v>373983</v>
      </c>
      <c r="J45108">
        <v>22520120</v>
      </c>
      <c r="K45108" s="1" t="s">
        <v>6</v>
      </c>
      <c r="L45108" s="1" t="s">
        <v>6</v>
      </c>
      <c r="M45108" s="1" t="s">
        <v>6</v>
      </c>
      <c r="N45108" s="1" t="s">
        <v>373984</v>
      </c>
      <c r="O45108" s="1" t="s">
        <v>373985</v>
      </c>
      <c r="P45108" s="1" t="s">
        <v>373986</v>
      </c>
      <c r="Q45108" s="1" t="s">
        <v>98</v>
      </c>
      <c r="R45108" s="2">
        <v>41043</v>
      </c>
    </row>
    <row r="45109" spans="1:18" x14ac:dyDescent="0.25">
      <c r="A45109" s="1" t="s">
        <v>373987</v>
      </c>
      <c r="B45109" s="1" t="s">
        <v>373988</v>
      </c>
      <c r="C45109" s="1" t="s">
        <v>373989</v>
      </c>
      <c r="D45109" s="1" t="s">
        <v>373990</v>
      </c>
      <c r="E45109">
        <v>2012</v>
      </c>
      <c r="F45109" s="1" t="s">
        <v>3155</v>
      </c>
      <c r="G45109" s="1" t="s">
        <v>8328</v>
      </c>
      <c r="H45109" s="1" t="s">
        <v>125</v>
      </c>
      <c r="I45109" s="1" t="s">
        <v>270668</v>
      </c>
      <c r="J45109">
        <v>22301024</v>
      </c>
      <c r="K45109" s="1" t="s">
        <v>373991</v>
      </c>
      <c r="L45109" s="1" t="s">
        <v>6</v>
      </c>
      <c r="M45109" s="1" t="s">
        <v>6</v>
      </c>
      <c r="N45109" s="1" t="s">
        <v>373992</v>
      </c>
      <c r="O45109" s="1" t="s">
        <v>373993</v>
      </c>
      <c r="P45109" s="1" t="s">
        <v>373994</v>
      </c>
      <c r="Q45109" s="1" t="s">
        <v>156</v>
      </c>
      <c r="R45109" s="2">
        <v>40952</v>
      </c>
    </row>
    <row r="45110" spans="1:18" x14ac:dyDescent="0.25">
      <c r="A45110" s="1" t="s">
        <v>373995</v>
      </c>
      <c r="B45110" s="1" t="s">
        <v>373996</v>
      </c>
      <c r="C45110" s="1" t="s">
        <v>373997</v>
      </c>
      <c r="D45110" s="1" t="s">
        <v>373998</v>
      </c>
      <c r="E45110">
        <v>2012</v>
      </c>
      <c r="F45110" s="1" t="s">
        <v>43332</v>
      </c>
      <c r="G45110" s="1" t="s">
        <v>14223</v>
      </c>
      <c r="H45110" s="1" t="s">
        <v>373999</v>
      </c>
      <c r="I45110" s="1" t="s">
        <v>374000</v>
      </c>
      <c r="J45110">
        <v>22997310</v>
      </c>
      <c r="K45110" s="1" t="s">
        <v>6</v>
      </c>
      <c r="L45110" s="1" t="s">
        <v>6</v>
      </c>
      <c r="M45110" s="1" t="s">
        <v>6</v>
      </c>
      <c r="N45110" s="1" t="s">
        <v>374001</v>
      </c>
      <c r="O45110" s="1" t="s">
        <v>374002</v>
      </c>
      <c r="P45110" s="1" t="s">
        <v>374003</v>
      </c>
      <c r="Q45110" s="1" t="s">
        <v>1536</v>
      </c>
      <c r="R45110" s="2">
        <v>41183</v>
      </c>
    </row>
    <row r="45111" spans="1:18" x14ac:dyDescent="0.25">
      <c r="A45111" s="1" t="s">
        <v>374004</v>
      </c>
      <c r="B45111" s="1" t="s">
        <v>221674</v>
      </c>
      <c r="C45111" s="1" t="s">
        <v>374005</v>
      </c>
      <c r="D45111" s="1" t="s">
        <v>374006</v>
      </c>
      <c r="E45111">
        <v>2012</v>
      </c>
      <c r="F45111" s="1" t="s">
        <v>30542</v>
      </c>
      <c r="G45111" s="1" t="s">
        <v>587</v>
      </c>
      <c r="H45111" s="1" t="s">
        <v>82</v>
      </c>
      <c r="I45111" s="1" t="s">
        <v>374007</v>
      </c>
      <c r="J45111">
        <v>22529116</v>
      </c>
      <c r="K45111" s="1" t="s">
        <v>374008</v>
      </c>
      <c r="L45111" s="1" t="s">
        <v>374009</v>
      </c>
      <c r="M45111" s="1" t="s">
        <v>6</v>
      </c>
      <c r="N45111" s="1" t="s">
        <v>374010</v>
      </c>
      <c r="O45111" s="1" t="s">
        <v>374011</v>
      </c>
      <c r="P45111" s="1" t="s">
        <v>374012</v>
      </c>
      <c r="Q45111" s="1" t="s">
        <v>6</v>
      </c>
      <c r="R45111" s="2">
        <v>45790</v>
      </c>
    </row>
    <row r="45112" spans="1:18" x14ac:dyDescent="0.25">
      <c r="A45112" s="1" t="s">
        <v>374013</v>
      </c>
      <c r="B45112" s="1" t="s">
        <v>374014</v>
      </c>
      <c r="C45112" s="1" t="s">
        <v>374015</v>
      </c>
      <c r="D45112" s="1" t="s">
        <v>374016</v>
      </c>
      <c r="E45112">
        <v>2012</v>
      </c>
      <c r="F45112" s="1" t="s">
        <v>19343</v>
      </c>
      <c r="G45112" s="1" t="s">
        <v>105</v>
      </c>
      <c r="H45112" s="1" t="s">
        <v>272</v>
      </c>
      <c r="I45112" s="1" t="s">
        <v>183161</v>
      </c>
      <c r="J45112">
        <v>22375946</v>
      </c>
      <c r="K45112" s="1" t="s">
        <v>374017</v>
      </c>
      <c r="L45112" s="1" t="s">
        <v>6</v>
      </c>
      <c r="M45112" s="1" t="s">
        <v>6</v>
      </c>
      <c r="N45112" s="1" t="s">
        <v>374018</v>
      </c>
      <c r="O45112" s="1" t="s">
        <v>374019</v>
      </c>
      <c r="P45112" s="1" t="s">
        <v>374020</v>
      </c>
      <c r="Q45112" s="1" t="s">
        <v>10</v>
      </c>
      <c r="R45112" s="2">
        <v>40973</v>
      </c>
    </row>
    <row r="45113" spans="1:18" x14ac:dyDescent="0.25">
      <c r="A45113" s="1" t="s">
        <v>374021</v>
      </c>
      <c r="B45113" s="1" t="s">
        <v>374022</v>
      </c>
      <c r="C45113" s="1" t="s">
        <v>374023</v>
      </c>
      <c r="D45113" s="1" t="s">
        <v>374024</v>
      </c>
      <c r="E45113">
        <v>2012</v>
      </c>
      <c r="F45113" s="1" t="s">
        <v>135449</v>
      </c>
      <c r="G45113" s="1" t="s">
        <v>302</v>
      </c>
      <c r="H45113" s="1" t="s">
        <v>272</v>
      </c>
      <c r="I45113" s="1" t="s">
        <v>359173</v>
      </c>
      <c r="J45113">
        <v>23220291</v>
      </c>
      <c r="K45113" s="1" t="s">
        <v>374025</v>
      </c>
      <c r="L45113" s="1" t="s">
        <v>6</v>
      </c>
      <c r="M45113" s="1" t="s">
        <v>6</v>
      </c>
      <c r="N45113" s="1" t="s">
        <v>374026</v>
      </c>
      <c r="O45113" s="1" t="s">
        <v>374027</v>
      </c>
      <c r="P45113" s="1" t="s">
        <v>374028</v>
      </c>
      <c r="Q45113" s="1" t="s">
        <v>156</v>
      </c>
      <c r="R45113" s="2">
        <v>41260</v>
      </c>
    </row>
    <row r="45114" spans="1:18" x14ac:dyDescent="0.25">
      <c r="A45114" s="1" t="s">
        <v>374029</v>
      </c>
      <c r="B45114" s="1" t="s">
        <v>374030</v>
      </c>
      <c r="C45114" s="1" t="s">
        <v>374031</v>
      </c>
      <c r="D45114" s="1" t="s">
        <v>374032</v>
      </c>
      <c r="E45114">
        <v>2012</v>
      </c>
      <c r="F45114" s="1" t="s">
        <v>9000</v>
      </c>
      <c r="G45114" s="1" t="s">
        <v>15010</v>
      </c>
      <c r="H45114" s="1" t="s">
        <v>272</v>
      </c>
      <c r="I45114" s="1" t="s">
        <v>374033</v>
      </c>
      <c r="J45114">
        <v>22403157</v>
      </c>
      <c r="K45114" s="1" t="s">
        <v>374034</v>
      </c>
      <c r="L45114" s="1" t="s">
        <v>6</v>
      </c>
      <c r="M45114" s="1" t="s">
        <v>6</v>
      </c>
      <c r="N45114" s="1" t="s">
        <v>374035</v>
      </c>
      <c r="O45114" s="1" t="s">
        <v>374036</v>
      </c>
      <c r="P45114" s="1" t="s">
        <v>374037</v>
      </c>
      <c r="Q45114" s="1" t="s">
        <v>428</v>
      </c>
      <c r="R45114" s="2">
        <v>40987</v>
      </c>
    </row>
    <row r="45115" spans="1:18" x14ac:dyDescent="0.25">
      <c r="A45115" s="1" t="s">
        <v>374038</v>
      </c>
      <c r="B45115" s="1" t="s">
        <v>374039</v>
      </c>
      <c r="C45115" s="1" t="s">
        <v>374040</v>
      </c>
      <c r="D45115" s="1" t="s">
        <v>374041</v>
      </c>
      <c r="E45115">
        <v>2012</v>
      </c>
      <c r="F45115" s="1" t="s">
        <v>9000</v>
      </c>
      <c r="G45115" s="1" t="s">
        <v>282</v>
      </c>
      <c r="H45115" s="1" t="s">
        <v>28</v>
      </c>
      <c r="I45115" s="1" t="s">
        <v>66036</v>
      </c>
      <c r="J45115">
        <v>23192912</v>
      </c>
      <c r="K45115" s="1" t="s">
        <v>374042</v>
      </c>
      <c r="L45115" s="1" t="s">
        <v>6</v>
      </c>
      <c r="M45115" s="1" t="s">
        <v>6</v>
      </c>
      <c r="N45115" s="1" t="s">
        <v>374043</v>
      </c>
      <c r="O45115" s="1" t="s">
        <v>374044</v>
      </c>
      <c r="P45115" s="1" t="s">
        <v>374045</v>
      </c>
      <c r="Q45115" s="1" t="s">
        <v>156</v>
      </c>
      <c r="R45115" s="2">
        <v>41246</v>
      </c>
    </row>
    <row r="45116" spans="1:18" x14ac:dyDescent="0.25">
      <c r="A45116" s="1" t="s">
        <v>374046</v>
      </c>
      <c r="B45116" s="1" t="s">
        <v>374047</v>
      </c>
      <c r="C45116" s="1" t="s">
        <v>374048</v>
      </c>
      <c r="D45116" s="1" t="s">
        <v>374049</v>
      </c>
      <c r="E45116">
        <v>2012</v>
      </c>
      <c r="F45116" s="1" t="s">
        <v>19343</v>
      </c>
      <c r="G45116" s="1" t="s">
        <v>372</v>
      </c>
      <c r="H45116" s="1" t="s">
        <v>28</v>
      </c>
      <c r="I45116" s="1" t="s">
        <v>50747</v>
      </c>
      <c r="J45116">
        <v>22953780</v>
      </c>
      <c r="K45116" s="1" t="s">
        <v>374050</v>
      </c>
      <c r="L45116" s="1" t="s">
        <v>6</v>
      </c>
      <c r="M45116" s="1" t="s">
        <v>6</v>
      </c>
      <c r="N45116" s="1" t="s">
        <v>374051</v>
      </c>
      <c r="O45116" s="1" t="s">
        <v>374052</v>
      </c>
      <c r="P45116" s="1" t="s">
        <v>374053</v>
      </c>
      <c r="Q45116" s="1" t="s">
        <v>156</v>
      </c>
      <c r="R45116" s="2">
        <v>41169</v>
      </c>
    </row>
    <row r="45117" spans="1:18" x14ac:dyDescent="0.25">
      <c r="A45117" s="1" t="s">
        <v>374054</v>
      </c>
      <c r="B45117" s="1" t="s">
        <v>374055</v>
      </c>
      <c r="C45117" s="1" t="s">
        <v>374056</v>
      </c>
      <c r="D45117" s="1" t="s">
        <v>374057</v>
      </c>
      <c r="E45117">
        <v>2012</v>
      </c>
      <c r="F45117" s="1" t="s">
        <v>3155</v>
      </c>
      <c r="G45117" s="1" t="s">
        <v>8328</v>
      </c>
      <c r="H45117" s="1" t="s">
        <v>232</v>
      </c>
      <c r="I45117" s="1" t="s">
        <v>374058</v>
      </c>
      <c r="J45117">
        <v>22573587</v>
      </c>
      <c r="K45117" s="1" t="s">
        <v>374059</v>
      </c>
      <c r="L45117" s="1" t="s">
        <v>6</v>
      </c>
      <c r="M45117" s="1" t="s">
        <v>6</v>
      </c>
      <c r="N45117" s="1" t="s">
        <v>374060</v>
      </c>
      <c r="O45117" s="1" t="s">
        <v>374061</v>
      </c>
      <c r="P45117" s="1" t="s">
        <v>374062</v>
      </c>
      <c r="Q45117" s="1" t="s">
        <v>118</v>
      </c>
      <c r="R45117" s="2">
        <v>41043</v>
      </c>
    </row>
    <row r="45118" spans="1:18" x14ac:dyDescent="0.25">
      <c r="A45118" s="1" t="s">
        <v>374063</v>
      </c>
      <c r="B45118" s="1" t="s">
        <v>374064</v>
      </c>
      <c r="C45118" s="1" t="s">
        <v>374065</v>
      </c>
      <c r="D45118" s="1" t="s">
        <v>374066</v>
      </c>
      <c r="E45118">
        <v>2012</v>
      </c>
      <c r="F45118" s="1" t="s">
        <v>537</v>
      </c>
      <c r="G45118" s="1" t="s">
        <v>609</v>
      </c>
      <c r="H45118" s="1" t="s">
        <v>82</v>
      </c>
      <c r="I45118" s="1" t="s">
        <v>374067</v>
      </c>
      <c r="J45118">
        <v>22390500</v>
      </c>
      <c r="K45118" s="1" t="s">
        <v>374068</v>
      </c>
      <c r="L45118" s="1" t="s">
        <v>6</v>
      </c>
      <c r="M45118" s="1" t="s">
        <v>6</v>
      </c>
      <c r="N45118" s="1" t="s">
        <v>374069</v>
      </c>
      <c r="O45118" s="1" t="s">
        <v>374070</v>
      </c>
      <c r="P45118" s="1" t="s">
        <v>374071</v>
      </c>
      <c r="Q45118" s="1" t="s">
        <v>47</v>
      </c>
      <c r="R45118" s="2">
        <v>40980</v>
      </c>
    </row>
    <row r="45119" spans="1:18" x14ac:dyDescent="0.25">
      <c r="A45119" s="1" t="s">
        <v>374072</v>
      </c>
      <c r="B45119" s="1" t="s">
        <v>374073</v>
      </c>
      <c r="C45119" s="1" t="s">
        <v>374074</v>
      </c>
      <c r="D45119" s="1" t="s">
        <v>374075</v>
      </c>
      <c r="E45119">
        <v>2012</v>
      </c>
      <c r="F45119" s="1" t="s">
        <v>7537</v>
      </c>
      <c r="G45119" s="1" t="s">
        <v>244</v>
      </c>
      <c r="H45119" s="1" t="s">
        <v>125</v>
      </c>
      <c r="I45119" s="1" t="s">
        <v>276840</v>
      </c>
      <c r="J45119">
        <v>22534696</v>
      </c>
      <c r="K45119" s="1" t="s">
        <v>6</v>
      </c>
      <c r="L45119" s="1" t="s">
        <v>6</v>
      </c>
      <c r="M45119" s="1" t="s">
        <v>6</v>
      </c>
      <c r="N45119" s="1" t="s">
        <v>374076</v>
      </c>
      <c r="O45119" s="1" t="s">
        <v>374077</v>
      </c>
      <c r="P45119" s="1" t="s">
        <v>374078</v>
      </c>
      <c r="Q45119" s="1" t="s">
        <v>10</v>
      </c>
      <c r="R45119" s="2">
        <v>41029</v>
      </c>
    </row>
    <row r="45120" spans="1:18" x14ac:dyDescent="0.25">
      <c r="A45120" s="1" t="s">
        <v>374079</v>
      </c>
      <c r="B45120" s="1" t="s">
        <v>298062</v>
      </c>
      <c r="C45120" s="1" t="s">
        <v>374080</v>
      </c>
      <c r="D45120" s="1" t="s">
        <v>374081</v>
      </c>
      <c r="E45120">
        <v>2012</v>
      </c>
      <c r="F45120" s="1" t="s">
        <v>47779</v>
      </c>
      <c r="G45120" s="1" t="s">
        <v>4130</v>
      </c>
      <c r="H45120" s="1" t="s">
        <v>28</v>
      </c>
      <c r="I45120" s="1" t="s">
        <v>374082</v>
      </c>
      <c r="J45120">
        <v>22683620</v>
      </c>
      <c r="K45120" s="1" t="s">
        <v>374083</v>
      </c>
      <c r="L45120" s="1" t="s">
        <v>6</v>
      </c>
      <c r="M45120" s="1" t="s">
        <v>6</v>
      </c>
      <c r="N45120" s="1" t="s">
        <v>374084</v>
      </c>
      <c r="O45120" s="1" t="s">
        <v>374085</v>
      </c>
      <c r="P45120" s="1" t="s">
        <v>374086</v>
      </c>
      <c r="Q45120" s="1" t="s">
        <v>10</v>
      </c>
      <c r="R45120" s="2">
        <v>41078</v>
      </c>
    </row>
    <row r="45121" spans="1:18" x14ac:dyDescent="0.25">
      <c r="A45121" s="1" t="s">
        <v>374087</v>
      </c>
      <c r="B45121" s="1" t="s">
        <v>157727</v>
      </c>
      <c r="C45121" s="1" t="s">
        <v>374088</v>
      </c>
      <c r="D45121" s="1" t="s">
        <v>374089</v>
      </c>
      <c r="E45121">
        <v>2012</v>
      </c>
      <c r="F45121" s="1" t="s">
        <v>1232</v>
      </c>
      <c r="G45121" s="1" t="s">
        <v>1628</v>
      </c>
      <c r="H45121" s="1" t="s">
        <v>291</v>
      </c>
      <c r="I45121" s="1" t="s">
        <v>374090</v>
      </c>
      <c r="J45121">
        <v>23191948</v>
      </c>
      <c r="K45121" s="1" t="s">
        <v>374091</v>
      </c>
      <c r="L45121" s="1" t="s">
        <v>374092</v>
      </c>
      <c r="M45121" s="1" t="s">
        <v>6</v>
      </c>
      <c r="N45121" s="1" t="s">
        <v>374093</v>
      </c>
      <c r="O45121" s="1" t="s">
        <v>374094</v>
      </c>
      <c r="P45121" s="1" t="s">
        <v>374095</v>
      </c>
      <c r="Q45121" s="1" t="s">
        <v>6</v>
      </c>
      <c r="R45121" s="2">
        <v>45790</v>
      </c>
    </row>
    <row r="45122" spans="1:18" x14ac:dyDescent="0.25">
      <c r="A45122" s="1" t="s">
        <v>374096</v>
      </c>
      <c r="B45122" s="1" t="s">
        <v>103829</v>
      </c>
      <c r="C45122" s="1" t="s">
        <v>374097</v>
      </c>
      <c r="D45122" s="1" t="s">
        <v>374098</v>
      </c>
      <c r="E45122">
        <v>2012</v>
      </c>
      <c r="F45122" s="1" t="s">
        <v>175</v>
      </c>
      <c r="G45122" s="1" t="s">
        <v>11082</v>
      </c>
      <c r="H45122" s="1" t="s">
        <v>27</v>
      </c>
      <c r="I45122" s="1" t="s">
        <v>374099</v>
      </c>
      <c r="J45122">
        <v>23045563</v>
      </c>
      <c r="K45122" s="1" t="s">
        <v>374100</v>
      </c>
      <c r="L45122" s="1" t="s">
        <v>374101</v>
      </c>
      <c r="M45122" s="1" t="s">
        <v>6</v>
      </c>
      <c r="N45122" s="1" t="s">
        <v>374102</v>
      </c>
      <c r="O45122" s="1" t="s">
        <v>374103</v>
      </c>
      <c r="P45122" s="1" t="s">
        <v>374104</v>
      </c>
      <c r="Q45122" s="1" t="s">
        <v>6</v>
      </c>
      <c r="R45122" s="2">
        <v>45790</v>
      </c>
    </row>
    <row r="45123" spans="1:18" x14ac:dyDescent="0.25">
      <c r="A45123" s="1" t="s">
        <v>374105</v>
      </c>
      <c r="B45123" s="1" t="s">
        <v>259430</v>
      </c>
      <c r="C45123" s="1" t="s">
        <v>374106</v>
      </c>
      <c r="D45123" s="1" t="s">
        <v>374107</v>
      </c>
      <c r="E45123">
        <v>2012</v>
      </c>
      <c r="F45123" s="1" t="s">
        <v>245053</v>
      </c>
      <c r="G45123" s="1" t="s">
        <v>2168</v>
      </c>
      <c r="H45123" s="1" t="s">
        <v>28</v>
      </c>
      <c r="I45123" s="1" t="s">
        <v>34573</v>
      </c>
      <c r="J45123">
        <v>22102545</v>
      </c>
      <c r="K45123" s="1" t="s">
        <v>374108</v>
      </c>
      <c r="L45123" s="1" t="s">
        <v>6</v>
      </c>
      <c r="M45123" s="1" t="s">
        <v>6</v>
      </c>
      <c r="N45123" s="1" t="s">
        <v>374109</v>
      </c>
      <c r="O45123" s="1" t="s">
        <v>374110</v>
      </c>
      <c r="P45123" s="1" t="s">
        <v>374111</v>
      </c>
      <c r="Q45123" s="1" t="s">
        <v>487</v>
      </c>
      <c r="R45123" s="2">
        <v>40952</v>
      </c>
    </row>
    <row r="45124" spans="1:18" x14ac:dyDescent="0.25">
      <c r="A45124" s="1" t="s">
        <v>374112</v>
      </c>
      <c r="B45124" s="1" t="s">
        <v>352845</v>
      </c>
      <c r="C45124" s="1" t="s">
        <v>374113</v>
      </c>
      <c r="D45124" s="1" t="s">
        <v>374114</v>
      </c>
      <c r="E45124">
        <v>2012</v>
      </c>
      <c r="F45124" s="1" t="s">
        <v>744</v>
      </c>
      <c r="G45124" s="1" t="s">
        <v>232</v>
      </c>
      <c r="H45124" s="1" t="s">
        <v>82</v>
      </c>
      <c r="I45124" s="1" t="s">
        <v>374115</v>
      </c>
      <c r="J45124">
        <v>22479485</v>
      </c>
      <c r="K45124" s="1" t="s">
        <v>374116</v>
      </c>
      <c r="L45124" s="1" t="s">
        <v>6</v>
      </c>
      <c r="M45124" s="1" t="s">
        <v>6</v>
      </c>
      <c r="N45124" s="1" t="s">
        <v>374117</v>
      </c>
      <c r="O45124" s="1" t="s">
        <v>374118</v>
      </c>
      <c r="P45124" s="1" t="s">
        <v>374119</v>
      </c>
      <c r="Q45124" s="1" t="s">
        <v>156</v>
      </c>
      <c r="R45124" s="2">
        <v>41029</v>
      </c>
    </row>
    <row r="45125" spans="1:18" x14ac:dyDescent="0.25">
      <c r="A45125" s="1" t="s">
        <v>374120</v>
      </c>
      <c r="B45125" s="1" t="s">
        <v>374121</v>
      </c>
      <c r="C45125" s="1" t="s">
        <v>374122</v>
      </c>
      <c r="D45125" s="1" t="s">
        <v>374123</v>
      </c>
      <c r="E45125">
        <v>2012</v>
      </c>
      <c r="F45125" s="1" t="s">
        <v>114</v>
      </c>
      <c r="G45125" s="1" t="s">
        <v>352229</v>
      </c>
      <c r="H45125" s="1" t="s">
        <v>6</v>
      </c>
      <c r="I45125" s="1" t="s">
        <v>374124</v>
      </c>
      <c r="J45125">
        <v>22315383</v>
      </c>
      <c r="K45125" s="1" t="s">
        <v>6</v>
      </c>
      <c r="L45125" s="1" t="s">
        <v>6</v>
      </c>
      <c r="M45125" s="1" t="s">
        <v>6</v>
      </c>
      <c r="N45125" s="1" t="s">
        <v>374125</v>
      </c>
      <c r="O45125" s="1" t="s">
        <v>374126</v>
      </c>
      <c r="P45125" s="1" t="s">
        <v>374127</v>
      </c>
      <c r="Q45125" s="1" t="s">
        <v>98</v>
      </c>
      <c r="R45125" s="2">
        <v>40973</v>
      </c>
    </row>
    <row r="45126" spans="1:18" x14ac:dyDescent="0.25">
      <c r="A45126" s="1" t="s">
        <v>374128</v>
      </c>
      <c r="B45126" s="1" t="s">
        <v>374129</v>
      </c>
      <c r="C45126" s="1" t="s">
        <v>374130</v>
      </c>
      <c r="D45126" s="1" t="s">
        <v>374131</v>
      </c>
      <c r="E45126">
        <v>2012</v>
      </c>
      <c r="F45126" s="1" t="s">
        <v>537</v>
      </c>
      <c r="G45126" s="1" t="s">
        <v>1406</v>
      </c>
      <c r="H45126" s="1" t="s">
        <v>28</v>
      </c>
      <c r="I45126" s="1" t="s">
        <v>374132</v>
      </c>
      <c r="J45126">
        <v>23153140</v>
      </c>
      <c r="K45126" s="1" t="s">
        <v>374133</v>
      </c>
      <c r="L45126" s="1" t="s">
        <v>6</v>
      </c>
      <c r="M45126" s="1" t="s">
        <v>6</v>
      </c>
      <c r="N45126" s="1" t="s">
        <v>374134</v>
      </c>
      <c r="O45126" s="1" t="s">
        <v>374135</v>
      </c>
      <c r="P45126" s="1" t="s">
        <v>374136</v>
      </c>
      <c r="Q45126" s="1" t="s">
        <v>118</v>
      </c>
      <c r="R45126" s="2">
        <v>41246</v>
      </c>
    </row>
    <row r="45127" spans="1:18" x14ac:dyDescent="0.25">
      <c r="A45127" s="1" t="s">
        <v>374137</v>
      </c>
      <c r="B45127" s="1" t="s">
        <v>374138</v>
      </c>
      <c r="C45127" s="1" t="s">
        <v>374139</v>
      </c>
      <c r="D45127" s="1" t="s">
        <v>374140</v>
      </c>
      <c r="E45127">
        <v>2012</v>
      </c>
      <c r="F45127" s="1" t="s">
        <v>354</v>
      </c>
      <c r="G45127" s="1" t="s">
        <v>3916</v>
      </c>
      <c r="H45127" s="1" t="s">
        <v>27</v>
      </c>
      <c r="I45127" s="1" t="s">
        <v>252727</v>
      </c>
      <c r="J45127">
        <v>23079167</v>
      </c>
      <c r="K45127" s="1" t="s">
        <v>6</v>
      </c>
      <c r="L45127" s="1" t="s">
        <v>6</v>
      </c>
      <c r="M45127" s="1" t="s">
        <v>6</v>
      </c>
      <c r="N45127" s="1" t="s">
        <v>374141</v>
      </c>
      <c r="O45127" s="1" t="s">
        <v>374142</v>
      </c>
      <c r="P45127" s="1" t="s">
        <v>374143</v>
      </c>
      <c r="Q45127" s="1" t="s">
        <v>69162</v>
      </c>
      <c r="R45127" s="2">
        <v>41211</v>
      </c>
    </row>
    <row r="45128" spans="1:18" x14ac:dyDescent="0.25">
      <c r="A45128" s="1" t="s">
        <v>374144</v>
      </c>
      <c r="B45128" s="1" t="s">
        <v>374145</v>
      </c>
      <c r="C45128" s="1" t="s">
        <v>374146</v>
      </c>
      <c r="D45128" s="1" t="s">
        <v>374147</v>
      </c>
      <c r="E45128">
        <v>2012</v>
      </c>
      <c r="F45128" s="1" t="s">
        <v>2473</v>
      </c>
      <c r="G45128" s="1" t="s">
        <v>186</v>
      </c>
      <c r="H45128" s="1" t="s">
        <v>372</v>
      </c>
      <c r="I45128" s="1" t="s">
        <v>374148</v>
      </c>
      <c r="J45128">
        <v>23055920</v>
      </c>
      <c r="K45128" s="1" t="s">
        <v>374149</v>
      </c>
      <c r="L45128" s="1" t="s">
        <v>6</v>
      </c>
      <c r="M45128" s="1" t="s">
        <v>6</v>
      </c>
      <c r="N45128" s="1" t="s">
        <v>374150</v>
      </c>
      <c r="O45128" s="1" t="s">
        <v>374151</v>
      </c>
      <c r="P45128" s="1" t="s">
        <v>374152</v>
      </c>
      <c r="Q45128" s="1" t="s">
        <v>937</v>
      </c>
      <c r="R45128" s="2">
        <v>41197</v>
      </c>
    </row>
    <row r="45129" spans="1:18" x14ac:dyDescent="0.25">
      <c r="A45129" s="1" t="s">
        <v>374153</v>
      </c>
      <c r="B45129" s="1" t="s">
        <v>360517</v>
      </c>
      <c r="C45129" s="1" t="s">
        <v>374154</v>
      </c>
      <c r="D45129" s="1" t="s">
        <v>374155</v>
      </c>
      <c r="E45129">
        <v>2012</v>
      </c>
      <c r="F45129" s="1" t="s">
        <v>281</v>
      </c>
      <c r="G45129" s="1" t="s">
        <v>3916</v>
      </c>
      <c r="H45129" s="1" t="s">
        <v>82</v>
      </c>
      <c r="I45129" s="1" t="s">
        <v>229631</v>
      </c>
      <c r="J45129">
        <v>21963250</v>
      </c>
      <c r="K45129" s="1" t="s">
        <v>374156</v>
      </c>
      <c r="L45129" s="1" t="s">
        <v>6</v>
      </c>
      <c r="M45129" s="1" t="s">
        <v>6</v>
      </c>
      <c r="N45129" s="1" t="s">
        <v>374157</v>
      </c>
      <c r="O45129" s="1" t="s">
        <v>374158</v>
      </c>
      <c r="P45129" s="1" t="s">
        <v>374159</v>
      </c>
      <c r="Q45129" s="1" t="s">
        <v>10</v>
      </c>
      <c r="R45129" s="2">
        <v>40959</v>
      </c>
    </row>
    <row r="45130" spans="1:18" x14ac:dyDescent="0.25">
      <c r="A45130" s="1" t="s">
        <v>374160</v>
      </c>
      <c r="B45130" s="1" t="s">
        <v>374161</v>
      </c>
      <c r="C45130" s="1" t="s">
        <v>374162</v>
      </c>
      <c r="D45130" s="1" t="s">
        <v>374163</v>
      </c>
      <c r="E45130">
        <v>2012</v>
      </c>
      <c r="F45130" s="1" t="s">
        <v>229093</v>
      </c>
      <c r="G45130" s="1" t="s">
        <v>5</v>
      </c>
      <c r="H45130" s="1" t="s">
        <v>8508</v>
      </c>
      <c r="I45130" s="1" t="s">
        <v>270727</v>
      </c>
      <c r="J45130">
        <v>22963712</v>
      </c>
      <c r="K45130" s="1" t="s">
        <v>6</v>
      </c>
      <c r="L45130" s="1" t="s">
        <v>6</v>
      </c>
      <c r="M45130" s="1" t="s">
        <v>6</v>
      </c>
      <c r="N45130" s="1" t="s">
        <v>374164</v>
      </c>
      <c r="O45130" s="1" t="s">
        <v>374165</v>
      </c>
      <c r="P45130" s="1" t="s">
        <v>374166</v>
      </c>
      <c r="Q45130" s="1" t="s">
        <v>13513</v>
      </c>
      <c r="R45130" s="2">
        <v>41169</v>
      </c>
    </row>
    <row r="45131" spans="1:18" x14ac:dyDescent="0.25">
      <c r="A45131" s="1" t="s">
        <v>374167</v>
      </c>
      <c r="B45131" s="1" t="s">
        <v>374168</v>
      </c>
      <c r="C45131" s="1" t="s">
        <v>374169</v>
      </c>
      <c r="D45131" s="1" t="s">
        <v>374170</v>
      </c>
      <c r="E45131">
        <v>2012</v>
      </c>
      <c r="F45131" s="1" t="s">
        <v>4752</v>
      </c>
      <c r="G45131" s="1" t="s">
        <v>27</v>
      </c>
      <c r="H45131" s="1" t="s">
        <v>28</v>
      </c>
      <c r="I45131" s="1" t="s">
        <v>5749</v>
      </c>
      <c r="J45131">
        <v>22541138</v>
      </c>
      <c r="K45131" s="1" t="s">
        <v>374171</v>
      </c>
      <c r="L45131" s="1" t="s">
        <v>6</v>
      </c>
      <c r="M45131" s="1" t="s">
        <v>6</v>
      </c>
      <c r="N45131" s="1" t="s">
        <v>374172</v>
      </c>
      <c r="O45131" s="1" t="s">
        <v>374173</v>
      </c>
      <c r="P45131" s="1" t="s">
        <v>374174</v>
      </c>
      <c r="Q45131" s="1" t="s">
        <v>66</v>
      </c>
      <c r="R45131" s="2">
        <v>41071</v>
      </c>
    </row>
    <row r="45132" spans="1:18" x14ac:dyDescent="0.25">
      <c r="A45132" s="1" t="s">
        <v>374175</v>
      </c>
      <c r="B45132" s="1" t="s">
        <v>154647</v>
      </c>
      <c r="C45132" s="1" t="s">
        <v>374176</v>
      </c>
      <c r="D45132" s="1" t="s">
        <v>374177</v>
      </c>
      <c r="E45132">
        <v>2012</v>
      </c>
      <c r="F45132" s="1" t="s">
        <v>4229</v>
      </c>
      <c r="G45132" s="1" t="s">
        <v>372</v>
      </c>
      <c r="H45132" s="1" t="s">
        <v>28</v>
      </c>
      <c r="I45132" s="1" t="s">
        <v>282430</v>
      </c>
      <c r="J45132">
        <v>22361700</v>
      </c>
      <c r="K45132" s="1" t="s">
        <v>6</v>
      </c>
      <c r="L45132" s="1" t="s">
        <v>6</v>
      </c>
      <c r="M45132" s="1" t="s">
        <v>6</v>
      </c>
      <c r="N45132" s="1" t="s">
        <v>374178</v>
      </c>
      <c r="O45132" s="1" t="s">
        <v>374179</v>
      </c>
      <c r="P45132" s="1" t="s">
        <v>374180</v>
      </c>
      <c r="Q45132" s="1" t="s">
        <v>428</v>
      </c>
      <c r="R45132" s="2">
        <v>40994</v>
      </c>
    </row>
    <row r="45133" spans="1:18" x14ac:dyDescent="0.25">
      <c r="A45133" s="1" t="s">
        <v>374181</v>
      </c>
      <c r="B45133" s="1" t="s">
        <v>263842</v>
      </c>
      <c r="C45133" s="1" t="s">
        <v>374182</v>
      </c>
      <c r="D45133" s="1" t="s">
        <v>374183</v>
      </c>
      <c r="E45133">
        <v>2012</v>
      </c>
      <c r="F45133" s="1" t="s">
        <v>84536</v>
      </c>
      <c r="G45133" s="1" t="s">
        <v>1009</v>
      </c>
      <c r="H45133" s="1" t="s">
        <v>105</v>
      </c>
      <c r="I45133" s="1" t="s">
        <v>184425</v>
      </c>
      <c r="J45133">
        <v>22773292</v>
      </c>
      <c r="K45133" s="1" t="s">
        <v>374184</v>
      </c>
      <c r="L45133" s="1" t="s">
        <v>6</v>
      </c>
      <c r="M45133" s="1" t="s">
        <v>6</v>
      </c>
      <c r="N45133" s="1" t="s">
        <v>374185</v>
      </c>
      <c r="O45133" s="1" t="s">
        <v>374186</v>
      </c>
      <c r="P45133" s="1" t="s">
        <v>374187</v>
      </c>
      <c r="Q45133" s="1" t="s">
        <v>487</v>
      </c>
      <c r="R45133" s="2">
        <v>41197</v>
      </c>
    </row>
    <row r="45134" spans="1:18" x14ac:dyDescent="0.25">
      <c r="A45134" s="1" t="s">
        <v>374188</v>
      </c>
      <c r="B45134" s="1" t="s">
        <v>374189</v>
      </c>
      <c r="C45134" s="1" t="s">
        <v>374190</v>
      </c>
      <c r="D45134" s="1" t="s">
        <v>374191</v>
      </c>
      <c r="E45134">
        <v>2012</v>
      </c>
      <c r="F45134" s="1" t="s">
        <v>14957</v>
      </c>
      <c r="G45134" s="1" t="s">
        <v>1415</v>
      </c>
      <c r="H45134" s="1" t="s">
        <v>82</v>
      </c>
      <c r="I45134" s="1" t="s">
        <v>146071</v>
      </c>
      <c r="J45134">
        <v>22768641</v>
      </c>
      <c r="K45134" s="1" t="s">
        <v>6</v>
      </c>
      <c r="L45134" s="1" t="s">
        <v>6</v>
      </c>
      <c r="M45134" s="1" t="s">
        <v>6</v>
      </c>
      <c r="N45134" s="1" t="s">
        <v>374192</v>
      </c>
      <c r="O45134" s="1" t="s">
        <v>374193</v>
      </c>
      <c r="P45134" s="1" t="s">
        <v>374194</v>
      </c>
      <c r="Q45134" s="1" t="s">
        <v>10</v>
      </c>
      <c r="R45134" s="2">
        <v>41078</v>
      </c>
    </row>
    <row r="45135" spans="1:18" x14ac:dyDescent="0.25">
      <c r="A45135" s="1" t="s">
        <v>374195</v>
      </c>
      <c r="B45135" s="1" t="s">
        <v>361392</v>
      </c>
      <c r="C45135" s="1" t="s">
        <v>374196</v>
      </c>
      <c r="D45135" s="1" t="s">
        <v>374197</v>
      </c>
      <c r="E45135">
        <v>2012</v>
      </c>
      <c r="F45135" s="1" t="s">
        <v>357106</v>
      </c>
      <c r="G45135" s="1" t="s">
        <v>5758</v>
      </c>
      <c r="H45135" s="1" t="s">
        <v>125</v>
      </c>
      <c r="I45135" s="1" t="s">
        <v>374198</v>
      </c>
      <c r="K45135" s="1" t="s">
        <v>6</v>
      </c>
      <c r="L45135" s="1" t="s">
        <v>6</v>
      </c>
      <c r="M45135" s="1" t="s">
        <v>6</v>
      </c>
      <c r="N45135" s="1" t="s">
        <v>374199</v>
      </c>
      <c r="O45135" s="1" t="s">
        <v>374200</v>
      </c>
      <c r="P45135" s="1" t="s">
        <v>374201</v>
      </c>
      <c r="Q45135" s="1" t="s">
        <v>241368</v>
      </c>
      <c r="R45135" s="2">
        <v>41071</v>
      </c>
    </row>
    <row r="45136" spans="1:18" x14ac:dyDescent="0.25">
      <c r="A45136" s="1" t="s">
        <v>374202</v>
      </c>
      <c r="B45136" s="1" t="s">
        <v>374203</v>
      </c>
      <c r="C45136" s="1" t="s">
        <v>374204</v>
      </c>
      <c r="D45136" s="1" t="s">
        <v>374205</v>
      </c>
      <c r="E45136">
        <v>2012</v>
      </c>
      <c r="F45136" s="1" t="s">
        <v>312507</v>
      </c>
      <c r="G45136" s="1" t="s">
        <v>244</v>
      </c>
      <c r="H45136" s="1" t="s">
        <v>272</v>
      </c>
      <c r="I45136" s="1" t="s">
        <v>333125</v>
      </c>
      <c r="J45136">
        <v>21846691</v>
      </c>
      <c r="K45136" s="1" t="s">
        <v>374206</v>
      </c>
      <c r="L45136" s="1" t="s">
        <v>6</v>
      </c>
      <c r="M45136" s="1" t="s">
        <v>6</v>
      </c>
      <c r="N45136" s="1" t="s">
        <v>374207</v>
      </c>
      <c r="O45136" s="1" t="s">
        <v>374208</v>
      </c>
      <c r="P45136" s="1" t="s">
        <v>374209</v>
      </c>
      <c r="Q45136" s="1" t="s">
        <v>156</v>
      </c>
      <c r="R45136" s="2">
        <v>40945</v>
      </c>
    </row>
    <row r="45137" spans="1:18" x14ac:dyDescent="0.25">
      <c r="A45137" s="1" t="s">
        <v>374210</v>
      </c>
      <c r="B45137" s="1" t="s">
        <v>374211</v>
      </c>
      <c r="C45137" s="1" t="s">
        <v>374212</v>
      </c>
      <c r="D45137" s="1" t="s">
        <v>374213</v>
      </c>
      <c r="E45137">
        <v>2012</v>
      </c>
      <c r="F45137" s="1" t="s">
        <v>135064</v>
      </c>
      <c r="G45137" s="1" t="s">
        <v>374214</v>
      </c>
      <c r="H45137" s="1" t="s">
        <v>6</v>
      </c>
      <c r="I45137" s="1" t="s">
        <v>338283</v>
      </c>
      <c r="J45137">
        <v>23062436</v>
      </c>
      <c r="K45137" s="1" t="s">
        <v>374215</v>
      </c>
      <c r="L45137" s="1" t="s">
        <v>6</v>
      </c>
      <c r="M45137" s="1" t="s">
        <v>6</v>
      </c>
      <c r="N45137" s="1" t="s">
        <v>374216</v>
      </c>
      <c r="O45137" s="1" t="s">
        <v>374217</v>
      </c>
      <c r="P45137" s="1" t="s">
        <v>374218</v>
      </c>
      <c r="Q45137" s="1" t="s">
        <v>156</v>
      </c>
      <c r="R45137" s="2">
        <v>41204</v>
      </c>
    </row>
    <row r="45138" spans="1:18" x14ac:dyDescent="0.25">
      <c r="A45138" s="1" t="s">
        <v>374219</v>
      </c>
      <c r="B45138" s="1" t="s">
        <v>374220</v>
      </c>
      <c r="C45138" s="1" t="s">
        <v>374221</v>
      </c>
      <c r="D45138" s="1" t="s">
        <v>374222</v>
      </c>
      <c r="E45138">
        <v>2012</v>
      </c>
      <c r="F45138" s="1" t="s">
        <v>744</v>
      </c>
      <c r="G45138" s="1" t="s">
        <v>232</v>
      </c>
      <c r="H45138" s="1" t="s">
        <v>303</v>
      </c>
      <c r="I45138" s="1" t="s">
        <v>374223</v>
      </c>
      <c r="J45138">
        <v>23144956</v>
      </c>
      <c r="K45138" s="1" t="s">
        <v>374224</v>
      </c>
      <c r="L45138" s="1" t="s">
        <v>6</v>
      </c>
      <c r="M45138" s="1" t="s">
        <v>6</v>
      </c>
      <c r="N45138" s="1" t="s">
        <v>374225</v>
      </c>
      <c r="O45138" s="1" t="s">
        <v>374226</v>
      </c>
      <c r="P45138" s="1" t="s">
        <v>374227</v>
      </c>
      <c r="Q45138" s="1" t="s">
        <v>118</v>
      </c>
      <c r="R45138" s="2">
        <v>41232</v>
      </c>
    </row>
    <row r="45139" spans="1:18" x14ac:dyDescent="0.25">
      <c r="A45139" s="1" t="s">
        <v>374228</v>
      </c>
      <c r="B45139" s="1" t="s">
        <v>374229</v>
      </c>
      <c r="C45139" s="1" t="s">
        <v>374230</v>
      </c>
      <c r="D45139" s="1" t="s">
        <v>374231</v>
      </c>
      <c r="E45139">
        <v>2012</v>
      </c>
      <c r="F45139" s="1" t="s">
        <v>4009</v>
      </c>
      <c r="G45139" s="1" t="s">
        <v>548</v>
      </c>
      <c r="H45139" s="1" t="s">
        <v>372</v>
      </c>
      <c r="I45139" s="1" t="s">
        <v>374232</v>
      </c>
      <c r="J45139">
        <v>22863311</v>
      </c>
      <c r="K45139" s="1" t="s">
        <v>374233</v>
      </c>
      <c r="L45139" s="1" t="s">
        <v>374234</v>
      </c>
      <c r="M45139" s="1" t="s">
        <v>6</v>
      </c>
      <c r="N45139" s="1" t="s">
        <v>374235</v>
      </c>
      <c r="O45139" s="1" t="s">
        <v>374236</v>
      </c>
      <c r="P45139" s="1" t="s">
        <v>374237</v>
      </c>
      <c r="Q45139" s="1" t="s">
        <v>6</v>
      </c>
      <c r="R45139" s="2">
        <v>45790</v>
      </c>
    </row>
    <row r="45140" spans="1:18" x14ac:dyDescent="0.25">
      <c r="A45140" s="1" t="s">
        <v>374238</v>
      </c>
      <c r="B45140" s="1" t="s">
        <v>374239</v>
      </c>
      <c r="C45140" s="1" t="s">
        <v>374240</v>
      </c>
      <c r="D45140" s="1" t="s">
        <v>374241</v>
      </c>
      <c r="E45140">
        <v>2012</v>
      </c>
      <c r="F45140" s="1" t="s">
        <v>2706</v>
      </c>
      <c r="G45140" s="1" t="s">
        <v>5732</v>
      </c>
      <c r="H45140" s="1" t="s">
        <v>27</v>
      </c>
      <c r="I45140" s="1" t="s">
        <v>374242</v>
      </c>
      <c r="J45140">
        <v>22944874</v>
      </c>
      <c r="K45140" s="1" t="s">
        <v>374243</v>
      </c>
      <c r="L45140" s="1" t="s">
        <v>6</v>
      </c>
      <c r="M45140" s="1" t="s">
        <v>6</v>
      </c>
      <c r="N45140" s="1" t="s">
        <v>374244</v>
      </c>
      <c r="O45140" s="1" t="s">
        <v>374245</v>
      </c>
      <c r="P45140" s="1" t="s">
        <v>374246</v>
      </c>
      <c r="Q45140" s="1" t="s">
        <v>118</v>
      </c>
      <c r="R45140" s="2">
        <v>41162</v>
      </c>
    </row>
    <row r="45141" spans="1:18" x14ac:dyDescent="0.25">
      <c r="A45141" s="1" t="s">
        <v>374247</v>
      </c>
      <c r="B45141" s="1" t="s">
        <v>374248</v>
      </c>
      <c r="C45141" s="1" t="s">
        <v>374249</v>
      </c>
      <c r="D45141" s="1" t="s">
        <v>374250</v>
      </c>
      <c r="E45141">
        <v>2012</v>
      </c>
      <c r="F45141" s="1" t="s">
        <v>392</v>
      </c>
      <c r="G45141" s="1" t="s">
        <v>6193</v>
      </c>
      <c r="H45141" s="1" t="s">
        <v>231</v>
      </c>
      <c r="I45141" s="1" t="s">
        <v>261333</v>
      </c>
      <c r="J45141">
        <v>22911666</v>
      </c>
      <c r="K45141" s="1" t="s">
        <v>374251</v>
      </c>
      <c r="L45141" s="1" t="s">
        <v>6</v>
      </c>
      <c r="M45141" s="1" t="s">
        <v>6</v>
      </c>
      <c r="N45141" s="1" t="s">
        <v>374252</v>
      </c>
      <c r="O45141" s="1" t="s">
        <v>374253</v>
      </c>
      <c r="P45141" s="1" t="s">
        <v>374254</v>
      </c>
      <c r="Q45141" s="1" t="s">
        <v>10</v>
      </c>
      <c r="R45141" s="2">
        <v>41148</v>
      </c>
    </row>
    <row r="45142" spans="1:18" x14ac:dyDescent="0.25">
      <c r="A45142" s="1" t="s">
        <v>374247</v>
      </c>
      <c r="B45142" s="1" t="s">
        <v>374248</v>
      </c>
      <c r="C45142" s="1" t="s">
        <v>374255</v>
      </c>
      <c r="D45142" s="1" t="s">
        <v>374256</v>
      </c>
      <c r="E45142">
        <v>2012</v>
      </c>
      <c r="F45142" s="1" t="s">
        <v>392</v>
      </c>
      <c r="G45142" s="1" t="s">
        <v>6193</v>
      </c>
      <c r="H45142" s="1" t="s">
        <v>231</v>
      </c>
      <c r="I45142" s="1" t="s">
        <v>290456</v>
      </c>
      <c r="J45142">
        <v>23023603</v>
      </c>
      <c r="K45142" s="1" t="s">
        <v>6</v>
      </c>
      <c r="L45142" s="1" t="s">
        <v>6</v>
      </c>
      <c r="M45142" s="1" t="s">
        <v>6</v>
      </c>
      <c r="N45142" s="1" t="s">
        <v>374257</v>
      </c>
      <c r="O45142" s="1" t="s">
        <v>374258</v>
      </c>
      <c r="P45142" s="1" t="s">
        <v>374259</v>
      </c>
      <c r="Q45142" s="1" t="s">
        <v>10</v>
      </c>
      <c r="R45142" s="2">
        <v>41191</v>
      </c>
    </row>
    <row r="45143" spans="1:18" x14ac:dyDescent="0.25">
      <c r="A45143" s="1" t="s">
        <v>374260</v>
      </c>
      <c r="B45143" s="1" t="s">
        <v>96454</v>
      </c>
      <c r="C45143" s="1" t="s">
        <v>374261</v>
      </c>
      <c r="D45143" s="1" t="s">
        <v>374262</v>
      </c>
      <c r="E45143">
        <v>2012</v>
      </c>
      <c r="F45143" s="1" t="s">
        <v>193061</v>
      </c>
      <c r="G45143" s="1" t="s">
        <v>244</v>
      </c>
      <c r="H45143" s="1" t="s">
        <v>125</v>
      </c>
      <c r="I45143" s="1" t="s">
        <v>374263</v>
      </c>
      <c r="J45143">
        <v>22300631</v>
      </c>
      <c r="K45143" s="1" t="s">
        <v>374264</v>
      </c>
      <c r="L45143" s="1" t="s">
        <v>6</v>
      </c>
      <c r="M45143" s="1" t="s">
        <v>6</v>
      </c>
      <c r="N45143" s="1" t="s">
        <v>374265</v>
      </c>
      <c r="O45143" s="1" t="s">
        <v>374266</v>
      </c>
      <c r="P45143" s="1" t="s">
        <v>374267</v>
      </c>
      <c r="Q45143" s="1" t="s">
        <v>909</v>
      </c>
      <c r="R45143" s="2">
        <v>41029</v>
      </c>
    </row>
    <row r="45144" spans="1:18" x14ac:dyDescent="0.25">
      <c r="A45144" s="1" t="s">
        <v>374268</v>
      </c>
      <c r="B45144" s="1" t="s">
        <v>9145</v>
      </c>
      <c r="C45144" s="1" t="s">
        <v>374269</v>
      </c>
      <c r="D45144" s="1" t="s">
        <v>374270</v>
      </c>
      <c r="E45144">
        <v>2012</v>
      </c>
      <c r="F45144" s="1" t="s">
        <v>91</v>
      </c>
      <c r="G45144" s="1" t="s">
        <v>5749</v>
      </c>
      <c r="H45144" s="1" t="s">
        <v>27</v>
      </c>
      <c r="I45144" s="1" t="s">
        <v>374271</v>
      </c>
      <c r="J45144">
        <v>22556089</v>
      </c>
      <c r="K45144" s="1" t="s">
        <v>374272</v>
      </c>
      <c r="L45144" s="1" t="s">
        <v>6</v>
      </c>
      <c r="M45144" s="1" t="s">
        <v>6</v>
      </c>
      <c r="N45144" s="1" t="s">
        <v>374273</v>
      </c>
      <c r="O45144" s="1" t="s">
        <v>374274</v>
      </c>
      <c r="P45144" s="1" t="s">
        <v>374275</v>
      </c>
      <c r="Q45144" s="1" t="s">
        <v>909</v>
      </c>
      <c r="R45144" s="2">
        <v>41057</v>
      </c>
    </row>
    <row r="45145" spans="1:18" x14ac:dyDescent="0.25">
      <c r="A45145" s="1" t="s">
        <v>374276</v>
      </c>
      <c r="B45145" s="1" t="s">
        <v>374277</v>
      </c>
      <c r="C45145" s="1" t="s">
        <v>374278</v>
      </c>
      <c r="D45145" s="1" t="s">
        <v>374279</v>
      </c>
      <c r="E45145">
        <v>2012</v>
      </c>
      <c r="F45145" s="1" t="s">
        <v>18177</v>
      </c>
      <c r="G45145" s="1" t="s">
        <v>7546</v>
      </c>
      <c r="H45145" s="1" t="s">
        <v>272</v>
      </c>
      <c r="I45145" s="1" t="s">
        <v>374280</v>
      </c>
      <c r="J45145">
        <v>22695461</v>
      </c>
      <c r="K45145" s="1" t="s">
        <v>6</v>
      </c>
      <c r="L45145" s="1" t="s">
        <v>6</v>
      </c>
      <c r="M45145" s="1" t="s">
        <v>6</v>
      </c>
      <c r="N45145" s="1" t="s">
        <v>6</v>
      </c>
      <c r="O45145" s="1" t="s">
        <v>374281</v>
      </c>
      <c r="P45145" s="1" t="s">
        <v>374282</v>
      </c>
      <c r="Q45145" s="1" t="s">
        <v>6</v>
      </c>
      <c r="R45145" s="2">
        <v>45369</v>
      </c>
    </row>
    <row r="45146" spans="1:18" x14ac:dyDescent="0.25">
      <c r="A45146" s="1" t="s">
        <v>374283</v>
      </c>
      <c r="B45146" s="1" t="s">
        <v>168675</v>
      </c>
      <c r="C45146" s="1" t="s">
        <v>374284</v>
      </c>
      <c r="D45146" s="1" t="s">
        <v>374285</v>
      </c>
      <c r="E45146">
        <v>2012</v>
      </c>
      <c r="F45146" s="1" t="s">
        <v>4129</v>
      </c>
      <c r="G45146" s="1" t="s">
        <v>68916</v>
      </c>
      <c r="H45146" s="1" t="s">
        <v>272</v>
      </c>
      <c r="I45146" s="1" t="s">
        <v>339130</v>
      </c>
      <c r="J45146">
        <v>21524343</v>
      </c>
      <c r="K45146" s="1" t="s">
        <v>6</v>
      </c>
      <c r="L45146" s="1" t="s">
        <v>6</v>
      </c>
      <c r="M45146" s="1" t="s">
        <v>6</v>
      </c>
      <c r="N45146" s="1" t="s">
        <v>374286</v>
      </c>
      <c r="O45146" s="1" t="s">
        <v>374287</v>
      </c>
      <c r="P45146" s="1" t="s">
        <v>374288</v>
      </c>
      <c r="Q45146" s="1" t="s">
        <v>21</v>
      </c>
      <c r="R45146" s="2">
        <v>40952</v>
      </c>
    </row>
    <row r="45147" spans="1:18" x14ac:dyDescent="0.25">
      <c r="A45147" s="1" t="s">
        <v>374289</v>
      </c>
      <c r="B45147" s="1" t="s">
        <v>374290</v>
      </c>
      <c r="C45147" s="1" t="s">
        <v>374291</v>
      </c>
      <c r="D45147" s="1" t="s">
        <v>374292</v>
      </c>
      <c r="E45147">
        <v>2012</v>
      </c>
      <c r="F45147" s="1" t="s">
        <v>4009</v>
      </c>
      <c r="G45147" s="1" t="s">
        <v>548</v>
      </c>
      <c r="H45147" s="1" t="s">
        <v>82</v>
      </c>
      <c r="I45147" s="1" t="s">
        <v>87859</v>
      </c>
      <c r="J45147">
        <v>22640451</v>
      </c>
      <c r="K45147" s="1" t="s">
        <v>374293</v>
      </c>
      <c r="L45147" s="1" t="s">
        <v>6</v>
      </c>
      <c r="M45147" s="1" t="s">
        <v>6</v>
      </c>
      <c r="N45147" s="1" t="s">
        <v>374294</v>
      </c>
      <c r="O45147" s="1" t="s">
        <v>374295</v>
      </c>
      <c r="P45147" s="1" t="s">
        <v>374296</v>
      </c>
      <c r="Q45147" s="1" t="s">
        <v>34</v>
      </c>
      <c r="R45147" s="2">
        <v>40987</v>
      </c>
    </row>
    <row r="45148" spans="1:18" x14ac:dyDescent="0.25">
      <c r="A45148" s="1" t="s">
        <v>374297</v>
      </c>
      <c r="B45148" s="1" t="s">
        <v>374298</v>
      </c>
      <c r="C45148" s="1" t="s">
        <v>374299</v>
      </c>
      <c r="D45148" s="1" t="s">
        <v>374300</v>
      </c>
      <c r="E45148">
        <v>2012</v>
      </c>
      <c r="F45148" s="1" t="s">
        <v>95294</v>
      </c>
      <c r="G45148" s="1" t="s">
        <v>232</v>
      </c>
      <c r="H45148" s="1" t="s">
        <v>231</v>
      </c>
      <c r="I45148" s="1" t="s">
        <v>374301</v>
      </c>
      <c r="J45148">
        <v>22519703</v>
      </c>
      <c r="K45148" s="1" t="s">
        <v>6</v>
      </c>
      <c r="L45148" s="1" t="s">
        <v>6</v>
      </c>
      <c r="M45148" s="1" t="s">
        <v>6</v>
      </c>
      <c r="N45148" s="1" t="s">
        <v>374302</v>
      </c>
      <c r="O45148" s="1" t="s">
        <v>374303</v>
      </c>
      <c r="P45148" s="1" t="s">
        <v>374304</v>
      </c>
      <c r="Q45148" s="1" t="s">
        <v>6526</v>
      </c>
      <c r="R45148" s="2">
        <v>41029</v>
      </c>
    </row>
    <row r="45149" spans="1:18" x14ac:dyDescent="0.25">
      <c r="A45149" s="1" t="s">
        <v>298380</v>
      </c>
      <c r="B45149" s="1" t="s">
        <v>91705</v>
      </c>
      <c r="C45149" s="1" t="s">
        <v>374305</v>
      </c>
      <c r="D45149" s="1" t="s">
        <v>374306</v>
      </c>
      <c r="E45149">
        <v>2012</v>
      </c>
      <c r="F45149" s="1" t="s">
        <v>374307</v>
      </c>
      <c r="G45149" s="1" t="s">
        <v>2112</v>
      </c>
      <c r="H45149" s="1" t="s">
        <v>125</v>
      </c>
      <c r="I45149" s="1" t="s">
        <v>87186</v>
      </c>
      <c r="J45149">
        <v>26451082</v>
      </c>
      <c r="K45149" s="1" t="s">
        <v>374308</v>
      </c>
      <c r="L45149" s="1" t="s">
        <v>374309</v>
      </c>
      <c r="M45149" s="1" t="s">
        <v>6</v>
      </c>
      <c r="N45149" s="1" t="s">
        <v>6</v>
      </c>
      <c r="O45149" s="1" t="s">
        <v>374310</v>
      </c>
      <c r="P45149" s="1" t="s">
        <v>6</v>
      </c>
      <c r="Q45149" s="1" t="s">
        <v>6</v>
      </c>
      <c r="R45149" s="2">
        <v>45790</v>
      </c>
    </row>
    <row r="45150" spans="1:18" x14ac:dyDescent="0.25">
      <c r="A45150" s="1" t="s">
        <v>374311</v>
      </c>
      <c r="B45150" s="1" t="s">
        <v>374312</v>
      </c>
      <c r="C45150" s="1" t="s">
        <v>374313</v>
      </c>
      <c r="D45150" s="1" t="s">
        <v>374314</v>
      </c>
      <c r="E45150">
        <v>2012</v>
      </c>
      <c r="F45150" s="1" t="s">
        <v>52707</v>
      </c>
      <c r="G45150" s="1" t="s">
        <v>374315</v>
      </c>
      <c r="H45150" s="1" t="s">
        <v>6</v>
      </c>
      <c r="I45150" s="1" t="s">
        <v>7705</v>
      </c>
      <c r="J45150">
        <v>22409777</v>
      </c>
      <c r="K45150" s="1" t="s">
        <v>374316</v>
      </c>
      <c r="L45150" s="1" t="s">
        <v>6</v>
      </c>
      <c r="M45150" s="1" t="s">
        <v>6</v>
      </c>
      <c r="N45150" s="1" t="s">
        <v>374317</v>
      </c>
      <c r="O45150" s="1" t="s">
        <v>374318</v>
      </c>
      <c r="P45150" s="1" t="s">
        <v>374319</v>
      </c>
      <c r="Q45150" s="1" t="s">
        <v>34</v>
      </c>
      <c r="R45150" s="2">
        <v>40987</v>
      </c>
    </row>
    <row r="45151" spans="1:18" x14ac:dyDescent="0.25">
      <c r="A45151" s="1" t="s">
        <v>374320</v>
      </c>
      <c r="B45151" s="1" t="s">
        <v>374321</v>
      </c>
      <c r="C45151" s="1" t="s">
        <v>374322</v>
      </c>
      <c r="D45151" s="1" t="s">
        <v>374323</v>
      </c>
      <c r="E45151">
        <v>2012</v>
      </c>
      <c r="F45151" s="1" t="s">
        <v>12253</v>
      </c>
      <c r="G45151" s="1" t="s">
        <v>291</v>
      </c>
      <c r="H45151" s="1" t="s">
        <v>82</v>
      </c>
      <c r="I45151" s="1" t="s">
        <v>374324</v>
      </c>
      <c r="J45151">
        <v>22226128</v>
      </c>
      <c r="K45151" s="1" t="s">
        <v>6</v>
      </c>
      <c r="L45151" s="1" t="s">
        <v>6</v>
      </c>
      <c r="M45151" s="1" t="s">
        <v>6</v>
      </c>
      <c r="N45151" s="1" t="s">
        <v>374325</v>
      </c>
      <c r="O45151" s="1" t="s">
        <v>374326</v>
      </c>
      <c r="P45151" s="1" t="s">
        <v>374327</v>
      </c>
      <c r="Q45151" s="1" t="s">
        <v>459</v>
      </c>
      <c r="R45151" s="2">
        <v>40924</v>
      </c>
    </row>
    <row r="45152" spans="1:18" x14ac:dyDescent="0.25">
      <c r="A45152" s="1" t="s">
        <v>374328</v>
      </c>
      <c r="B45152" s="1" t="s">
        <v>374329</v>
      </c>
      <c r="C45152" s="1" t="s">
        <v>374330</v>
      </c>
      <c r="D45152" s="1" t="s">
        <v>374331</v>
      </c>
      <c r="E45152">
        <v>2012</v>
      </c>
      <c r="F45152" s="1" t="s">
        <v>33299</v>
      </c>
      <c r="G45152" s="1" t="s">
        <v>666</v>
      </c>
      <c r="H45152" s="1" t="s">
        <v>272</v>
      </c>
      <c r="I45152" s="1" t="s">
        <v>53854</v>
      </c>
      <c r="J45152">
        <v>22571098</v>
      </c>
      <c r="K45152" s="1" t="s">
        <v>374332</v>
      </c>
      <c r="L45152" s="1" t="s">
        <v>6</v>
      </c>
      <c r="M45152" s="1" t="s">
        <v>6</v>
      </c>
      <c r="N45152" s="1" t="s">
        <v>374333</v>
      </c>
      <c r="O45152" s="1" t="s">
        <v>374334</v>
      </c>
      <c r="P45152" s="1" t="s">
        <v>374335</v>
      </c>
      <c r="Q45152" s="1" t="s">
        <v>47</v>
      </c>
      <c r="R45152" s="2">
        <v>41001</v>
      </c>
    </row>
    <row r="45153" spans="1:18" x14ac:dyDescent="0.25">
      <c r="A45153" s="1" t="s">
        <v>374336</v>
      </c>
      <c r="B45153" s="1" t="s">
        <v>374337</v>
      </c>
      <c r="C45153" s="1" t="s">
        <v>374338</v>
      </c>
      <c r="D45153" s="1" t="s">
        <v>374339</v>
      </c>
      <c r="E45153">
        <v>2012</v>
      </c>
      <c r="F45153" s="1" t="s">
        <v>374340</v>
      </c>
      <c r="G45153" s="1" t="s">
        <v>125</v>
      </c>
      <c r="H45153" s="1" t="s">
        <v>28</v>
      </c>
      <c r="I45153" s="1" t="s">
        <v>3246</v>
      </c>
      <c r="K45153" s="1" t="s">
        <v>6</v>
      </c>
      <c r="L45153" s="1" t="s">
        <v>6</v>
      </c>
      <c r="M45153" s="1" t="s">
        <v>6</v>
      </c>
      <c r="N45153" s="1" t="s">
        <v>374341</v>
      </c>
      <c r="O45153" s="1" t="s">
        <v>374342</v>
      </c>
      <c r="P45153" s="1" t="s">
        <v>6</v>
      </c>
      <c r="Q45153" s="1" t="s">
        <v>34</v>
      </c>
      <c r="R45153" s="2">
        <v>41036</v>
      </c>
    </row>
    <row r="45154" spans="1:18" x14ac:dyDescent="0.25">
      <c r="A45154" s="1" t="s">
        <v>374343</v>
      </c>
      <c r="B45154" s="1" t="s">
        <v>4254</v>
      </c>
      <c r="C45154" s="1" t="s">
        <v>374344</v>
      </c>
      <c r="D45154" s="1" t="s">
        <v>374345</v>
      </c>
      <c r="E45154">
        <v>2012</v>
      </c>
      <c r="F45154" s="1" t="s">
        <v>44304</v>
      </c>
      <c r="G45154" s="1" t="s">
        <v>8914</v>
      </c>
      <c r="H45154" s="1" t="s">
        <v>27</v>
      </c>
      <c r="I45154" s="1" t="s">
        <v>374346</v>
      </c>
      <c r="J45154">
        <v>22537295</v>
      </c>
      <c r="K45154" s="1" t="s">
        <v>374347</v>
      </c>
      <c r="L45154" s="1" t="s">
        <v>6</v>
      </c>
      <c r="M45154" s="1" t="s">
        <v>6</v>
      </c>
      <c r="N45154" s="1" t="s">
        <v>374348</v>
      </c>
      <c r="O45154" s="1" t="s">
        <v>374349</v>
      </c>
      <c r="P45154" s="1" t="s">
        <v>374350</v>
      </c>
      <c r="Q45154" s="1" t="s">
        <v>156</v>
      </c>
      <c r="R45154" s="2">
        <v>41036</v>
      </c>
    </row>
    <row r="45155" spans="1:18" x14ac:dyDescent="0.25">
      <c r="A45155" s="1" t="s">
        <v>374351</v>
      </c>
      <c r="B45155" s="1" t="s">
        <v>67321</v>
      </c>
      <c r="C45155" s="1" t="s">
        <v>374352</v>
      </c>
      <c r="D45155" s="1" t="s">
        <v>374353</v>
      </c>
      <c r="E45155">
        <v>2012</v>
      </c>
      <c r="F45155" s="1" t="s">
        <v>65370</v>
      </c>
      <c r="G45155" s="1" t="s">
        <v>11837</v>
      </c>
      <c r="H45155" s="1" t="s">
        <v>331756</v>
      </c>
      <c r="I45155" s="1" t="s">
        <v>374354</v>
      </c>
      <c r="J45155">
        <v>22386509</v>
      </c>
      <c r="K45155" s="1" t="s">
        <v>374355</v>
      </c>
      <c r="L45155" s="1" t="s">
        <v>6</v>
      </c>
      <c r="M45155" s="1" t="s">
        <v>6</v>
      </c>
      <c r="N45155" s="1" t="s">
        <v>374356</v>
      </c>
      <c r="O45155" s="1" t="s">
        <v>374357</v>
      </c>
      <c r="P45155" s="1" t="s">
        <v>374358</v>
      </c>
      <c r="Q45155" s="1" t="s">
        <v>86</v>
      </c>
      <c r="R45155" s="2">
        <v>40987</v>
      </c>
    </row>
    <row r="45156" spans="1:18" x14ac:dyDescent="0.25">
      <c r="A45156" s="1" t="s">
        <v>374359</v>
      </c>
      <c r="B45156" s="1" t="s">
        <v>285710</v>
      </c>
      <c r="C45156" s="1" t="s">
        <v>374360</v>
      </c>
      <c r="D45156" s="1" t="s">
        <v>374361</v>
      </c>
      <c r="E45156">
        <v>2012</v>
      </c>
      <c r="F45156" s="1" t="s">
        <v>144</v>
      </c>
      <c r="G45156" s="1" t="s">
        <v>1377</v>
      </c>
      <c r="H45156" s="1" t="s">
        <v>27</v>
      </c>
      <c r="I45156" s="1" t="s">
        <v>287933</v>
      </c>
      <c r="J45156">
        <v>22217678</v>
      </c>
      <c r="K45156" s="1" t="s">
        <v>6</v>
      </c>
      <c r="L45156" s="1" t="s">
        <v>6</v>
      </c>
      <c r="M45156" s="1" t="s">
        <v>6</v>
      </c>
      <c r="N45156" s="1" t="s">
        <v>374362</v>
      </c>
      <c r="O45156" s="1" t="s">
        <v>374363</v>
      </c>
      <c r="P45156" s="1" t="s">
        <v>374364</v>
      </c>
      <c r="Q45156" s="1" t="s">
        <v>487</v>
      </c>
      <c r="R45156" s="2">
        <v>40917</v>
      </c>
    </row>
    <row r="45157" spans="1:18" x14ac:dyDescent="0.25">
      <c r="A45157" s="1" t="s">
        <v>374365</v>
      </c>
      <c r="B45157" s="1" t="s">
        <v>16026</v>
      </c>
      <c r="C45157" s="1" t="s">
        <v>374366</v>
      </c>
      <c r="D45157" s="1" t="s">
        <v>374367</v>
      </c>
      <c r="E45157">
        <v>2012</v>
      </c>
      <c r="F45157" s="1" t="s">
        <v>1826</v>
      </c>
      <c r="G45157" s="1" t="s">
        <v>294742</v>
      </c>
      <c r="H45157" s="1" t="s">
        <v>277530</v>
      </c>
      <c r="I45157" s="1" t="s">
        <v>374368</v>
      </c>
      <c r="J45157">
        <v>22287451</v>
      </c>
      <c r="K45157" s="1" t="s">
        <v>374369</v>
      </c>
      <c r="L45157" s="1" t="s">
        <v>374370</v>
      </c>
      <c r="M45157" s="1" t="s">
        <v>6</v>
      </c>
      <c r="N45157" s="1" t="s">
        <v>374371</v>
      </c>
      <c r="O45157" s="1" t="s">
        <v>374372</v>
      </c>
      <c r="P45157" s="1" t="s">
        <v>374373</v>
      </c>
      <c r="Q45157" s="1" t="s">
        <v>6</v>
      </c>
      <c r="R45157" s="2">
        <v>45790</v>
      </c>
    </row>
    <row r="45158" spans="1:18" x14ac:dyDescent="0.25">
      <c r="A45158" s="1" t="s">
        <v>374374</v>
      </c>
      <c r="B45158" s="1" t="s">
        <v>159254</v>
      </c>
      <c r="C45158" s="1" t="s">
        <v>374375</v>
      </c>
      <c r="D45158" s="1" t="s">
        <v>374376</v>
      </c>
      <c r="E45158">
        <v>2012</v>
      </c>
      <c r="F45158" s="1" t="s">
        <v>152</v>
      </c>
      <c r="G45158" s="1" t="s">
        <v>355035</v>
      </c>
      <c r="H45158" s="1" t="s">
        <v>6</v>
      </c>
      <c r="I45158" s="1" t="s">
        <v>374377</v>
      </c>
      <c r="J45158">
        <v>22572671</v>
      </c>
      <c r="K45158" s="1" t="s">
        <v>6</v>
      </c>
      <c r="L45158" s="1" t="s">
        <v>6</v>
      </c>
      <c r="M45158" s="1" t="s">
        <v>6</v>
      </c>
      <c r="N45158" s="1" t="s">
        <v>374378</v>
      </c>
      <c r="O45158" s="1" t="s">
        <v>374379</v>
      </c>
      <c r="P45158" s="1" t="s">
        <v>374380</v>
      </c>
      <c r="Q45158" s="1" t="s">
        <v>86</v>
      </c>
      <c r="R45158" s="2">
        <v>41050</v>
      </c>
    </row>
    <row r="45159" spans="1:18" x14ac:dyDescent="0.25">
      <c r="A45159" s="1" t="s">
        <v>374381</v>
      </c>
      <c r="B45159" s="1" t="s">
        <v>374382</v>
      </c>
      <c r="C45159" s="1" t="s">
        <v>374383</v>
      </c>
      <c r="D45159" s="1" t="s">
        <v>374384</v>
      </c>
      <c r="E45159">
        <v>2012</v>
      </c>
      <c r="F45159" s="1" t="s">
        <v>586</v>
      </c>
      <c r="G45159" s="1" t="s">
        <v>303</v>
      </c>
      <c r="H45159" s="1" t="s">
        <v>28</v>
      </c>
      <c r="I45159" s="1" t="s">
        <v>42300</v>
      </c>
      <c r="J45159">
        <v>22823999</v>
      </c>
      <c r="K45159" s="1" t="s">
        <v>374385</v>
      </c>
      <c r="L45159" s="1" t="s">
        <v>6</v>
      </c>
      <c r="M45159" s="1" t="s">
        <v>6</v>
      </c>
      <c r="N45159" s="1" t="s">
        <v>374386</v>
      </c>
      <c r="O45159" s="1" t="s">
        <v>374387</v>
      </c>
      <c r="P45159" s="1" t="s">
        <v>374388</v>
      </c>
      <c r="Q45159" s="1" t="s">
        <v>156</v>
      </c>
      <c r="R45159" s="2">
        <v>41169</v>
      </c>
    </row>
    <row r="45160" spans="1:18" x14ac:dyDescent="0.25">
      <c r="A45160" s="1" t="s">
        <v>374389</v>
      </c>
      <c r="B45160" s="1" t="s">
        <v>85695</v>
      </c>
      <c r="C45160" s="1" t="s">
        <v>374390</v>
      </c>
      <c r="D45160" s="1" t="s">
        <v>374391</v>
      </c>
      <c r="E45160">
        <v>2012</v>
      </c>
      <c r="F45160" s="1" t="s">
        <v>9211</v>
      </c>
      <c r="G45160" s="1" t="s">
        <v>105</v>
      </c>
      <c r="H45160" s="1" t="s">
        <v>186</v>
      </c>
      <c r="I45160" s="1" t="s">
        <v>374392</v>
      </c>
      <c r="J45160">
        <v>22952439</v>
      </c>
      <c r="K45160" s="1" t="s">
        <v>374393</v>
      </c>
      <c r="L45160" s="1" t="s">
        <v>6</v>
      </c>
      <c r="M45160" s="1" t="s">
        <v>6</v>
      </c>
      <c r="N45160" s="1" t="s">
        <v>374394</v>
      </c>
      <c r="O45160" s="1" t="s">
        <v>374395</v>
      </c>
      <c r="P45160" s="1" t="s">
        <v>374396</v>
      </c>
      <c r="Q45160" s="1" t="s">
        <v>118</v>
      </c>
      <c r="R45160" s="2">
        <v>41176</v>
      </c>
    </row>
    <row r="45161" spans="1:18" x14ac:dyDescent="0.25">
      <c r="A45161" s="1" t="s">
        <v>374397</v>
      </c>
      <c r="B45161" s="1" t="s">
        <v>374398</v>
      </c>
      <c r="C45161" s="1" t="s">
        <v>374399</v>
      </c>
      <c r="D45161" s="1" t="s">
        <v>374400</v>
      </c>
      <c r="E45161">
        <v>2012</v>
      </c>
      <c r="F45161" s="1" t="s">
        <v>744</v>
      </c>
      <c r="G45161" s="1" t="s">
        <v>232</v>
      </c>
      <c r="H45161" s="1" t="s">
        <v>303</v>
      </c>
      <c r="I45161" s="1" t="s">
        <v>374401</v>
      </c>
      <c r="J45161">
        <v>23133618</v>
      </c>
      <c r="K45161" s="1" t="s">
        <v>374402</v>
      </c>
      <c r="L45161" s="1" t="s">
        <v>6</v>
      </c>
      <c r="M45161" s="1" t="s">
        <v>6</v>
      </c>
      <c r="N45161" s="1" t="s">
        <v>374403</v>
      </c>
      <c r="O45161" s="1" t="s">
        <v>374404</v>
      </c>
      <c r="P45161" s="1" t="s">
        <v>374405</v>
      </c>
      <c r="Q45161" s="1" t="s">
        <v>909</v>
      </c>
      <c r="R45161" s="2">
        <v>41246</v>
      </c>
    </row>
    <row r="45162" spans="1:18" x14ac:dyDescent="0.25">
      <c r="A45162" s="1" t="s">
        <v>374406</v>
      </c>
      <c r="B45162" s="1" t="s">
        <v>374407</v>
      </c>
      <c r="C45162" s="1" t="s">
        <v>374408</v>
      </c>
      <c r="D45162" s="1" t="s">
        <v>374409</v>
      </c>
      <c r="E45162">
        <v>2012</v>
      </c>
      <c r="F45162" s="1" t="s">
        <v>1166</v>
      </c>
      <c r="G45162" s="1" t="s">
        <v>291</v>
      </c>
      <c r="H45162" s="1" t="s">
        <v>28</v>
      </c>
      <c r="I45162" s="1" t="s">
        <v>232</v>
      </c>
      <c r="J45162">
        <v>22251705</v>
      </c>
      <c r="K45162" s="1" t="s">
        <v>374410</v>
      </c>
      <c r="L45162" s="1" t="s">
        <v>6</v>
      </c>
      <c r="M45162" s="1" t="s">
        <v>6</v>
      </c>
      <c r="N45162" s="1" t="s">
        <v>374411</v>
      </c>
      <c r="O45162" s="1" t="s">
        <v>374412</v>
      </c>
      <c r="P45162" s="1" t="s">
        <v>374413</v>
      </c>
      <c r="Q45162" s="1" t="s">
        <v>118</v>
      </c>
      <c r="R45162" s="2">
        <v>40952</v>
      </c>
    </row>
    <row r="45163" spans="1:18" x14ac:dyDescent="0.25">
      <c r="A45163" s="1" t="s">
        <v>374414</v>
      </c>
      <c r="B45163" s="1" t="s">
        <v>94943</v>
      </c>
      <c r="C45163" s="1" t="s">
        <v>374415</v>
      </c>
      <c r="D45163" s="1" t="s">
        <v>374416</v>
      </c>
      <c r="E45163">
        <v>2012</v>
      </c>
      <c r="F45163" s="1" t="s">
        <v>374417</v>
      </c>
      <c r="G45163" s="1" t="s">
        <v>1628</v>
      </c>
      <c r="H45163" s="1" t="s">
        <v>272</v>
      </c>
      <c r="I45163" s="1" t="s">
        <v>43944</v>
      </c>
      <c r="J45163">
        <v>23062863</v>
      </c>
      <c r="K45163" s="1" t="s">
        <v>6</v>
      </c>
      <c r="L45163" s="1" t="s">
        <v>6</v>
      </c>
      <c r="M45163" s="1" t="s">
        <v>6</v>
      </c>
      <c r="N45163" s="1" t="s">
        <v>374418</v>
      </c>
      <c r="O45163" s="1" t="s">
        <v>374419</v>
      </c>
      <c r="P45163" s="1" t="s">
        <v>374420</v>
      </c>
      <c r="Q45163" s="1" t="s">
        <v>34</v>
      </c>
      <c r="R45163" s="2">
        <v>41204</v>
      </c>
    </row>
    <row r="45164" spans="1:18" x14ac:dyDescent="0.25">
      <c r="A45164" s="1" t="s">
        <v>374421</v>
      </c>
      <c r="B45164" s="1" t="s">
        <v>63594</v>
      </c>
      <c r="C45164" s="1" t="s">
        <v>374422</v>
      </c>
      <c r="D45164" s="1" t="s">
        <v>374423</v>
      </c>
      <c r="E45164">
        <v>2012</v>
      </c>
      <c r="F45164" s="1" t="s">
        <v>374424</v>
      </c>
      <c r="G45164" s="1" t="s">
        <v>336</v>
      </c>
      <c r="H45164" s="1" t="s">
        <v>6</v>
      </c>
      <c r="I45164" s="1" t="s">
        <v>7705</v>
      </c>
      <c r="K45164" s="1" t="s">
        <v>6</v>
      </c>
      <c r="L45164" s="1" t="s">
        <v>6</v>
      </c>
      <c r="M45164" s="1" t="s">
        <v>6</v>
      </c>
      <c r="N45164" s="1" t="s">
        <v>6</v>
      </c>
      <c r="O45164" s="1" t="s">
        <v>374425</v>
      </c>
      <c r="P45164" s="1" t="s">
        <v>374426</v>
      </c>
      <c r="Q45164" s="1" t="s">
        <v>31176</v>
      </c>
      <c r="R45164" s="2">
        <v>40987</v>
      </c>
    </row>
    <row r="45165" spans="1:18" x14ac:dyDescent="0.25">
      <c r="A45165" s="1" t="s">
        <v>374427</v>
      </c>
      <c r="B45165" s="1" t="s">
        <v>374428</v>
      </c>
      <c r="C45165" s="1" t="s">
        <v>374429</v>
      </c>
      <c r="D45165" s="1" t="s">
        <v>374430</v>
      </c>
      <c r="E45165">
        <v>2012</v>
      </c>
      <c r="F45165" s="1" t="s">
        <v>2140</v>
      </c>
      <c r="G45165" s="1" t="s">
        <v>357764</v>
      </c>
      <c r="H45165" s="1" t="s">
        <v>6</v>
      </c>
      <c r="I45165" s="1" t="s">
        <v>266868</v>
      </c>
      <c r="J45165">
        <v>22926268</v>
      </c>
      <c r="K45165" s="1" t="s">
        <v>6</v>
      </c>
      <c r="L45165" s="1" t="s">
        <v>6</v>
      </c>
      <c r="M45165" s="1" t="s">
        <v>6</v>
      </c>
      <c r="N45165" s="1" t="s">
        <v>374431</v>
      </c>
      <c r="O45165" s="1" t="s">
        <v>374432</v>
      </c>
      <c r="P45165" s="1" t="s">
        <v>374433</v>
      </c>
      <c r="Q45165" s="1" t="s">
        <v>487</v>
      </c>
      <c r="R45165" s="2">
        <v>41156</v>
      </c>
    </row>
    <row r="45166" spans="1:18" x14ac:dyDescent="0.25">
      <c r="A45166" s="1" t="s">
        <v>374434</v>
      </c>
      <c r="B45166" s="1" t="s">
        <v>374435</v>
      </c>
      <c r="C45166" s="1" t="s">
        <v>374436</v>
      </c>
      <c r="D45166" s="1" t="s">
        <v>374437</v>
      </c>
      <c r="E45166">
        <v>2012</v>
      </c>
      <c r="F45166" s="1" t="s">
        <v>121278</v>
      </c>
      <c r="G45166" s="1" t="s">
        <v>1745</v>
      </c>
      <c r="H45166" s="1" t="s">
        <v>272</v>
      </c>
      <c r="I45166" s="1" t="s">
        <v>313338</v>
      </c>
      <c r="J45166">
        <v>22526345</v>
      </c>
      <c r="K45166" s="1" t="s">
        <v>6</v>
      </c>
      <c r="L45166" s="1" t="s">
        <v>6</v>
      </c>
      <c r="M45166" s="1" t="s">
        <v>6</v>
      </c>
      <c r="N45166" s="1" t="s">
        <v>374438</v>
      </c>
      <c r="O45166" s="1" t="s">
        <v>374439</v>
      </c>
      <c r="P45166" s="1" t="s">
        <v>374440</v>
      </c>
      <c r="Q45166" s="1" t="s">
        <v>439</v>
      </c>
      <c r="R45166" s="2">
        <v>41029</v>
      </c>
    </row>
    <row r="45167" spans="1:18" x14ac:dyDescent="0.25">
      <c r="A45167" s="1" t="s">
        <v>374441</v>
      </c>
      <c r="B45167" s="1" t="s">
        <v>56487</v>
      </c>
      <c r="C45167" s="1" t="s">
        <v>374442</v>
      </c>
      <c r="D45167" s="1" t="s">
        <v>374443</v>
      </c>
      <c r="E45167">
        <v>2012</v>
      </c>
      <c r="F45167" s="1" t="s">
        <v>2224</v>
      </c>
      <c r="G45167" s="1" t="s">
        <v>587</v>
      </c>
      <c r="H45167" s="1" t="s">
        <v>291</v>
      </c>
      <c r="I45167" s="1" t="s">
        <v>374444</v>
      </c>
      <c r="J45167">
        <v>22428809</v>
      </c>
      <c r="K45167" s="1" t="s">
        <v>374445</v>
      </c>
      <c r="L45167" s="1" t="s">
        <v>6</v>
      </c>
      <c r="M45167" s="1" t="s">
        <v>6</v>
      </c>
      <c r="N45167" s="1" t="s">
        <v>374446</v>
      </c>
      <c r="O45167" s="1" t="s">
        <v>374447</v>
      </c>
      <c r="P45167" s="1" t="s">
        <v>374448</v>
      </c>
      <c r="Q45167" s="1" t="s">
        <v>1014</v>
      </c>
      <c r="R45167" s="2">
        <v>41253</v>
      </c>
    </row>
    <row r="45168" spans="1:18" x14ac:dyDescent="0.25">
      <c r="A45168" s="1" t="s">
        <v>374449</v>
      </c>
      <c r="B45168" s="1" t="s">
        <v>187082</v>
      </c>
      <c r="C45168" s="1" t="s">
        <v>374450</v>
      </c>
      <c r="D45168" s="1" t="s">
        <v>374451</v>
      </c>
      <c r="E45168">
        <v>2012</v>
      </c>
      <c r="F45168" s="1" t="s">
        <v>2177</v>
      </c>
      <c r="G45168" s="1" t="s">
        <v>5758</v>
      </c>
      <c r="H45168" s="1" t="s">
        <v>125</v>
      </c>
      <c r="I45168" s="1" t="s">
        <v>374452</v>
      </c>
      <c r="J45168">
        <v>22846503</v>
      </c>
      <c r="K45168" s="1" t="s">
        <v>374453</v>
      </c>
      <c r="L45168" s="1" t="s">
        <v>6</v>
      </c>
      <c r="M45168" s="1" t="s">
        <v>6</v>
      </c>
      <c r="N45168" s="1" t="s">
        <v>374454</v>
      </c>
      <c r="O45168" s="1" t="s">
        <v>374455</v>
      </c>
      <c r="P45168" s="1" t="s">
        <v>374456</v>
      </c>
      <c r="Q45168" s="1" t="s">
        <v>10</v>
      </c>
      <c r="R45168" s="2">
        <v>41197</v>
      </c>
    </row>
    <row r="45169" spans="1:18" x14ac:dyDescent="0.25">
      <c r="A45169" s="1" t="s">
        <v>374457</v>
      </c>
      <c r="B45169" s="1" t="s">
        <v>80964</v>
      </c>
      <c r="C45169" s="1" t="s">
        <v>374458</v>
      </c>
      <c r="D45169" s="1" t="s">
        <v>374459</v>
      </c>
      <c r="E45169">
        <v>2012</v>
      </c>
      <c r="F45169" s="1" t="s">
        <v>245053</v>
      </c>
      <c r="G45169" s="1" t="s">
        <v>2168</v>
      </c>
      <c r="H45169" s="1" t="s">
        <v>82</v>
      </c>
      <c r="I45169" s="1" t="s">
        <v>318219</v>
      </c>
      <c r="J45169">
        <v>22253139</v>
      </c>
      <c r="K45169" s="1" t="s">
        <v>374460</v>
      </c>
      <c r="L45169" s="1" t="s">
        <v>6</v>
      </c>
      <c r="M45169" s="1" t="s">
        <v>6</v>
      </c>
      <c r="N45169" s="1" t="s">
        <v>374461</v>
      </c>
      <c r="O45169" s="1" t="s">
        <v>374462</v>
      </c>
      <c r="P45169" s="1" t="s">
        <v>374463</v>
      </c>
      <c r="Q45169" s="1" t="s">
        <v>487</v>
      </c>
      <c r="R45169" s="2">
        <v>41008</v>
      </c>
    </row>
    <row r="45170" spans="1:18" x14ac:dyDescent="0.25">
      <c r="A45170" s="1" t="s">
        <v>374464</v>
      </c>
      <c r="B45170" s="1" t="s">
        <v>374465</v>
      </c>
      <c r="C45170" s="1" t="s">
        <v>374466</v>
      </c>
      <c r="D45170" s="1" t="s">
        <v>374467</v>
      </c>
      <c r="E45170">
        <v>2012</v>
      </c>
      <c r="F45170" s="1" t="s">
        <v>1892</v>
      </c>
      <c r="G45170" s="1" t="s">
        <v>82936</v>
      </c>
      <c r="H45170" s="1" t="s">
        <v>587</v>
      </c>
      <c r="I45170" s="1" t="s">
        <v>374468</v>
      </c>
      <c r="J45170">
        <v>23136909</v>
      </c>
      <c r="K45170" s="1" t="s">
        <v>374469</v>
      </c>
      <c r="L45170" s="1" t="s">
        <v>6</v>
      </c>
      <c r="M45170" s="1" t="s">
        <v>6</v>
      </c>
      <c r="N45170" s="1" t="s">
        <v>374470</v>
      </c>
      <c r="O45170" s="1" t="s">
        <v>374471</v>
      </c>
      <c r="P45170" s="1" t="s">
        <v>374472</v>
      </c>
      <c r="Q45170" s="1" t="s">
        <v>98</v>
      </c>
      <c r="R45170" s="2">
        <v>41285</v>
      </c>
    </row>
    <row r="45171" spans="1:18" x14ac:dyDescent="0.25">
      <c r="A45171" s="1" t="s">
        <v>374473</v>
      </c>
      <c r="B45171" s="1" t="s">
        <v>374474</v>
      </c>
      <c r="C45171" s="1" t="s">
        <v>374475</v>
      </c>
      <c r="D45171" s="1" t="s">
        <v>374476</v>
      </c>
      <c r="E45171">
        <v>2012</v>
      </c>
      <c r="F45171" s="1" t="s">
        <v>67961</v>
      </c>
      <c r="G45171" s="1" t="s">
        <v>617</v>
      </c>
      <c r="H45171" s="1" t="s">
        <v>231</v>
      </c>
      <c r="I45171" s="1" t="s">
        <v>371073</v>
      </c>
      <c r="J45171">
        <v>23225036</v>
      </c>
      <c r="K45171" s="1" t="s">
        <v>6</v>
      </c>
      <c r="L45171" s="1" t="s">
        <v>6</v>
      </c>
      <c r="M45171" s="1" t="s">
        <v>6</v>
      </c>
      <c r="N45171" s="1" t="s">
        <v>374477</v>
      </c>
      <c r="O45171" s="1" t="s">
        <v>374478</v>
      </c>
      <c r="P45171" s="1" t="s">
        <v>374479</v>
      </c>
      <c r="Q45171" s="1" t="s">
        <v>3559</v>
      </c>
      <c r="R45171" s="2">
        <v>41299</v>
      </c>
    </row>
    <row r="45172" spans="1:18" x14ac:dyDescent="0.25">
      <c r="A45172" s="1" t="s">
        <v>374480</v>
      </c>
      <c r="B45172" s="1" t="s">
        <v>374481</v>
      </c>
      <c r="C45172" s="1" t="s">
        <v>374482</v>
      </c>
      <c r="D45172" s="1" t="s">
        <v>374483</v>
      </c>
      <c r="E45172">
        <v>2012</v>
      </c>
      <c r="F45172" s="1" t="s">
        <v>91</v>
      </c>
      <c r="G45172" s="1" t="s">
        <v>5749</v>
      </c>
      <c r="H45172" s="1" t="s">
        <v>28</v>
      </c>
      <c r="I45172" s="1" t="s">
        <v>47885</v>
      </c>
      <c r="J45172">
        <v>22232442</v>
      </c>
      <c r="K45172" s="1" t="s">
        <v>374484</v>
      </c>
      <c r="L45172" s="1" t="s">
        <v>6</v>
      </c>
      <c r="M45172" s="1" t="s">
        <v>6</v>
      </c>
      <c r="N45172" s="1" t="s">
        <v>374485</v>
      </c>
      <c r="O45172" s="1" t="s">
        <v>374486</v>
      </c>
      <c r="P45172" s="1" t="s">
        <v>374487</v>
      </c>
      <c r="Q45172" s="1" t="s">
        <v>66</v>
      </c>
      <c r="R45172" s="2">
        <v>40924</v>
      </c>
    </row>
    <row r="45173" spans="1:18" x14ac:dyDescent="0.25">
      <c r="A45173" s="1" t="s">
        <v>350821</v>
      </c>
      <c r="B45173" s="1" t="s">
        <v>350822</v>
      </c>
      <c r="C45173" s="1" t="s">
        <v>374488</v>
      </c>
      <c r="D45173" s="1" t="s">
        <v>374489</v>
      </c>
      <c r="E45173">
        <v>2012</v>
      </c>
      <c r="F45173" s="1" t="s">
        <v>2706</v>
      </c>
      <c r="G45173" s="1" t="s">
        <v>1148</v>
      </c>
      <c r="H45173" s="1" t="s">
        <v>82</v>
      </c>
      <c r="I45173" s="1" t="s">
        <v>278930</v>
      </c>
      <c r="J45173">
        <v>22298576</v>
      </c>
      <c r="K45173" s="1" t="s">
        <v>6</v>
      </c>
      <c r="L45173" s="1" t="s">
        <v>6</v>
      </c>
      <c r="M45173" s="1" t="s">
        <v>6</v>
      </c>
      <c r="N45173" s="1" t="s">
        <v>374490</v>
      </c>
      <c r="O45173" s="1" t="s">
        <v>374491</v>
      </c>
      <c r="P45173" s="1" t="s">
        <v>374492</v>
      </c>
      <c r="Q45173" s="1" t="s">
        <v>6</v>
      </c>
      <c r="R45173" s="2">
        <v>45293</v>
      </c>
    </row>
    <row r="45174" spans="1:18" x14ac:dyDescent="0.25">
      <c r="A45174" s="1" t="s">
        <v>374493</v>
      </c>
      <c r="B45174" s="1" t="s">
        <v>370857</v>
      </c>
      <c r="C45174" s="1" t="s">
        <v>374494</v>
      </c>
      <c r="D45174" s="1" t="s">
        <v>374495</v>
      </c>
      <c r="E45174">
        <v>2012</v>
      </c>
      <c r="F45174" s="1" t="s">
        <v>202493</v>
      </c>
      <c r="G45174" s="1" t="s">
        <v>102165</v>
      </c>
      <c r="H45174" s="1" t="s">
        <v>6</v>
      </c>
      <c r="I45174" s="1" t="s">
        <v>374496</v>
      </c>
      <c r="J45174">
        <v>22454355</v>
      </c>
      <c r="K45174" s="1" t="s">
        <v>6</v>
      </c>
      <c r="L45174" s="1" t="s">
        <v>6</v>
      </c>
      <c r="M45174" s="1" t="s">
        <v>6</v>
      </c>
      <c r="N45174" s="1" t="s">
        <v>374497</v>
      </c>
      <c r="O45174" s="1" t="s">
        <v>374498</v>
      </c>
      <c r="P45174" s="1" t="s">
        <v>374499</v>
      </c>
      <c r="Q45174" s="1" t="s">
        <v>487</v>
      </c>
      <c r="R45174" s="2">
        <v>41001</v>
      </c>
    </row>
    <row r="45175" spans="1:18" x14ac:dyDescent="0.25">
      <c r="A45175" s="1" t="s">
        <v>374500</v>
      </c>
      <c r="B45175" s="1" t="s">
        <v>374501</v>
      </c>
      <c r="C45175" s="1" t="s">
        <v>374502</v>
      </c>
      <c r="D45175" s="1" t="s">
        <v>374503</v>
      </c>
      <c r="E45175">
        <v>2012</v>
      </c>
      <c r="F45175" s="1" t="s">
        <v>1882</v>
      </c>
      <c r="G45175" s="1" t="s">
        <v>291</v>
      </c>
      <c r="H45175" s="1" t="s">
        <v>303</v>
      </c>
      <c r="I45175" s="1" t="s">
        <v>370014</v>
      </c>
      <c r="J45175">
        <v>22835153</v>
      </c>
      <c r="K45175" s="1" t="s">
        <v>374504</v>
      </c>
      <c r="L45175" s="1" t="s">
        <v>6</v>
      </c>
      <c r="M45175" s="1" t="s">
        <v>6</v>
      </c>
      <c r="N45175" s="1" t="s">
        <v>374505</v>
      </c>
      <c r="O45175" s="1" t="s">
        <v>374506</v>
      </c>
      <c r="P45175" s="1" t="s">
        <v>374507</v>
      </c>
      <c r="Q45175" s="1" t="s">
        <v>241368</v>
      </c>
      <c r="R45175" s="2">
        <v>41122</v>
      </c>
    </row>
    <row r="45176" spans="1:18" x14ac:dyDescent="0.25">
      <c r="A45176" s="1" t="s">
        <v>374508</v>
      </c>
      <c r="B45176" s="1" t="s">
        <v>374509</v>
      </c>
      <c r="C45176" s="1" t="s">
        <v>374510</v>
      </c>
      <c r="D45176" s="1" t="s">
        <v>374511</v>
      </c>
      <c r="E45176">
        <v>2012</v>
      </c>
      <c r="F45176" s="1" t="s">
        <v>354</v>
      </c>
      <c r="G45176" s="1" t="s">
        <v>3916</v>
      </c>
      <c r="H45176" s="1" t="s">
        <v>28</v>
      </c>
      <c r="I45176" s="1" t="s">
        <v>123814</v>
      </c>
      <c r="J45176">
        <v>22704743</v>
      </c>
      <c r="K45176" s="1" t="s">
        <v>6</v>
      </c>
      <c r="L45176" s="1" t="s">
        <v>6</v>
      </c>
      <c r="M45176" s="1" t="s">
        <v>6</v>
      </c>
      <c r="N45176" s="1" t="s">
        <v>374512</v>
      </c>
      <c r="O45176" s="1" t="s">
        <v>374513</v>
      </c>
      <c r="P45176" s="1" t="s">
        <v>374514</v>
      </c>
      <c r="Q45176" s="1" t="s">
        <v>487</v>
      </c>
      <c r="R45176" s="2">
        <v>41085</v>
      </c>
    </row>
    <row r="45177" spans="1:18" x14ac:dyDescent="0.25">
      <c r="A45177" s="1" t="s">
        <v>374515</v>
      </c>
      <c r="B45177" s="1" t="s">
        <v>374516</v>
      </c>
      <c r="C45177" s="1" t="s">
        <v>374517</v>
      </c>
      <c r="D45177" s="1" t="s">
        <v>374518</v>
      </c>
      <c r="E45177">
        <v>2012</v>
      </c>
      <c r="F45177" s="1" t="s">
        <v>10625</v>
      </c>
      <c r="G45177" s="1" t="s">
        <v>2244</v>
      </c>
      <c r="H45177" s="1" t="s">
        <v>666</v>
      </c>
      <c r="I45177" s="1" t="s">
        <v>374519</v>
      </c>
      <c r="J45177">
        <v>22906829</v>
      </c>
      <c r="K45177" s="1" t="s">
        <v>374520</v>
      </c>
      <c r="L45177" s="1" t="s">
        <v>6</v>
      </c>
      <c r="M45177" s="1" t="s">
        <v>6</v>
      </c>
      <c r="N45177" s="1" t="s">
        <v>374521</v>
      </c>
      <c r="O45177" s="1" t="s">
        <v>374522</v>
      </c>
      <c r="P45177" s="1" t="s">
        <v>374523</v>
      </c>
      <c r="Q45177" s="1" t="s">
        <v>156</v>
      </c>
      <c r="R45177" s="2">
        <v>41148</v>
      </c>
    </row>
    <row r="45178" spans="1:18" x14ac:dyDescent="0.25">
      <c r="A45178" s="1" t="s">
        <v>374524</v>
      </c>
      <c r="B45178" s="1" t="s">
        <v>374525</v>
      </c>
      <c r="C45178" s="1" t="s">
        <v>374526</v>
      </c>
      <c r="D45178" s="1" t="s">
        <v>374527</v>
      </c>
      <c r="E45178">
        <v>2012</v>
      </c>
      <c r="F45178" s="1" t="s">
        <v>1076</v>
      </c>
      <c r="G45178" s="1" t="s">
        <v>271</v>
      </c>
      <c r="H45178" s="1" t="s">
        <v>666</v>
      </c>
      <c r="I45178" s="1" t="s">
        <v>374528</v>
      </c>
      <c r="J45178">
        <v>22910285</v>
      </c>
      <c r="K45178" s="1" t="s">
        <v>6</v>
      </c>
      <c r="L45178" s="1" t="s">
        <v>6</v>
      </c>
      <c r="M45178" s="1" t="s">
        <v>6</v>
      </c>
      <c r="N45178" s="1" t="s">
        <v>374529</v>
      </c>
      <c r="O45178" s="1" t="s">
        <v>374530</v>
      </c>
      <c r="P45178" s="1" t="s">
        <v>374531</v>
      </c>
      <c r="Q45178" s="1" t="s">
        <v>269719</v>
      </c>
      <c r="R45178" s="2">
        <v>41148</v>
      </c>
    </row>
    <row r="45179" spans="1:18" x14ac:dyDescent="0.25">
      <c r="A45179" s="1" t="s">
        <v>374532</v>
      </c>
      <c r="B45179" s="1" t="s">
        <v>374533</v>
      </c>
      <c r="C45179" s="1" t="s">
        <v>374534</v>
      </c>
      <c r="D45179" s="1" t="s">
        <v>374535</v>
      </c>
      <c r="E45179">
        <v>2012</v>
      </c>
      <c r="F45179" s="1" t="s">
        <v>744</v>
      </c>
      <c r="G45179" s="1" t="s">
        <v>232</v>
      </c>
      <c r="H45179" s="1" t="s">
        <v>125</v>
      </c>
      <c r="I45179" s="1" t="s">
        <v>374536</v>
      </c>
      <c r="J45179">
        <v>22529964</v>
      </c>
      <c r="K45179" s="1" t="s">
        <v>374537</v>
      </c>
      <c r="L45179" s="1" t="s">
        <v>6</v>
      </c>
      <c r="M45179" s="1" t="s">
        <v>6</v>
      </c>
      <c r="N45179" s="1" t="s">
        <v>374538</v>
      </c>
      <c r="O45179" s="1" t="s">
        <v>374539</v>
      </c>
      <c r="P45179" s="1" t="s">
        <v>374540</v>
      </c>
      <c r="Q45179" s="1" t="s">
        <v>118</v>
      </c>
      <c r="R45179" s="2">
        <v>41029</v>
      </c>
    </row>
    <row r="45180" spans="1:18" x14ac:dyDescent="0.25">
      <c r="A45180" s="1" t="s">
        <v>374541</v>
      </c>
      <c r="B45180" s="1" t="s">
        <v>374542</v>
      </c>
      <c r="C45180" s="1" t="s">
        <v>374543</v>
      </c>
      <c r="D45180" s="1" t="s">
        <v>374544</v>
      </c>
      <c r="E45180">
        <v>2012</v>
      </c>
      <c r="F45180" s="1" t="s">
        <v>13738</v>
      </c>
      <c r="G45180" s="1" t="s">
        <v>6242</v>
      </c>
      <c r="H45180" s="1" t="s">
        <v>272</v>
      </c>
      <c r="I45180" s="1" t="s">
        <v>317969</v>
      </c>
      <c r="J45180">
        <v>22289727</v>
      </c>
      <c r="K45180" s="1" t="s">
        <v>6</v>
      </c>
      <c r="L45180" s="1" t="s">
        <v>6</v>
      </c>
      <c r="M45180" s="1" t="s">
        <v>6</v>
      </c>
      <c r="N45180" s="1" t="s">
        <v>374545</v>
      </c>
      <c r="O45180" s="1" t="s">
        <v>374546</v>
      </c>
      <c r="P45180" s="1" t="s">
        <v>374547</v>
      </c>
      <c r="Q45180" s="1" t="s">
        <v>156</v>
      </c>
      <c r="R45180" s="2">
        <v>40966</v>
      </c>
    </row>
    <row r="45181" spans="1:18" x14ac:dyDescent="0.25">
      <c r="A45181" s="1" t="s">
        <v>374548</v>
      </c>
      <c r="B45181" s="1" t="s">
        <v>374549</v>
      </c>
      <c r="C45181" s="1" t="s">
        <v>374550</v>
      </c>
      <c r="D45181" s="1" t="s">
        <v>374551</v>
      </c>
      <c r="E45181">
        <v>2012</v>
      </c>
      <c r="F45181" s="1" t="s">
        <v>1817</v>
      </c>
      <c r="G45181" s="1" t="s">
        <v>291</v>
      </c>
      <c r="H45181" s="1" t="s">
        <v>28</v>
      </c>
      <c r="I45181" s="1" t="s">
        <v>63647</v>
      </c>
      <c r="J45181">
        <v>22192131</v>
      </c>
      <c r="K45181" s="1" t="s">
        <v>6</v>
      </c>
      <c r="L45181" s="1" t="s">
        <v>6</v>
      </c>
      <c r="M45181" s="1" t="s">
        <v>6</v>
      </c>
      <c r="N45181" s="1" t="s">
        <v>374552</v>
      </c>
      <c r="O45181" s="1" t="s">
        <v>374553</v>
      </c>
      <c r="P45181" s="1" t="s">
        <v>374554</v>
      </c>
      <c r="Q45181" s="1" t="s">
        <v>118</v>
      </c>
      <c r="R45181" s="2">
        <v>40924</v>
      </c>
    </row>
    <row r="45182" spans="1:18" x14ac:dyDescent="0.25">
      <c r="A45182" s="1" t="s">
        <v>374555</v>
      </c>
      <c r="B45182" s="1" t="s">
        <v>183407</v>
      </c>
      <c r="C45182" s="1" t="s">
        <v>374556</v>
      </c>
      <c r="D45182" s="1" t="s">
        <v>374557</v>
      </c>
      <c r="E45182">
        <v>2012</v>
      </c>
      <c r="F45182" s="1" t="s">
        <v>2483</v>
      </c>
      <c r="G45182" s="1" t="s">
        <v>1377</v>
      </c>
      <c r="H45182" s="1" t="s">
        <v>272</v>
      </c>
      <c r="I45182" s="1" t="s">
        <v>374558</v>
      </c>
      <c r="J45182">
        <v>22712773</v>
      </c>
      <c r="K45182" s="1" t="s">
        <v>6</v>
      </c>
      <c r="L45182" s="1" t="s">
        <v>6</v>
      </c>
      <c r="M45182" s="1" t="s">
        <v>6</v>
      </c>
      <c r="N45182" s="1" t="s">
        <v>374559</v>
      </c>
      <c r="O45182" s="1" t="s">
        <v>374560</v>
      </c>
      <c r="P45182" s="1" t="s">
        <v>374561</v>
      </c>
      <c r="Q45182" s="1" t="s">
        <v>118</v>
      </c>
      <c r="R45182" s="2">
        <v>41085</v>
      </c>
    </row>
    <row r="45183" spans="1:18" x14ac:dyDescent="0.25">
      <c r="A45183" s="1" t="s">
        <v>374562</v>
      </c>
      <c r="B45183" s="1" t="s">
        <v>374563</v>
      </c>
      <c r="C45183" s="1" t="s">
        <v>374564</v>
      </c>
      <c r="D45183" s="1" t="s">
        <v>374565</v>
      </c>
      <c r="E45183">
        <v>2012</v>
      </c>
      <c r="F45183" s="1" t="s">
        <v>4129</v>
      </c>
      <c r="G45183" s="1" t="s">
        <v>6496</v>
      </c>
      <c r="H45183" s="1" t="s">
        <v>231</v>
      </c>
      <c r="I45183" s="1" t="s">
        <v>1050</v>
      </c>
      <c r="J45183">
        <v>22935487</v>
      </c>
      <c r="K45183" s="1" t="s">
        <v>374566</v>
      </c>
      <c r="L45183" s="1" t="s">
        <v>6</v>
      </c>
      <c r="M45183" s="1" t="s">
        <v>6</v>
      </c>
      <c r="N45183" s="1" t="s">
        <v>374567</v>
      </c>
      <c r="O45183" s="1" t="s">
        <v>374568</v>
      </c>
      <c r="P45183" s="1" t="s">
        <v>374569</v>
      </c>
      <c r="Q45183" s="1" t="s">
        <v>86</v>
      </c>
      <c r="R45183" s="2">
        <v>41162</v>
      </c>
    </row>
    <row r="45184" spans="1:18" x14ac:dyDescent="0.25">
      <c r="A45184" s="1" t="s">
        <v>374570</v>
      </c>
      <c r="B45184" s="1" t="s">
        <v>374571</v>
      </c>
      <c r="C45184" s="1" t="s">
        <v>374572</v>
      </c>
      <c r="D45184" s="1" t="s">
        <v>374573</v>
      </c>
      <c r="E45184">
        <v>2012</v>
      </c>
      <c r="F45184" s="1" t="s">
        <v>144</v>
      </c>
      <c r="G45184" s="1" t="s">
        <v>278645</v>
      </c>
      <c r="H45184" s="1" t="s">
        <v>13229</v>
      </c>
      <c r="I45184" s="1" t="s">
        <v>374574</v>
      </c>
      <c r="J45184">
        <v>22797731</v>
      </c>
      <c r="K45184" s="1" t="s">
        <v>374575</v>
      </c>
      <c r="L45184" s="1" t="s">
        <v>6</v>
      </c>
      <c r="M45184" s="1" t="s">
        <v>6</v>
      </c>
      <c r="N45184" s="1" t="s">
        <v>374576</v>
      </c>
      <c r="O45184" s="1" t="s">
        <v>374577</v>
      </c>
      <c r="P45184" s="1" t="s">
        <v>374578</v>
      </c>
      <c r="Q45184" s="1" t="s">
        <v>118</v>
      </c>
      <c r="R45184" s="2">
        <v>41191</v>
      </c>
    </row>
    <row r="45185" spans="1:18" x14ac:dyDescent="0.25">
      <c r="A45185" s="1" t="s">
        <v>374579</v>
      </c>
      <c r="B45185" s="1" t="s">
        <v>374580</v>
      </c>
      <c r="C45185" s="1" t="s">
        <v>374581</v>
      </c>
      <c r="D45185" s="1" t="s">
        <v>374582</v>
      </c>
      <c r="E45185">
        <v>2012</v>
      </c>
      <c r="F45185" s="1" t="s">
        <v>67560</v>
      </c>
      <c r="G45185" s="1" t="s">
        <v>3045</v>
      </c>
      <c r="H45185" s="1" t="s">
        <v>125</v>
      </c>
      <c r="I45185" s="1" t="s">
        <v>374583</v>
      </c>
      <c r="J45185">
        <v>22712460</v>
      </c>
      <c r="K45185" s="1" t="s">
        <v>374584</v>
      </c>
      <c r="L45185" s="1" t="s">
        <v>6</v>
      </c>
      <c r="M45185" s="1" t="s">
        <v>6</v>
      </c>
      <c r="N45185" s="1" t="s">
        <v>374585</v>
      </c>
      <c r="O45185" s="1" t="s">
        <v>374586</v>
      </c>
      <c r="P45185" s="1" t="s">
        <v>374587</v>
      </c>
      <c r="Q45185" s="1" t="s">
        <v>141715</v>
      </c>
      <c r="R45185" s="2">
        <v>41085</v>
      </c>
    </row>
    <row r="45186" spans="1:18" x14ac:dyDescent="0.25">
      <c r="A45186" s="1" t="s">
        <v>374588</v>
      </c>
      <c r="B45186" s="1" t="s">
        <v>374589</v>
      </c>
      <c r="C45186" s="1" t="s">
        <v>374590</v>
      </c>
      <c r="D45186" s="1" t="s">
        <v>374591</v>
      </c>
      <c r="E45186">
        <v>2012</v>
      </c>
      <c r="F45186" s="1" t="s">
        <v>19713</v>
      </c>
      <c r="G45186" s="1" t="s">
        <v>336</v>
      </c>
      <c r="H45186" s="1" t="s">
        <v>272</v>
      </c>
      <c r="I45186" s="1" t="s">
        <v>366985</v>
      </c>
      <c r="J45186">
        <v>22535020</v>
      </c>
      <c r="K45186" s="1" t="s">
        <v>6</v>
      </c>
      <c r="L45186" s="1" t="s">
        <v>6</v>
      </c>
      <c r="M45186" s="1" t="s">
        <v>6</v>
      </c>
      <c r="N45186" s="1" t="s">
        <v>374592</v>
      </c>
      <c r="O45186" s="1" t="s">
        <v>374593</v>
      </c>
      <c r="P45186" s="1" t="s">
        <v>374594</v>
      </c>
      <c r="Q45186" s="1" t="s">
        <v>118</v>
      </c>
      <c r="R45186" s="2">
        <v>41029</v>
      </c>
    </row>
    <row r="45187" spans="1:18" x14ac:dyDescent="0.25">
      <c r="A45187" s="1" t="s">
        <v>374595</v>
      </c>
      <c r="B45187" s="1" t="s">
        <v>73465</v>
      </c>
      <c r="C45187" s="1" t="s">
        <v>374596</v>
      </c>
      <c r="D45187" s="1" t="s">
        <v>374597</v>
      </c>
      <c r="E45187">
        <v>2012</v>
      </c>
      <c r="F45187" s="1" t="s">
        <v>144</v>
      </c>
      <c r="G45187" s="1" t="s">
        <v>104</v>
      </c>
      <c r="H45187" s="1" t="s">
        <v>125</v>
      </c>
      <c r="I45187" s="1" t="s">
        <v>374598</v>
      </c>
      <c r="J45187">
        <v>23254153</v>
      </c>
      <c r="K45187" s="1" t="s">
        <v>374599</v>
      </c>
      <c r="L45187" s="1" t="s">
        <v>6</v>
      </c>
      <c r="M45187" s="1" t="s">
        <v>6</v>
      </c>
      <c r="N45187" s="1" t="s">
        <v>374600</v>
      </c>
      <c r="O45187" s="1" t="s">
        <v>374601</v>
      </c>
      <c r="P45187" s="1" t="s">
        <v>374602</v>
      </c>
      <c r="Q45187" s="1" t="s">
        <v>34</v>
      </c>
      <c r="R45187" s="2">
        <v>41278</v>
      </c>
    </row>
    <row r="45188" spans="1:18" x14ac:dyDescent="0.25">
      <c r="A45188" s="1" t="s">
        <v>374603</v>
      </c>
      <c r="B45188" s="1" t="s">
        <v>374604</v>
      </c>
      <c r="C45188" s="1" t="s">
        <v>374605</v>
      </c>
      <c r="D45188" s="1" t="s">
        <v>374606</v>
      </c>
      <c r="E45188">
        <v>2012</v>
      </c>
      <c r="F45188" s="1" t="s">
        <v>144</v>
      </c>
      <c r="G45188" s="1" t="s">
        <v>1377</v>
      </c>
      <c r="H45188" s="1" t="s">
        <v>28</v>
      </c>
      <c r="I45188" s="1" t="s">
        <v>374607</v>
      </c>
      <c r="J45188">
        <v>22240465</v>
      </c>
      <c r="K45188" s="1" t="s">
        <v>6</v>
      </c>
      <c r="L45188" s="1" t="s">
        <v>6</v>
      </c>
      <c r="M45188" s="1" t="s">
        <v>6</v>
      </c>
      <c r="N45188" s="1" t="s">
        <v>374608</v>
      </c>
      <c r="O45188" s="1" t="s">
        <v>374609</v>
      </c>
      <c r="P45188" s="1" t="s">
        <v>374610</v>
      </c>
      <c r="Q45188" s="1" t="s">
        <v>118</v>
      </c>
      <c r="R45188" s="2">
        <v>41071</v>
      </c>
    </row>
    <row r="45189" spans="1:18" x14ac:dyDescent="0.25">
      <c r="A45189" s="1" t="s">
        <v>374611</v>
      </c>
      <c r="B45189" s="1" t="s">
        <v>374612</v>
      </c>
      <c r="C45189" s="1" t="s">
        <v>374613</v>
      </c>
      <c r="D45189" s="1" t="s">
        <v>374614</v>
      </c>
      <c r="E45189">
        <v>2012</v>
      </c>
      <c r="F45189" s="1" t="s">
        <v>144</v>
      </c>
      <c r="G45189" s="1" t="s">
        <v>1377</v>
      </c>
      <c r="H45189" s="1" t="s">
        <v>28</v>
      </c>
      <c r="I45189" s="1" t="s">
        <v>329885</v>
      </c>
      <c r="J45189">
        <v>22240461</v>
      </c>
      <c r="K45189" s="1" t="s">
        <v>6</v>
      </c>
      <c r="L45189" s="1" t="s">
        <v>6</v>
      </c>
      <c r="M45189" s="1" t="s">
        <v>6</v>
      </c>
      <c r="N45189" s="1" t="s">
        <v>374615</v>
      </c>
      <c r="O45189" s="1" t="s">
        <v>374616</v>
      </c>
      <c r="P45189" s="1" t="s">
        <v>374617</v>
      </c>
      <c r="Q45189" s="1" t="s">
        <v>269719</v>
      </c>
      <c r="R45189" s="2">
        <v>40931</v>
      </c>
    </row>
    <row r="45190" spans="1:18" x14ac:dyDescent="0.25">
      <c r="A45190" s="1" t="s">
        <v>374618</v>
      </c>
      <c r="B45190" s="1" t="s">
        <v>374619</v>
      </c>
      <c r="C45190" s="1" t="s">
        <v>374620</v>
      </c>
      <c r="D45190" s="1" t="s">
        <v>374621</v>
      </c>
      <c r="E45190">
        <v>2012</v>
      </c>
      <c r="F45190" s="1" t="s">
        <v>108162</v>
      </c>
      <c r="G45190" s="1" t="s">
        <v>2205</v>
      </c>
      <c r="H45190" s="1" t="s">
        <v>231</v>
      </c>
      <c r="I45190" s="1" t="s">
        <v>374622</v>
      </c>
      <c r="J45190">
        <v>22473854</v>
      </c>
      <c r="K45190" s="1" t="s">
        <v>374623</v>
      </c>
      <c r="L45190" s="1" t="s">
        <v>6</v>
      </c>
      <c r="M45190" s="1" t="s">
        <v>6</v>
      </c>
      <c r="N45190" s="1" t="s">
        <v>374624</v>
      </c>
      <c r="O45190" s="1" t="s">
        <v>374625</v>
      </c>
      <c r="P45190" s="1" t="s">
        <v>374626</v>
      </c>
      <c r="Q45190" s="1" t="s">
        <v>34</v>
      </c>
      <c r="R45190" s="2">
        <v>41071</v>
      </c>
    </row>
    <row r="45191" spans="1:18" x14ac:dyDescent="0.25">
      <c r="A45191" s="1" t="s">
        <v>374627</v>
      </c>
      <c r="B45191" s="1" t="s">
        <v>374628</v>
      </c>
      <c r="C45191" s="1" t="s">
        <v>374629</v>
      </c>
      <c r="D45191" s="1" t="s">
        <v>374630</v>
      </c>
      <c r="E45191">
        <v>2012</v>
      </c>
      <c r="F45191" s="1" t="s">
        <v>1076</v>
      </c>
      <c r="G45191" s="1" t="s">
        <v>4064</v>
      </c>
      <c r="H45191" s="1" t="s">
        <v>1077</v>
      </c>
      <c r="I45191" s="1" t="s">
        <v>374631</v>
      </c>
      <c r="J45191">
        <v>23041123</v>
      </c>
      <c r="K45191" s="1" t="s">
        <v>6</v>
      </c>
      <c r="L45191" s="1" t="s">
        <v>6</v>
      </c>
      <c r="M45191" s="1" t="s">
        <v>6</v>
      </c>
      <c r="N45191" s="1" t="s">
        <v>374632</v>
      </c>
      <c r="O45191" s="1" t="s">
        <v>374633</v>
      </c>
      <c r="P45191" s="1" t="s">
        <v>374634</v>
      </c>
      <c r="Q45191" s="1" t="s">
        <v>98</v>
      </c>
      <c r="R45191" s="2">
        <v>41197</v>
      </c>
    </row>
    <row r="45192" spans="1:18" x14ac:dyDescent="0.25">
      <c r="A45192" s="1" t="s">
        <v>374635</v>
      </c>
      <c r="B45192" s="1" t="s">
        <v>151166</v>
      </c>
      <c r="C45192" s="1" t="s">
        <v>374636</v>
      </c>
      <c r="D45192" s="1" t="s">
        <v>374637</v>
      </c>
      <c r="E45192">
        <v>2012</v>
      </c>
      <c r="F45192" s="1" t="s">
        <v>374638</v>
      </c>
      <c r="G45192" s="1" t="s">
        <v>303</v>
      </c>
      <c r="H45192" s="1" t="s">
        <v>6</v>
      </c>
      <c r="I45192" s="1" t="s">
        <v>587</v>
      </c>
      <c r="J45192">
        <v>22929054</v>
      </c>
      <c r="K45192" s="1" t="s">
        <v>374639</v>
      </c>
      <c r="L45192" s="1" t="s">
        <v>6</v>
      </c>
      <c r="M45192" s="1" t="s">
        <v>6</v>
      </c>
      <c r="N45192" s="1" t="s">
        <v>374640</v>
      </c>
      <c r="O45192" s="1" t="s">
        <v>374641</v>
      </c>
      <c r="P45192" s="1" t="s">
        <v>374642</v>
      </c>
      <c r="Q45192" s="1" t="s">
        <v>241368</v>
      </c>
      <c r="R45192" s="2">
        <v>41191</v>
      </c>
    </row>
    <row r="45193" spans="1:18" x14ac:dyDescent="0.25">
      <c r="A45193" s="1" t="s">
        <v>374643</v>
      </c>
      <c r="B45193" s="1" t="s">
        <v>374644</v>
      </c>
      <c r="C45193" s="1" t="s">
        <v>374645</v>
      </c>
      <c r="D45193" s="1" t="s">
        <v>374646</v>
      </c>
      <c r="E45193">
        <v>2012</v>
      </c>
      <c r="F45193" s="1" t="s">
        <v>903</v>
      </c>
      <c r="G45193" s="1" t="s">
        <v>666</v>
      </c>
      <c r="H45193" s="1" t="s">
        <v>303</v>
      </c>
      <c r="I45193" s="1" t="s">
        <v>135982</v>
      </c>
      <c r="J45193">
        <v>23092707</v>
      </c>
      <c r="K45193" s="1" t="s">
        <v>374647</v>
      </c>
      <c r="L45193" s="1" t="s">
        <v>6</v>
      </c>
      <c r="M45193" s="1" t="s">
        <v>6</v>
      </c>
      <c r="N45193" s="1" t="s">
        <v>374648</v>
      </c>
      <c r="O45193" s="1" t="s">
        <v>374649</v>
      </c>
      <c r="P45193" s="1" t="s">
        <v>374650</v>
      </c>
      <c r="Q45193" s="1" t="s">
        <v>6</v>
      </c>
      <c r="R45193" s="2">
        <v>45790</v>
      </c>
    </row>
    <row r="45194" spans="1:18" x14ac:dyDescent="0.25">
      <c r="A45194" s="1" t="s">
        <v>374651</v>
      </c>
      <c r="B45194" s="1" t="s">
        <v>374652</v>
      </c>
      <c r="C45194" s="1" t="s">
        <v>374653</v>
      </c>
      <c r="D45194" s="1" t="s">
        <v>374654</v>
      </c>
      <c r="E45194">
        <v>2011</v>
      </c>
      <c r="F45194" s="1" t="s">
        <v>3287</v>
      </c>
      <c r="G45194" s="1" t="s">
        <v>88071</v>
      </c>
      <c r="H45194" s="1" t="s">
        <v>374655</v>
      </c>
      <c r="I45194" s="1" t="s">
        <v>71175</v>
      </c>
      <c r="J45194">
        <v>21820166</v>
      </c>
      <c r="K45194" s="1" t="s">
        <v>374656</v>
      </c>
      <c r="L45194" s="1" t="s">
        <v>6</v>
      </c>
      <c r="M45194" s="1" t="s">
        <v>6</v>
      </c>
      <c r="N45194" s="1" t="s">
        <v>374657</v>
      </c>
      <c r="O45194" s="1" t="s">
        <v>374658</v>
      </c>
      <c r="P45194" s="1" t="s">
        <v>374659</v>
      </c>
      <c r="Q45194" s="1" t="s">
        <v>6526</v>
      </c>
      <c r="R45194" s="2">
        <v>40812</v>
      </c>
    </row>
    <row r="45195" spans="1:18" x14ac:dyDescent="0.25">
      <c r="A45195" s="1" t="s">
        <v>374660</v>
      </c>
      <c r="B45195" s="1" t="s">
        <v>374661</v>
      </c>
      <c r="C45195" s="1" t="s">
        <v>374662</v>
      </c>
      <c r="D45195" s="1" t="s">
        <v>374663</v>
      </c>
      <c r="E45195">
        <v>2011</v>
      </c>
      <c r="F45195" s="1" t="s">
        <v>1452</v>
      </c>
      <c r="G45195" s="1" t="s">
        <v>745</v>
      </c>
      <c r="H45195" s="1" t="s">
        <v>186</v>
      </c>
      <c r="I45195" s="1" t="s">
        <v>374664</v>
      </c>
      <c r="J45195">
        <v>21688999</v>
      </c>
      <c r="K45195" s="1" t="s">
        <v>6</v>
      </c>
      <c r="L45195" s="1" t="s">
        <v>6</v>
      </c>
      <c r="M45195" s="1" t="s">
        <v>6</v>
      </c>
      <c r="N45195" s="1" t="s">
        <v>374665</v>
      </c>
      <c r="O45195" s="1" t="s">
        <v>374666</v>
      </c>
      <c r="P45195" s="1" t="s">
        <v>374667</v>
      </c>
      <c r="Q45195" s="1" t="s">
        <v>439</v>
      </c>
      <c r="R45195" s="2">
        <v>40721</v>
      </c>
    </row>
    <row r="45196" spans="1:18" x14ac:dyDescent="0.25">
      <c r="A45196" s="1" t="s">
        <v>374668</v>
      </c>
      <c r="B45196" s="1" t="s">
        <v>374669</v>
      </c>
      <c r="C45196" s="1" t="s">
        <v>374670</v>
      </c>
      <c r="D45196" s="1" t="s">
        <v>374671</v>
      </c>
      <c r="E45196">
        <v>2011</v>
      </c>
      <c r="F45196" s="1" t="s">
        <v>64067</v>
      </c>
      <c r="G45196" s="1" t="s">
        <v>3045</v>
      </c>
      <c r="H45196" s="1" t="s">
        <v>272</v>
      </c>
      <c r="I45196" s="1" t="s">
        <v>17590</v>
      </c>
      <c r="K45196" s="1" t="s">
        <v>6</v>
      </c>
      <c r="L45196" s="1" t="s">
        <v>6</v>
      </c>
      <c r="M45196" s="1" t="s">
        <v>6</v>
      </c>
      <c r="N45196" s="1" t="s">
        <v>374672</v>
      </c>
      <c r="O45196" s="1" t="s">
        <v>374673</v>
      </c>
      <c r="P45196" s="1" t="s">
        <v>374674</v>
      </c>
      <c r="Q45196" s="1" t="s">
        <v>98337</v>
      </c>
      <c r="R45196" s="2">
        <v>40735</v>
      </c>
    </row>
    <row r="45197" spans="1:18" x14ac:dyDescent="0.25">
      <c r="A45197" s="1" t="s">
        <v>374675</v>
      </c>
      <c r="B45197" s="1" t="s">
        <v>56405</v>
      </c>
      <c r="C45197" s="1" t="s">
        <v>374676</v>
      </c>
      <c r="D45197" s="1" t="s">
        <v>374677</v>
      </c>
      <c r="E45197">
        <v>2011</v>
      </c>
      <c r="F45197" s="1" t="s">
        <v>354</v>
      </c>
      <c r="G45197" s="1" t="s">
        <v>1387</v>
      </c>
      <c r="H45197" s="1" t="s">
        <v>272</v>
      </c>
      <c r="I45197" s="1" t="s">
        <v>344446</v>
      </c>
      <c r="J45197">
        <v>21238862</v>
      </c>
      <c r="K45197" s="1" t="s">
        <v>374678</v>
      </c>
      <c r="L45197" s="1" t="s">
        <v>6</v>
      </c>
      <c r="M45197" s="1" t="s">
        <v>6</v>
      </c>
      <c r="N45197" s="1" t="s">
        <v>374679</v>
      </c>
      <c r="O45197" s="1" t="s">
        <v>374680</v>
      </c>
      <c r="P45197" s="1" t="s">
        <v>374681</v>
      </c>
      <c r="Q45197" s="1" t="s">
        <v>98</v>
      </c>
      <c r="R45197" s="2">
        <v>40588</v>
      </c>
    </row>
    <row r="45198" spans="1:18" x14ac:dyDescent="0.25">
      <c r="A45198" s="1" t="s">
        <v>374682</v>
      </c>
      <c r="B45198" s="1" t="s">
        <v>374683</v>
      </c>
      <c r="C45198" s="1" t="s">
        <v>374684</v>
      </c>
      <c r="D45198" s="1" t="s">
        <v>374685</v>
      </c>
      <c r="E45198">
        <v>2011</v>
      </c>
      <c r="F45198" s="1" t="s">
        <v>114</v>
      </c>
      <c r="G45198" s="1" t="s">
        <v>374686</v>
      </c>
      <c r="H45198" s="1" t="s">
        <v>6</v>
      </c>
      <c r="I45198" s="1" t="s">
        <v>374687</v>
      </c>
      <c r="J45198">
        <v>21666189</v>
      </c>
      <c r="K45198" s="1" t="s">
        <v>6</v>
      </c>
      <c r="L45198" s="1" t="s">
        <v>6</v>
      </c>
      <c r="M45198" s="1" t="s">
        <v>6</v>
      </c>
      <c r="N45198" s="1" t="s">
        <v>374688</v>
      </c>
      <c r="O45198" s="1" t="s">
        <v>374689</v>
      </c>
      <c r="P45198" s="1" t="s">
        <v>374690</v>
      </c>
      <c r="Q45198" s="1" t="s">
        <v>118</v>
      </c>
      <c r="R45198" s="2">
        <v>40714</v>
      </c>
    </row>
    <row r="45199" spans="1:18" x14ac:dyDescent="0.25">
      <c r="A45199" s="1" t="s">
        <v>374691</v>
      </c>
      <c r="B45199" s="1" t="s">
        <v>374692</v>
      </c>
      <c r="C45199" s="1" t="s">
        <v>374693</v>
      </c>
      <c r="D45199" s="1" t="s">
        <v>374694</v>
      </c>
      <c r="E45199">
        <v>2011</v>
      </c>
      <c r="F45199" s="1" t="s">
        <v>114</v>
      </c>
      <c r="G45199" s="1" t="s">
        <v>374686</v>
      </c>
      <c r="H45199" s="1" t="s">
        <v>6</v>
      </c>
      <c r="I45199" s="1" t="s">
        <v>374695</v>
      </c>
      <c r="J45199">
        <v>21666188</v>
      </c>
      <c r="K45199" s="1" t="s">
        <v>6</v>
      </c>
      <c r="L45199" s="1" t="s">
        <v>6</v>
      </c>
      <c r="M45199" s="1" t="s">
        <v>6</v>
      </c>
      <c r="N45199" s="1" t="s">
        <v>374696</v>
      </c>
      <c r="O45199" s="1" t="s">
        <v>374697</v>
      </c>
      <c r="P45199" s="1" t="s">
        <v>374698</v>
      </c>
      <c r="Q45199" s="1" t="s">
        <v>118</v>
      </c>
      <c r="R45199" s="2">
        <v>40714</v>
      </c>
    </row>
    <row r="45200" spans="1:18" x14ac:dyDescent="0.25">
      <c r="A45200" s="1" t="s">
        <v>374699</v>
      </c>
      <c r="B45200" s="1" t="s">
        <v>374700</v>
      </c>
      <c r="C45200" s="1" t="s">
        <v>374701</v>
      </c>
      <c r="D45200" s="1" t="s">
        <v>374702</v>
      </c>
      <c r="E45200">
        <v>2011</v>
      </c>
      <c r="F45200" s="1" t="s">
        <v>151836</v>
      </c>
      <c r="G45200" s="1" t="s">
        <v>3156</v>
      </c>
      <c r="H45200" s="1" t="s">
        <v>232</v>
      </c>
      <c r="I45200" s="1" t="s">
        <v>57494</v>
      </c>
      <c r="K45200" s="1" t="s">
        <v>6</v>
      </c>
      <c r="L45200" s="1" t="s">
        <v>6</v>
      </c>
      <c r="M45200" s="1" t="s">
        <v>6</v>
      </c>
      <c r="N45200" s="1" t="s">
        <v>6</v>
      </c>
      <c r="O45200" s="1" t="s">
        <v>374703</v>
      </c>
      <c r="P45200" s="1" t="s">
        <v>6</v>
      </c>
      <c r="Q45200" s="1" t="s">
        <v>59839</v>
      </c>
      <c r="R45200" s="2">
        <v>40791</v>
      </c>
    </row>
    <row r="45201" spans="1:18" x14ac:dyDescent="0.25">
      <c r="A45201" s="1" t="s">
        <v>374704</v>
      </c>
      <c r="B45201" s="1" t="s">
        <v>374705</v>
      </c>
      <c r="C45201" s="1" t="s">
        <v>374706</v>
      </c>
      <c r="D45201" s="1" t="s">
        <v>374707</v>
      </c>
      <c r="E45201">
        <v>2011</v>
      </c>
      <c r="F45201" s="1" t="s">
        <v>724</v>
      </c>
      <c r="G45201" s="1" t="s">
        <v>40</v>
      </c>
      <c r="H45201" s="1" t="s">
        <v>232</v>
      </c>
      <c r="I45201" s="1" t="s">
        <v>303344</v>
      </c>
      <c r="J45201">
        <v>21666394</v>
      </c>
      <c r="K45201" s="1" t="s">
        <v>6</v>
      </c>
      <c r="L45201" s="1" t="s">
        <v>6</v>
      </c>
      <c r="M45201" s="1" t="s">
        <v>6</v>
      </c>
      <c r="N45201" s="1" t="s">
        <v>374708</v>
      </c>
      <c r="O45201" s="1" t="s">
        <v>374709</v>
      </c>
      <c r="P45201" s="1" t="s">
        <v>374710</v>
      </c>
      <c r="Q45201" s="1" t="s">
        <v>459</v>
      </c>
      <c r="R45201" s="2">
        <v>40728</v>
      </c>
    </row>
    <row r="45202" spans="1:18" x14ac:dyDescent="0.25">
      <c r="A45202" s="1" t="s">
        <v>374711</v>
      </c>
      <c r="B45202" s="1" t="s">
        <v>374712</v>
      </c>
      <c r="C45202" s="1" t="s">
        <v>374713</v>
      </c>
      <c r="D45202" s="1" t="s">
        <v>374714</v>
      </c>
      <c r="E45202">
        <v>2011</v>
      </c>
      <c r="F45202" s="1" t="s">
        <v>1049</v>
      </c>
      <c r="G45202" s="1" t="s">
        <v>186</v>
      </c>
      <c r="H45202" s="1" t="s">
        <v>291</v>
      </c>
      <c r="I45202" s="1" t="s">
        <v>284242</v>
      </c>
      <c r="J45202">
        <v>22074328</v>
      </c>
      <c r="K45202" s="1" t="s">
        <v>6</v>
      </c>
      <c r="L45202" s="1" t="s">
        <v>6</v>
      </c>
      <c r="M45202" s="1" t="s">
        <v>6</v>
      </c>
      <c r="N45202" s="1" t="s">
        <v>374715</v>
      </c>
      <c r="O45202" s="1" t="s">
        <v>374716</v>
      </c>
      <c r="P45202" s="1" t="s">
        <v>374717</v>
      </c>
      <c r="Q45202" s="1" t="s">
        <v>10</v>
      </c>
      <c r="R45202" s="2">
        <v>40868</v>
      </c>
    </row>
    <row r="45203" spans="1:18" x14ac:dyDescent="0.25">
      <c r="A45203" s="1" t="s">
        <v>374718</v>
      </c>
      <c r="B45203" s="1" t="s">
        <v>374719</v>
      </c>
      <c r="C45203" s="1" t="s">
        <v>374720</v>
      </c>
      <c r="D45203" s="1" t="s">
        <v>374721</v>
      </c>
      <c r="E45203">
        <v>2011</v>
      </c>
      <c r="F45203" s="1" t="s">
        <v>744</v>
      </c>
      <c r="G45203" s="1" t="s">
        <v>231</v>
      </c>
      <c r="H45203" s="1" t="s">
        <v>303</v>
      </c>
      <c r="I45203" s="1" t="s">
        <v>374722</v>
      </c>
      <c r="J45203">
        <v>22132237</v>
      </c>
      <c r="K45203" s="1" t="s">
        <v>374723</v>
      </c>
      <c r="L45203" s="1" t="s">
        <v>6</v>
      </c>
      <c r="M45203" s="1" t="s">
        <v>6</v>
      </c>
      <c r="N45203" s="1" t="s">
        <v>374724</v>
      </c>
      <c r="O45203" s="1" t="s">
        <v>374725</v>
      </c>
      <c r="P45203" s="1" t="s">
        <v>374726</v>
      </c>
      <c r="Q45203" s="1" t="s">
        <v>156</v>
      </c>
      <c r="R45203" s="2">
        <v>40882</v>
      </c>
    </row>
    <row r="45204" spans="1:18" x14ac:dyDescent="0.25">
      <c r="A45204" s="1" t="s">
        <v>374727</v>
      </c>
      <c r="B45204" s="1" t="s">
        <v>284130</v>
      </c>
      <c r="C45204" s="1" t="s">
        <v>374728</v>
      </c>
      <c r="D45204" s="1" t="s">
        <v>374729</v>
      </c>
      <c r="E45204">
        <v>2011</v>
      </c>
      <c r="F45204" s="1" t="s">
        <v>903</v>
      </c>
      <c r="G45204" s="1" t="s">
        <v>2593</v>
      </c>
      <c r="H45204" s="1" t="s">
        <v>372</v>
      </c>
      <c r="I45204" s="1" t="s">
        <v>374730</v>
      </c>
      <c r="J45204">
        <v>22000362</v>
      </c>
      <c r="K45204" s="1" t="s">
        <v>374731</v>
      </c>
      <c r="L45204" s="1" t="s">
        <v>6</v>
      </c>
      <c r="M45204" s="1" t="s">
        <v>6</v>
      </c>
      <c r="N45204" s="1" t="s">
        <v>374732</v>
      </c>
      <c r="O45204" s="1" t="s">
        <v>374733</v>
      </c>
      <c r="P45204" s="1" t="s">
        <v>374734</v>
      </c>
      <c r="Q45204" s="1" t="s">
        <v>66</v>
      </c>
      <c r="R45204" s="2">
        <v>40840</v>
      </c>
    </row>
    <row r="45205" spans="1:18" x14ac:dyDescent="0.25">
      <c r="A45205" s="1" t="s">
        <v>374735</v>
      </c>
      <c r="B45205" s="1" t="s">
        <v>374736</v>
      </c>
      <c r="C45205" s="1" t="s">
        <v>374737</v>
      </c>
      <c r="D45205" s="1" t="s">
        <v>374738</v>
      </c>
      <c r="E45205">
        <v>2011</v>
      </c>
      <c r="F45205" s="1" t="s">
        <v>183288</v>
      </c>
      <c r="G45205" s="1" t="s">
        <v>4064</v>
      </c>
      <c r="H45205" s="1" t="s">
        <v>28</v>
      </c>
      <c r="I45205" s="1" t="s">
        <v>316741</v>
      </c>
      <c r="K45205" s="1" t="s">
        <v>6</v>
      </c>
      <c r="L45205" s="1" t="s">
        <v>6</v>
      </c>
      <c r="M45205" s="1" t="s">
        <v>6</v>
      </c>
      <c r="N45205" s="1" t="s">
        <v>374739</v>
      </c>
      <c r="O45205" s="1" t="s">
        <v>374740</v>
      </c>
      <c r="P45205" s="1" t="s">
        <v>6</v>
      </c>
      <c r="Q45205" s="1" t="s">
        <v>59839</v>
      </c>
      <c r="R45205" s="2">
        <v>40812</v>
      </c>
    </row>
    <row r="45206" spans="1:18" x14ac:dyDescent="0.25">
      <c r="A45206" s="1" t="s">
        <v>374741</v>
      </c>
      <c r="B45206" s="1" t="s">
        <v>374742</v>
      </c>
      <c r="C45206" s="1" t="s">
        <v>374743</v>
      </c>
      <c r="D45206" s="1" t="s">
        <v>374744</v>
      </c>
      <c r="E45206">
        <v>2011</v>
      </c>
      <c r="F45206" s="1" t="s">
        <v>2194</v>
      </c>
      <c r="G45206" s="1" t="s">
        <v>1588</v>
      </c>
      <c r="H45206" s="1" t="s">
        <v>28</v>
      </c>
      <c r="I45206" s="1" t="s">
        <v>374745</v>
      </c>
      <c r="J45206">
        <v>21492868</v>
      </c>
      <c r="K45206" s="1" t="s">
        <v>6</v>
      </c>
      <c r="L45206" s="1" t="s">
        <v>6</v>
      </c>
      <c r="M45206" s="1" t="s">
        <v>6</v>
      </c>
      <c r="N45206" s="1" t="s">
        <v>374746</v>
      </c>
      <c r="O45206" s="1" t="s">
        <v>374747</v>
      </c>
      <c r="P45206" s="1" t="s">
        <v>374748</v>
      </c>
      <c r="Q45206" s="1" t="s">
        <v>156</v>
      </c>
      <c r="R45206" s="2">
        <v>40658</v>
      </c>
    </row>
    <row r="45207" spans="1:18" x14ac:dyDescent="0.25">
      <c r="A45207" s="1" t="s">
        <v>374749</v>
      </c>
      <c r="B45207" s="1" t="s">
        <v>374750</v>
      </c>
      <c r="C45207" s="1" t="s">
        <v>374751</v>
      </c>
      <c r="D45207" s="1" t="s">
        <v>374752</v>
      </c>
      <c r="E45207">
        <v>2011</v>
      </c>
      <c r="F45207" s="1" t="s">
        <v>36409</v>
      </c>
      <c r="G45207" s="1" t="s">
        <v>149673</v>
      </c>
      <c r="H45207" s="1" t="s">
        <v>8508</v>
      </c>
      <c r="I45207" s="1" t="s">
        <v>374753</v>
      </c>
      <c r="J45207">
        <v>21570401</v>
      </c>
      <c r="K45207" s="1" t="s">
        <v>6</v>
      </c>
      <c r="L45207" s="1" t="s">
        <v>6</v>
      </c>
      <c r="M45207" s="1" t="s">
        <v>6</v>
      </c>
      <c r="N45207" s="1" t="s">
        <v>374754</v>
      </c>
      <c r="O45207" s="1" t="s">
        <v>374755</v>
      </c>
      <c r="P45207" s="1" t="s">
        <v>374756</v>
      </c>
      <c r="Q45207" s="1" t="s">
        <v>156</v>
      </c>
      <c r="R45207" s="2">
        <v>40686</v>
      </c>
    </row>
    <row r="45208" spans="1:18" x14ac:dyDescent="0.25">
      <c r="A45208" s="1" t="s">
        <v>374757</v>
      </c>
      <c r="B45208" s="1" t="s">
        <v>374758</v>
      </c>
      <c r="C45208" s="1" t="s">
        <v>374759</v>
      </c>
      <c r="D45208" s="1" t="s">
        <v>374760</v>
      </c>
      <c r="E45208">
        <v>2011</v>
      </c>
      <c r="F45208" s="1" t="s">
        <v>744</v>
      </c>
      <c r="G45208" s="1" t="s">
        <v>231</v>
      </c>
      <c r="H45208" s="1" t="s">
        <v>291</v>
      </c>
      <c r="I45208" s="1" t="s">
        <v>374761</v>
      </c>
      <c r="J45208">
        <v>22205995</v>
      </c>
      <c r="K45208" s="1" t="s">
        <v>374762</v>
      </c>
      <c r="L45208" s="1" t="s">
        <v>6</v>
      </c>
      <c r="M45208" s="1" t="s">
        <v>6</v>
      </c>
      <c r="N45208" s="1" t="s">
        <v>374763</v>
      </c>
      <c r="O45208" s="1" t="s">
        <v>374764</v>
      </c>
      <c r="P45208" s="1" t="s">
        <v>374765</v>
      </c>
      <c r="Q45208" s="1" t="s">
        <v>156</v>
      </c>
      <c r="R45208" s="2">
        <v>40917</v>
      </c>
    </row>
    <row r="45209" spans="1:18" x14ac:dyDescent="0.25">
      <c r="A45209" s="1" t="s">
        <v>374766</v>
      </c>
      <c r="B45209" s="1" t="s">
        <v>374767</v>
      </c>
      <c r="C45209" s="1" t="s">
        <v>374768</v>
      </c>
      <c r="D45209" s="1" t="s">
        <v>374769</v>
      </c>
      <c r="E45209">
        <v>2011</v>
      </c>
      <c r="F45209" s="1" t="s">
        <v>1076</v>
      </c>
      <c r="G45209" s="1" t="s">
        <v>4064</v>
      </c>
      <c r="H45209" s="1" t="s">
        <v>28</v>
      </c>
      <c r="I45209" s="1" t="s">
        <v>249888</v>
      </c>
      <c r="J45209">
        <v>22063390</v>
      </c>
      <c r="K45209" s="1" t="s">
        <v>6</v>
      </c>
      <c r="L45209" s="1" t="s">
        <v>6</v>
      </c>
      <c r="M45209" s="1" t="s">
        <v>6</v>
      </c>
      <c r="N45209" s="1" t="s">
        <v>374770</v>
      </c>
      <c r="O45209" s="1" t="s">
        <v>374771</v>
      </c>
      <c r="P45209" s="1" t="s">
        <v>374772</v>
      </c>
      <c r="Q45209" s="1" t="s">
        <v>98</v>
      </c>
      <c r="R45209" s="2">
        <v>40861</v>
      </c>
    </row>
    <row r="45210" spans="1:18" x14ac:dyDescent="0.25">
      <c r="A45210" s="1" t="s">
        <v>269815</v>
      </c>
      <c r="B45210" s="1" t="s">
        <v>269816</v>
      </c>
      <c r="C45210" s="1" t="s">
        <v>374773</v>
      </c>
      <c r="D45210" s="1" t="s">
        <v>374774</v>
      </c>
      <c r="E45210">
        <v>2011</v>
      </c>
      <c r="F45210" s="1" t="s">
        <v>27326</v>
      </c>
      <c r="G45210" s="1" t="s">
        <v>4064</v>
      </c>
      <c r="H45210" s="1" t="s">
        <v>27</v>
      </c>
      <c r="I45210" s="1" t="s">
        <v>374775</v>
      </c>
      <c r="J45210">
        <v>21287587</v>
      </c>
      <c r="K45210" s="1" t="s">
        <v>6</v>
      </c>
      <c r="L45210" s="1" t="s">
        <v>6</v>
      </c>
      <c r="M45210" s="1" t="s">
        <v>6</v>
      </c>
      <c r="N45210" s="1" t="s">
        <v>374776</v>
      </c>
      <c r="O45210" s="1" t="s">
        <v>374777</v>
      </c>
      <c r="P45210" s="1" t="s">
        <v>374778</v>
      </c>
      <c r="Q45210" s="1" t="s">
        <v>111678</v>
      </c>
      <c r="R45210" s="2">
        <v>40581</v>
      </c>
    </row>
    <row r="45211" spans="1:18" x14ac:dyDescent="0.25">
      <c r="A45211" s="1" t="s">
        <v>374779</v>
      </c>
      <c r="B45211" s="1" t="s">
        <v>374780</v>
      </c>
      <c r="C45211" s="1" t="s">
        <v>374781</v>
      </c>
      <c r="D45211" s="1" t="s">
        <v>374782</v>
      </c>
      <c r="E45211">
        <v>2011</v>
      </c>
      <c r="F45211" s="1" t="s">
        <v>2006</v>
      </c>
      <c r="G45211" s="1" t="s">
        <v>2025</v>
      </c>
      <c r="H45211" s="1" t="s">
        <v>28</v>
      </c>
      <c r="I45211" s="1" t="s">
        <v>302367</v>
      </c>
      <c r="J45211">
        <v>21226683</v>
      </c>
      <c r="K45211" s="1" t="s">
        <v>6</v>
      </c>
      <c r="L45211" s="1" t="s">
        <v>6</v>
      </c>
      <c r="M45211" s="1" t="s">
        <v>6</v>
      </c>
      <c r="N45211" s="1" t="s">
        <v>374783</v>
      </c>
      <c r="O45211" s="1" t="s">
        <v>374784</v>
      </c>
      <c r="P45211" s="1" t="s">
        <v>374785</v>
      </c>
      <c r="Q45211" s="1" t="s">
        <v>477</v>
      </c>
      <c r="R45211" s="2">
        <v>40560</v>
      </c>
    </row>
    <row r="45212" spans="1:18" x14ac:dyDescent="0.25">
      <c r="A45212" s="1" t="s">
        <v>374786</v>
      </c>
      <c r="B45212" s="1" t="s">
        <v>374787</v>
      </c>
      <c r="C45212" s="1" t="s">
        <v>374788</v>
      </c>
      <c r="D45212" s="1" t="s">
        <v>374789</v>
      </c>
      <c r="E45212">
        <v>2011</v>
      </c>
      <c r="F45212" s="1" t="s">
        <v>89331</v>
      </c>
      <c r="G45212" s="1" t="s">
        <v>4064</v>
      </c>
      <c r="H45212" s="1" t="s">
        <v>272</v>
      </c>
      <c r="I45212" s="1" t="s">
        <v>354419</v>
      </c>
      <c r="J45212">
        <v>22179077</v>
      </c>
      <c r="K45212" s="1" t="s">
        <v>6</v>
      </c>
      <c r="L45212" s="1" t="s">
        <v>6</v>
      </c>
      <c r="M45212" s="1" t="s">
        <v>6</v>
      </c>
      <c r="N45212" s="1" t="s">
        <v>374790</v>
      </c>
      <c r="O45212" s="1" t="s">
        <v>374791</v>
      </c>
      <c r="P45212" s="1" t="s">
        <v>374792</v>
      </c>
      <c r="Q45212" s="1" t="s">
        <v>34</v>
      </c>
      <c r="R45212" s="2">
        <v>40917</v>
      </c>
    </row>
    <row r="45213" spans="1:18" x14ac:dyDescent="0.25">
      <c r="A45213" s="1" t="s">
        <v>351149</v>
      </c>
      <c r="B45213" s="1" t="s">
        <v>351150</v>
      </c>
      <c r="C45213" s="1" t="s">
        <v>374793</v>
      </c>
      <c r="D45213" s="1" t="s">
        <v>374794</v>
      </c>
      <c r="E45213">
        <v>2011</v>
      </c>
      <c r="F45213" s="1" t="s">
        <v>3245</v>
      </c>
      <c r="G45213" s="1" t="s">
        <v>9027</v>
      </c>
      <c r="H45213" s="1" t="s">
        <v>105</v>
      </c>
      <c r="I45213" s="1" t="s">
        <v>3246</v>
      </c>
      <c r="J45213">
        <v>21899806</v>
      </c>
      <c r="K45213" s="1" t="s">
        <v>6</v>
      </c>
      <c r="L45213" s="1" t="s">
        <v>6</v>
      </c>
      <c r="M45213" s="1" t="s">
        <v>6</v>
      </c>
      <c r="N45213" s="1" t="s">
        <v>374795</v>
      </c>
      <c r="O45213" s="1" t="s">
        <v>374796</v>
      </c>
      <c r="P45213" s="1" t="s">
        <v>374797</v>
      </c>
      <c r="Q45213" s="1" t="s">
        <v>846</v>
      </c>
      <c r="R45213" s="2">
        <v>40798</v>
      </c>
    </row>
    <row r="45214" spans="1:18" x14ac:dyDescent="0.25">
      <c r="A45214" s="1" t="s">
        <v>374798</v>
      </c>
      <c r="B45214" s="1" t="s">
        <v>374799</v>
      </c>
      <c r="C45214" s="1" t="s">
        <v>374800</v>
      </c>
      <c r="D45214" s="1" t="s">
        <v>374801</v>
      </c>
      <c r="E45214">
        <v>2011</v>
      </c>
      <c r="F45214" s="1" t="s">
        <v>1452</v>
      </c>
      <c r="G45214" s="1" t="s">
        <v>1334</v>
      </c>
      <c r="H45214" s="1" t="s">
        <v>82</v>
      </c>
      <c r="I45214" s="1" t="s">
        <v>296370</v>
      </c>
      <c r="J45214">
        <v>22047097</v>
      </c>
      <c r="K45214" s="1" t="s">
        <v>6</v>
      </c>
      <c r="L45214" s="1" t="s">
        <v>6</v>
      </c>
      <c r="M45214" s="1" t="s">
        <v>6</v>
      </c>
      <c r="N45214" s="1" t="s">
        <v>374802</v>
      </c>
      <c r="O45214" s="1" t="s">
        <v>374803</v>
      </c>
      <c r="P45214" s="1" t="s">
        <v>374804</v>
      </c>
      <c r="Q45214" s="1" t="s">
        <v>487</v>
      </c>
      <c r="R45214" s="2">
        <v>40852</v>
      </c>
    </row>
    <row r="45215" spans="1:18" x14ac:dyDescent="0.25">
      <c r="A45215" s="1" t="s">
        <v>374805</v>
      </c>
      <c r="B45215" s="1" t="s">
        <v>374806</v>
      </c>
      <c r="C45215" s="1" t="s">
        <v>374807</v>
      </c>
      <c r="D45215" s="1" t="s">
        <v>374808</v>
      </c>
      <c r="E45215">
        <v>2011</v>
      </c>
      <c r="F45215" s="1" t="s">
        <v>342602</v>
      </c>
      <c r="G45215" s="1" t="s">
        <v>372</v>
      </c>
      <c r="H45215" s="1" t="s">
        <v>6</v>
      </c>
      <c r="I45215" s="1" t="s">
        <v>609</v>
      </c>
      <c r="J45215">
        <v>21962075</v>
      </c>
      <c r="K45215" s="1" t="s">
        <v>374809</v>
      </c>
      <c r="L45215" s="1" t="s">
        <v>6</v>
      </c>
      <c r="M45215" s="1" t="s">
        <v>6</v>
      </c>
      <c r="N45215" s="1" t="s">
        <v>374810</v>
      </c>
      <c r="O45215" s="1" t="s">
        <v>374811</v>
      </c>
      <c r="P45215" s="1" t="s">
        <v>374812</v>
      </c>
      <c r="Q45215" s="1" t="s">
        <v>846</v>
      </c>
      <c r="R45215" s="2">
        <v>40852</v>
      </c>
    </row>
    <row r="45216" spans="1:18" x14ac:dyDescent="0.25">
      <c r="A45216" s="1" t="s">
        <v>374813</v>
      </c>
      <c r="B45216" s="1" t="s">
        <v>374814</v>
      </c>
      <c r="C45216" s="1" t="s">
        <v>374815</v>
      </c>
      <c r="D45216" s="1" t="s">
        <v>374816</v>
      </c>
      <c r="E45216">
        <v>2011</v>
      </c>
      <c r="F45216" s="1" t="s">
        <v>374817</v>
      </c>
      <c r="G45216" s="1" t="s">
        <v>4064</v>
      </c>
      <c r="H45216" s="1" t="s">
        <v>232</v>
      </c>
      <c r="I45216" s="1" t="s">
        <v>279788</v>
      </c>
      <c r="J45216">
        <v>21705732</v>
      </c>
      <c r="K45216" s="1" t="s">
        <v>374818</v>
      </c>
      <c r="L45216" s="1" t="s">
        <v>374819</v>
      </c>
      <c r="M45216" s="1" t="s">
        <v>6</v>
      </c>
      <c r="N45216" s="1" t="s">
        <v>374820</v>
      </c>
      <c r="O45216" s="1" t="s">
        <v>374821</v>
      </c>
      <c r="P45216" s="1" t="s">
        <v>374822</v>
      </c>
      <c r="Q45216" s="1" t="s">
        <v>6</v>
      </c>
      <c r="R45216" s="2">
        <v>45790</v>
      </c>
    </row>
    <row r="45217" spans="1:18" x14ac:dyDescent="0.25">
      <c r="A45217" s="1" t="s">
        <v>374823</v>
      </c>
      <c r="B45217" s="1" t="s">
        <v>374824</v>
      </c>
      <c r="C45217" s="1" t="s">
        <v>374825</v>
      </c>
      <c r="D45217" s="1" t="s">
        <v>374826</v>
      </c>
      <c r="E45217">
        <v>2011</v>
      </c>
      <c r="F45217" s="1" t="s">
        <v>2140</v>
      </c>
      <c r="G45217" s="1" t="s">
        <v>548</v>
      </c>
      <c r="H45217" s="1" t="s">
        <v>186</v>
      </c>
      <c r="I45217" s="1" t="s">
        <v>374827</v>
      </c>
      <c r="J45217">
        <v>21909704</v>
      </c>
      <c r="K45217" s="1" t="s">
        <v>6</v>
      </c>
      <c r="L45217" s="1" t="s">
        <v>6</v>
      </c>
      <c r="M45217" s="1" t="s">
        <v>6</v>
      </c>
      <c r="N45217" s="1" t="s">
        <v>374828</v>
      </c>
      <c r="O45217" s="1" t="s">
        <v>374829</v>
      </c>
      <c r="P45217" s="1" t="s">
        <v>374830</v>
      </c>
      <c r="Q45217" s="1" t="s">
        <v>86</v>
      </c>
      <c r="R45217" s="2">
        <v>40805</v>
      </c>
    </row>
    <row r="45218" spans="1:18" x14ac:dyDescent="0.25">
      <c r="A45218" s="1" t="s">
        <v>374831</v>
      </c>
      <c r="B45218" s="1" t="s">
        <v>374832</v>
      </c>
      <c r="C45218" s="1" t="s">
        <v>374833</v>
      </c>
      <c r="D45218" s="1" t="s">
        <v>374834</v>
      </c>
      <c r="E45218">
        <v>2011</v>
      </c>
      <c r="F45218" s="1" t="s">
        <v>13319</v>
      </c>
      <c r="G45218" s="1" t="s">
        <v>372</v>
      </c>
      <c r="H45218" s="1" t="s">
        <v>6</v>
      </c>
      <c r="I45218" s="1" t="s">
        <v>271</v>
      </c>
      <c r="J45218">
        <v>21554690</v>
      </c>
      <c r="K45218" s="1" t="s">
        <v>374835</v>
      </c>
      <c r="L45218" s="1" t="s">
        <v>6</v>
      </c>
      <c r="M45218" s="1" t="s">
        <v>6</v>
      </c>
      <c r="N45218" s="1" t="s">
        <v>374836</v>
      </c>
      <c r="O45218" s="1" t="s">
        <v>374837</v>
      </c>
      <c r="P45218" s="1" t="s">
        <v>374838</v>
      </c>
      <c r="Q45218" s="1" t="s">
        <v>419</v>
      </c>
      <c r="R45218" s="2">
        <v>40735</v>
      </c>
    </row>
    <row r="45219" spans="1:18" x14ac:dyDescent="0.25">
      <c r="A45219" s="1" t="s">
        <v>374839</v>
      </c>
      <c r="B45219" s="1" t="s">
        <v>374840</v>
      </c>
      <c r="C45219" s="1" t="s">
        <v>374841</v>
      </c>
      <c r="D45219" s="1" t="s">
        <v>374842</v>
      </c>
      <c r="E45219">
        <v>2011</v>
      </c>
      <c r="F45219" s="1" t="s">
        <v>243</v>
      </c>
      <c r="G45219" s="1" t="s">
        <v>186</v>
      </c>
      <c r="H45219" s="1" t="s">
        <v>125</v>
      </c>
      <c r="I45219" s="1" t="s">
        <v>374843</v>
      </c>
      <c r="J45219">
        <v>21672408</v>
      </c>
      <c r="K45219" s="1" t="s">
        <v>374844</v>
      </c>
      <c r="L45219" s="1" t="s">
        <v>6</v>
      </c>
      <c r="M45219" s="1" t="s">
        <v>6</v>
      </c>
      <c r="N45219" s="1" t="s">
        <v>6</v>
      </c>
      <c r="O45219" s="1" t="s">
        <v>374845</v>
      </c>
      <c r="P45219" s="1" t="s">
        <v>374846</v>
      </c>
      <c r="Q45219" s="1" t="s">
        <v>34</v>
      </c>
      <c r="R45219" s="2">
        <v>40714</v>
      </c>
    </row>
    <row r="45220" spans="1:18" x14ac:dyDescent="0.25">
      <c r="A45220" s="1" t="s">
        <v>374847</v>
      </c>
      <c r="B45220" s="1" t="s">
        <v>351491</v>
      </c>
      <c r="C45220" s="1" t="s">
        <v>374848</v>
      </c>
      <c r="D45220" s="1" t="s">
        <v>374849</v>
      </c>
      <c r="E45220">
        <v>2011</v>
      </c>
      <c r="F45220" s="1" t="s">
        <v>374850</v>
      </c>
      <c r="G45220" s="1" t="s">
        <v>303</v>
      </c>
      <c r="H45220" s="1" t="s">
        <v>272</v>
      </c>
      <c r="I45220" s="1" t="s">
        <v>347145</v>
      </c>
      <c r="J45220">
        <v>21222581</v>
      </c>
      <c r="K45220" s="1" t="s">
        <v>6</v>
      </c>
      <c r="L45220" s="1" t="s">
        <v>6</v>
      </c>
      <c r="M45220" s="1" t="s">
        <v>6</v>
      </c>
      <c r="N45220" s="1" t="s">
        <v>374851</v>
      </c>
      <c r="O45220" s="1" t="s">
        <v>374852</v>
      </c>
      <c r="P45220" s="1" t="s">
        <v>374853</v>
      </c>
      <c r="Q45220" s="1" t="s">
        <v>156</v>
      </c>
      <c r="R45220" s="2">
        <v>40623</v>
      </c>
    </row>
    <row r="45221" spans="1:18" x14ac:dyDescent="0.25">
      <c r="A45221" s="1" t="s">
        <v>374854</v>
      </c>
      <c r="B45221" s="1" t="s">
        <v>374855</v>
      </c>
      <c r="C45221" s="1" t="s">
        <v>374856</v>
      </c>
      <c r="D45221" s="1" t="s">
        <v>374857</v>
      </c>
      <c r="E45221">
        <v>2011</v>
      </c>
      <c r="F45221" s="1" t="s">
        <v>374858</v>
      </c>
      <c r="G45221" s="1" t="s">
        <v>40</v>
      </c>
      <c r="H45221" s="1" t="s">
        <v>272</v>
      </c>
      <c r="I45221" s="1" t="s">
        <v>212657</v>
      </c>
      <c r="J45221">
        <v>25177147</v>
      </c>
      <c r="K45221" s="1" t="s">
        <v>374859</v>
      </c>
      <c r="L45221" s="1" t="s">
        <v>6</v>
      </c>
      <c r="M45221" s="1" t="s">
        <v>6</v>
      </c>
      <c r="N45221" s="1" t="s">
        <v>374860</v>
      </c>
      <c r="O45221" s="1" t="s">
        <v>374861</v>
      </c>
      <c r="P45221" s="1" t="s">
        <v>374862</v>
      </c>
      <c r="Q45221" s="1" t="s">
        <v>269719</v>
      </c>
      <c r="R45221" s="2">
        <v>40777</v>
      </c>
    </row>
    <row r="45222" spans="1:18" x14ac:dyDescent="0.25">
      <c r="A45222" s="1" t="s">
        <v>374863</v>
      </c>
      <c r="B45222" s="1" t="s">
        <v>45309</v>
      </c>
      <c r="C45222" s="1" t="s">
        <v>374864</v>
      </c>
      <c r="D45222" s="1" t="s">
        <v>374865</v>
      </c>
      <c r="E45222">
        <v>2011</v>
      </c>
      <c r="F45222" s="1" t="s">
        <v>1882</v>
      </c>
      <c r="G45222" s="1" t="s">
        <v>303</v>
      </c>
      <c r="H45222" s="1" t="s">
        <v>82</v>
      </c>
      <c r="I45222" s="1" t="s">
        <v>374866</v>
      </c>
      <c r="J45222">
        <v>21395409</v>
      </c>
      <c r="K45222" s="1" t="s">
        <v>374867</v>
      </c>
      <c r="L45222" s="1" t="s">
        <v>6</v>
      </c>
      <c r="M45222" s="1" t="s">
        <v>6</v>
      </c>
      <c r="N45222" s="1" t="s">
        <v>374868</v>
      </c>
      <c r="O45222" s="1" t="s">
        <v>374869</v>
      </c>
      <c r="P45222" s="1" t="s">
        <v>374870</v>
      </c>
      <c r="Q45222" s="1" t="s">
        <v>241368</v>
      </c>
      <c r="R45222" s="2">
        <v>40658</v>
      </c>
    </row>
    <row r="45223" spans="1:18" x14ac:dyDescent="0.25">
      <c r="A45223" s="1" t="s">
        <v>374871</v>
      </c>
      <c r="B45223" s="1" t="s">
        <v>374872</v>
      </c>
      <c r="C45223" s="1" t="s">
        <v>374873</v>
      </c>
      <c r="D45223" s="1" t="s">
        <v>374874</v>
      </c>
      <c r="E45223">
        <v>2011</v>
      </c>
      <c r="F45223" s="1" t="s">
        <v>33874</v>
      </c>
      <c r="G45223" s="1" t="s">
        <v>5758</v>
      </c>
      <c r="H45223" s="1" t="s">
        <v>125</v>
      </c>
      <c r="I45223" s="1" t="s">
        <v>374875</v>
      </c>
      <c r="J45223">
        <v>22135187</v>
      </c>
      <c r="K45223" s="1" t="s">
        <v>6</v>
      </c>
      <c r="L45223" s="1" t="s">
        <v>6</v>
      </c>
      <c r="M45223" s="1" t="s">
        <v>6</v>
      </c>
      <c r="N45223" s="1" t="s">
        <v>374876</v>
      </c>
      <c r="O45223" s="1" t="s">
        <v>374877</v>
      </c>
      <c r="P45223" s="1" t="s">
        <v>374878</v>
      </c>
      <c r="Q45223" s="1" t="s">
        <v>909</v>
      </c>
      <c r="R45223" s="2">
        <v>40889</v>
      </c>
    </row>
    <row r="45224" spans="1:18" x14ac:dyDescent="0.25">
      <c r="A45224" s="1" t="s">
        <v>374879</v>
      </c>
      <c r="B45224" s="1" t="s">
        <v>147634</v>
      </c>
      <c r="C45224" s="1" t="s">
        <v>374880</v>
      </c>
      <c r="D45224" s="1" t="s">
        <v>374881</v>
      </c>
      <c r="E45224">
        <v>2011</v>
      </c>
      <c r="F45224" s="1" t="s">
        <v>1817</v>
      </c>
      <c r="G45224" s="1" t="s">
        <v>303</v>
      </c>
      <c r="H45224" s="1" t="s">
        <v>232</v>
      </c>
      <c r="I45224" s="1" t="s">
        <v>299706</v>
      </c>
      <c r="J45224">
        <v>21600849</v>
      </c>
      <c r="K45224" s="1" t="s">
        <v>6</v>
      </c>
      <c r="L45224" s="1" t="s">
        <v>6</v>
      </c>
      <c r="M45224" s="1" t="s">
        <v>6</v>
      </c>
      <c r="N45224" s="1" t="s">
        <v>374882</v>
      </c>
      <c r="O45224" s="1" t="s">
        <v>374883</v>
      </c>
      <c r="P45224" s="1" t="s">
        <v>374884</v>
      </c>
      <c r="Q45224" s="1" t="s">
        <v>118</v>
      </c>
      <c r="R45224" s="2">
        <v>40742</v>
      </c>
    </row>
    <row r="45225" spans="1:18" x14ac:dyDescent="0.25">
      <c r="A45225" s="1" t="s">
        <v>374885</v>
      </c>
      <c r="B45225" s="1" t="s">
        <v>374886</v>
      </c>
      <c r="C45225" s="1" t="s">
        <v>374887</v>
      </c>
      <c r="D45225" s="1" t="s">
        <v>374888</v>
      </c>
      <c r="E45225">
        <v>2011</v>
      </c>
      <c r="F45225" s="1" t="s">
        <v>1423</v>
      </c>
      <c r="G45225" s="1" t="s">
        <v>5749</v>
      </c>
      <c r="H45225" s="1" t="s">
        <v>272</v>
      </c>
      <c r="I45225" s="1" t="s">
        <v>356562</v>
      </c>
      <c r="J45225">
        <v>22072765</v>
      </c>
      <c r="K45225" s="1" t="s">
        <v>374889</v>
      </c>
      <c r="L45225" s="1" t="s">
        <v>6</v>
      </c>
      <c r="M45225" s="1" t="s">
        <v>6</v>
      </c>
      <c r="N45225" s="1" t="s">
        <v>374890</v>
      </c>
      <c r="O45225" s="1" t="s">
        <v>374891</v>
      </c>
      <c r="P45225" s="1" t="s">
        <v>374892</v>
      </c>
      <c r="Q45225" s="1" t="s">
        <v>156</v>
      </c>
      <c r="R45225" s="2">
        <v>40861</v>
      </c>
    </row>
    <row r="45226" spans="1:18" x14ac:dyDescent="0.25">
      <c r="A45226" s="1" t="s">
        <v>374893</v>
      </c>
      <c r="B45226" s="1" t="s">
        <v>211960</v>
      </c>
      <c r="C45226" s="1" t="s">
        <v>374894</v>
      </c>
      <c r="D45226" s="1" t="s">
        <v>374895</v>
      </c>
      <c r="E45226">
        <v>2011</v>
      </c>
      <c r="F45226" s="1" t="s">
        <v>69517</v>
      </c>
      <c r="G45226" s="1" t="s">
        <v>1009</v>
      </c>
      <c r="H45226" s="1" t="s">
        <v>196</v>
      </c>
      <c r="I45226" s="1" t="s">
        <v>374896</v>
      </c>
      <c r="J45226">
        <v>21422429</v>
      </c>
      <c r="K45226" s="1" t="s">
        <v>6</v>
      </c>
      <c r="L45226" s="1" t="s">
        <v>6</v>
      </c>
      <c r="M45226" s="1" t="s">
        <v>6</v>
      </c>
      <c r="N45226" s="1" t="s">
        <v>374897</v>
      </c>
      <c r="O45226" s="1" t="s">
        <v>374898</v>
      </c>
      <c r="P45226" s="1" t="s">
        <v>374899</v>
      </c>
      <c r="Q45226" s="1" t="s">
        <v>12729</v>
      </c>
      <c r="R45226" s="2">
        <v>40630</v>
      </c>
    </row>
    <row r="45227" spans="1:18" x14ac:dyDescent="0.25">
      <c r="A45227" s="1" t="s">
        <v>374900</v>
      </c>
      <c r="B45227" s="1" t="s">
        <v>134312</v>
      </c>
      <c r="C45227" s="1" t="s">
        <v>374901</v>
      </c>
      <c r="D45227" s="1" t="s">
        <v>374902</v>
      </c>
      <c r="E45227">
        <v>2011</v>
      </c>
      <c r="F45227" s="1" t="s">
        <v>374903</v>
      </c>
      <c r="G45227" s="1" t="s">
        <v>6242</v>
      </c>
      <c r="H45227" s="1" t="s">
        <v>231</v>
      </c>
      <c r="I45227" s="1" t="s">
        <v>374904</v>
      </c>
      <c r="J45227">
        <v>21244609</v>
      </c>
      <c r="K45227" s="1" t="s">
        <v>6</v>
      </c>
      <c r="L45227" s="1" t="s">
        <v>6</v>
      </c>
      <c r="M45227" s="1" t="s">
        <v>6</v>
      </c>
      <c r="N45227" s="1" t="s">
        <v>374905</v>
      </c>
      <c r="O45227" s="1" t="s">
        <v>374906</v>
      </c>
      <c r="P45227" s="1" t="s">
        <v>374907</v>
      </c>
      <c r="Q45227" s="1" t="s">
        <v>34</v>
      </c>
      <c r="R45227" s="2">
        <v>40567</v>
      </c>
    </row>
    <row r="45228" spans="1:18" x14ac:dyDescent="0.25">
      <c r="A45228" s="1" t="s">
        <v>374908</v>
      </c>
      <c r="B45228" s="1" t="s">
        <v>374909</v>
      </c>
      <c r="C45228" s="1" t="s">
        <v>374910</v>
      </c>
      <c r="D45228" s="1" t="s">
        <v>374911</v>
      </c>
      <c r="E45228">
        <v>2011</v>
      </c>
      <c r="F45228" s="1" t="s">
        <v>5357</v>
      </c>
      <c r="G45228" s="1" t="s">
        <v>185</v>
      </c>
      <c r="H45228" s="1" t="s">
        <v>303</v>
      </c>
      <c r="I45228" s="1" t="s">
        <v>371420</v>
      </c>
      <c r="J45228">
        <v>21480047</v>
      </c>
      <c r="K45228" s="1" t="s">
        <v>6</v>
      </c>
      <c r="L45228" s="1" t="s">
        <v>6</v>
      </c>
      <c r="M45228" s="1" t="s">
        <v>6</v>
      </c>
      <c r="N45228" s="1" t="s">
        <v>374912</v>
      </c>
      <c r="O45228" s="1" t="s">
        <v>374913</v>
      </c>
      <c r="P45228" s="1" t="s">
        <v>374914</v>
      </c>
      <c r="Q45228" s="1" t="s">
        <v>10</v>
      </c>
      <c r="R45228" s="2">
        <v>40658</v>
      </c>
    </row>
    <row r="45229" spans="1:18" x14ac:dyDescent="0.25">
      <c r="A45229" s="1" t="s">
        <v>374915</v>
      </c>
      <c r="B45229" s="1" t="s">
        <v>374916</v>
      </c>
      <c r="C45229" s="1" t="s">
        <v>374917</v>
      </c>
      <c r="D45229" s="1" t="s">
        <v>374918</v>
      </c>
      <c r="E45229">
        <v>2011</v>
      </c>
      <c r="F45229" s="1" t="s">
        <v>8280</v>
      </c>
      <c r="G45229" s="1" t="s">
        <v>636</v>
      </c>
      <c r="H45229" s="1" t="s">
        <v>272</v>
      </c>
      <c r="I45229" s="1" t="s">
        <v>364082</v>
      </c>
      <c r="J45229">
        <v>21309664</v>
      </c>
      <c r="K45229" s="1" t="s">
        <v>6</v>
      </c>
      <c r="L45229" s="1" t="s">
        <v>6</v>
      </c>
      <c r="M45229" s="1" t="s">
        <v>6</v>
      </c>
      <c r="N45229" s="1" t="s">
        <v>374919</v>
      </c>
      <c r="O45229" s="1" t="s">
        <v>374920</v>
      </c>
      <c r="P45229" s="1" t="s">
        <v>374921</v>
      </c>
      <c r="Q45229" s="1" t="s">
        <v>156</v>
      </c>
      <c r="R45229" s="2">
        <v>40595</v>
      </c>
    </row>
    <row r="45230" spans="1:18" x14ac:dyDescent="0.25">
      <c r="A45230" s="1" t="s">
        <v>374922</v>
      </c>
      <c r="B45230" s="1" t="s">
        <v>319414</v>
      </c>
      <c r="C45230" s="1" t="s">
        <v>374923</v>
      </c>
      <c r="D45230" s="1" t="s">
        <v>374924</v>
      </c>
      <c r="E45230">
        <v>2011</v>
      </c>
      <c r="F45230" s="1" t="s">
        <v>15265</v>
      </c>
      <c r="G45230" s="1" t="s">
        <v>42272</v>
      </c>
      <c r="H45230" s="1" t="s">
        <v>82</v>
      </c>
      <c r="I45230" s="1" t="s">
        <v>374925</v>
      </c>
      <c r="J45230">
        <v>21228257</v>
      </c>
      <c r="K45230" s="1" t="s">
        <v>6</v>
      </c>
      <c r="L45230" s="1" t="s">
        <v>6</v>
      </c>
      <c r="M45230" s="1" t="s">
        <v>6</v>
      </c>
      <c r="N45230" s="1" t="s">
        <v>374926</v>
      </c>
      <c r="O45230" s="1" t="s">
        <v>374927</v>
      </c>
      <c r="P45230" s="1" t="s">
        <v>374928</v>
      </c>
      <c r="Q45230" s="1" t="s">
        <v>909</v>
      </c>
      <c r="R45230" s="2">
        <v>40560</v>
      </c>
    </row>
    <row r="45231" spans="1:18" x14ac:dyDescent="0.25">
      <c r="A45231" s="1" t="s">
        <v>374929</v>
      </c>
      <c r="B45231" s="1" t="s">
        <v>374930</v>
      </c>
      <c r="C45231" s="1" t="s">
        <v>374931</v>
      </c>
      <c r="D45231" s="1" t="s">
        <v>374932</v>
      </c>
      <c r="E45231">
        <v>2011</v>
      </c>
      <c r="F45231" s="1" t="s">
        <v>9211</v>
      </c>
      <c r="G45231" s="1" t="s">
        <v>186</v>
      </c>
      <c r="H45231" s="1" t="s">
        <v>82</v>
      </c>
      <c r="I45231" s="1" t="s">
        <v>374933</v>
      </c>
      <c r="J45231">
        <v>21468304</v>
      </c>
      <c r="K45231" s="1" t="s">
        <v>374934</v>
      </c>
      <c r="L45231" s="1" t="s">
        <v>6</v>
      </c>
      <c r="M45231" s="1" t="s">
        <v>6</v>
      </c>
      <c r="N45231" s="1" t="s">
        <v>374935</v>
      </c>
      <c r="O45231" s="1" t="s">
        <v>374936</v>
      </c>
      <c r="P45231" s="1" t="s">
        <v>374937</v>
      </c>
      <c r="Q45231" s="1" t="s">
        <v>118</v>
      </c>
      <c r="R45231" s="2">
        <v>40644</v>
      </c>
    </row>
    <row r="45232" spans="1:18" x14ac:dyDescent="0.25">
      <c r="A45232" s="1" t="s">
        <v>374938</v>
      </c>
      <c r="B45232" s="1" t="s">
        <v>374939</v>
      </c>
      <c r="C45232" s="1" t="s">
        <v>374940</v>
      </c>
      <c r="D45232" s="1" t="s">
        <v>374941</v>
      </c>
      <c r="E45232">
        <v>2011</v>
      </c>
      <c r="F45232" s="1" t="s">
        <v>1486</v>
      </c>
      <c r="G45232" s="1" t="s">
        <v>30157</v>
      </c>
      <c r="H45232" s="1" t="s">
        <v>8508</v>
      </c>
      <c r="I45232" s="1" t="s">
        <v>93360</v>
      </c>
      <c r="J45232">
        <v>21635920</v>
      </c>
      <c r="K45232" s="1" t="s">
        <v>6</v>
      </c>
      <c r="L45232" s="1" t="s">
        <v>6</v>
      </c>
      <c r="M45232" s="1" t="s">
        <v>6</v>
      </c>
      <c r="N45232" s="1" t="s">
        <v>374942</v>
      </c>
      <c r="O45232" s="1" t="s">
        <v>374943</v>
      </c>
      <c r="P45232" s="1" t="s">
        <v>374944</v>
      </c>
      <c r="Q45232" s="1" t="s">
        <v>156</v>
      </c>
      <c r="R45232" s="2">
        <v>40707</v>
      </c>
    </row>
    <row r="45233" spans="1:18" x14ac:dyDescent="0.25">
      <c r="A45233" s="1" t="s">
        <v>374945</v>
      </c>
      <c r="B45233" s="1" t="s">
        <v>374946</v>
      </c>
      <c r="C45233" s="1" t="s">
        <v>374947</v>
      </c>
      <c r="D45233" s="1" t="s">
        <v>374948</v>
      </c>
      <c r="E45233">
        <v>2011</v>
      </c>
      <c r="F45233" s="1" t="s">
        <v>744</v>
      </c>
      <c r="G45233" s="1" t="s">
        <v>231</v>
      </c>
      <c r="H45233" s="1" t="s">
        <v>231</v>
      </c>
      <c r="I45233" s="1" t="s">
        <v>374949</v>
      </c>
      <c r="J45233">
        <v>21713038</v>
      </c>
      <c r="K45233" s="1" t="s">
        <v>374950</v>
      </c>
      <c r="L45233" s="1" t="s">
        <v>6</v>
      </c>
      <c r="M45233" s="1" t="s">
        <v>6</v>
      </c>
      <c r="N45233" s="1" t="s">
        <v>374951</v>
      </c>
      <c r="O45233" s="1" t="s">
        <v>374952</v>
      </c>
      <c r="P45233" s="1" t="s">
        <v>374953</v>
      </c>
      <c r="Q45233" s="1" t="s">
        <v>156</v>
      </c>
      <c r="R45233" s="2">
        <v>40728</v>
      </c>
    </row>
    <row r="45234" spans="1:18" x14ac:dyDescent="0.25">
      <c r="A45234" s="1" t="s">
        <v>374954</v>
      </c>
      <c r="B45234" s="1" t="s">
        <v>332009</v>
      </c>
      <c r="C45234" s="1" t="s">
        <v>374955</v>
      </c>
      <c r="D45234" s="1" t="s">
        <v>374956</v>
      </c>
      <c r="E45234">
        <v>2011</v>
      </c>
      <c r="F45234" s="1" t="s">
        <v>1920</v>
      </c>
      <c r="G45234" s="1" t="s">
        <v>196</v>
      </c>
      <c r="H45234" s="1" t="s">
        <v>27</v>
      </c>
      <c r="I45234" s="1" t="s">
        <v>286866</v>
      </c>
      <c r="J45234">
        <v>21330267</v>
      </c>
      <c r="K45234" s="1" t="s">
        <v>374957</v>
      </c>
      <c r="L45234" s="1" t="s">
        <v>6</v>
      </c>
      <c r="M45234" s="1" t="s">
        <v>6</v>
      </c>
      <c r="N45234" s="1" t="s">
        <v>374958</v>
      </c>
      <c r="O45234" s="1" t="s">
        <v>374959</v>
      </c>
      <c r="P45234" s="1" t="s">
        <v>374960</v>
      </c>
      <c r="Q45234" s="1" t="s">
        <v>1014</v>
      </c>
      <c r="R45234" s="2">
        <v>40707</v>
      </c>
    </row>
    <row r="45235" spans="1:18" x14ac:dyDescent="0.25">
      <c r="A45235" s="1" t="s">
        <v>374961</v>
      </c>
      <c r="B45235" s="1" t="s">
        <v>374962</v>
      </c>
      <c r="C45235" s="1" t="s">
        <v>374963</v>
      </c>
      <c r="D45235" s="1" t="s">
        <v>374964</v>
      </c>
      <c r="E45235">
        <v>2011</v>
      </c>
      <c r="F45235" s="1" t="s">
        <v>18911</v>
      </c>
      <c r="G45235" s="1" t="s">
        <v>1647</v>
      </c>
      <c r="H45235" s="1" t="s">
        <v>125</v>
      </c>
      <c r="I45235" s="1" t="s">
        <v>374965</v>
      </c>
      <c r="J45235">
        <v>21779933</v>
      </c>
      <c r="K45235" s="1" t="s">
        <v>374966</v>
      </c>
      <c r="L45235" s="1" t="s">
        <v>6</v>
      </c>
      <c r="M45235" s="1" t="s">
        <v>6</v>
      </c>
      <c r="N45235" s="1" t="s">
        <v>374967</v>
      </c>
      <c r="O45235" s="1" t="s">
        <v>374968</v>
      </c>
      <c r="P45235" s="1" t="s">
        <v>374969</v>
      </c>
      <c r="Q45235" s="1" t="s">
        <v>439</v>
      </c>
      <c r="R45235" s="2">
        <v>40756</v>
      </c>
    </row>
    <row r="45236" spans="1:18" x14ac:dyDescent="0.25">
      <c r="A45236" s="1" t="s">
        <v>374970</v>
      </c>
      <c r="B45236" s="1" t="s">
        <v>51455</v>
      </c>
      <c r="C45236" s="1" t="s">
        <v>374971</v>
      </c>
      <c r="D45236" s="1" t="s">
        <v>374972</v>
      </c>
      <c r="E45236">
        <v>2011</v>
      </c>
      <c r="F45236" s="1" t="s">
        <v>151517</v>
      </c>
      <c r="G45236" s="1" t="s">
        <v>196</v>
      </c>
      <c r="H45236" s="1" t="s">
        <v>231</v>
      </c>
      <c r="I45236" s="1" t="s">
        <v>358376</v>
      </c>
      <c r="J45236">
        <v>21882086</v>
      </c>
      <c r="K45236" s="1" t="s">
        <v>6</v>
      </c>
      <c r="L45236" s="1" t="s">
        <v>6</v>
      </c>
      <c r="M45236" s="1" t="s">
        <v>6</v>
      </c>
      <c r="N45236" s="1" t="s">
        <v>374973</v>
      </c>
      <c r="O45236" s="1" t="s">
        <v>374974</v>
      </c>
      <c r="P45236" s="1" t="s">
        <v>6</v>
      </c>
      <c r="Q45236" s="1" t="s">
        <v>439</v>
      </c>
      <c r="R45236" s="2">
        <v>40791</v>
      </c>
    </row>
    <row r="45237" spans="1:18" x14ac:dyDescent="0.25">
      <c r="A45237" s="1" t="s">
        <v>374975</v>
      </c>
      <c r="B45237" s="1" t="s">
        <v>374976</v>
      </c>
      <c r="C45237" s="1" t="s">
        <v>374977</v>
      </c>
      <c r="D45237" s="1" t="s">
        <v>374978</v>
      </c>
      <c r="E45237">
        <v>2011</v>
      </c>
      <c r="F45237" s="1" t="s">
        <v>4163</v>
      </c>
      <c r="G45237" s="1" t="s">
        <v>27</v>
      </c>
      <c r="H45237" s="1" t="s">
        <v>28</v>
      </c>
      <c r="I45237" s="1" t="s">
        <v>161548</v>
      </c>
      <c r="J45237">
        <v>21402823</v>
      </c>
      <c r="K45237" s="1" t="s">
        <v>6</v>
      </c>
      <c r="L45237" s="1" t="s">
        <v>6</v>
      </c>
      <c r="M45237" s="1" t="s">
        <v>6</v>
      </c>
      <c r="N45237" s="1" t="s">
        <v>374979</v>
      </c>
      <c r="O45237" s="1" t="s">
        <v>374980</v>
      </c>
      <c r="P45237" s="1" t="s">
        <v>374981</v>
      </c>
      <c r="Q45237" s="1" t="s">
        <v>86</v>
      </c>
      <c r="R45237" s="2">
        <v>40623</v>
      </c>
    </row>
    <row r="45238" spans="1:18" x14ac:dyDescent="0.25">
      <c r="A45238" s="1" t="s">
        <v>374982</v>
      </c>
      <c r="B45238" s="1" t="s">
        <v>374983</v>
      </c>
      <c r="C45238" s="1" t="s">
        <v>374984</v>
      </c>
      <c r="D45238" s="1" t="s">
        <v>374985</v>
      </c>
      <c r="E45238">
        <v>2011</v>
      </c>
      <c r="F45238" s="1" t="s">
        <v>56906</v>
      </c>
      <c r="G45238" s="1" t="s">
        <v>272</v>
      </c>
      <c r="H45238" s="1" t="s">
        <v>272</v>
      </c>
      <c r="I45238" s="1" t="s">
        <v>374986</v>
      </c>
      <c r="J45238">
        <v>22953194</v>
      </c>
      <c r="K45238" s="1" t="s">
        <v>374987</v>
      </c>
      <c r="L45238" s="1" t="s">
        <v>6</v>
      </c>
      <c r="M45238" s="1" t="s">
        <v>6</v>
      </c>
      <c r="N45238" s="1" t="s">
        <v>374988</v>
      </c>
      <c r="O45238" s="1" t="s">
        <v>374989</v>
      </c>
      <c r="P45238" s="1" t="s">
        <v>374990</v>
      </c>
      <c r="Q45238" s="1" t="s">
        <v>6</v>
      </c>
      <c r="R45238" s="2">
        <v>45790</v>
      </c>
    </row>
    <row r="45239" spans="1:18" x14ac:dyDescent="0.25">
      <c r="A45239" s="1" t="s">
        <v>374991</v>
      </c>
      <c r="B45239" s="1" t="s">
        <v>374992</v>
      </c>
      <c r="C45239" s="1" t="s">
        <v>374993</v>
      </c>
      <c r="D45239" s="1" t="s">
        <v>374994</v>
      </c>
      <c r="E45239">
        <v>2011</v>
      </c>
      <c r="F45239" s="1" t="s">
        <v>175304</v>
      </c>
      <c r="G45239" s="1" t="s">
        <v>17796</v>
      </c>
      <c r="H45239" s="1" t="s">
        <v>82</v>
      </c>
      <c r="I45239" s="1" t="s">
        <v>374995</v>
      </c>
      <c r="J45239">
        <v>21600877</v>
      </c>
      <c r="K45239" s="1" t="s">
        <v>374996</v>
      </c>
      <c r="L45239" s="1" t="s">
        <v>6</v>
      </c>
      <c r="M45239" s="1" t="s">
        <v>6</v>
      </c>
      <c r="N45239" s="1" t="s">
        <v>374997</v>
      </c>
      <c r="O45239" s="1" t="s">
        <v>374998</v>
      </c>
      <c r="P45239" s="1" t="s">
        <v>374999</v>
      </c>
      <c r="Q45239" s="1" t="s">
        <v>156</v>
      </c>
      <c r="R45239" s="2">
        <v>40728</v>
      </c>
    </row>
    <row r="45240" spans="1:18" x14ac:dyDescent="0.25">
      <c r="A45240" s="1" t="s">
        <v>375000</v>
      </c>
      <c r="B45240" s="1" t="s">
        <v>375001</v>
      </c>
      <c r="C45240" s="1" t="s">
        <v>375002</v>
      </c>
      <c r="D45240" s="1" t="s">
        <v>375003</v>
      </c>
      <c r="E45240">
        <v>2011</v>
      </c>
      <c r="F45240" s="1" t="s">
        <v>354</v>
      </c>
      <c r="G45240" s="1" t="s">
        <v>1755</v>
      </c>
      <c r="H45240" s="1" t="s">
        <v>271430</v>
      </c>
      <c r="I45240" s="1" t="s">
        <v>375004</v>
      </c>
      <c r="J45240">
        <v>22099361</v>
      </c>
      <c r="K45240" s="1" t="s">
        <v>6</v>
      </c>
      <c r="L45240" s="1" t="s">
        <v>6</v>
      </c>
      <c r="M45240" s="1" t="s">
        <v>6</v>
      </c>
      <c r="N45240" s="1" t="s">
        <v>375005</v>
      </c>
      <c r="O45240" s="1" t="s">
        <v>375006</v>
      </c>
      <c r="P45240" s="1" t="s">
        <v>375007</v>
      </c>
      <c r="Q45240" s="1" t="s">
        <v>34</v>
      </c>
      <c r="R45240" s="2">
        <v>40889</v>
      </c>
    </row>
    <row r="45241" spans="1:18" x14ac:dyDescent="0.25">
      <c r="A45241" s="1" t="s">
        <v>375008</v>
      </c>
      <c r="B45241" s="1" t="s">
        <v>375009</v>
      </c>
      <c r="C45241" s="1" t="s">
        <v>375010</v>
      </c>
      <c r="D45241" s="1" t="s">
        <v>375011</v>
      </c>
      <c r="E45241">
        <v>2011</v>
      </c>
      <c r="F45241" s="1" t="s">
        <v>375012</v>
      </c>
      <c r="G45241" s="1" t="s">
        <v>375013</v>
      </c>
      <c r="H45241" s="1" t="s">
        <v>6</v>
      </c>
      <c r="I45241" s="1" t="s">
        <v>375014</v>
      </c>
      <c r="J45241">
        <v>21747866</v>
      </c>
      <c r="K45241" s="1" t="s">
        <v>375015</v>
      </c>
      <c r="L45241" s="1" t="s">
        <v>6</v>
      </c>
      <c r="M45241" s="1" t="s">
        <v>6</v>
      </c>
      <c r="N45241" s="1" t="s">
        <v>375016</v>
      </c>
      <c r="O45241" s="1" t="s">
        <v>375017</v>
      </c>
      <c r="P45241" s="1" t="s">
        <v>6</v>
      </c>
      <c r="Q45241" s="1" t="s">
        <v>909</v>
      </c>
      <c r="R45241" s="2">
        <v>40742</v>
      </c>
    </row>
    <row r="45242" spans="1:18" x14ac:dyDescent="0.25">
      <c r="A45242" s="1" t="s">
        <v>375018</v>
      </c>
      <c r="B45242" s="1" t="s">
        <v>226844</v>
      </c>
      <c r="C45242" s="1" t="s">
        <v>375019</v>
      </c>
      <c r="D45242" s="1" t="s">
        <v>375020</v>
      </c>
      <c r="E45242">
        <v>2011</v>
      </c>
      <c r="F45242" s="1" t="s">
        <v>152</v>
      </c>
      <c r="G45242" s="1" t="s">
        <v>2342</v>
      </c>
      <c r="H45242" s="1" t="s">
        <v>232</v>
      </c>
      <c r="I45242" s="1" t="s">
        <v>375021</v>
      </c>
      <c r="J45242">
        <v>21317399</v>
      </c>
      <c r="K45242" s="1" t="s">
        <v>6</v>
      </c>
      <c r="L45242" s="1" t="s">
        <v>6</v>
      </c>
      <c r="M45242" s="1" t="s">
        <v>6</v>
      </c>
      <c r="N45242" s="1" t="s">
        <v>375022</v>
      </c>
      <c r="O45242" s="1" t="s">
        <v>375023</v>
      </c>
      <c r="P45242" s="1" t="s">
        <v>375024</v>
      </c>
      <c r="Q45242" s="1" t="s">
        <v>238</v>
      </c>
      <c r="R45242" s="2">
        <v>40672</v>
      </c>
    </row>
    <row r="45243" spans="1:18" x14ac:dyDescent="0.25">
      <c r="A45243" s="1" t="s">
        <v>375025</v>
      </c>
      <c r="B45243" s="1" t="s">
        <v>375026</v>
      </c>
      <c r="C45243" s="1" t="s">
        <v>375027</v>
      </c>
      <c r="D45243" s="1" t="s">
        <v>375028</v>
      </c>
      <c r="E45243">
        <v>2011</v>
      </c>
      <c r="F45243" s="1" t="s">
        <v>1232</v>
      </c>
      <c r="G45243" s="1" t="s">
        <v>2682</v>
      </c>
      <c r="H45243" s="1" t="s">
        <v>372</v>
      </c>
      <c r="I45243" s="1" t="s">
        <v>375029</v>
      </c>
      <c r="J45243">
        <v>21934563</v>
      </c>
      <c r="K45243" s="1" t="s">
        <v>6</v>
      </c>
      <c r="L45243" s="1" t="s">
        <v>6</v>
      </c>
      <c r="M45243" s="1" t="s">
        <v>6</v>
      </c>
      <c r="N45243" s="1" t="s">
        <v>375030</v>
      </c>
      <c r="O45243" s="1" t="s">
        <v>375031</v>
      </c>
      <c r="P45243" s="1" t="s">
        <v>375032</v>
      </c>
      <c r="Q45243" s="1" t="s">
        <v>439</v>
      </c>
      <c r="R45243" s="2">
        <v>40812</v>
      </c>
    </row>
    <row r="45244" spans="1:18" x14ac:dyDescent="0.25">
      <c r="A45244" s="1" t="s">
        <v>375033</v>
      </c>
      <c r="B45244" s="1" t="s">
        <v>375034</v>
      </c>
      <c r="C45244" s="1" t="s">
        <v>375035</v>
      </c>
      <c r="D45244" s="1" t="s">
        <v>375036</v>
      </c>
      <c r="E45244">
        <v>2011</v>
      </c>
      <c r="F45244" s="1" t="s">
        <v>130892</v>
      </c>
      <c r="G45244" s="1" t="s">
        <v>756</v>
      </c>
      <c r="H45244" s="1" t="s">
        <v>372</v>
      </c>
      <c r="I45244" s="1" t="s">
        <v>259203</v>
      </c>
      <c r="J45244">
        <v>21610748</v>
      </c>
      <c r="K45244" s="1" t="s">
        <v>375037</v>
      </c>
      <c r="L45244" s="1" t="s">
        <v>6</v>
      </c>
      <c r="M45244" s="1" t="s">
        <v>6</v>
      </c>
      <c r="N45244" s="1" t="s">
        <v>375038</v>
      </c>
      <c r="O45244" s="1" t="s">
        <v>375039</v>
      </c>
      <c r="P45244" s="1" t="s">
        <v>375040</v>
      </c>
      <c r="Q45244" s="1" t="s">
        <v>419</v>
      </c>
      <c r="R45244" s="2">
        <v>40693</v>
      </c>
    </row>
    <row r="45245" spans="1:18" x14ac:dyDescent="0.25">
      <c r="A45245" s="1" t="s">
        <v>375041</v>
      </c>
      <c r="B45245" s="1" t="s">
        <v>375042</v>
      </c>
      <c r="C45245" s="1" t="s">
        <v>375043</v>
      </c>
      <c r="D45245" s="1" t="s">
        <v>375044</v>
      </c>
      <c r="E45245">
        <v>2011</v>
      </c>
      <c r="F45245" s="1" t="s">
        <v>152</v>
      </c>
      <c r="G45245" s="1" t="s">
        <v>2342</v>
      </c>
      <c r="H45245" s="1" t="s">
        <v>125</v>
      </c>
      <c r="I45245" s="1" t="s">
        <v>375045</v>
      </c>
      <c r="J45245">
        <v>21220768</v>
      </c>
      <c r="K45245" s="1" t="s">
        <v>375046</v>
      </c>
      <c r="L45245" s="1" t="s">
        <v>6</v>
      </c>
      <c r="M45245" s="1" t="s">
        <v>6</v>
      </c>
      <c r="N45245" s="1" t="s">
        <v>375047</v>
      </c>
      <c r="O45245" s="1" t="s">
        <v>375048</v>
      </c>
      <c r="P45245" s="1" t="s">
        <v>375049</v>
      </c>
      <c r="Q45245" s="1" t="s">
        <v>118</v>
      </c>
      <c r="R45245" s="2">
        <v>40623</v>
      </c>
    </row>
    <row r="45246" spans="1:18" x14ac:dyDescent="0.25">
      <c r="A45246" s="1" t="s">
        <v>375050</v>
      </c>
      <c r="B45246" s="1" t="s">
        <v>375051</v>
      </c>
      <c r="C45246" s="1" t="s">
        <v>375052</v>
      </c>
      <c r="D45246" s="1" t="s">
        <v>375053</v>
      </c>
      <c r="E45246">
        <v>2011</v>
      </c>
      <c r="F45246" s="1" t="s">
        <v>375054</v>
      </c>
      <c r="G45246" s="1" t="s">
        <v>559</v>
      </c>
      <c r="H45246" s="1" t="s">
        <v>125</v>
      </c>
      <c r="I45246" s="1" t="s">
        <v>375055</v>
      </c>
      <c r="K45246" s="1" t="s">
        <v>6</v>
      </c>
      <c r="L45246" s="1" t="s">
        <v>6</v>
      </c>
      <c r="M45246" s="1" t="s">
        <v>6</v>
      </c>
      <c r="N45246" s="1" t="s">
        <v>375056</v>
      </c>
      <c r="O45246" s="1" t="s">
        <v>375057</v>
      </c>
      <c r="P45246" s="1" t="s">
        <v>375058</v>
      </c>
      <c r="Q45246" s="1" t="s">
        <v>10</v>
      </c>
      <c r="R45246" s="2">
        <v>40651</v>
      </c>
    </row>
    <row r="45247" spans="1:18" x14ac:dyDescent="0.25">
      <c r="A45247" s="1" t="s">
        <v>375059</v>
      </c>
      <c r="B45247" s="1" t="s">
        <v>375060</v>
      </c>
      <c r="C45247" s="1" t="s">
        <v>375061</v>
      </c>
      <c r="D45247" s="1" t="s">
        <v>375062</v>
      </c>
      <c r="E45247">
        <v>2011</v>
      </c>
      <c r="F45247" s="1" t="s">
        <v>903</v>
      </c>
      <c r="G45247" s="1" t="s">
        <v>2593</v>
      </c>
      <c r="H45247" s="1" t="s">
        <v>125</v>
      </c>
      <c r="I45247" s="1" t="s">
        <v>282283</v>
      </c>
      <c r="J45247">
        <v>21470470</v>
      </c>
      <c r="K45247" s="1" t="s">
        <v>375063</v>
      </c>
      <c r="L45247" s="1" t="s">
        <v>6</v>
      </c>
      <c r="M45247" s="1" t="s">
        <v>6</v>
      </c>
      <c r="N45247" s="1" t="s">
        <v>375064</v>
      </c>
      <c r="O45247" s="1" t="s">
        <v>375065</v>
      </c>
      <c r="P45247" s="1" t="s">
        <v>375066</v>
      </c>
      <c r="Q45247" s="1" t="s">
        <v>118</v>
      </c>
      <c r="R45247" s="2">
        <v>40644</v>
      </c>
    </row>
    <row r="45248" spans="1:18" x14ac:dyDescent="0.25">
      <c r="A45248" s="1" t="s">
        <v>375067</v>
      </c>
      <c r="B45248" s="1" t="s">
        <v>375068</v>
      </c>
      <c r="C45248" s="1" t="s">
        <v>375069</v>
      </c>
      <c r="D45248" s="1" t="s">
        <v>375070</v>
      </c>
      <c r="E45248">
        <v>2011</v>
      </c>
      <c r="F45248" s="1" t="s">
        <v>152</v>
      </c>
      <c r="G45248" s="1" t="s">
        <v>2342</v>
      </c>
      <c r="H45248" s="1" t="s">
        <v>186</v>
      </c>
      <c r="I45248" s="1" t="s">
        <v>284874</v>
      </c>
      <c r="J45248">
        <v>21398272</v>
      </c>
      <c r="K45248" s="1" t="s">
        <v>6</v>
      </c>
      <c r="L45248" s="1" t="s">
        <v>6</v>
      </c>
      <c r="M45248" s="1" t="s">
        <v>6</v>
      </c>
      <c r="N45248" s="1" t="s">
        <v>375071</v>
      </c>
      <c r="O45248" s="1" t="s">
        <v>375072</v>
      </c>
      <c r="P45248" s="1" t="s">
        <v>375073</v>
      </c>
      <c r="Q45248" s="1" t="s">
        <v>118</v>
      </c>
      <c r="R45248" s="2">
        <v>40623</v>
      </c>
    </row>
    <row r="45249" spans="1:18" x14ac:dyDescent="0.25">
      <c r="A45249" s="1" t="s">
        <v>375074</v>
      </c>
      <c r="B45249" s="1" t="s">
        <v>375075</v>
      </c>
      <c r="C45249" s="1" t="s">
        <v>375076</v>
      </c>
      <c r="D45249" s="1" t="s">
        <v>375077</v>
      </c>
      <c r="E45249">
        <v>2011</v>
      </c>
      <c r="F45249" s="1" t="s">
        <v>1405</v>
      </c>
      <c r="G45249" s="1" t="s">
        <v>1334</v>
      </c>
      <c r="H45249" s="1" t="s">
        <v>27</v>
      </c>
      <c r="I45249" s="1" t="s">
        <v>375078</v>
      </c>
      <c r="J45249">
        <v>21458724</v>
      </c>
      <c r="K45249" s="1" t="s">
        <v>6</v>
      </c>
      <c r="L45249" s="1" t="s">
        <v>6</v>
      </c>
      <c r="M45249" s="1" t="s">
        <v>6</v>
      </c>
      <c r="N45249" s="1" t="s">
        <v>375079</v>
      </c>
      <c r="O45249" s="1" t="s">
        <v>375080</v>
      </c>
      <c r="P45249" s="1" t="s">
        <v>375081</v>
      </c>
      <c r="Q45249" s="1" t="s">
        <v>34</v>
      </c>
      <c r="R45249" s="2">
        <v>40644</v>
      </c>
    </row>
    <row r="45250" spans="1:18" x14ac:dyDescent="0.25">
      <c r="A45250" s="1" t="s">
        <v>375082</v>
      </c>
      <c r="B45250" s="1" t="s">
        <v>375083</v>
      </c>
      <c r="C45250" s="1" t="s">
        <v>375084</v>
      </c>
      <c r="D45250" s="1" t="s">
        <v>375085</v>
      </c>
      <c r="E45250">
        <v>2011</v>
      </c>
      <c r="F45250" s="1" t="s">
        <v>243</v>
      </c>
      <c r="G45250" s="1" t="s">
        <v>186</v>
      </c>
      <c r="H45250" s="1" t="s">
        <v>272</v>
      </c>
      <c r="I45250" s="1" t="s">
        <v>375086</v>
      </c>
      <c r="J45250">
        <v>21324257</v>
      </c>
      <c r="K45250" s="1" t="s">
        <v>375087</v>
      </c>
      <c r="L45250" s="1" t="s">
        <v>6</v>
      </c>
      <c r="M45250" s="1" t="s">
        <v>6</v>
      </c>
      <c r="N45250" s="1" t="s">
        <v>6</v>
      </c>
      <c r="O45250" s="1" t="s">
        <v>375088</v>
      </c>
      <c r="P45250" s="1" t="s">
        <v>375089</v>
      </c>
      <c r="Q45250" s="1" t="s">
        <v>86</v>
      </c>
      <c r="R45250" s="2">
        <v>40595</v>
      </c>
    </row>
    <row r="45251" spans="1:18" x14ac:dyDescent="0.25">
      <c r="A45251" s="1" t="s">
        <v>375090</v>
      </c>
      <c r="B45251" s="1" t="s">
        <v>1274</v>
      </c>
      <c r="C45251" s="1" t="s">
        <v>375091</v>
      </c>
      <c r="D45251" s="1" t="s">
        <v>375092</v>
      </c>
      <c r="E45251">
        <v>2011</v>
      </c>
      <c r="F45251" s="1" t="s">
        <v>26027</v>
      </c>
      <c r="G45251" s="1" t="s">
        <v>2112</v>
      </c>
      <c r="H45251" s="1" t="s">
        <v>27</v>
      </c>
      <c r="I45251" s="1" t="s">
        <v>311345</v>
      </c>
      <c r="J45251">
        <v>21854843</v>
      </c>
      <c r="K45251" s="1" t="s">
        <v>375093</v>
      </c>
      <c r="L45251" s="1" t="s">
        <v>6</v>
      </c>
      <c r="M45251" s="1" t="s">
        <v>6</v>
      </c>
      <c r="N45251" s="1" t="s">
        <v>375094</v>
      </c>
      <c r="O45251" s="1" t="s">
        <v>375095</v>
      </c>
      <c r="P45251" s="1" t="s">
        <v>375096</v>
      </c>
      <c r="Q45251" s="1" t="s">
        <v>428</v>
      </c>
      <c r="R45251" s="2">
        <v>40840</v>
      </c>
    </row>
    <row r="45252" spans="1:18" x14ac:dyDescent="0.25">
      <c r="A45252" s="1" t="s">
        <v>375097</v>
      </c>
      <c r="B45252" s="1" t="s">
        <v>375098</v>
      </c>
      <c r="C45252" s="1" t="s">
        <v>375099</v>
      </c>
      <c r="D45252" s="1" t="s">
        <v>375100</v>
      </c>
      <c r="E45252">
        <v>2011</v>
      </c>
      <c r="F45252" s="1" t="s">
        <v>18177</v>
      </c>
      <c r="G45252" s="1" t="s">
        <v>1377</v>
      </c>
      <c r="H45252" s="1" t="s">
        <v>28</v>
      </c>
      <c r="I45252" s="1" t="s">
        <v>375101</v>
      </c>
      <c r="J45252">
        <v>21430616</v>
      </c>
      <c r="K45252" s="1" t="s">
        <v>6</v>
      </c>
      <c r="L45252" s="1" t="s">
        <v>6</v>
      </c>
      <c r="M45252" s="1" t="s">
        <v>6</v>
      </c>
      <c r="N45252" s="1" t="s">
        <v>6</v>
      </c>
      <c r="O45252" s="1" t="s">
        <v>375102</v>
      </c>
      <c r="P45252" s="1" t="s">
        <v>375103</v>
      </c>
      <c r="Q45252" s="1" t="s">
        <v>6</v>
      </c>
      <c r="R45252" s="2">
        <v>45369</v>
      </c>
    </row>
    <row r="45253" spans="1:18" x14ac:dyDescent="0.25">
      <c r="A45253" s="1" t="s">
        <v>375104</v>
      </c>
      <c r="B45253" s="1" t="s">
        <v>366304</v>
      </c>
      <c r="C45253" s="1" t="s">
        <v>375105</v>
      </c>
      <c r="D45253" s="1" t="s">
        <v>375106</v>
      </c>
      <c r="E45253">
        <v>2011</v>
      </c>
      <c r="F45253" s="1" t="s">
        <v>8669</v>
      </c>
      <c r="G45253" s="1" t="s">
        <v>1406</v>
      </c>
      <c r="H45253" s="1" t="s">
        <v>872</v>
      </c>
      <c r="I45253" s="1" t="s">
        <v>375107</v>
      </c>
      <c r="J45253">
        <v>21697545</v>
      </c>
      <c r="K45253" s="1" t="s">
        <v>6</v>
      </c>
      <c r="L45253" s="1" t="s">
        <v>6</v>
      </c>
      <c r="M45253" s="1" t="s">
        <v>6</v>
      </c>
      <c r="N45253" s="1" t="s">
        <v>375108</v>
      </c>
      <c r="O45253" s="1" t="s">
        <v>375109</v>
      </c>
      <c r="P45253" s="1" t="s">
        <v>375110</v>
      </c>
      <c r="Q45253" s="1" t="s">
        <v>86</v>
      </c>
      <c r="R45253" s="2">
        <v>40721</v>
      </c>
    </row>
    <row r="45254" spans="1:18" x14ac:dyDescent="0.25">
      <c r="A45254" s="1" t="s">
        <v>375111</v>
      </c>
      <c r="B45254" s="1" t="s">
        <v>375112</v>
      </c>
      <c r="C45254" s="1" t="s">
        <v>375113</v>
      </c>
      <c r="D45254" s="1" t="s">
        <v>375114</v>
      </c>
      <c r="E45254">
        <v>2011</v>
      </c>
      <c r="F45254" s="1" t="s">
        <v>175</v>
      </c>
      <c r="G45254" s="1" t="s">
        <v>375115</v>
      </c>
      <c r="H45254" s="1" t="s">
        <v>6</v>
      </c>
      <c r="I45254" s="1" t="s">
        <v>375116</v>
      </c>
      <c r="J45254">
        <v>21502252</v>
      </c>
      <c r="K45254" s="1" t="s">
        <v>6</v>
      </c>
      <c r="L45254" s="1" t="s">
        <v>6</v>
      </c>
      <c r="M45254" s="1" t="s">
        <v>6</v>
      </c>
      <c r="N45254" s="1" t="s">
        <v>375117</v>
      </c>
      <c r="O45254" s="1" t="s">
        <v>375118</v>
      </c>
      <c r="P45254" s="1" t="s">
        <v>375119</v>
      </c>
      <c r="Q45254" s="1" t="s">
        <v>86</v>
      </c>
      <c r="R45254" s="2">
        <v>40693</v>
      </c>
    </row>
    <row r="45255" spans="1:18" x14ac:dyDescent="0.25">
      <c r="A45255" s="1" t="s">
        <v>375120</v>
      </c>
      <c r="B45255" s="1" t="s">
        <v>375121</v>
      </c>
      <c r="C45255" s="1" t="s">
        <v>375122</v>
      </c>
      <c r="D45255" s="1" t="s">
        <v>375123</v>
      </c>
      <c r="E45255">
        <v>2011</v>
      </c>
      <c r="F45255" s="1" t="s">
        <v>4404</v>
      </c>
      <c r="G45255" s="1" t="s">
        <v>2168</v>
      </c>
      <c r="H45255" s="1" t="s">
        <v>28</v>
      </c>
      <c r="I45255" s="1" t="s">
        <v>375124</v>
      </c>
      <c r="J45255">
        <v>21593502</v>
      </c>
      <c r="K45255" s="1" t="s">
        <v>375125</v>
      </c>
      <c r="L45255" s="1" t="s">
        <v>6</v>
      </c>
      <c r="M45255" s="1" t="s">
        <v>6</v>
      </c>
      <c r="N45255" s="1" t="s">
        <v>375126</v>
      </c>
      <c r="O45255" s="1" t="s">
        <v>375127</v>
      </c>
      <c r="P45255" s="1" t="s">
        <v>375128</v>
      </c>
      <c r="Q45255" s="1" t="s">
        <v>846</v>
      </c>
      <c r="R45255" s="2">
        <v>40686</v>
      </c>
    </row>
    <row r="45256" spans="1:18" x14ac:dyDescent="0.25">
      <c r="A45256" s="1" t="s">
        <v>375129</v>
      </c>
      <c r="B45256" s="1" t="s">
        <v>375130</v>
      </c>
      <c r="C45256" s="1" t="s">
        <v>375131</v>
      </c>
      <c r="D45256" s="1" t="s">
        <v>375132</v>
      </c>
      <c r="E45256">
        <v>2011</v>
      </c>
      <c r="F45256" s="1" t="s">
        <v>4404</v>
      </c>
      <c r="G45256" s="1" t="s">
        <v>2168</v>
      </c>
      <c r="H45256" s="1" t="s">
        <v>28</v>
      </c>
      <c r="I45256" s="1" t="s">
        <v>375133</v>
      </c>
      <c r="J45256">
        <v>21593508</v>
      </c>
      <c r="K45256" s="1" t="s">
        <v>375134</v>
      </c>
      <c r="L45256" s="1" t="s">
        <v>6</v>
      </c>
      <c r="M45256" s="1" t="s">
        <v>6</v>
      </c>
      <c r="N45256" s="1" t="s">
        <v>375135</v>
      </c>
      <c r="O45256" s="1" t="s">
        <v>375136</v>
      </c>
      <c r="P45256" s="1" t="s">
        <v>375137</v>
      </c>
      <c r="Q45256" s="1" t="s">
        <v>846</v>
      </c>
      <c r="R45256" s="2">
        <v>40735</v>
      </c>
    </row>
    <row r="45257" spans="1:18" x14ac:dyDescent="0.25">
      <c r="A45257" s="1" t="s">
        <v>375138</v>
      </c>
      <c r="B45257" s="1" t="s">
        <v>375130</v>
      </c>
      <c r="C45257" s="1" t="s">
        <v>375139</v>
      </c>
      <c r="D45257" s="1" t="s">
        <v>375140</v>
      </c>
      <c r="E45257">
        <v>2011</v>
      </c>
      <c r="F45257" s="1" t="s">
        <v>4404</v>
      </c>
      <c r="G45257" s="1" t="s">
        <v>2168</v>
      </c>
      <c r="H45257" s="1" t="s">
        <v>28</v>
      </c>
      <c r="I45257" s="1" t="s">
        <v>375141</v>
      </c>
      <c r="J45257">
        <v>21593504</v>
      </c>
      <c r="K45257" s="1" t="s">
        <v>375142</v>
      </c>
      <c r="L45257" s="1" t="s">
        <v>6</v>
      </c>
      <c r="M45257" s="1" t="s">
        <v>6</v>
      </c>
      <c r="N45257" s="1" t="s">
        <v>375143</v>
      </c>
      <c r="O45257" s="1" t="s">
        <v>375144</v>
      </c>
      <c r="P45257" s="1" t="s">
        <v>375145</v>
      </c>
      <c r="Q45257" s="1" t="s">
        <v>846</v>
      </c>
      <c r="R45257" s="2">
        <v>40686</v>
      </c>
    </row>
    <row r="45258" spans="1:18" x14ac:dyDescent="0.25">
      <c r="A45258" s="1" t="s">
        <v>375146</v>
      </c>
      <c r="B45258" s="1" t="s">
        <v>375147</v>
      </c>
      <c r="C45258" s="1" t="s">
        <v>375148</v>
      </c>
      <c r="D45258" s="1" t="s">
        <v>375149</v>
      </c>
      <c r="E45258">
        <v>2011</v>
      </c>
      <c r="F45258" s="1" t="s">
        <v>152</v>
      </c>
      <c r="G45258" s="1" t="s">
        <v>1104</v>
      </c>
      <c r="H45258" s="1" t="s">
        <v>231</v>
      </c>
      <c r="I45258" s="1" t="s">
        <v>375150</v>
      </c>
      <c r="J45258">
        <v>21832262</v>
      </c>
      <c r="K45258" s="1" t="s">
        <v>6</v>
      </c>
      <c r="L45258" s="1" t="s">
        <v>6</v>
      </c>
      <c r="M45258" s="1" t="s">
        <v>6</v>
      </c>
      <c r="N45258" s="1" t="s">
        <v>375151</v>
      </c>
      <c r="O45258" s="1" t="s">
        <v>375152</v>
      </c>
      <c r="P45258" s="1" t="s">
        <v>375153</v>
      </c>
      <c r="Q45258" s="1" t="s">
        <v>86</v>
      </c>
      <c r="R45258" s="2">
        <v>40777</v>
      </c>
    </row>
    <row r="45259" spans="1:18" x14ac:dyDescent="0.25">
      <c r="A45259" s="1" t="s">
        <v>375154</v>
      </c>
      <c r="B45259" s="1" t="s">
        <v>212267</v>
      </c>
      <c r="C45259" s="1" t="s">
        <v>375155</v>
      </c>
      <c r="D45259" s="1" t="s">
        <v>375156</v>
      </c>
      <c r="E45259">
        <v>2011</v>
      </c>
      <c r="F45259" s="1" t="s">
        <v>175</v>
      </c>
      <c r="G45259" s="1" t="s">
        <v>15010</v>
      </c>
      <c r="H45259" s="1" t="s">
        <v>28</v>
      </c>
      <c r="I45259" s="1" t="s">
        <v>344287</v>
      </c>
      <c r="J45259">
        <v>21172995</v>
      </c>
      <c r="K45259" s="1" t="s">
        <v>6</v>
      </c>
      <c r="L45259" s="1" t="s">
        <v>6</v>
      </c>
      <c r="M45259" s="1" t="s">
        <v>6</v>
      </c>
      <c r="N45259" s="1" t="s">
        <v>375157</v>
      </c>
      <c r="O45259" s="1" t="s">
        <v>375158</v>
      </c>
      <c r="P45259" s="1" t="s">
        <v>375159</v>
      </c>
      <c r="Q45259" s="1" t="s">
        <v>98</v>
      </c>
      <c r="R45259" s="2">
        <v>40567</v>
      </c>
    </row>
    <row r="45260" spans="1:18" x14ac:dyDescent="0.25">
      <c r="A45260" s="1" t="s">
        <v>375160</v>
      </c>
      <c r="B45260" s="1" t="s">
        <v>375161</v>
      </c>
      <c r="C45260" s="1" t="s">
        <v>375162</v>
      </c>
      <c r="D45260" s="1" t="s">
        <v>375163</v>
      </c>
      <c r="E45260">
        <v>2011</v>
      </c>
      <c r="F45260" s="1" t="s">
        <v>375164</v>
      </c>
      <c r="G45260" s="1" t="s">
        <v>232</v>
      </c>
      <c r="H45260" s="1" t="s">
        <v>291</v>
      </c>
      <c r="I45260" s="1" t="s">
        <v>375165</v>
      </c>
      <c r="J45260">
        <v>22108032</v>
      </c>
      <c r="K45260" s="1" t="s">
        <v>375166</v>
      </c>
      <c r="L45260" s="1" t="s">
        <v>6</v>
      </c>
      <c r="M45260" s="1" t="s">
        <v>6</v>
      </c>
      <c r="N45260" s="1" t="s">
        <v>375167</v>
      </c>
      <c r="O45260" s="1" t="s">
        <v>375168</v>
      </c>
      <c r="P45260" s="1" t="s">
        <v>375169</v>
      </c>
      <c r="Q45260" s="1" t="s">
        <v>98</v>
      </c>
      <c r="R45260" s="2">
        <v>40882</v>
      </c>
    </row>
    <row r="45261" spans="1:18" x14ac:dyDescent="0.25">
      <c r="A45261" s="1" t="s">
        <v>375170</v>
      </c>
      <c r="B45261" s="1" t="s">
        <v>375171</v>
      </c>
      <c r="C45261" s="1" t="s">
        <v>375172</v>
      </c>
      <c r="D45261" s="1" t="s">
        <v>375173</v>
      </c>
      <c r="E45261">
        <v>2011</v>
      </c>
      <c r="F45261" s="1" t="s">
        <v>1076</v>
      </c>
      <c r="G45261" s="1" t="s">
        <v>1009</v>
      </c>
      <c r="H45261" s="1" t="s">
        <v>587</v>
      </c>
      <c r="I45261" s="1" t="s">
        <v>375174</v>
      </c>
      <c r="J45261">
        <v>21477676</v>
      </c>
      <c r="K45261" s="1" t="s">
        <v>375175</v>
      </c>
      <c r="L45261" s="1" t="s">
        <v>6</v>
      </c>
      <c r="M45261" s="1" t="s">
        <v>6</v>
      </c>
      <c r="N45261" s="1" t="s">
        <v>375176</v>
      </c>
      <c r="O45261" s="1" t="s">
        <v>375177</v>
      </c>
      <c r="P45261" s="1" t="s">
        <v>375178</v>
      </c>
      <c r="Q45261" s="1" t="s">
        <v>98</v>
      </c>
      <c r="R45261" s="2">
        <v>40707</v>
      </c>
    </row>
    <row r="45262" spans="1:18" x14ac:dyDescent="0.25">
      <c r="A45262" s="1" t="s">
        <v>375179</v>
      </c>
      <c r="B45262" s="1" t="s">
        <v>375180</v>
      </c>
      <c r="C45262" s="1" t="s">
        <v>375181</v>
      </c>
      <c r="D45262" s="1" t="s">
        <v>375182</v>
      </c>
      <c r="E45262">
        <v>2011</v>
      </c>
      <c r="F45262" s="1" t="s">
        <v>114</v>
      </c>
      <c r="G45262" s="1" t="s">
        <v>87660</v>
      </c>
      <c r="H45262" s="1" t="s">
        <v>27</v>
      </c>
      <c r="I45262" s="1" t="s">
        <v>351245</v>
      </c>
      <c r="J45262">
        <v>21810915</v>
      </c>
      <c r="K45262" s="1" t="s">
        <v>6</v>
      </c>
      <c r="L45262" s="1" t="s">
        <v>6</v>
      </c>
      <c r="M45262" s="1" t="s">
        <v>6</v>
      </c>
      <c r="N45262" s="1" t="s">
        <v>375183</v>
      </c>
      <c r="O45262" s="1" t="s">
        <v>375184</v>
      </c>
      <c r="P45262" s="1" t="s">
        <v>375185</v>
      </c>
      <c r="Q45262" s="1" t="s">
        <v>98</v>
      </c>
      <c r="R45262" s="2">
        <v>40805</v>
      </c>
    </row>
    <row r="45263" spans="1:18" x14ac:dyDescent="0.25">
      <c r="A45263" s="1" t="s">
        <v>156383</v>
      </c>
      <c r="B45263" s="1" t="s">
        <v>77343</v>
      </c>
      <c r="C45263" s="1" t="s">
        <v>375186</v>
      </c>
      <c r="D45263" s="1" t="s">
        <v>375187</v>
      </c>
      <c r="E45263">
        <v>2011</v>
      </c>
      <c r="F45263" s="1" t="s">
        <v>77346</v>
      </c>
      <c r="G45263" s="1" t="s">
        <v>1104</v>
      </c>
      <c r="H45263" s="1" t="s">
        <v>82</v>
      </c>
      <c r="I45263" s="1" t="s">
        <v>290588</v>
      </c>
      <c r="J45263">
        <v>21291462</v>
      </c>
      <c r="K45263" s="1" t="s">
        <v>6</v>
      </c>
      <c r="L45263" s="1" t="s">
        <v>6</v>
      </c>
      <c r="M45263" s="1" t="s">
        <v>6</v>
      </c>
      <c r="N45263" s="1" t="s">
        <v>375188</v>
      </c>
      <c r="O45263" s="1" t="s">
        <v>375189</v>
      </c>
      <c r="P45263" s="1" t="s">
        <v>375190</v>
      </c>
      <c r="Q45263" s="1" t="s">
        <v>86</v>
      </c>
      <c r="R45263" s="2">
        <v>40588</v>
      </c>
    </row>
    <row r="45264" spans="1:18" x14ac:dyDescent="0.25">
      <c r="A45264" s="1" t="s">
        <v>375191</v>
      </c>
      <c r="B45264" s="1" t="s">
        <v>375192</v>
      </c>
      <c r="C45264" s="1" t="s">
        <v>375193</v>
      </c>
      <c r="D45264" s="1" t="s">
        <v>375194</v>
      </c>
      <c r="E45264">
        <v>2011</v>
      </c>
      <c r="F45264" s="1" t="s">
        <v>204215</v>
      </c>
      <c r="G45264" s="1" t="s">
        <v>1020</v>
      </c>
      <c r="H45264" s="1" t="s">
        <v>7192</v>
      </c>
      <c r="I45264" s="1" t="s">
        <v>112190</v>
      </c>
      <c r="J45264">
        <v>21635932</v>
      </c>
      <c r="K45264" s="1" t="s">
        <v>375195</v>
      </c>
      <c r="L45264" s="1" t="s">
        <v>6</v>
      </c>
      <c r="M45264" s="1" t="s">
        <v>6</v>
      </c>
      <c r="N45264" s="1" t="s">
        <v>375196</v>
      </c>
      <c r="O45264" s="1" t="s">
        <v>375197</v>
      </c>
      <c r="P45264" s="1" t="s">
        <v>375198</v>
      </c>
      <c r="Q45264" s="1" t="s">
        <v>156</v>
      </c>
      <c r="R45264" s="2">
        <v>40707</v>
      </c>
    </row>
    <row r="45265" spans="1:18" x14ac:dyDescent="0.25">
      <c r="A45265" s="1" t="s">
        <v>375199</v>
      </c>
      <c r="B45265" s="1" t="s">
        <v>375200</v>
      </c>
      <c r="C45265" s="1" t="s">
        <v>375201</v>
      </c>
      <c r="D45265" s="1" t="s">
        <v>375202</v>
      </c>
      <c r="E45265">
        <v>2011</v>
      </c>
      <c r="F45265" s="1" t="s">
        <v>3580</v>
      </c>
      <c r="G45265" s="1" t="s">
        <v>1157</v>
      </c>
      <c r="H45265" s="1" t="s">
        <v>232</v>
      </c>
      <c r="I45265" s="1" t="s">
        <v>375203</v>
      </c>
      <c r="J45265">
        <v>21406337</v>
      </c>
      <c r="K45265" s="1" t="s">
        <v>375204</v>
      </c>
      <c r="L45265" s="1" t="s">
        <v>6</v>
      </c>
      <c r="M45265" s="1" t="s">
        <v>6</v>
      </c>
      <c r="N45265" s="1" t="s">
        <v>375205</v>
      </c>
      <c r="O45265" s="1" t="s">
        <v>375206</v>
      </c>
      <c r="P45265" s="1" t="s">
        <v>375207</v>
      </c>
      <c r="Q45265" s="1" t="s">
        <v>428</v>
      </c>
      <c r="R45265" s="2">
        <v>40623</v>
      </c>
    </row>
    <row r="45266" spans="1:18" x14ac:dyDescent="0.25">
      <c r="A45266" s="1" t="s">
        <v>375208</v>
      </c>
      <c r="B45266" s="1" t="s">
        <v>375209</v>
      </c>
      <c r="C45266" s="1" t="s">
        <v>375210</v>
      </c>
      <c r="D45266" s="1" t="s">
        <v>375211</v>
      </c>
      <c r="E45266">
        <v>2011</v>
      </c>
      <c r="F45266" s="1" t="s">
        <v>107172</v>
      </c>
      <c r="G45266" s="1" t="s">
        <v>81</v>
      </c>
      <c r="H45266" s="1" t="s">
        <v>28</v>
      </c>
      <c r="I45266" s="1" t="s">
        <v>7762</v>
      </c>
      <c r="J45266">
        <v>21046607</v>
      </c>
      <c r="K45266" s="1" t="s">
        <v>6</v>
      </c>
      <c r="L45266" s="1" t="s">
        <v>6</v>
      </c>
      <c r="M45266" s="1" t="s">
        <v>6</v>
      </c>
      <c r="N45266" s="1" t="s">
        <v>375212</v>
      </c>
      <c r="O45266" s="1" t="s">
        <v>375213</v>
      </c>
      <c r="P45266" s="1" t="s">
        <v>375214</v>
      </c>
      <c r="Q45266" s="1" t="s">
        <v>75</v>
      </c>
      <c r="R45266" s="2">
        <v>40637</v>
      </c>
    </row>
    <row r="45267" spans="1:18" x14ac:dyDescent="0.25">
      <c r="A45267" s="1" t="s">
        <v>375215</v>
      </c>
      <c r="B45267" s="1" t="s">
        <v>375216</v>
      </c>
      <c r="C45267" s="1" t="s">
        <v>375217</v>
      </c>
      <c r="D45267" s="1" t="s">
        <v>375218</v>
      </c>
      <c r="E45267">
        <v>2011</v>
      </c>
      <c r="F45267" s="1" t="s">
        <v>4009</v>
      </c>
      <c r="G45267" s="1" t="s">
        <v>336</v>
      </c>
      <c r="H45267" s="1" t="s">
        <v>232</v>
      </c>
      <c r="I45267" s="1" t="s">
        <v>375219</v>
      </c>
      <c r="J45267">
        <v>21682977</v>
      </c>
      <c r="K45267" s="1" t="s">
        <v>6</v>
      </c>
      <c r="L45267" s="1" t="s">
        <v>6</v>
      </c>
      <c r="M45267" s="1" t="s">
        <v>6</v>
      </c>
      <c r="N45267" s="1" t="s">
        <v>375220</v>
      </c>
      <c r="O45267" s="1" t="s">
        <v>375221</v>
      </c>
      <c r="P45267" s="1" t="s">
        <v>375222</v>
      </c>
      <c r="Q45267" s="1" t="s">
        <v>118</v>
      </c>
      <c r="R45267" s="2">
        <v>40735</v>
      </c>
    </row>
    <row r="45268" spans="1:18" x14ac:dyDescent="0.25">
      <c r="A45268" s="1" t="s">
        <v>375223</v>
      </c>
      <c r="B45268" s="1" t="s">
        <v>375224</v>
      </c>
      <c r="C45268" s="1" t="s">
        <v>375225</v>
      </c>
      <c r="D45268" s="1" t="s">
        <v>375226</v>
      </c>
      <c r="E45268">
        <v>2011</v>
      </c>
      <c r="F45268" s="1" t="s">
        <v>22838</v>
      </c>
      <c r="G45268" s="1" t="s">
        <v>8914</v>
      </c>
      <c r="H45268" s="1" t="s">
        <v>232</v>
      </c>
      <c r="I45268" s="1" t="s">
        <v>375227</v>
      </c>
      <c r="J45268">
        <v>21737118</v>
      </c>
      <c r="K45268" s="1" t="s">
        <v>6</v>
      </c>
      <c r="L45268" s="1" t="s">
        <v>6</v>
      </c>
      <c r="M45268" s="1" t="s">
        <v>6</v>
      </c>
      <c r="N45268" s="1" t="s">
        <v>375228</v>
      </c>
      <c r="O45268" s="1" t="s">
        <v>375229</v>
      </c>
      <c r="P45268" s="1" t="s">
        <v>375230</v>
      </c>
      <c r="Q45268" s="1" t="s">
        <v>428</v>
      </c>
      <c r="R45268" s="2">
        <v>40742</v>
      </c>
    </row>
    <row r="45269" spans="1:18" x14ac:dyDescent="0.25">
      <c r="A45269" s="1" t="s">
        <v>375231</v>
      </c>
      <c r="B45269" s="1" t="s">
        <v>59079</v>
      </c>
      <c r="C45269" s="1" t="s">
        <v>375232</v>
      </c>
      <c r="D45269" s="1" t="s">
        <v>375233</v>
      </c>
      <c r="E45269">
        <v>2011</v>
      </c>
      <c r="F45269" s="1" t="s">
        <v>375234</v>
      </c>
      <c r="G45269" s="1" t="s">
        <v>548</v>
      </c>
      <c r="H45269" s="1" t="s">
        <v>291</v>
      </c>
      <c r="I45269" s="1" t="s">
        <v>375235</v>
      </c>
      <c r="J45269">
        <v>21910009</v>
      </c>
      <c r="K45269" s="1" t="s">
        <v>375236</v>
      </c>
      <c r="L45269" s="1" t="s">
        <v>6</v>
      </c>
      <c r="M45269" s="1" t="s">
        <v>6</v>
      </c>
      <c r="N45269" s="1" t="s">
        <v>375237</v>
      </c>
      <c r="O45269" s="1" t="s">
        <v>375238</v>
      </c>
      <c r="P45269" s="1" t="s">
        <v>375239</v>
      </c>
      <c r="Q45269" s="1" t="s">
        <v>156</v>
      </c>
      <c r="R45269" s="2">
        <v>40917</v>
      </c>
    </row>
    <row r="45270" spans="1:18" x14ac:dyDescent="0.25">
      <c r="A45270" s="1" t="s">
        <v>375240</v>
      </c>
      <c r="B45270" s="1" t="s">
        <v>375241</v>
      </c>
      <c r="C45270" s="1" t="s">
        <v>375242</v>
      </c>
      <c r="D45270" s="1" t="s">
        <v>375243</v>
      </c>
      <c r="E45270">
        <v>2011</v>
      </c>
      <c r="F45270" s="1" t="s">
        <v>159608</v>
      </c>
      <c r="G45270" s="1" t="s">
        <v>2025</v>
      </c>
      <c r="H45270" s="1" t="s">
        <v>231</v>
      </c>
      <c r="I45270" s="1" t="s">
        <v>375244</v>
      </c>
      <c r="K45270" s="1" t="s">
        <v>6</v>
      </c>
      <c r="L45270" s="1" t="s">
        <v>6</v>
      </c>
      <c r="M45270" s="1" t="s">
        <v>6</v>
      </c>
      <c r="N45270" s="1" t="s">
        <v>375245</v>
      </c>
      <c r="O45270" s="1" t="s">
        <v>375246</v>
      </c>
      <c r="P45270" s="1" t="s">
        <v>375247</v>
      </c>
      <c r="Q45270" s="1" t="s">
        <v>59839</v>
      </c>
      <c r="R45270" s="2">
        <v>40924</v>
      </c>
    </row>
    <row r="45271" spans="1:18" x14ac:dyDescent="0.25">
      <c r="A45271" s="1" t="s">
        <v>375248</v>
      </c>
      <c r="B45271" s="1" t="s">
        <v>351079</v>
      </c>
      <c r="C45271" s="1" t="s">
        <v>375249</v>
      </c>
      <c r="D45271" s="1" t="s">
        <v>375250</v>
      </c>
      <c r="E45271">
        <v>2011</v>
      </c>
      <c r="F45271" s="1" t="s">
        <v>47752</v>
      </c>
      <c r="G45271" s="1" t="s">
        <v>1020</v>
      </c>
      <c r="H45271" s="1" t="s">
        <v>303</v>
      </c>
      <c r="I45271" s="1" t="s">
        <v>375251</v>
      </c>
      <c r="J45271">
        <v>21216949</v>
      </c>
      <c r="K45271" s="1" t="s">
        <v>375252</v>
      </c>
      <c r="L45271" s="1" t="s">
        <v>6</v>
      </c>
      <c r="M45271" s="1" t="s">
        <v>6</v>
      </c>
      <c r="N45271" s="1" t="s">
        <v>375253</v>
      </c>
      <c r="O45271" s="1" t="s">
        <v>375254</v>
      </c>
      <c r="P45271" s="1" t="s">
        <v>375255</v>
      </c>
      <c r="Q45271" s="1" t="s">
        <v>156</v>
      </c>
      <c r="R45271" s="2">
        <v>40658</v>
      </c>
    </row>
    <row r="45272" spans="1:18" x14ac:dyDescent="0.25">
      <c r="A45272" s="1" t="s">
        <v>375256</v>
      </c>
      <c r="B45272" s="1" t="s">
        <v>375257</v>
      </c>
      <c r="C45272" s="1" t="s">
        <v>375258</v>
      </c>
      <c r="D45272" s="1" t="s">
        <v>375259</v>
      </c>
      <c r="E45272">
        <v>2011</v>
      </c>
      <c r="F45272" s="1" t="s">
        <v>353031</v>
      </c>
      <c r="G45272" s="1" t="s">
        <v>11959</v>
      </c>
      <c r="H45272" s="1" t="s">
        <v>196</v>
      </c>
      <c r="I45272" s="1" t="s">
        <v>375260</v>
      </c>
      <c r="J45272">
        <v>21747015</v>
      </c>
      <c r="K45272" s="1" t="s">
        <v>6</v>
      </c>
      <c r="L45272" s="1" t="s">
        <v>6</v>
      </c>
      <c r="M45272" s="1" t="s">
        <v>6</v>
      </c>
      <c r="N45272" s="1" t="s">
        <v>375261</v>
      </c>
      <c r="O45272" s="1" t="s">
        <v>375262</v>
      </c>
      <c r="P45272" s="1" t="s">
        <v>375263</v>
      </c>
      <c r="Q45272" s="1" t="s">
        <v>846</v>
      </c>
      <c r="R45272" s="2">
        <v>40742</v>
      </c>
    </row>
    <row r="45273" spans="1:18" x14ac:dyDescent="0.25">
      <c r="A45273" s="1" t="s">
        <v>375264</v>
      </c>
      <c r="B45273" s="1" t="s">
        <v>375265</v>
      </c>
      <c r="C45273" s="1" t="s">
        <v>375266</v>
      </c>
      <c r="D45273" s="1" t="s">
        <v>375267</v>
      </c>
      <c r="E45273">
        <v>2011</v>
      </c>
      <c r="F45273" s="1" t="s">
        <v>60707</v>
      </c>
      <c r="G45273" s="1" t="s">
        <v>104</v>
      </c>
      <c r="H45273" s="1" t="s">
        <v>8181</v>
      </c>
      <c r="I45273" s="1" t="s">
        <v>139923</v>
      </c>
      <c r="J45273">
        <v>21398499</v>
      </c>
      <c r="K45273" s="1" t="s">
        <v>6</v>
      </c>
      <c r="L45273" s="1" t="s">
        <v>6</v>
      </c>
      <c r="M45273" s="1" t="s">
        <v>6</v>
      </c>
      <c r="N45273" s="1" t="s">
        <v>375268</v>
      </c>
      <c r="O45273" s="1" t="s">
        <v>375269</v>
      </c>
      <c r="P45273" s="1" t="s">
        <v>375270</v>
      </c>
      <c r="Q45273" s="1" t="s">
        <v>156</v>
      </c>
      <c r="R45273" s="2">
        <v>40623</v>
      </c>
    </row>
    <row r="45274" spans="1:18" x14ac:dyDescent="0.25">
      <c r="A45274" s="1" t="s">
        <v>375271</v>
      </c>
      <c r="B45274" s="1" t="s">
        <v>375272</v>
      </c>
      <c r="C45274" s="1" t="s">
        <v>375273</v>
      </c>
      <c r="D45274" s="1" t="s">
        <v>375274</v>
      </c>
      <c r="E45274">
        <v>2011</v>
      </c>
      <c r="F45274" s="1" t="s">
        <v>1486</v>
      </c>
      <c r="G45274" s="1" t="s">
        <v>11959</v>
      </c>
      <c r="H45274" s="1" t="s">
        <v>28</v>
      </c>
      <c r="I45274" s="1" t="s">
        <v>375275</v>
      </c>
      <c r="J45274">
        <v>21034773</v>
      </c>
      <c r="K45274" s="1" t="s">
        <v>375276</v>
      </c>
      <c r="L45274" s="1" t="s">
        <v>6</v>
      </c>
      <c r="M45274" s="1" t="s">
        <v>6</v>
      </c>
      <c r="N45274" s="1" t="s">
        <v>375277</v>
      </c>
      <c r="O45274" s="1" t="s">
        <v>375278</v>
      </c>
      <c r="P45274" s="1" t="s">
        <v>375279</v>
      </c>
      <c r="Q45274" s="1" t="s">
        <v>156</v>
      </c>
      <c r="R45274" s="2">
        <v>40616</v>
      </c>
    </row>
    <row r="45275" spans="1:18" x14ac:dyDescent="0.25">
      <c r="A45275" s="1" t="s">
        <v>375280</v>
      </c>
      <c r="B45275" s="1" t="s">
        <v>375281</v>
      </c>
      <c r="C45275" s="1" t="s">
        <v>375282</v>
      </c>
      <c r="D45275" s="1" t="s">
        <v>375283</v>
      </c>
      <c r="E45275">
        <v>2011</v>
      </c>
      <c r="F45275" s="1" t="s">
        <v>4</v>
      </c>
      <c r="G45275" s="1" t="s">
        <v>915</v>
      </c>
      <c r="H45275" s="1" t="s">
        <v>186</v>
      </c>
      <c r="I45275" s="1" t="s">
        <v>102929</v>
      </c>
      <c r="K45275" s="1" t="s">
        <v>6</v>
      </c>
      <c r="L45275" s="1" t="s">
        <v>6</v>
      </c>
      <c r="M45275" s="1" t="s">
        <v>6</v>
      </c>
      <c r="N45275" s="1" t="s">
        <v>375284</v>
      </c>
      <c r="O45275" s="1" t="s">
        <v>375285</v>
      </c>
      <c r="P45275" s="1" t="s">
        <v>375286</v>
      </c>
      <c r="Q45275" s="1" t="s">
        <v>156</v>
      </c>
      <c r="R45275" s="2">
        <v>40707</v>
      </c>
    </row>
    <row r="45276" spans="1:18" x14ac:dyDescent="0.25">
      <c r="A45276" s="1" t="s">
        <v>375287</v>
      </c>
      <c r="B45276" s="1" t="s">
        <v>375288</v>
      </c>
      <c r="C45276" s="1" t="s">
        <v>375289</v>
      </c>
      <c r="D45276" s="1" t="s">
        <v>375290</v>
      </c>
      <c r="E45276">
        <v>2011</v>
      </c>
      <c r="F45276" s="1" t="s">
        <v>14156</v>
      </c>
      <c r="G45276" s="1" t="s">
        <v>303</v>
      </c>
      <c r="H45276" s="1" t="s">
        <v>27</v>
      </c>
      <c r="I45276" s="1" t="s">
        <v>375291</v>
      </c>
      <c r="J45276">
        <v>21511058</v>
      </c>
      <c r="K45276" s="1" t="s">
        <v>6</v>
      </c>
      <c r="L45276" s="1" t="s">
        <v>6</v>
      </c>
      <c r="M45276" s="1" t="s">
        <v>6</v>
      </c>
      <c r="N45276" s="1" t="s">
        <v>375292</v>
      </c>
      <c r="O45276" s="1" t="s">
        <v>375293</v>
      </c>
      <c r="P45276" s="1" t="s">
        <v>375294</v>
      </c>
      <c r="Q45276" s="1" t="s">
        <v>241368</v>
      </c>
      <c r="R45276" s="2">
        <v>40665</v>
      </c>
    </row>
    <row r="45277" spans="1:18" x14ac:dyDescent="0.25">
      <c r="A45277" s="1" t="s">
        <v>375295</v>
      </c>
      <c r="B45277" s="1" t="s">
        <v>375296</v>
      </c>
      <c r="C45277" s="1" t="s">
        <v>375297</v>
      </c>
      <c r="D45277" s="1" t="s">
        <v>375298</v>
      </c>
      <c r="E45277">
        <v>2011</v>
      </c>
      <c r="F45277" s="1" t="s">
        <v>17717</v>
      </c>
      <c r="G45277" s="1" t="s">
        <v>1755</v>
      </c>
      <c r="H45277" s="1" t="s">
        <v>27</v>
      </c>
      <c r="I45277" s="1" t="s">
        <v>29644</v>
      </c>
      <c r="K45277" s="1" t="s">
        <v>6</v>
      </c>
      <c r="L45277" s="1" t="s">
        <v>6</v>
      </c>
      <c r="M45277" s="1" t="s">
        <v>6</v>
      </c>
      <c r="N45277" s="1" t="s">
        <v>375299</v>
      </c>
      <c r="O45277" s="1" t="s">
        <v>375300</v>
      </c>
      <c r="P45277" s="1" t="s">
        <v>375301</v>
      </c>
      <c r="Q45277" s="1" t="s">
        <v>156</v>
      </c>
      <c r="R45277" s="2">
        <v>40784</v>
      </c>
    </row>
    <row r="45278" spans="1:18" x14ac:dyDescent="0.25">
      <c r="A45278" s="1" t="s">
        <v>375302</v>
      </c>
      <c r="B45278" s="1" t="s">
        <v>375303</v>
      </c>
      <c r="C45278" s="1" t="s">
        <v>375304</v>
      </c>
      <c r="D45278" s="1" t="s">
        <v>375305</v>
      </c>
      <c r="E45278">
        <v>2011</v>
      </c>
      <c r="F45278" s="1" t="s">
        <v>18503</v>
      </c>
      <c r="G45278" s="1" t="s">
        <v>1334</v>
      </c>
      <c r="H45278" s="1" t="s">
        <v>125</v>
      </c>
      <c r="I45278" s="1" t="s">
        <v>375306</v>
      </c>
      <c r="J45278">
        <v>22182788</v>
      </c>
      <c r="K45278" s="1" t="s">
        <v>6</v>
      </c>
      <c r="L45278" s="1" t="s">
        <v>6</v>
      </c>
      <c r="M45278" s="1" t="s">
        <v>6</v>
      </c>
      <c r="N45278" s="1" t="s">
        <v>375307</v>
      </c>
      <c r="O45278" s="1" t="s">
        <v>375308</v>
      </c>
      <c r="P45278" s="1" t="s">
        <v>375309</v>
      </c>
      <c r="Q45278" s="1" t="s">
        <v>156</v>
      </c>
      <c r="R45278" s="2">
        <v>40917</v>
      </c>
    </row>
    <row r="45279" spans="1:18" x14ac:dyDescent="0.25">
      <c r="A45279" s="1" t="s">
        <v>375310</v>
      </c>
      <c r="B45279" s="1" t="s">
        <v>375311</v>
      </c>
      <c r="C45279" s="1" t="s">
        <v>375312</v>
      </c>
      <c r="D45279" s="1" t="s">
        <v>375313</v>
      </c>
      <c r="E45279">
        <v>2011</v>
      </c>
      <c r="F45279" s="1" t="s">
        <v>1844</v>
      </c>
      <c r="G45279" s="1" t="s">
        <v>799</v>
      </c>
      <c r="H45279" s="1" t="s">
        <v>186</v>
      </c>
      <c r="I45279" s="1" t="s">
        <v>375314</v>
      </c>
      <c r="J45279">
        <v>21540483</v>
      </c>
      <c r="K45279" s="1" t="s">
        <v>375315</v>
      </c>
      <c r="L45279" s="1" t="s">
        <v>6</v>
      </c>
      <c r="M45279" s="1" t="s">
        <v>6</v>
      </c>
      <c r="N45279" s="1" t="s">
        <v>375316</v>
      </c>
      <c r="O45279" s="1" t="s">
        <v>375317</v>
      </c>
      <c r="P45279" s="1" t="s">
        <v>375318</v>
      </c>
      <c r="Q45279" s="1" t="s">
        <v>428</v>
      </c>
      <c r="R45279" s="2">
        <v>40756</v>
      </c>
    </row>
    <row r="45280" spans="1:18" x14ac:dyDescent="0.25">
      <c r="A45280" s="1" t="s">
        <v>375319</v>
      </c>
      <c r="B45280" s="1" t="s">
        <v>375320</v>
      </c>
      <c r="C45280" s="1" t="s">
        <v>375321</v>
      </c>
      <c r="D45280" s="1" t="s">
        <v>375322</v>
      </c>
      <c r="E45280">
        <v>2011</v>
      </c>
      <c r="F45280" s="1" t="s">
        <v>11409</v>
      </c>
      <c r="G45280" s="1" t="s">
        <v>19242</v>
      </c>
      <c r="H45280" s="1" t="s">
        <v>27</v>
      </c>
      <c r="I45280" s="1" t="s">
        <v>375323</v>
      </c>
      <c r="J45280">
        <v>21917255</v>
      </c>
      <c r="K45280" s="1" t="s">
        <v>6</v>
      </c>
      <c r="L45280" s="1" t="s">
        <v>6</v>
      </c>
      <c r="M45280" s="1" t="s">
        <v>6</v>
      </c>
      <c r="N45280" s="1" t="s">
        <v>375324</v>
      </c>
      <c r="O45280" s="1" t="s">
        <v>375325</v>
      </c>
      <c r="P45280" s="1" t="s">
        <v>375326</v>
      </c>
      <c r="Q45280" s="1" t="s">
        <v>439</v>
      </c>
      <c r="R45280" s="2">
        <v>40805</v>
      </c>
    </row>
    <row r="45281" spans="1:18" x14ac:dyDescent="0.25">
      <c r="A45281" s="1" t="s">
        <v>375327</v>
      </c>
      <c r="B45281" s="1" t="s">
        <v>218110</v>
      </c>
      <c r="C45281" s="1" t="s">
        <v>375328</v>
      </c>
      <c r="D45281" s="1" t="s">
        <v>375329</v>
      </c>
      <c r="E45281">
        <v>2011</v>
      </c>
      <c r="F45281" s="1" t="s">
        <v>117747</v>
      </c>
      <c r="G45281" s="1" t="s">
        <v>302</v>
      </c>
      <c r="H45281" s="1" t="s">
        <v>272</v>
      </c>
      <c r="I45281" s="1" t="s">
        <v>375330</v>
      </c>
      <c r="J45281">
        <v>22199158</v>
      </c>
      <c r="K45281" s="1" t="s">
        <v>6</v>
      </c>
      <c r="L45281" s="1" t="s">
        <v>6</v>
      </c>
      <c r="M45281" s="1" t="s">
        <v>6</v>
      </c>
      <c r="N45281" s="1" t="s">
        <v>375331</v>
      </c>
      <c r="O45281" s="1" t="s">
        <v>375332</v>
      </c>
      <c r="P45281" s="1" t="s">
        <v>375333</v>
      </c>
      <c r="Q45281" s="1" t="s">
        <v>118</v>
      </c>
      <c r="R45281" s="2">
        <v>40917</v>
      </c>
    </row>
    <row r="45282" spans="1:18" x14ac:dyDescent="0.25">
      <c r="A45282" s="1" t="s">
        <v>375334</v>
      </c>
      <c r="B45282" s="1" t="s">
        <v>346699</v>
      </c>
      <c r="C45282" s="1" t="s">
        <v>375335</v>
      </c>
      <c r="D45282" s="1" t="s">
        <v>375336</v>
      </c>
      <c r="E45282">
        <v>2011</v>
      </c>
      <c r="F45282" s="1" t="s">
        <v>115202</v>
      </c>
      <c r="G45282" s="1" t="s">
        <v>57184</v>
      </c>
      <c r="H45282" s="1" t="s">
        <v>28</v>
      </c>
      <c r="I45282" s="1" t="s">
        <v>80967</v>
      </c>
      <c r="J45282">
        <v>21216214</v>
      </c>
      <c r="K45282" s="1" t="s">
        <v>6</v>
      </c>
      <c r="L45282" s="1" t="s">
        <v>6</v>
      </c>
      <c r="M45282" s="1" t="s">
        <v>6</v>
      </c>
      <c r="N45282" s="1" t="s">
        <v>375337</v>
      </c>
      <c r="O45282" s="1" t="s">
        <v>375338</v>
      </c>
      <c r="P45282" s="1" t="s">
        <v>375339</v>
      </c>
      <c r="Q45282" s="1" t="s">
        <v>156</v>
      </c>
      <c r="R45282" s="2">
        <v>40637</v>
      </c>
    </row>
    <row r="45283" spans="1:18" x14ac:dyDescent="0.25">
      <c r="A45283" s="1" t="s">
        <v>375340</v>
      </c>
      <c r="B45283" s="1" t="s">
        <v>375341</v>
      </c>
      <c r="C45283" s="1" t="s">
        <v>375342</v>
      </c>
      <c r="D45283" s="1" t="s">
        <v>375343</v>
      </c>
      <c r="E45283">
        <v>2011</v>
      </c>
      <c r="F45283" s="1" t="s">
        <v>824</v>
      </c>
      <c r="G45283" s="1" t="s">
        <v>10460</v>
      </c>
      <c r="H45283" s="1" t="s">
        <v>315144</v>
      </c>
      <c r="I45283" s="1" t="s">
        <v>308299</v>
      </c>
      <c r="J45283">
        <v>21775837</v>
      </c>
      <c r="K45283" s="1" t="s">
        <v>6</v>
      </c>
      <c r="L45283" s="1" t="s">
        <v>6</v>
      </c>
      <c r="M45283" s="1" t="s">
        <v>6</v>
      </c>
      <c r="N45283" s="1" t="s">
        <v>375344</v>
      </c>
      <c r="O45283" s="1" t="s">
        <v>375345</v>
      </c>
      <c r="P45283" s="1" t="s">
        <v>375346</v>
      </c>
      <c r="Q45283" s="1" t="s">
        <v>118</v>
      </c>
      <c r="R45283" s="2">
        <v>40742</v>
      </c>
    </row>
    <row r="45284" spans="1:18" x14ac:dyDescent="0.25">
      <c r="A45284" s="1" t="s">
        <v>375347</v>
      </c>
      <c r="B45284" s="1" t="s">
        <v>375348</v>
      </c>
      <c r="C45284" s="1" t="s">
        <v>375349</v>
      </c>
      <c r="D45284" s="1" t="s">
        <v>375350</v>
      </c>
      <c r="E45284">
        <v>2011</v>
      </c>
      <c r="F45284" s="1" t="s">
        <v>744</v>
      </c>
      <c r="G45284" s="1" t="s">
        <v>231</v>
      </c>
      <c r="H45284" s="1" t="s">
        <v>125</v>
      </c>
      <c r="I45284" s="1" t="s">
        <v>375351</v>
      </c>
      <c r="J45284">
        <v>21533034</v>
      </c>
      <c r="K45284" s="1" t="s">
        <v>375352</v>
      </c>
      <c r="L45284" s="1" t="s">
        <v>6</v>
      </c>
      <c r="M45284" s="1" t="s">
        <v>6</v>
      </c>
      <c r="N45284" s="1" t="s">
        <v>375353</v>
      </c>
      <c r="O45284" s="1" t="s">
        <v>375354</v>
      </c>
      <c r="P45284" s="1" t="s">
        <v>375355</v>
      </c>
      <c r="Q45284" s="1" t="s">
        <v>118</v>
      </c>
      <c r="R45284" s="2">
        <v>40700</v>
      </c>
    </row>
    <row r="45285" spans="1:18" x14ac:dyDescent="0.25">
      <c r="A45285" s="1" t="s">
        <v>375356</v>
      </c>
      <c r="B45285" s="1" t="s">
        <v>375357</v>
      </c>
      <c r="C45285" s="1" t="s">
        <v>375358</v>
      </c>
      <c r="D45285" s="1" t="s">
        <v>375359</v>
      </c>
      <c r="E45285">
        <v>2011</v>
      </c>
      <c r="F45285" s="1" t="s">
        <v>97218</v>
      </c>
      <c r="G45285" s="1" t="s">
        <v>2897</v>
      </c>
      <c r="H45285" s="1" t="s">
        <v>231</v>
      </c>
      <c r="I45285" s="1" t="s">
        <v>375360</v>
      </c>
      <c r="J45285">
        <v>21889615</v>
      </c>
      <c r="K45285" s="1" t="s">
        <v>6</v>
      </c>
      <c r="L45285" s="1" t="s">
        <v>6</v>
      </c>
      <c r="M45285" s="1" t="s">
        <v>6</v>
      </c>
      <c r="N45285" s="1" t="s">
        <v>375361</v>
      </c>
      <c r="O45285" s="1" t="s">
        <v>375362</v>
      </c>
      <c r="P45285" s="1" t="s">
        <v>375363</v>
      </c>
      <c r="Q45285" s="1" t="s">
        <v>419</v>
      </c>
      <c r="R45285" s="2">
        <v>40798</v>
      </c>
    </row>
    <row r="45286" spans="1:18" x14ac:dyDescent="0.25">
      <c r="A45286" s="1" t="s">
        <v>375364</v>
      </c>
      <c r="B45286" s="1" t="s">
        <v>10811</v>
      </c>
      <c r="C45286" s="1" t="s">
        <v>375365</v>
      </c>
      <c r="D45286" s="1" t="s">
        <v>375366</v>
      </c>
      <c r="E45286">
        <v>2011</v>
      </c>
      <c r="F45286" s="1" t="s">
        <v>365982</v>
      </c>
      <c r="G45286" s="1" t="s">
        <v>1487</v>
      </c>
      <c r="H45286" s="1" t="s">
        <v>272</v>
      </c>
      <c r="I45286" s="1" t="s">
        <v>318705</v>
      </c>
      <c r="J45286">
        <v>21566211</v>
      </c>
      <c r="K45286" s="1" t="s">
        <v>375367</v>
      </c>
      <c r="L45286" s="1" t="s">
        <v>6</v>
      </c>
      <c r="M45286" s="1" t="s">
        <v>6</v>
      </c>
      <c r="N45286" s="1" t="s">
        <v>375368</v>
      </c>
      <c r="O45286" s="1" t="s">
        <v>375369</v>
      </c>
      <c r="P45286" s="1" t="s">
        <v>375370</v>
      </c>
      <c r="Q45286" s="1" t="s">
        <v>156</v>
      </c>
      <c r="R45286" s="2">
        <v>40763</v>
      </c>
    </row>
    <row r="45287" spans="1:18" x14ac:dyDescent="0.25">
      <c r="A45287" s="1" t="s">
        <v>375371</v>
      </c>
      <c r="B45287" s="1" t="s">
        <v>375372</v>
      </c>
      <c r="C45287" s="1" t="s">
        <v>375373</v>
      </c>
      <c r="D45287" s="1" t="s">
        <v>375374</v>
      </c>
      <c r="E45287">
        <v>2011</v>
      </c>
      <c r="F45287" s="1" t="s">
        <v>3366</v>
      </c>
      <c r="G45287" s="1" t="s">
        <v>375375</v>
      </c>
      <c r="H45287" s="1" t="s">
        <v>244</v>
      </c>
      <c r="I45287" s="1" t="s">
        <v>375376</v>
      </c>
      <c r="J45287">
        <v>21689995</v>
      </c>
      <c r="K45287" s="1" t="s">
        <v>6</v>
      </c>
      <c r="L45287" s="1" t="s">
        <v>6</v>
      </c>
      <c r="M45287" s="1" t="s">
        <v>6</v>
      </c>
      <c r="N45287" s="1" t="s">
        <v>375377</v>
      </c>
      <c r="O45287" s="1" t="s">
        <v>375378</v>
      </c>
      <c r="P45287" s="1" t="s">
        <v>375379</v>
      </c>
      <c r="Q45287" s="1" t="s">
        <v>156</v>
      </c>
      <c r="R45287" s="2">
        <v>40721</v>
      </c>
    </row>
    <row r="45288" spans="1:18" x14ac:dyDescent="0.25">
      <c r="A45288" s="1" t="s">
        <v>375380</v>
      </c>
      <c r="B45288" s="1" t="s">
        <v>279744</v>
      </c>
      <c r="C45288" s="1" t="s">
        <v>375381</v>
      </c>
      <c r="D45288" s="1" t="s">
        <v>375382</v>
      </c>
      <c r="E45288">
        <v>2011</v>
      </c>
      <c r="F45288" s="1" t="s">
        <v>15072</v>
      </c>
      <c r="G45288" s="1" t="s">
        <v>27</v>
      </c>
      <c r="H45288" s="1" t="s">
        <v>272</v>
      </c>
      <c r="I45288" s="1" t="s">
        <v>375383</v>
      </c>
      <c r="J45288">
        <v>21250651</v>
      </c>
      <c r="K45288" s="1" t="s">
        <v>375384</v>
      </c>
      <c r="L45288" s="1" t="s">
        <v>6</v>
      </c>
      <c r="M45288" s="1" t="s">
        <v>6</v>
      </c>
      <c r="N45288" s="1" t="s">
        <v>375385</v>
      </c>
      <c r="O45288" s="1" t="s">
        <v>375386</v>
      </c>
      <c r="P45288" s="1" t="s">
        <v>375387</v>
      </c>
      <c r="Q45288" s="1" t="s">
        <v>156</v>
      </c>
      <c r="R45288" s="2">
        <v>40623</v>
      </c>
    </row>
    <row r="45289" spans="1:18" x14ac:dyDescent="0.25">
      <c r="A45289" s="1" t="s">
        <v>375388</v>
      </c>
      <c r="B45289" s="1" t="s">
        <v>375389</v>
      </c>
      <c r="C45289" s="1" t="s">
        <v>375390</v>
      </c>
      <c r="D45289" s="1" t="s">
        <v>375391</v>
      </c>
      <c r="E45289">
        <v>2011</v>
      </c>
      <c r="F45289" s="1" t="s">
        <v>138784</v>
      </c>
      <c r="G45289" s="1" t="s">
        <v>261037</v>
      </c>
      <c r="H45289" s="1" t="s">
        <v>6</v>
      </c>
      <c r="I45289" s="1" t="s">
        <v>375392</v>
      </c>
      <c r="J45289">
        <v>21160326</v>
      </c>
      <c r="K45289" s="1" t="s">
        <v>6</v>
      </c>
      <c r="L45289" s="1" t="s">
        <v>6</v>
      </c>
      <c r="M45289" s="1" t="s">
        <v>6</v>
      </c>
      <c r="N45289" s="1" t="s">
        <v>375393</v>
      </c>
      <c r="O45289" s="1" t="s">
        <v>375394</v>
      </c>
      <c r="P45289" s="1" t="s">
        <v>375395</v>
      </c>
      <c r="Q45289" s="1" t="s">
        <v>711</v>
      </c>
      <c r="R45289" s="2">
        <v>40553</v>
      </c>
    </row>
    <row r="45290" spans="1:18" x14ac:dyDescent="0.25">
      <c r="A45290" s="1" t="s">
        <v>375396</v>
      </c>
      <c r="B45290" s="1" t="s">
        <v>375397</v>
      </c>
      <c r="C45290" s="1" t="s">
        <v>375398</v>
      </c>
      <c r="D45290" s="1" t="s">
        <v>375399</v>
      </c>
      <c r="E45290">
        <v>2011</v>
      </c>
      <c r="F45290" s="1" t="s">
        <v>14339</v>
      </c>
      <c r="G45290" s="1" t="s">
        <v>372</v>
      </c>
      <c r="H45290" s="1" t="s">
        <v>303</v>
      </c>
      <c r="I45290" s="1" t="s">
        <v>375400</v>
      </c>
      <c r="J45290">
        <v>22043958</v>
      </c>
      <c r="K45290" s="1" t="s">
        <v>6</v>
      </c>
      <c r="L45290" s="1" t="s">
        <v>6</v>
      </c>
      <c r="M45290" s="1" t="s">
        <v>6</v>
      </c>
      <c r="N45290" s="1" t="s">
        <v>375401</v>
      </c>
      <c r="O45290" s="1" t="s">
        <v>375402</v>
      </c>
      <c r="P45290" s="1" t="s">
        <v>375403</v>
      </c>
      <c r="Q45290" s="1" t="s">
        <v>98</v>
      </c>
      <c r="R45290" s="2">
        <v>40852</v>
      </c>
    </row>
    <row r="45291" spans="1:18" x14ac:dyDescent="0.25">
      <c r="A45291" s="1" t="s">
        <v>375404</v>
      </c>
      <c r="B45291" s="1" t="s">
        <v>375405</v>
      </c>
      <c r="C45291" s="1" t="s">
        <v>375406</v>
      </c>
      <c r="D45291" s="1" t="s">
        <v>375407</v>
      </c>
      <c r="E45291">
        <v>2011</v>
      </c>
      <c r="F45291" s="1" t="s">
        <v>1076</v>
      </c>
      <c r="G45291" s="1" t="s">
        <v>1009</v>
      </c>
      <c r="H45291" s="1" t="s">
        <v>617</v>
      </c>
      <c r="I45291" s="1" t="s">
        <v>375408</v>
      </c>
      <c r="J45291">
        <v>21514343</v>
      </c>
      <c r="K45291" s="1" t="s">
        <v>6</v>
      </c>
      <c r="L45291" s="1" t="s">
        <v>6</v>
      </c>
      <c r="M45291" s="1" t="s">
        <v>6</v>
      </c>
      <c r="N45291" s="1" t="s">
        <v>375409</v>
      </c>
      <c r="O45291" s="1" t="s">
        <v>375410</v>
      </c>
      <c r="P45291" s="1" t="s">
        <v>375411</v>
      </c>
      <c r="Q45291" s="1" t="s">
        <v>241368</v>
      </c>
      <c r="R45291" s="2">
        <v>40665</v>
      </c>
    </row>
    <row r="45292" spans="1:18" x14ac:dyDescent="0.25">
      <c r="A45292" s="1" t="s">
        <v>375412</v>
      </c>
      <c r="B45292" s="1" t="s">
        <v>375413</v>
      </c>
      <c r="C45292" s="1" t="s">
        <v>375414</v>
      </c>
      <c r="D45292" s="1" t="s">
        <v>375415</v>
      </c>
      <c r="E45292">
        <v>2011</v>
      </c>
      <c r="F45292" s="1" t="s">
        <v>69517</v>
      </c>
      <c r="G45292" s="1" t="s">
        <v>4064</v>
      </c>
      <c r="H45292" s="1" t="s">
        <v>272</v>
      </c>
      <c r="I45292" s="1" t="s">
        <v>375416</v>
      </c>
      <c r="J45292">
        <v>22147735</v>
      </c>
      <c r="K45292" s="1" t="s">
        <v>6</v>
      </c>
      <c r="L45292" s="1" t="s">
        <v>6</v>
      </c>
      <c r="M45292" s="1" t="s">
        <v>6</v>
      </c>
      <c r="N45292" s="1" t="s">
        <v>375417</v>
      </c>
      <c r="O45292" s="1" t="s">
        <v>375418</v>
      </c>
      <c r="P45292" s="1" t="s">
        <v>375419</v>
      </c>
      <c r="Q45292" s="1" t="s">
        <v>69162</v>
      </c>
      <c r="R45292" s="2">
        <v>40889</v>
      </c>
    </row>
    <row r="45293" spans="1:18" x14ac:dyDescent="0.25">
      <c r="A45293" s="1" t="s">
        <v>375420</v>
      </c>
      <c r="B45293" s="1" t="s">
        <v>375421</v>
      </c>
      <c r="C45293" s="1" t="s">
        <v>375422</v>
      </c>
      <c r="D45293" s="1" t="s">
        <v>375423</v>
      </c>
      <c r="E45293">
        <v>2011</v>
      </c>
      <c r="F45293" s="1" t="s">
        <v>254</v>
      </c>
      <c r="G45293" s="1" t="s">
        <v>6572</v>
      </c>
      <c r="H45293" s="1" t="s">
        <v>181183</v>
      </c>
      <c r="I45293" s="1" t="s">
        <v>375424</v>
      </c>
      <c r="J45293">
        <v>22018064</v>
      </c>
      <c r="K45293" s="1" t="s">
        <v>6</v>
      </c>
      <c r="L45293" s="1" t="s">
        <v>6</v>
      </c>
      <c r="M45293" s="1" t="s">
        <v>6</v>
      </c>
      <c r="N45293" s="1" t="s">
        <v>375425</v>
      </c>
      <c r="O45293" s="1" t="s">
        <v>375426</v>
      </c>
      <c r="P45293" s="1" t="s">
        <v>375427</v>
      </c>
      <c r="Q45293" s="1" t="s">
        <v>34</v>
      </c>
      <c r="R45293" s="2">
        <v>40861</v>
      </c>
    </row>
    <row r="45294" spans="1:18" x14ac:dyDescent="0.25">
      <c r="A45294" s="1" t="s">
        <v>375428</v>
      </c>
      <c r="B45294" s="1" t="s">
        <v>375429</v>
      </c>
      <c r="C45294" s="1" t="s">
        <v>375430</v>
      </c>
      <c r="D45294" s="1" t="s">
        <v>375431</v>
      </c>
      <c r="E45294">
        <v>2011</v>
      </c>
      <c r="F45294" s="1" t="s">
        <v>211843</v>
      </c>
      <c r="G45294" s="1" t="s">
        <v>685</v>
      </c>
      <c r="H45294" s="1" t="s">
        <v>82</v>
      </c>
      <c r="I45294" s="1" t="s">
        <v>309437</v>
      </c>
      <c r="J45294">
        <v>21890395</v>
      </c>
      <c r="K45294" s="1" t="s">
        <v>6</v>
      </c>
      <c r="L45294" s="1" t="s">
        <v>6</v>
      </c>
      <c r="M45294" s="1" t="s">
        <v>6</v>
      </c>
      <c r="N45294" s="1" t="s">
        <v>375432</v>
      </c>
      <c r="O45294" s="1" t="s">
        <v>375433</v>
      </c>
      <c r="P45294" s="1" t="s">
        <v>375434</v>
      </c>
      <c r="Q45294" s="1" t="s">
        <v>10</v>
      </c>
      <c r="R45294" s="2">
        <v>40798</v>
      </c>
    </row>
    <row r="45295" spans="1:18" x14ac:dyDescent="0.25">
      <c r="A45295" s="1" t="s">
        <v>375435</v>
      </c>
      <c r="B45295" s="1" t="s">
        <v>375436</v>
      </c>
      <c r="C45295" s="1" t="s">
        <v>375437</v>
      </c>
      <c r="D45295" s="1" t="s">
        <v>375438</v>
      </c>
      <c r="E45295">
        <v>2011</v>
      </c>
      <c r="F45295" s="1" t="s">
        <v>211843</v>
      </c>
      <c r="G45295" s="1" t="s">
        <v>685</v>
      </c>
      <c r="H45295" s="1" t="s">
        <v>231</v>
      </c>
      <c r="I45295" s="1" t="s">
        <v>80172</v>
      </c>
      <c r="J45295">
        <v>22015316</v>
      </c>
      <c r="K45295" s="1" t="s">
        <v>6</v>
      </c>
      <c r="L45295" s="1" t="s">
        <v>6</v>
      </c>
      <c r="M45295" s="1" t="s">
        <v>6</v>
      </c>
      <c r="N45295" s="1" t="s">
        <v>375439</v>
      </c>
      <c r="O45295" s="1" t="s">
        <v>375440</v>
      </c>
      <c r="P45295" s="1" t="s">
        <v>375441</v>
      </c>
      <c r="Q45295" s="1" t="s">
        <v>10</v>
      </c>
      <c r="R45295" s="2">
        <v>40847</v>
      </c>
    </row>
    <row r="45296" spans="1:18" x14ac:dyDescent="0.25">
      <c r="A45296" s="1" t="s">
        <v>375442</v>
      </c>
      <c r="B45296" s="1" t="s">
        <v>375443</v>
      </c>
      <c r="C45296" s="1" t="s">
        <v>375444</v>
      </c>
      <c r="D45296" s="1" t="s">
        <v>375445</v>
      </c>
      <c r="E45296">
        <v>2011</v>
      </c>
      <c r="F45296" s="1" t="s">
        <v>31265</v>
      </c>
      <c r="G45296" s="1" t="s">
        <v>1415</v>
      </c>
      <c r="H45296" s="1" t="s">
        <v>125</v>
      </c>
      <c r="I45296" s="1" t="s">
        <v>375446</v>
      </c>
      <c r="J45296">
        <v>21491279</v>
      </c>
      <c r="K45296" s="1" t="s">
        <v>6</v>
      </c>
      <c r="L45296" s="1" t="s">
        <v>6</v>
      </c>
      <c r="M45296" s="1" t="s">
        <v>6</v>
      </c>
      <c r="N45296" s="1" t="s">
        <v>375447</v>
      </c>
      <c r="O45296" s="1" t="s">
        <v>375448</v>
      </c>
      <c r="P45296" s="1" t="s">
        <v>375449</v>
      </c>
      <c r="Q45296" s="1" t="s">
        <v>10</v>
      </c>
      <c r="R45296" s="2">
        <v>40651</v>
      </c>
    </row>
    <row r="45297" spans="1:18" x14ac:dyDescent="0.25">
      <c r="A45297" s="1" t="s">
        <v>375450</v>
      </c>
      <c r="B45297" s="1" t="s">
        <v>351685</v>
      </c>
      <c r="C45297" s="1" t="s">
        <v>375451</v>
      </c>
      <c r="D45297" s="1" t="s">
        <v>375452</v>
      </c>
      <c r="E45297">
        <v>2011</v>
      </c>
      <c r="F45297" s="1" t="s">
        <v>5214</v>
      </c>
      <c r="G45297" s="1" t="s">
        <v>4696</v>
      </c>
      <c r="H45297" s="1" t="s">
        <v>232</v>
      </c>
      <c r="I45297" s="1" t="s">
        <v>363952</v>
      </c>
      <c r="J45297">
        <v>21567431</v>
      </c>
      <c r="K45297" s="1" t="s">
        <v>6</v>
      </c>
      <c r="L45297" s="1" t="s">
        <v>6</v>
      </c>
      <c r="M45297" s="1" t="s">
        <v>6</v>
      </c>
      <c r="N45297" s="1" t="s">
        <v>375453</v>
      </c>
      <c r="O45297" s="1" t="s">
        <v>375454</v>
      </c>
      <c r="P45297" s="1" t="s">
        <v>375455</v>
      </c>
      <c r="Q45297" s="1" t="s">
        <v>118</v>
      </c>
      <c r="R45297" s="2">
        <v>40686</v>
      </c>
    </row>
    <row r="45298" spans="1:18" x14ac:dyDescent="0.25">
      <c r="A45298" s="1" t="s">
        <v>375456</v>
      </c>
      <c r="B45298" s="1" t="s">
        <v>327027</v>
      </c>
      <c r="C45298" s="1" t="s">
        <v>375457</v>
      </c>
      <c r="D45298" s="1" t="s">
        <v>375458</v>
      </c>
      <c r="E45298">
        <v>2011</v>
      </c>
      <c r="F45298" s="1" t="s">
        <v>1882</v>
      </c>
      <c r="G45298" s="1" t="s">
        <v>291</v>
      </c>
      <c r="H45298" s="1" t="s">
        <v>272</v>
      </c>
      <c r="I45298" s="1" t="s">
        <v>375459</v>
      </c>
      <c r="J45298">
        <v>22022813</v>
      </c>
      <c r="K45298" s="1" t="s">
        <v>375460</v>
      </c>
      <c r="L45298" s="1" t="s">
        <v>6</v>
      </c>
      <c r="M45298" s="1" t="s">
        <v>6</v>
      </c>
      <c r="N45298" s="1" t="s">
        <v>375461</v>
      </c>
      <c r="O45298" s="1" t="s">
        <v>375462</v>
      </c>
      <c r="P45298" s="1" t="s">
        <v>375463</v>
      </c>
      <c r="Q45298" s="1" t="s">
        <v>241368</v>
      </c>
      <c r="R45298" s="2">
        <v>40847</v>
      </c>
    </row>
    <row r="45299" spans="1:18" x14ac:dyDescent="0.25">
      <c r="A45299" s="1" t="s">
        <v>375464</v>
      </c>
      <c r="B45299" s="1" t="s">
        <v>351685</v>
      </c>
      <c r="C45299" s="1" t="s">
        <v>375465</v>
      </c>
      <c r="D45299" s="1" t="s">
        <v>375466</v>
      </c>
      <c r="E45299">
        <v>2011</v>
      </c>
      <c r="F45299" s="1" t="s">
        <v>4121</v>
      </c>
      <c r="G45299" s="1" t="s">
        <v>2593</v>
      </c>
      <c r="H45299" s="1" t="s">
        <v>372</v>
      </c>
      <c r="I45299" s="1" t="s">
        <v>375467</v>
      </c>
      <c r="J45299">
        <v>21851477</v>
      </c>
      <c r="K45299" s="1" t="s">
        <v>6</v>
      </c>
      <c r="L45299" s="1" t="s">
        <v>6</v>
      </c>
      <c r="M45299" s="1" t="s">
        <v>6</v>
      </c>
      <c r="N45299" s="1" t="s">
        <v>375468</v>
      </c>
      <c r="O45299" s="1" t="s">
        <v>375469</v>
      </c>
      <c r="P45299" s="1" t="s">
        <v>375470</v>
      </c>
      <c r="Q45299" s="1" t="s">
        <v>118</v>
      </c>
      <c r="R45299" s="2">
        <v>40833</v>
      </c>
    </row>
    <row r="45300" spans="1:18" x14ac:dyDescent="0.25">
      <c r="A45300" s="1" t="s">
        <v>375471</v>
      </c>
      <c r="B45300" s="1" t="s">
        <v>300023</v>
      </c>
      <c r="C45300" s="1" t="s">
        <v>375472</v>
      </c>
      <c r="D45300" s="1" t="s">
        <v>375473</v>
      </c>
      <c r="E45300">
        <v>2011</v>
      </c>
      <c r="F45300" s="1" t="s">
        <v>1008</v>
      </c>
      <c r="G45300" s="1" t="s">
        <v>336</v>
      </c>
      <c r="H45300" s="1" t="s">
        <v>186</v>
      </c>
      <c r="I45300" s="1" t="s">
        <v>375474</v>
      </c>
      <c r="J45300">
        <v>21766193</v>
      </c>
      <c r="K45300" s="1" t="s">
        <v>375475</v>
      </c>
      <c r="L45300" s="1" t="s">
        <v>6</v>
      </c>
      <c r="M45300" s="1" t="s">
        <v>6</v>
      </c>
      <c r="N45300" s="1" t="s">
        <v>375476</v>
      </c>
      <c r="O45300" s="1" t="s">
        <v>375477</v>
      </c>
      <c r="P45300" s="1" t="s">
        <v>375478</v>
      </c>
      <c r="Q45300" s="1" t="s">
        <v>118</v>
      </c>
      <c r="R45300" s="2">
        <v>40861</v>
      </c>
    </row>
    <row r="45301" spans="1:18" x14ac:dyDescent="0.25">
      <c r="A45301" s="1" t="s">
        <v>375479</v>
      </c>
      <c r="B45301" s="1" t="s">
        <v>375480</v>
      </c>
      <c r="C45301" s="1" t="s">
        <v>375481</v>
      </c>
      <c r="D45301" s="1" t="s">
        <v>375482</v>
      </c>
      <c r="E45301">
        <v>2011</v>
      </c>
      <c r="F45301" s="1" t="s">
        <v>290230</v>
      </c>
      <c r="G45301" s="1" t="s">
        <v>62219</v>
      </c>
      <c r="H45301" s="1" t="s">
        <v>28</v>
      </c>
      <c r="I45301" s="1" t="s">
        <v>375483</v>
      </c>
      <c r="J45301">
        <v>21371709</v>
      </c>
      <c r="K45301" s="1" t="s">
        <v>6</v>
      </c>
      <c r="L45301" s="1" t="s">
        <v>6</v>
      </c>
      <c r="M45301" s="1" t="s">
        <v>6</v>
      </c>
      <c r="N45301" s="1" t="s">
        <v>375484</v>
      </c>
      <c r="O45301" s="1" t="s">
        <v>375485</v>
      </c>
      <c r="P45301" s="1" t="s">
        <v>375486</v>
      </c>
      <c r="Q45301" s="1" t="s">
        <v>34</v>
      </c>
      <c r="R45301" s="2">
        <v>40686</v>
      </c>
    </row>
    <row r="45302" spans="1:18" x14ac:dyDescent="0.25">
      <c r="A45302" s="1" t="s">
        <v>351699</v>
      </c>
      <c r="B45302" s="1" t="s">
        <v>351700</v>
      </c>
      <c r="C45302" s="1" t="s">
        <v>375487</v>
      </c>
      <c r="D45302" s="1" t="s">
        <v>375488</v>
      </c>
      <c r="E45302">
        <v>2011</v>
      </c>
      <c r="F45302" s="1" t="s">
        <v>2978</v>
      </c>
      <c r="G45302" s="1" t="s">
        <v>1628</v>
      </c>
      <c r="H45302" s="1" t="s">
        <v>28</v>
      </c>
      <c r="I45302" s="1" t="s">
        <v>375489</v>
      </c>
      <c r="K45302" s="1" t="s">
        <v>6</v>
      </c>
      <c r="L45302" s="1" t="s">
        <v>6</v>
      </c>
      <c r="M45302" s="1" t="s">
        <v>6</v>
      </c>
      <c r="N45302" s="1" t="s">
        <v>375490</v>
      </c>
      <c r="O45302" s="1" t="s">
        <v>375491</v>
      </c>
      <c r="P45302" s="1" t="s">
        <v>375492</v>
      </c>
      <c r="Q45302" s="1" t="s">
        <v>459</v>
      </c>
      <c r="R45302" s="2">
        <v>40606</v>
      </c>
    </row>
    <row r="45303" spans="1:18" x14ac:dyDescent="0.25">
      <c r="A45303" s="1" t="s">
        <v>375493</v>
      </c>
      <c r="B45303" s="1" t="s">
        <v>375494</v>
      </c>
      <c r="C45303" s="1" t="s">
        <v>375495</v>
      </c>
      <c r="D45303" s="1" t="s">
        <v>375496</v>
      </c>
      <c r="E45303">
        <v>2011</v>
      </c>
      <c r="F45303" s="1" t="s">
        <v>375497</v>
      </c>
      <c r="G45303" s="1" t="s">
        <v>15419</v>
      </c>
      <c r="H45303" s="1" t="s">
        <v>272</v>
      </c>
      <c r="I45303" s="1" t="s">
        <v>28467</v>
      </c>
      <c r="J45303">
        <v>21272706</v>
      </c>
      <c r="K45303" s="1" t="s">
        <v>6</v>
      </c>
      <c r="L45303" s="1" t="s">
        <v>6</v>
      </c>
      <c r="M45303" s="1" t="s">
        <v>6</v>
      </c>
      <c r="N45303" s="1" t="s">
        <v>375498</v>
      </c>
      <c r="O45303" s="1" t="s">
        <v>375499</v>
      </c>
      <c r="P45303" s="1" t="s">
        <v>375500</v>
      </c>
      <c r="Q45303" s="1" t="s">
        <v>846</v>
      </c>
      <c r="R45303" s="2">
        <v>40623</v>
      </c>
    </row>
    <row r="45304" spans="1:18" x14ac:dyDescent="0.25">
      <c r="A45304" s="1" t="s">
        <v>375501</v>
      </c>
      <c r="B45304" s="1" t="s">
        <v>375502</v>
      </c>
      <c r="C45304" s="1" t="s">
        <v>375503</v>
      </c>
      <c r="D45304" s="1" t="s">
        <v>375504</v>
      </c>
      <c r="E45304">
        <v>2011</v>
      </c>
      <c r="F45304" s="1" t="s">
        <v>270100</v>
      </c>
      <c r="G45304" s="1" t="s">
        <v>6</v>
      </c>
      <c r="H45304" s="1" t="s">
        <v>2767</v>
      </c>
      <c r="I45304" s="1" t="s">
        <v>375505</v>
      </c>
      <c r="J45304">
        <v>21485611</v>
      </c>
      <c r="K45304" s="1" t="s">
        <v>6</v>
      </c>
      <c r="L45304" s="1" t="s">
        <v>6</v>
      </c>
      <c r="M45304" s="1" t="s">
        <v>6</v>
      </c>
      <c r="N45304" s="1" t="s">
        <v>6</v>
      </c>
      <c r="O45304" s="1" t="s">
        <v>375506</v>
      </c>
      <c r="P45304" s="1" t="s">
        <v>375507</v>
      </c>
      <c r="Q45304" s="1" t="s">
        <v>12275</v>
      </c>
      <c r="R45304" s="2">
        <v>40651</v>
      </c>
    </row>
    <row r="45305" spans="1:18" x14ac:dyDescent="0.25">
      <c r="A45305" s="1" t="s">
        <v>375508</v>
      </c>
      <c r="B45305" s="1" t="s">
        <v>375509</v>
      </c>
      <c r="C45305" s="1" t="s">
        <v>375510</v>
      </c>
      <c r="D45305" s="1" t="s">
        <v>375511</v>
      </c>
      <c r="E45305">
        <v>2011</v>
      </c>
      <c r="F45305" s="1" t="s">
        <v>39</v>
      </c>
      <c r="G45305" s="1" t="s">
        <v>2593</v>
      </c>
      <c r="H45305" s="1" t="s">
        <v>272</v>
      </c>
      <c r="I45305" s="1" t="s">
        <v>375512</v>
      </c>
      <c r="J45305">
        <v>21297402</v>
      </c>
      <c r="K45305" s="1" t="s">
        <v>6</v>
      </c>
      <c r="L45305" s="1" t="s">
        <v>6</v>
      </c>
      <c r="M45305" s="1" t="s">
        <v>6</v>
      </c>
      <c r="N45305" s="1" t="s">
        <v>375513</v>
      </c>
      <c r="O45305" s="1" t="s">
        <v>375514</v>
      </c>
      <c r="P45305" s="1" t="s">
        <v>375515</v>
      </c>
      <c r="Q45305" s="1" t="s">
        <v>6526</v>
      </c>
      <c r="R45305" s="2">
        <v>40588</v>
      </c>
    </row>
    <row r="45306" spans="1:18" x14ac:dyDescent="0.25">
      <c r="A45306" s="1" t="s">
        <v>375516</v>
      </c>
      <c r="B45306" s="1" t="s">
        <v>375517</v>
      </c>
      <c r="C45306" s="1" t="s">
        <v>375518</v>
      </c>
      <c r="D45306" s="1" t="s">
        <v>375519</v>
      </c>
      <c r="E45306">
        <v>2011</v>
      </c>
      <c r="F45306" s="1" t="s">
        <v>215</v>
      </c>
      <c r="G45306" s="1" t="s">
        <v>22614</v>
      </c>
      <c r="H45306" s="1" t="s">
        <v>375520</v>
      </c>
      <c r="I45306" s="1" t="s">
        <v>286262</v>
      </c>
      <c r="J45306">
        <v>22135391</v>
      </c>
      <c r="K45306" s="1" t="s">
        <v>6</v>
      </c>
      <c r="L45306" s="1" t="s">
        <v>6</v>
      </c>
      <c r="M45306" s="1" t="s">
        <v>6</v>
      </c>
      <c r="N45306" s="1" t="s">
        <v>375521</v>
      </c>
      <c r="O45306" s="1" t="s">
        <v>375522</v>
      </c>
      <c r="P45306" s="1" t="s">
        <v>375523</v>
      </c>
      <c r="Q45306" s="1" t="s">
        <v>86</v>
      </c>
      <c r="R45306" s="2">
        <v>40924</v>
      </c>
    </row>
    <row r="45307" spans="1:18" x14ac:dyDescent="0.25">
      <c r="A45307" s="1" t="s">
        <v>375524</v>
      </c>
      <c r="B45307" s="1" t="s">
        <v>284853</v>
      </c>
      <c r="C45307" s="1" t="s">
        <v>375525</v>
      </c>
      <c r="D45307" s="1" t="s">
        <v>375526</v>
      </c>
      <c r="E45307">
        <v>2011</v>
      </c>
      <c r="F45307" s="1" t="s">
        <v>392</v>
      </c>
      <c r="G45307" s="1" t="s">
        <v>1415</v>
      </c>
      <c r="H45307" s="1" t="s">
        <v>105</v>
      </c>
      <c r="I45307" s="1" t="s">
        <v>375527</v>
      </c>
      <c r="J45307">
        <v>23236634</v>
      </c>
      <c r="K45307" s="1" t="s">
        <v>375528</v>
      </c>
      <c r="L45307" s="1" t="s">
        <v>6</v>
      </c>
      <c r="M45307" s="1" t="s">
        <v>6</v>
      </c>
      <c r="N45307" s="1" t="s">
        <v>375529</v>
      </c>
      <c r="O45307" s="1" t="s">
        <v>375530</v>
      </c>
      <c r="P45307" s="1" t="s">
        <v>375531</v>
      </c>
      <c r="Q45307" s="1" t="s">
        <v>10</v>
      </c>
      <c r="R45307" s="2">
        <v>40805</v>
      </c>
    </row>
    <row r="45308" spans="1:18" x14ac:dyDescent="0.25">
      <c r="A45308" s="1" t="s">
        <v>375532</v>
      </c>
      <c r="B45308" s="1" t="s">
        <v>375533</v>
      </c>
      <c r="C45308" s="1" t="s">
        <v>375534</v>
      </c>
      <c r="D45308" s="1" t="s">
        <v>375535</v>
      </c>
      <c r="E45308">
        <v>2011</v>
      </c>
      <c r="F45308" s="1" t="s">
        <v>152</v>
      </c>
      <c r="G45308" s="1" t="s">
        <v>310218</v>
      </c>
      <c r="H45308" s="1" t="s">
        <v>13229</v>
      </c>
      <c r="I45308" s="1" t="s">
        <v>375536</v>
      </c>
      <c r="J45308">
        <v>22080270</v>
      </c>
      <c r="K45308" s="1" t="s">
        <v>6</v>
      </c>
      <c r="L45308" s="1" t="s">
        <v>6</v>
      </c>
      <c r="M45308" s="1" t="s">
        <v>6</v>
      </c>
      <c r="N45308" s="1" t="s">
        <v>375537</v>
      </c>
      <c r="O45308" s="1" t="s">
        <v>375538</v>
      </c>
      <c r="P45308" s="1" t="s">
        <v>375539</v>
      </c>
      <c r="Q45308" s="1" t="s">
        <v>118</v>
      </c>
      <c r="R45308" s="2">
        <v>40882</v>
      </c>
    </row>
    <row r="45309" spans="1:18" x14ac:dyDescent="0.25">
      <c r="A45309" s="1" t="s">
        <v>375540</v>
      </c>
      <c r="B45309" s="1" t="s">
        <v>375541</v>
      </c>
      <c r="C45309" s="1" t="s">
        <v>375542</v>
      </c>
      <c r="D45309" s="1" t="s">
        <v>375543</v>
      </c>
      <c r="E45309">
        <v>2011</v>
      </c>
      <c r="F45309" s="1" t="s">
        <v>1049</v>
      </c>
      <c r="G45309" s="1" t="s">
        <v>186</v>
      </c>
      <c r="H45309" s="1" t="s">
        <v>372</v>
      </c>
      <c r="I45309" s="1" t="s">
        <v>288000</v>
      </c>
      <c r="J45309">
        <v>21936700</v>
      </c>
      <c r="K45309" s="1" t="s">
        <v>6</v>
      </c>
      <c r="L45309" s="1" t="s">
        <v>6</v>
      </c>
      <c r="M45309" s="1" t="s">
        <v>6</v>
      </c>
      <c r="N45309" s="1" t="s">
        <v>375544</v>
      </c>
      <c r="O45309" s="1" t="s">
        <v>375545</v>
      </c>
      <c r="P45309" s="1" t="s">
        <v>375546</v>
      </c>
      <c r="Q45309" s="1" t="s">
        <v>10</v>
      </c>
      <c r="R45309" s="2">
        <v>40847</v>
      </c>
    </row>
    <row r="45310" spans="1:18" x14ac:dyDescent="0.25">
      <c r="A45310" s="1" t="s">
        <v>375547</v>
      </c>
      <c r="B45310" s="1" t="s">
        <v>375548</v>
      </c>
      <c r="C45310" s="1" t="s">
        <v>375549</v>
      </c>
      <c r="D45310" s="1" t="s">
        <v>375550</v>
      </c>
      <c r="E45310">
        <v>2011</v>
      </c>
      <c r="F45310" s="1" t="s">
        <v>1076</v>
      </c>
      <c r="G45310" s="1" t="s">
        <v>1009</v>
      </c>
      <c r="H45310" s="1" t="s">
        <v>231</v>
      </c>
      <c r="I45310" s="1" t="s">
        <v>280252</v>
      </c>
      <c r="J45310">
        <v>21126606</v>
      </c>
      <c r="K45310" s="1" t="s">
        <v>6</v>
      </c>
      <c r="L45310" s="1" t="s">
        <v>6</v>
      </c>
      <c r="M45310" s="1" t="s">
        <v>6</v>
      </c>
      <c r="N45310" s="1" t="s">
        <v>375551</v>
      </c>
      <c r="O45310" s="1" t="s">
        <v>375552</v>
      </c>
      <c r="P45310" s="1" t="s">
        <v>375553</v>
      </c>
      <c r="Q45310" s="1" t="s">
        <v>12729</v>
      </c>
      <c r="R45310" s="2">
        <v>40588</v>
      </c>
    </row>
    <row r="45311" spans="1:18" x14ac:dyDescent="0.25">
      <c r="A45311" s="1" t="s">
        <v>375554</v>
      </c>
      <c r="B45311" s="1" t="s">
        <v>375555</v>
      </c>
      <c r="C45311" s="1" t="s">
        <v>375556</v>
      </c>
      <c r="D45311" s="1" t="s">
        <v>375557</v>
      </c>
      <c r="E45311">
        <v>2011</v>
      </c>
      <c r="F45311" s="1" t="s">
        <v>279240</v>
      </c>
      <c r="G45311" s="1" t="s">
        <v>1367</v>
      </c>
      <c r="H45311" s="1" t="s">
        <v>105</v>
      </c>
      <c r="I45311" s="1" t="s">
        <v>375558</v>
      </c>
      <c r="J45311">
        <v>21884133</v>
      </c>
      <c r="K45311" s="1" t="s">
        <v>375559</v>
      </c>
      <c r="L45311" s="1" t="s">
        <v>6</v>
      </c>
      <c r="M45311" s="1" t="s">
        <v>6</v>
      </c>
      <c r="N45311" s="1" t="s">
        <v>375560</v>
      </c>
      <c r="O45311" s="1" t="s">
        <v>375561</v>
      </c>
      <c r="P45311" s="1" t="s">
        <v>375562</v>
      </c>
      <c r="Q45311" s="1" t="s">
        <v>269719</v>
      </c>
      <c r="R45311" s="2">
        <v>40798</v>
      </c>
    </row>
    <row r="45312" spans="1:18" x14ac:dyDescent="0.25">
      <c r="A45312" s="1" t="s">
        <v>375563</v>
      </c>
      <c r="B45312" s="1" t="s">
        <v>375564</v>
      </c>
      <c r="C45312" s="1" t="s">
        <v>375565</v>
      </c>
      <c r="D45312" s="1" t="s">
        <v>375566</v>
      </c>
      <c r="E45312">
        <v>2011</v>
      </c>
      <c r="F45312" s="1" t="s">
        <v>2390</v>
      </c>
      <c r="G45312" s="1" t="s">
        <v>1618</v>
      </c>
      <c r="H45312" s="1" t="s">
        <v>587</v>
      </c>
      <c r="I45312" s="1" t="s">
        <v>375567</v>
      </c>
      <c r="J45312">
        <v>21692069</v>
      </c>
      <c r="K45312" s="1" t="s">
        <v>375568</v>
      </c>
      <c r="L45312" s="1" t="s">
        <v>6</v>
      </c>
      <c r="M45312" s="1" t="s">
        <v>6</v>
      </c>
      <c r="N45312" s="1" t="s">
        <v>375569</v>
      </c>
      <c r="O45312" s="1" t="s">
        <v>375570</v>
      </c>
      <c r="P45312" s="1" t="s">
        <v>375571</v>
      </c>
      <c r="Q45312" s="1" t="s">
        <v>98</v>
      </c>
      <c r="R45312" s="2">
        <v>40721</v>
      </c>
    </row>
    <row r="45313" spans="1:18" x14ac:dyDescent="0.25">
      <c r="A45313" s="1" t="s">
        <v>375572</v>
      </c>
      <c r="B45313" s="1" t="s">
        <v>375573</v>
      </c>
      <c r="C45313" s="1" t="s">
        <v>375574</v>
      </c>
      <c r="D45313" s="1" t="s">
        <v>375575</v>
      </c>
      <c r="E45313">
        <v>2011</v>
      </c>
      <c r="F45313" s="1" t="s">
        <v>22838</v>
      </c>
      <c r="G45313" s="1" t="s">
        <v>5749</v>
      </c>
      <c r="H45313" s="1" t="s">
        <v>105</v>
      </c>
      <c r="I45313" s="1" t="s">
        <v>375576</v>
      </c>
      <c r="J45313">
        <v>22153999</v>
      </c>
      <c r="K45313" s="1" t="s">
        <v>6</v>
      </c>
      <c r="L45313" s="1" t="s">
        <v>6</v>
      </c>
      <c r="M45313" s="1" t="s">
        <v>6</v>
      </c>
      <c r="N45313" s="1" t="s">
        <v>375577</v>
      </c>
      <c r="O45313" s="1" t="s">
        <v>375578</v>
      </c>
      <c r="P45313" s="1" t="s">
        <v>375579</v>
      </c>
      <c r="Q45313" s="1" t="s">
        <v>428</v>
      </c>
      <c r="R45313" s="2">
        <v>40896</v>
      </c>
    </row>
    <row r="45314" spans="1:18" x14ac:dyDescent="0.25">
      <c r="A45314" s="1" t="s">
        <v>375580</v>
      </c>
      <c r="B45314" s="1" t="s">
        <v>375581</v>
      </c>
      <c r="C45314" s="1" t="s">
        <v>375582</v>
      </c>
      <c r="D45314" s="1" t="s">
        <v>375583</v>
      </c>
      <c r="E45314">
        <v>2011</v>
      </c>
      <c r="F45314" s="1" t="s">
        <v>1008</v>
      </c>
      <c r="G45314" s="1" t="s">
        <v>162611</v>
      </c>
      <c r="H45314" s="1" t="s">
        <v>6</v>
      </c>
      <c r="I45314" s="1" t="s">
        <v>375584</v>
      </c>
      <c r="J45314">
        <v>21331797</v>
      </c>
      <c r="K45314" s="1" t="s">
        <v>6</v>
      </c>
      <c r="L45314" s="1" t="s">
        <v>6</v>
      </c>
      <c r="M45314" s="1" t="s">
        <v>6</v>
      </c>
      <c r="N45314" s="1" t="s">
        <v>375585</v>
      </c>
      <c r="O45314" s="1" t="s">
        <v>375586</v>
      </c>
      <c r="P45314" s="1" t="s">
        <v>375587</v>
      </c>
      <c r="Q45314" s="1" t="s">
        <v>118</v>
      </c>
      <c r="R45314" s="2">
        <v>40602</v>
      </c>
    </row>
    <row r="45315" spans="1:18" x14ac:dyDescent="0.25">
      <c r="A45315" s="1" t="s">
        <v>375588</v>
      </c>
      <c r="B45315" s="1" t="s">
        <v>141195</v>
      </c>
      <c r="C45315" s="1" t="s">
        <v>375589</v>
      </c>
      <c r="D45315" s="1" t="s">
        <v>375590</v>
      </c>
      <c r="E45315">
        <v>2011</v>
      </c>
      <c r="F45315" s="1" t="s">
        <v>84536</v>
      </c>
      <c r="G45315" s="1" t="s">
        <v>1745</v>
      </c>
      <c r="H45315" s="1" t="s">
        <v>372</v>
      </c>
      <c r="I45315" s="1" t="s">
        <v>375591</v>
      </c>
      <c r="J45315">
        <v>21660898</v>
      </c>
      <c r="K45315" s="1" t="s">
        <v>6</v>
      </c>
      <c r="L45315" s="1" t="s">
        <v>6</v>
      </c>
      <c r="M45315" s="1" t="s">
        <v>6</v>
      </c>
      <c r="N45315" s="1" t="s">
        <v>375592</v>
      </c>
      <c r="O45315" s="1" t="s">
        <v>375593</v>
      </c>
      <c r="P45315" s="1" t="s">
        <v>375594</v>
      </c>
      <c r="Q45315" s="1" t="s">
        <v>487</v>
      </c>
      <c r="R45315" s="2">
        <v>40938</v>
      </c>
    </row>
    <row r="45316" spans="1:18" x14ac:dyDescent="0.25">
      <c r="A45316" s="1" t="s">
        <v>375595</v>
      </c>
      <c r="B45316" s="1" t="s">
        <v>365795</v>
      </c>
      <c r="C45316" s="1" t="s">
        <v>375596</v>
      </c>
      <c r="D45316" s="1" t="s">
        <v>375597</v>
      </c>
      <c r="E45316">
        <v>2011</v>
      </c>
      <c r="F45316" s="1" t="s">
        <v>2681</v>
      </c>
      <c r="G45316" s="1" t="s">
        <v>587</v>
      </c>
      <c r="H45316" s="1" t="s">
        <v>372</v>
      </c>
      <c r="I45316" s="1" t="s">
        <v>375598</v>
      </c>
      <c r="J45316">
        <v>21806041</v>
      </c>
      <c r="K45316" s="1" t="s">
        <v>375599</v>
      </c>
      <c r="L45316" s="1" t="s">
        <v>6</v>
      </c>
      <c r="M45316" s="1" t="s">
        <v>6</v>
      </c>
      <c r="N45316" s="1" t="s">
        <v>375600</v>
      </c>
      <c r="O45316" s="1" t="s">
        <v>375601</v>
      </c>
      <c r="P45316" s="1" t="s">
        <v>375602</v>
      </c>
      <c r="Q45316" s="1" t="s">
        <v>156</v>
      </c>
      <c r="R45316" s="2">
        <v>40868</v>
      </c>
    </row>
    <row r="45317" spans="1:18" x14ac:dyDescent="0.25">
      <c r="A45317" s="1" t="s">
        <v>375603</v>
      </c>
      <c r="B45317" s="1" t="s">
        <v>375604</v>
      </c>
      <c r="C45317" s="1" t="s">
        <v>375605</v>
      </c>
      <c r="D45317" s="1" t="s">
        <v>375606</v>
      </c>
      <c r="E45317">
        <v>2011</v>
      </c>
      <c r="F45317" s="1" t="s">
        <v>724</v>
      </c>
      <c r="G45317" s="1" t="s">
        <v>40</v>
      </c>
      <c r="H45317" s="1" t="s">
        <v>231</v>
      </c>
      <c r="I45317" s="1" t="s">
        <v>375607</v>
      </c>
      <c r="J45317">
        <v>21558769</v>
      </c>
      <c r="K45317" s="1" t="s">
        <v>6</v>
      </c>
      <c r="L45317" s="1" t="s">
        <v>6</v>
      </c>
      <c r="M45317" s="1" t="s">
        <v>6</v>
      </c>
      <c r="N45317" s="1" t="s">
        <v>375608</v>
      </c>
      <c r="O45317" s="1" t="s">
        <v>375609</v>
      </c>
      <c r="P45317" s="1" t="s">
        <v>375610</v>
      </c>
      <c r="Q45317" s="1" t="s">
        <v>5619</v>
      </c>
      <c r="R45317" s="2">
        <v>40679</v>
      </c>
    </row>
    <row r="45318" spans="1:18" x14ac:dyDescent="0.25">
      <c r="A45318" s="1" t="s">
        <v>375611</v>
      </c>
      <c r="B45318" s="1" t="s">
        <v>375612</v>
      </c>
      <c r="C45318" s="1" t="s">
        <v>375613</v>
      </c>
      <c r="D45318" s="1" t="s">
        <v>375614</v>
      </c>
      <c r="E45318">
        <v>2011</v>
      </c>
      <c r="F45318" s="1" t="s">
        <v>152</v>
      </c>
      <c r="G45318" s="1" t="s">
        <v>2342</v>
      </c>
      <c r="H45318" s="1" t="s">
        <v>394</v>
      </c>
      <c r="I45318" s="1" t="s">
        <v>375615</v>
      </c>
      <c r="J45318">
        <v>21342895</v>
      </c>
      <c r="K45318" s="1" t="s">
        <v>6</v>
      </c>
      <c r="L45318" s="1" t="s">
        <v>6</v>
      </c>
      <c r="M45318" s="1" t="s">
        <v>6</v>
      </c>
      <c r="N45318" s="1" t="s">
        <v>375616</v>
      </c>
      <c r="O45318" s="1" t="s">
        <v>375617</v>
      </c>
      <c r="P45318" s="1" t="s">
        <v>375618</v>
      </c>
      <c r="Q45318" s="1" t="s">
        <v>118</v>
      </c>
      <c r="R45318" s="2">
        <v>40560</v>
      </c>
    </row>
    <row r="45319" spans="1:18" x14ac:dyDescent="0.25">
      <c r="A45319" s="1" t="s">
        <v>375619</v>
      </c>
      <c r="B45319" s="1" t="s">
        <v>375620</v>
      </c>
      <c r="C45319" s="1" t="s">
        <v>375621</v>
      </c>
      <c r="D45319" s="1" t="s">
        <v>375622</v>
      </c>
      <c r="E45319">
        <v>2011</v>
      </c>
      <c r="F45319" s="1" t="s">
        <v>2978</v>
      </c>
      <c r="G45319" s="1" t="s">
        <v>1387</v>
      </c>
      <c r="H45319" s="1" t="s">
        <v>28</v>
      </c>
      <c r="I45319" s="1" t="s">
        <v>39127</v>
      </c>
      <c r="J45319">
        <v>21835502</v>
      </c>
      <c r="K45319" s="1" t="s">
        <v>6</v>
      </c>
      <c r="L45319" s="1" t="s">
        <v>6</v>
      </c>
      <c r="M45319" s="1" t="s">
        <v>6</v>
      </c>
      <c r="N45319" s="1" t="s">
        <v>375623</v>
      </c>
      <c r="O45319" s="1" t="s">
        <v>375624</v>
      </c>
      <c r="P45319" s="1" t="s">
        <v>375625</v>
      </c>
      <c r="Q45319" s="1" t="s">
        <v>459</v>
      </c>
      <c r="R45319" s="2">
        <v>40777</v>
      </c>
    </row>
    <row r="45320" spans="1:18" x14ac:dyDescent="0.25">
      <c r="A45320" s="1" t="s">
        <v>375626</v>
      </c>
      <c r="B45320" s="1" t="s">
        <v>375627</v>
      </c>
      <c r="C45320" s="1" t="s">
        <v>375628</v>
      </c>
      <c r="D45320" s="1" t="s">
        <v>375629</v>
      </c>
      <c r="E45320">
        <v>2011</v>
      </c>
      <c r="F45320" s="1" t="s">
        <v>4009</v>
      </c>
      <c r="G45320" s="1" t="s">
        <v>375630</v>
      </c>
      <c r="H45320" s="1" t="s">
        <v>105</v>
      </c>
      <c r="I45320" s="1" t="s">
        <v>375631</v>
      </c>
      <c r="J45320">
        <v>21943859</v>
      </c>
      <c r="K45320" s="1" t="s">
        <v>375632</v>
      </c>
      <c r="L45320" s="1" t="s">
        <v>6</v>
      </c>
      <c r="M45320" s="1" t="s">
        <v>6</v>
      </c>
      <c r="N45320" s="1" t="s">
        <v>375633</v>
      </c>
      <c r="O45320" s="1" t="s">
        <v>375634</v>
      </c>
      <c r="P45320" s="1" t="s">
        <v>375635</v>
      </c>
      <c r="Q45320" s="1" t="s">
        <v>118</v>
      </c>
      <c r="R45320" s="2">
        <v>40805</v>
      </c>
    </row>
    <row r="45321" spans="1:18" x14ac:dyDescent="0.25">
      <c r="A45321" s="1" t="s">
        <v>375636</v>
      </c>
      <c r="B45321" s="1" t="s">
        <v>375637</v>
      </c>
      <c r="C45321" s="1" t="s">
        <v>375638</v>
      </c>
      <c r="D45321" s="1" t="s">
        <v>375639</v>
      </c>
      <c r="E45321">
        <v>2011</v>
      </c>
      <c r="F45321" s="1" t="s">
        <v>616</v>
      </c>
      <c r="G45321" s="1" t="s">
        <v>303</v>
      </c>
      <c r="H45321" s="1" t="s">
        <v>28</v>
      </c>
      <c r="I45321" s="1" t="s">
        <v>375640</v>
      </c>
      <c r="J45321">
        <v>22059421</v>
      </c>
      <c r="K45321" s="1" t="s">
        <v>375641</v>
      </c>
      <c r="L45321" s="1" t="s">
        <v>6</v>
      </c>
      <c r="M45321" s="1" t="s">
        <v>6</v>
      </c>
      <c r="N45321" s="1" t="s">
        <v>375642</v>
      </c>
      <c r="O45321" s="1" t="s">
        <v>375643</v>
      </c>
      <c r="P45321" s="1" t="s">
        <v>375644</v>
      </c>
      <c r="Q45321" s="1" t="s">
        <v>118</v>
      </c>
      <c r="R45321" s="2">
        <v>40882</v>
      </c>
    </row>
    <row r="45322" spans="1:18" x14ac:dyDescent="0.25">
      <c r="A45322" s="1" t="s">
        <v>375645</v>
      </c>
      <c r="B45322" s="1" t="s">
        <v>375646</v>
      </c>
      <c r="C45322" s="1" t="s">
        <v>375647</v>
      </c>
      <c r="D45322" s="1" t="s">
        <v>375648</v>
      </c>
      <c r="E45322">
        <v>2011</v>
      </c>
      <c r="F45322" s="1" t="s">
        <v>537</v>
      </c>
      <c r="G45322" s="1" t="s">
        <v>3766</v>
      </c>
      <c r="H45322" s="1" t="s">
        <v>291</v>
      </c>
      <c r="I45322" s="1" t="s">
        <v>375649</v>
      </c>
      <c r="J45322">
        <v>22021297</v>
      </c>
      <c r="K45322" s="1" t="s">
        <v>375650</v>
      </c>
      <c r="L45322" s="1" t="s">
        <v>6</v>
      </c>
      <c r="M45322" s="1" t="s">
        <v>6</v>
      </c>
      <c r="N45322" s="1" t="s">
        <v>375651</v>
      </c>
      <c r="O45322" s="1" t="s">
        <v>375652</v>
      </c>
      <c r="P45322" s="1" t="s">
        <v>375653</v>
      </c>
      <c r="Q45322" s="1" t="s">
        <v>1014</v>
      </c>
      <c r="R45322" s="2">
        <v>40861</v>
      </c>
    </row>
    <row r="45323" spans="1:18" x14ac:dyDescent="0.25">
      <c r="A45323" s="1" t="s">
        <v>375654</v>
      </c>
      <c r="B45323" s="1" t="s">
        <v>375655</v>
      </c>
      <c r="C45323" s="1" t="s">
        <v>375656</v>
      </c>
      <c r="D45323" s="1" t="s">
        <v>375657</v>
      </c>
      <c r="E45323">
        <v>2011</v>
      </c>
      <c r="F45323" s="1" t="s">
        <v>1674</v>
      </c>
      <c r="G45323" s="1" t="s">
        <v>3672</v>
      </c>
      <c r="H45323" s="1" t="s">
        <v>82</v>
      </c>
      <c r="I45323" s="1" t="s">
        <v>375658</v>
      </c>
      <c r="J45323">
        <v>21338900</v>
      </c>
      <c r="K45323" s="1" t="s">
        <v>6</v>
      </c>
      <c r="L45323" s="1" t="s">
        <v>6</v>
      </c>
      <c r="M45323" s="1" t="s">
        <v>6</v>
      </c>
      <c r="N45323" s="1" t="s">
        <v>375659</v>
      </c>
      <c r="O45323" s="1" t="s">
        <v>375660</v>
      </c>
      <c r="P45323" s="1" t="s">
        <v>375661</v>
      </c>
      <c r="Q45323" s="1" t="s">
        <v>487</v>
      </c>
      <c r="R45323" s="2">
        <v>40616</v>
      </c>
    </row>
    <row r="45324" spans="1:18" x14ac:dyDescent="0.25">
      <c r="A45324" s="1" t="s">
        <v>375662</v>
      </c>
      <c r="B45324" s="1" t="s">
        <v>375663</v>
      </c>
      <c r="C45324" s="1" t="s">
        <v>375664</v>
      </c>
      <c r="D45324" s="1" t="s">
        <v>375665</v>
      </c>
      <c r="E45324">
        <v>2011</v>
      </c>
      <c r="F45324" s="1" t="s">
        <v>2140</v>
      </c>
      <c r="G45324" s="1" t="s">
        <v>548</v>
      </c>
      <c r="H45324" s="1" t="s">
        <v>105</v>
      </c>
      <c r="I45324" s="1" t="s">
        <v>375666</v>
      </c>
      <c r="J45324">
        <v>22143466</v>
      </c>
      <c r="K45324" s="1" t="s">
        <v>6</v>
      </c>
      <c r="L45324" s="1" t="s">
        <v>6</v>
      </c>
      <c r="M45324" s="1" t="s">
        <v>6</v>
      </c>
      <c r="N45324" s="1" t="s">
        <v>375667</v>
      </c>
      <c r="O45324" s="1" t="s">
        <v>375668</v>
      </c>
      <c r="P45324" s="1" t="s">
        <v>375669</v>
      </c>
      <c r="Q45324" s="1" t="s">
        <v>487</v>
      </c>
      <c r="R45324" s="2">
        <v>40889</v>
      </c>
    </row>
    <row r="45325" spans="1:18" x14ac:dyDescent="0.25">
      <c r="A45325" s="1" t="s">
        <v>375670</v>
      </c>
      <c r="B45325" s="1" t="s">
        <v>40124</v>
      </c>
      <c r="C45325" s="1" t="s">
        <v>375671</v>
      </c>
      <c r="D45325" s="1" t="s">
        <v>375672</v>
      </c>
      <c r="E45325">
        <v>2011</v>
      </c>
      <c r="F45325" s="1" t="s">
        <v>2140</v>
      </c>
      <c r="G45325" s="1" t="s">
        <v>336</v>
      </c>
      <c r="H45325" s="1" t="s">
        <v>186</v>
      </c>
      <c r="I45325" s="1" t="s">
        <v>375673</v>
      </c>
      <c r="J45325">
        <v>20740309</v>
      </c>
      <c r="K45325" s="1" t="s">
        <v>6</v>
      </c>
      <c r="L45325" s="1" t="s">
        <v>6</v>
      </c>
      <c r="M45325" s="1" t="s">
        <v>6</v>
      </c>
      <c r="N45325" s="1" t="s">
        <v>375674</v>
      </c>
      <c r="O45325" s="1" t="s">
        <v>375675</v>
      </c>
      <c r="P45325" s="1" t="s">
        <v>375676</v>
      </c>
      <c r="Q45325" s="1" t="s">
        <v>487</v>
      </c>
      <c r="R45325" s="2">
        <v>40861</v>
      </c>
    </row>
    <row r="45326" spans="1:18" x14ac:dyDescent="0.25">
      <c r="A45326" s="1" t="s">
        <v>375677</v>
      </c>
      <c r="B45326" s="1" t="s">
        <v>142446</v>
      </c>
      <c r="C45326" s="1" t="s">
        <v>375678</v>
      </c>
      <c r="D45326" s="1" t="s">
        <v>375679</v>
      </c>
      <c r="E45326">
        <v>2011</v>
      </c>
      <c r="F45326" s="1" t="s">
        <v>375680</v>
      </c>
      <c r="G45326" s="1" t="s">
        <v>4064</v>
      </c>
      <c r="H45326" s="1" t="s">
        <v>28</v>
      </c>
      <c r="I45326" s="1" t="s">
        <v>206739</v>
      </c>
      <c r="J45326">
        <v>21508508</v>
      </c>
      <c r="K45326" s="1" t="s">
        <v>375681</v>
      </c>
      <c r="L45326" s="1" t="s">
        <v>6</v>
      </c>
      <c r="M45326" s="1" t="s">
        <v>6</v>
      </c>
      <c r="N45326" s="1" t="s">
        <v>375682</v>
      </c>
      <c r="O45326" s="1" t="s">
        <v>375683</v>
      </c>
      <c r="P45326" s="1" t="s">
        <v>375684</v>
      </c>
      <c r="Q45326" s="1" t="s">
        <v>156</v>
      </c>
      <c r="R45326" s="2">
        <v>40679</v>
      </c>
    </row>
    <row r="45327" spans="1:18" x14ac:dyDescent="0.25">
      <c r="A45327" s="1" t="s">
        <v>375685</v>
      </c>
      <c r="B45327" s="1" t="s">
        <v>57322</v>
      </c>
      <c r="C45327" s="1" t="s">
        <v>375686</v>
      </c>
      <c r="D45327" s="1" t="s">
        <v>375687</v>
      </c>
      <c r="E45327">
        <v>2011</v>
      </c>
      <c r="F45327" s="1" t="s">
        <v>91</v>
      </c>
      <c r="G45327" s="1" t="s">
        <v>17589</v>
      </c>
      <c r="H45327" s="1" t="s">
        <v>28</v>
      </c>
      <c r="I45327" s="1" t="s">
        <v>71415</v>
      </c>
      <c r="J45327">
        <v>21734118</v>
      </c>
      <c r="K45327" s="1" t="s">
        <v>375688</v>
      </c>
      <c r="L45327" s="1" t="s">
        <v>6</v>
      </c>
      <c r="M45327" s="1" t="s">
        <v>6</v>
      </c>
      <c r="N45327" s="1" t="s">
        <v>375689</v>
      </c>
      <c r="O45327" s="1" t="s">
        <v>375690</v>
      </c>
      <c r="P45327" s="1" t="s">
        <v>375691</v>
      </c>
      <c r="Q45327" s="1" t="s">
        <v>66</v>
      </c>
      <c r="R45327" s="2">
        <v>40735</v>
      </c>
    </row>
    <row r="45328" spans="1:18" x14ac:dyDescent="0.25">
      <c r="A45328" s="1" t="s">
        <v>375692</v>
      </c>
      <c r="B45328" s="1" t="s">
        <v>375693</v>
      </c>
      <c r="C45328" s="1" t="s">
        <v>375694</v>
      </c>
      <c r="D45328" s="1" t="s">
        <v>375695</v>
      </c>
      <c r="E45328">
        <v>2011</v>
      </c>
      <c r="F45328" s="1" t="s">
        <v>243</v>
      </c>
      <c r="G45328" s="1" t="s">
        <v>186</v>
      </c>
      <c r="H45328" s="1" t="s">
        <v>272</v>
      </c>
      <c r="I45328" s="1" t="s">
        <v>375696</v>
      </c>
      <c r="J45328">
        <v>21324260</v>
      </c>
      <c r="K45328" s="1" t="s">
        <v>375697</v>
      </c>
      <c r="L45328" s="1" t="s">
        <v>6</v>
      </c>
      <c r="M45328" s="1" t="s">
        <v>6</v>
      </c>
      <c r="N45328" s="1" t="s">
        <v>6</v>
      </c>
      <c r="O45328" s="1" t="s">
        <v>375698</v>
      </c>
      <c r="P45328" s="1" t="s">
        <v>375699</v>
      </c>
      <c r="Q45328" s="1" t="s">
        <v>6526</v>
      </c>
      <c r="R45328" s="2">
        <v>40595</v>
      </c>
    </row>
    <row r="45329" spans="1:18" x14ac:dyDescent="0.25">
      <c r="A45329" s="1" t="s">
        <v>375700</v>
      </c>
      <c r="B45329" s="1" t="s">
        <v>375701</v>
      </c>
      <c r="C45329" s="1" t="s">
        <v>375702</v>
      </c>
      <c r="D45329" s="1" t="s">
        <v>375703</v>
      </c>
      <c r="E45329">
        <v>2011</v>
      </c>
      <c r="F45329" s="1" t="s">
        <v>39</v>
      </c>
      <c r="G45329" s="1" t="s">
        <v>2593</v>
      </c>
      <c r="H45329" s="1" t="s">
        <v>27</v>
      </c>
      <c r="I45329" s="1" t="s">
        <v>36683</v>
      </c>
      <c r="J45329">
        <v>21788783</v>
      </c>
      <c r="K45329" s="1" t="s">
        <v>6</v>
      </c>
      <c r="L45329" s="1" t="s">
        <v>6</v>
      </c>
      <c r="M45329" s="1" t="s">
        <v>6</v>
      </c>
      <c r="N45329" s="1" t="s">
        <v>375704</v>
      </c>
      <c r="O45329" s="1" t="s">
        <v>375705</v>
      </c>
      <c r="P45329" s="1" t="s">
        <v>375706</v>
      </c>
      <c r="Q45329" s="1" t="s">
        <v>419</v>
      </c>
      <c r="R45329" s="2">
        <v>40756</v>
      </c>
    </row>
    <row r="45330" spans="1:18" x14ac:dyDescent="0.25">
      <c r="A45330" s="1" t="s">
        <v>375707</v>
      </c>
      <c r="B45330" s="1" t="s">
        <v>375708</v>
      </c>
      <c r="C45330" s="1" t="s">
        <v>375709</v>
      </c>
      <c r="D45330" s="1" t="s">
        <v>375710</v>
      </c>
      <c r="E45330">
        <v>2011</v>
      </c>
      <c r="F45330" s="1" t="s">
        <v>1049</v>
      </c>
      <c r="G45330" s="1" t="s">
        <v>186</v>
      </c>
      <c r="H45330" s="1" t="s">
        <v>28</v>
      </c>
      <c r="I45330" s="1" t="s">
        <v>23054</v>
      </c>
      <c r="J45330">
        <v>21154108</v>
      </c>
      <c r="K45330" s="1" t="s">
        <v>6</v>
      </c>
      <c r="L45330" s="1" t="s">
        <v>6</v>
      </c>
      <c r="M45330" s="1" t="s">
        <v>6</v>
      </c>
      <c r="N45330" s="1" t="s">
        <v>375711</v>
      </c>
      <c r="O45330" s="1" t="s">
        <v>375712</v>
      </c>
      <c r="P45330" s="1" t="s">
        <v>375713</v>
      </c>
      <c r="Q45330" s="1" t="s">
        <v>10</v>
      </c>
      <c r="R45330" s="2">
        <v>40532</v>
      </c>
    </row>
    <row r="45331" spans="1:18" x14ac:dyDescent="0.25">
      <c r="A45331" s="1" t="s">
        <v>375714</v>
      </c>
      <c r="B45331" s="1" t="s">
        <v>375715</v>
      </c>
      <c r="C45331" s="1" t="s">
        <v>375716</v>
      </c>
      <c r="D45331" s="1" t="s">
        <v>375717</v>
      </c>
      <c r="E45331">
        <v>2011</v>
      </c>
      <c r="F45331" s="1" t="s">
        <v>1076</v>
      </c>
      <c r="G45331" s="1" t="s">
        <v>4064</v>
      </c>
      <c r="H45331" s="1" t="s">
        <v>872</v>
      </c>
      <c r="I45331" s="1" t="s">
        <v>375718</v>
      </c>
      <c r="J45331">
        <v>22197963</v>
      </c>
      <c r="K45331" s="1" t="s">
        <v>6</v>
      </c>
      <c r="L45331" s="1" t="s">
        <v>6</v>
      </c>
      <c r="M45331" s="1" t="s">
        <v>6</v>
      </c>
      <c r="N45331" s="1" t="s">
        <v>375719</v>
      </c>
      <c r="O45331" s="1" t="s">
        <v>375720</v>
      </c>
      <c r="P45331" s="1" t="s">
        <v>375721</v>
      </c>
      <c r="Q45331" s="1" t="s">
        <v>156</v>
      </c>
      <c r="R45331" s="2">
        <v>40917</v>
      </c>
    </row>
    <row r="45332" spans="1:18" x14ac:dyDescent="0.25">
      <c r="A45332" s="1" t="s">
        <v>375722</v>
      </c>
      <c r="B45332" s="1" t="s">
        <v>375723</v>
      </c>
      <c r="C45332" s="1" t="s">
        <v>375724</v>
      </c>
      <c r="D45332" s="1" t="s">
        <v>375725</v>
      </c>
      <c r="E45332">
        <v>2011</v>
      </c>
      <c r="F45332" s="1" t="s">
        <v>1076</v>
      </c>
      <c r="G45332" s="1" t="s">
        <v>1009</v>
      </c>
      <c r="H45332" s="1" t="s">
        <v>124</v>
      </c>
      <c r="I45332" s="1" t="s">
        <v>375726</v>
      </c>
      <c r="J45332">
        <v>21893148</v>
      </c>
      <c r="K45332" s="1" t="s">
        <v>375727</v>
      </c>
      <c r="L45332" s="1" t="s">
        <v>6</v>
      </c>
      <c r="M45332" s="1" t="s">
        <v>6</v>
      </c>
      <c r="N45332" s="1" t="s">
        <v>375728</v>
      </c>
      <c r="O45332" s="1" t="s">
        <v>375729</v>
      </c>
      <c r="P45332" s="1" t="s">
        <v>375730</v>
      </c>
      <c r="Q45332" s="1" t="s">
        <v>98</v>
      </c>
      <c r="R45332" s="2">
        <v>40852</v>
      </c>
    </row>
    <row r="45333" spans="1:18" x14ac:dyDescent="0.25">
      <c r="A45333" s="1" t="s">
        <v>375731</v>
      </c>
      <c r="B45333" s="1" t="s">
        <v>375732</v>
      </c>
      <c r="C45333" s="1" t="s">
        <v>375733</v>
      </c>
      <c r="D45333" s="1" t="s">
        <v>375734</v>
      </c>
      <c r="E45333">
        <v>2011</v>
      </c>
      <c r="F45333" s="1" t="s">
        <v>1076</v>
      </c>
      <c r="G45333" s="1" t="s">
        <v>1009</v>
      </c>
      <c r="H45333" s="1" t="s">
        <v>1387</v>
      </c>
      <c r="I45333" s="1" t="s">
        <v>375735</v>
      </c>
      <c r="J45333">
        <v>21801776</v>
      </c>
      <c r="K45333" s="1" t="s">
        <v>375736</v>
      </c>
      <c r="L45333" s="1" t="s">
        <v>6</v>
      </c>
      <c r="M45333" s="1" t="s">
        <v>6</v>
      </c>
      <c r="N45333" s="1" t="s">
        <v>375737</v>
      </c>
      <c r="O45333" s="1" t="s">
        <v>375738</v>
      </c>
      <c r="P45333" s="1" t="s">
        <v>375739</v>
      </c>
      <c r="Q45333" s="1" t="s">
        <v>98</v>
      </c>
      <c r="R45333" s="2">
        <v>40819</v>
      </c>
    </row>
    <row r="45334" spans="1:18" x14ac:dyDescent="0.25">
      <c r="A45334" s="1" t="s">
        <v>375740</v>
      </c>
      <c r="B45334" s="1" t="s">
        <v>375741</v>
      </c>
      <c r="C45334" s="1" t="s">
        <v>375742</v>
      </c>
      <c r="D45334" s="1" t="s">
        <v>375743</v>
      </c>
      <c r="E45334">
        <v>2011</v>
      </c>
      <c r="F45334" s="1" t="s">
        <v>1461</v>
      </c>
      <c r="G45334" s="1" t="s">
        <v>3672</v>
      </c>
      <c r="H45334" s="1" t="s">
        <v>27</v>
      </c>
      <c r="I45334" s="1" t="s">
        <v>375744</v>
      </c>
      <c r="J45334">
        <v>21936313</v>
      </c>
      <c r="K45334" s="1" t="s">
        <v>6</v>
      </c>
      <c r="L45334" s="1" t="s">
        <v>6</v>
      </c>
      <c r="M45334" s="1" t="s">
        <v>6</v>
      </c>
      <c r="N45334" s="1" t="s">
        <v>375745</v>
      </c>
      <c r="O45334" s="1" t="s">
        <v>375746</v>
      </c>
      <c r="P45334" s="1" t="s">
        <v>375747</v>
      </c>
      <c r="Q45334" s="1" t="s">
        <v>156</v>
      </c>
      <c r="R45334" s="2">
        <v>40833</v>
      </c>
    </row>
    <row r="45335" spans="1:18" x14ac:dyDescent="0.25">
      <c r="A45335" s="1" t="s">
        <v>375748</v>
      </c>
      <c r="B45335" s="1" t="s">
        <v>375749</v>
      </c>
      <c r="C45335" s="1" t="s">
        <v>375750</v>
      </c>
      <c r="D45335" s="1" t="s">
        <v>375751</v>
      </c>
      <c r="E45335">
        <v>2011</v>
      </c>
      <c r="F45335" s="1" t="s">
        <v>724</v>
      </c>
      <c r="G45335" s="1" t="s">
        <v>40</v>
      </c>
      <c r="H45335" s="1" t="s">
        <v>105</v>
      </c>
      <c r="I45335" s="1" t="s">
        <v>306785</v>
      </c>
      <c r="J45335">
        <v>21828963</v>
      </c>
      <c r="K45335" s="1" t="s">
        <v>6</v>
      </c>
      <c r="L45335" s="1" t="s">
        <v>6</v>
      </c>
      <c r="M45335" s="1" t="s">
        <v>6</v>
      </c>
      <c r="N45335" s="1" t="s">
        <v>375752</v>
      </c>
      <c r="O45335" s="1" t="s">
        <v>375753</v>
      </c>
      <c r="P45335" s="1" t="s">
        <v>375754</v>
      </c>
      <c r="Q45335" s="1" t="s">
        <v>428</v>
      </c>
      <c r="R45335" s="2">
        <v>40770</v>
      </c>
    </row>
    <row r="45336" spans="1:18" x14ac:dyDescent="0.25">
      <c r="A45336" s="1" t="s">
        <v>375755</v>
      </c>
      <c r="B45336" s="1" t="s">
        <v>375756</v>
      </c>
      <c r="C45336" s="1" t="s">
        <v>375757</v>
      </c>
      <c r="D45336" s="1" t="s">
        <v>375758</v>
      </c>
      <c r="E45336">
        <v>2011</v>
      </c>
      <c r="F45336" s="1" t="s">
        <v>2140</v>
      </c>
      <c r="G45336" s="1" t="s">
        <v>548</v>
      </c>
      <c r="H45336" s="1" t="s">
        <v>105</v>
      </c>
      <c r="I45336" s="1" t="s">
        <v>375759</v>
      </c>
      <c r="J45336">
        <v>22173331</v>
      </c>
      <c r="K45336" s="1" t="s">
        <v>6</v>
      </c>
      <c r="L45336" s="1" t="s">
        <v>6</v>
      </c>
      <c r="M45336" s="1" t="s">
        <v>6</v>
      </c>
      <c r="N45336" s="1" t="s">
        <v>375760</v>
      </c>
      <c r="O45336" s="1" t="s">
        <v>375761</v>
      </c>
      <c r="P45336" s="1" t="s">
        <v>375762</v>
      </c>
      <c r="Q45336" s="1" t="s">
        <v>487</v>
      </c>
      <c r="R45336" s="2">
        <v>40917</v>
      </c>
    </row>
    <row r="45337" spans="1:18" x14ac:dyDescent="0.25">
      <c r="A45337" s="1" t="s">
        <v>375763</v>
      </c>
      <c r="B45337" s="1" t="s">
        <v>375764</v>
      </c>
      <c r="C45337" s="1" t="s">
        <v>375765</v>
      </c>
      <c r="D45337" s="1" t="s">
        <v>375766</v>
      </c>
      <c r="E45337">
        <v>2011</v>
      </c>
      <c r="F45337" s="1" t="s">
        <v>11559</v>
      </c>
      <c r="G45337" s="1" t="s">
        <v>548</v>
      </c>
      <c r="H45337" s="1" t="s">
        <v>272</v>
      </c>
      <c r="I45337" s="1" t="s">
        <v>243497</v>
      </c>
      <c r="J45337">
        <v>21950495</v>
      </c>
      <c r="K45337" s="1" t="s">
        <v>6</v>
      </c>
      <c r="L45337" s="1" t="s">
        <v>6</v>
      </c>
      <c r="M45337" s="1" t="s">
        <v>6</v>
      </c>
      <c r="N45337" s="1" t="s">
        <v>375767</v>
      </c>
      <c r="O45337" s="1" t="s">
        <v>375768</v>
      </c>
      <c r="P45337" s="1" t="s">
        <v>375769</v>
      </c>
      <c r="Q45337" s="1" t="s">
        <v>34</v>
      </c>
      <c r="R45337" s="2">
        <v>40819</v>
      </c>
    </row>
    <row r="45338" spans="1:18" x14ac:dyDescent="0.25">
      <c r="A45338" s="1" t="s">
        <v>375770</v>
      </c>
      <c r="B45338" s="1" t="s">
        <v>375771</v>
      </c>
      <c r="C45338" s="1" t="s">
        <v>375772</v>
      </c>
      <c r="D45338" s="1" t="s">
        <v>375773</v>
      </c>
      <c r="E45338">
        <v>2011</v>
      </c>
      <c r="F45338" s="1" t="s">
        <v>353031</v>
      </c>
      <c r="G45338" s="1" t="s">
        <v>11959</v>
      </c>
      <c r="H45338" s="1" t="s">
        <v>82</v>
      </c>
      <c r="I45338" s="1" t="s">
        <v>322521</v>
      </c>
      <c r="J45338">
        <v>21325115</v>
      </c>
      <c r="K45338" s="1" t="s">
        <v>6</v>
      </c>
      <c r="L45338" s="1" t="s">
        <v>6</v>
      </c>
      <c r="M45338" s="1" t="s">
        <v>6</v>
      </c>
      <c r="N45338" s="1" t="s">
        <v>375774</v>
      </c>
      <c r="O45338" s="1" t="s">
        <v>375775</v>
      </c>
      <c r="P45338" s="1" t="s">
        <v>375776</v>
      </c>
      <c r="Q45338" s="1" t="s">
        <v>118</v>
      </c>
      <c r="R45338" s="2">
        <v>40595</v>
      </c>
    </row>
    <row r="45339" spans="1:18" x14ac:dyDescent="0.25">
      <c r="A45339" s="1" t="s">
        <v>375777</v>
      </c>
      <c r="B45339" s="1" t="s">
        <v>375778</v>
      </c>
      <c r="C45339" s="1" t="s">
        <v>375779</v>
      </c>
      <c r="D45339" s="1" t="s">
        <v>375780</v>
      </c>
      <c r="E45339">
        <v>2011</v>
      </c>
      <c r="F45339" s="1" t="s">
        <v>54988</v>
      </c>
      <c r="G45339" s="1" t="s">
        <v>7546</v>
      </c>
      <c r="H45339" s="1" t="s">
        <v>82</v>
      </c>
      <c r="I45339" s="1" t="s">
        <v>320615</v>
      </c>
      <c r="J45339">
        <v>21819693</v>
      </c>
      <c r="K45339" s="1" t="s">
        <v>375781</v>
      </c>
      <c r="L45339" s="1" t="s">
        <v>6</v>
      </c>
      <c r="M45339" s="1" t="s">
        <v>6</v>
      </c>
      <c r="N45339" s="1" t="s">
        <v>6</v>
      </c>
      <c r="O45339" s="1" t="s">
        <v>375782</v>
      </c>
      <c r="P45339" s="1" t="s">
        <v>375783</v>
      </c>
      <c r="Q45339" s="1" t="s">
        <v>156</v>
      </c>
      <c r="R45339" s="2">
        <v>40770</v>
      </c>
    </row>
    <row r="45340" spans="1:18" x14ac:dyDescent="0.25">
      <c r="A45340" s="1" t="s">
        <v>375784</v>
      </c>
      <c r="B45340" s="1" t="s">
        <v>375785</v>
      </c>
      <c r="C45340" s="1" t="s">
        <v>375786</v>
      </c>
      <c r="D45340" s="1" t="s">
        <v>375787</v>
      </c>
      <c r="E45340">
        <v>2011</v>
      </c>
      <c r="F45340" s="1" t="s">
        <v>7537</v>
      </c>
      <c r="G45340" s="1" t="s">
        <v>1334</v>
      </c>
      <c r="H45340" s="1" t="s">
        <v>231</v>
      </c>
      <c r="I45340" s="1" t="s">
        <v>375788</v>
      </c>
      <c r="J45340">
        <v>21343954</v>
      </c>
      <c r="K45340" s="1" t="s">
        <v>6</v>
      </c>
      <c r="L45340" s="1" t="s">
        <v>6</v>
      </c>
      <c r="M45340" s="1" t="s">
        <v>6</v>
      </c>
      <c r="N45340" s="1" t="s">
        <v>375789</v>
      </c>
      <c r="O45340" s="1" t="s">
        <v>375790</v>
      </c>
      <c r="P45340" s="1" t="s">
        <v>375791</v>
      </c>
      <c r="Q45340" s="1" t="s">
        <v>428</v>
      </c>
      <c r="R45340" s="2">
        <v>40602</v>
      </c>
    </row>
    <row r="45341" spans="1:18" x14ac:dyDescent="0.25">
      <c r="A45341" s="1" t="s">
        <v>375792</v>
      </c>
      <c r="B45341" s="1" t="s">
        <v>375793</v>
      </c>
      <c r="C45341" s="1" t="s">
        <v>375794</v>
      </c>
      <c r="D45341" s="1" t="s">
        <v>375795</v>
      </c>
      <c r="E45341">
        <v>2011</v>
      </c>
      <c r="F45341" s="1" t="s">
        <v>354</v>
      </c>
      <c r="G45341" s="1" t="s">
        <v>1755</v>
      </c>
      <c r="H45341" s="1" t="s">
        <v>244363</v>
      </c>
      <c r="I45341" s="1" t="s">
        <v>258598</v>
      </c>
      <c r="J45341">
        <v>21767737</v>
      </c>
      <c r="K45341" s="1" t="s">
        <v>6</v>
      </c>
      <c r="L45341" s="1" t="s">
        <v>6</v>
      </c>
      <c r="M45341" s="1" t="s">
        <v>6</v>
      </c>
      <c r="N45341" s="1" t="s">
        <v>375796</v>
      </c>
      <c r="O45341" s="1" t="s">
        <v>375797</v>
      </c>
      <c r="P45341" s="1" t="s">
        <v>375798</v>
      </c>
      <c r="Q45341" s="1" t="s">
        <v>34</v>
      </c>
      <c r="R45341" s="2">
        <v>40756</v>
      </c>
    </row>
    <row r="45342" spans="1:18" x14ac:dyDescent="0.25">
      <c r="A45342" s="1" t="s">
        <v>375799</v>
      </c>
      <c r="B45342" s="1" t="s">
        <v>375800</v>
      </c>
      <c r="C45342" s="1" t="s">
        <v>375801</v>
      </c>
      <c r="D45342" s="1" t="s">
        <v>375802</v>
      </c>
      <c r="E45342">
        <v>2011</v>
      </c>
      <c r="F45342" s="1" t="s">
        <v>152</v>
      </c>
      <c r="G45342" s="1" t="s">
        <v>2342</v>
      </c>
      <c r="H45342" s="1" t="s">
        <v>105</v>
      </c>
      <c r="I45342" s="1" t="s">
        <v>375803</v>
      </c>
      <c r="J45342">
        <v>21429864</v>
      </c>
      <c r="K45342" s="1" t="s">
        <v>6</v>
      </c>
      <c r="L45342" s="1" t="s">
        <v>6</v>
      </c>
      <c r="M45342" s="1" t="s">
        <v>6</v>
      </c>
      <c r="N45342" s="1" t="s">
        <v>375804</v>
      </c>
      <c r="O45342" s="1" t="s">
        <v>375805</v>
      </c>
      <c r="P45342" s="1" t="s">
        <v>375806</v>
      </c>
      <c r="Q45342" s="1" t="s">
        <v>118</v>
      </c>
      <c r="R45342" s="2">
        <v>40665</v>
      </c>
    </row>
    <row r="45343" spans="1:18" x14ac:dyDescent="0.25">
      <c r="A45343" s="1" t="s">
        <v>375807</v>
      </c>
      <c r="B45343" s="1" t="s">
        <v>375808</v>
      </c>
      <c r="C45343" s="1" t="s">
        <v>375809</v>
      </c>
      <c r="D45343" s="1" t="s">
        <v>375810</v>
      </c>
      <c r="E45343">
        <v>2011</v>
      </c>
      <c r="F45343" s="1" t="s">
        <v>1076</v>
      </c>
      <c r="G45343" s="1" t="s">
        <v>1009</v>
      </c>
      <c r="H45343" s="1" t="s">
        <v>3916</v>
      </c>
      <c r="I45343" s="1" t="s">
        <v>375811</v>
      </c>
      <c r="J45343">
        <v>21803103</v>
      </c>
      <c r="K45343" s="1" t="s">
        <v>375812</v>
      </c>
      <c r="L45343" s="1" t="s">
        <v>6</v>
      </c>
      <c r="M45343" s="1" t="s">
        <v>6</v>
      </c>
      <c r="N45343" s="1" t="s">
        <v>375813</v>
      </c>
      <c r="O45343" s="1" t="s">
        <v>375814</v>
      </c>
      <c r="P45343" s="1" t="s">
        <v>375815</v>
      </c>
      <c r="Q45343" s="1" t="s">
        <v>98</v>
      </c>
      <c r="R45343" s="2">
        <v>40847</v>
      </c>
    </row>
    <row r="45344" spans="1:18" x14ac:dyDescent="0.25">
      <c r="A45344" s="1" t="s">
        <v>375816</v>
      </c>
      <c r="B45344" s="1" t="s">
        <v>375817</v>
      </c>
      <c r="C45344" s="1" t="s">
        <v>375818</v>
      </c>
      <c r="D45344" s="1" t="s">
        <v>375819</v>
      </c>
      <c r="E45344">
        <v>2011</v>
      </c>
      <c r="F45344" s="1" t="s">
        <v>114</v>
      </c>
      <c r="G45344" s="1" t="s">
        <v>374686</v>
      </c>
      <c r="H45344" s="1" t="s">
        <v>6</v>
      </c>
      <c r="I45344" s="1" t="s">
        <v>375820</v>
      </c>
      <c r="J45344">
        <v>21666193</v>
      </c>
      <c r="K45344" s="1" t="s">
        <v>6</v>
      </c>
      <c r="L45344" s="1" t="s">
        <v>6</v>
      </c>
      <c r="M45344" s="1" t="s">
        <v>6</v>
      </c>
      <c r="N45344" s="1" t="s">
        <v>375821</v>
      </c>
      <c r="O45344" s="1" t="s">
        <v>375822</v>
      </c>
      <c r="P45344" s="1" t="s">
        <v>375823</v>
      </c>
      <c r="Q45344" s="1" t="s">
        <v>118</v>
      </c>
      <c r="R45344" s="2">
        <v>40714</v>
      </c>
    </row>
    <row r="45345" spans="1:18" x14ac:dyDescent="0.25">
      <c r="A45345" s="1" t="s">
        <v>375824</v>
      </c>
      <c r="B45345" s="1" t="s">
        <v>375825</v>
      </c>
      <c r="C45345" s="1" t="s">
        <v>375826</v>
      </c>
      <c r="D45345" s="1" t="s">
        <v>375827</v>
      </c>
      <c r="E45345">
        <v>2011</v>
      </c>
      <c r="F45345" s="1" t="s">
        <v>205</v>
      </c>
      <c r="G45345" s="1" t="s">
        <v>54534</v>
      </c>
      <c r="H45345" s="1" t="s">
        <v>272</v>
      </c>
      <c r="I45345" s="1" t="s">
        <v>375828</v>
      </c>
      <c r="J45345">
        <v>21387955</v>
      </c>
      <c r="K45345" s="1" t="s">
        <v>375829</v>
      </c>
      <c r="L45345" s="1" t="s">
        <v>6</v>
      </c>
      <c r="M45345" s="1" t="s">
        <v>6</v>
      </c>
      <c r="N45345" s="1" t="s">
        <v>375830</v>
      </c>
      <c r="O45345" s="1" t="s">
        <v>375831</v>
      </c>
      <c r="P45345" s="1" t="s">
        <v>375832</v>
      </c>
      <c r="Q45345" s="1" t="s">
        <v>86</v>
      </c>
      <c r="R45345" s="2">
        <v>40616</v>
      </c>
    </row>
    <row r="45346" spans="1:18" x14ac:dyDescent="0.25">
      <c r="A45346" s="1" t="s">
        <v>375833</v>
      </c>
      <c r="B45346" s="1" t="s">
        <v>165306</v>
      </c>
      <c r="C45346" s="1" t="s">
        <v>375834</v>
      </c>
      <c r="D45346" s="1" t="s">
        <v>375835</v>
      </c>
      <c r="E45346">
        <v>2011</v>
      </c>
      <c r="F45346" s="1" t="s">
        <v>271722</v>
      </c>
      <c r="G45346" s="1" t="s">
        <v>756</v>
      </c>
      <c r="H45346" s="1" t="s">
        <v>587</v>
      </c>
      <c r="I45346" s="1" t="s">
        <v>375836</v>
      </c>
      <c r="J45346">
        <v>22078410</v>
      </c>
      <c r="K45346" s="1" t="s">
        <v>6</v>
      </c>
      <c r="L45346" s="1" t="s">
        <v>6</v>
      </c>
      <c r="M45346" s="1" t="s">
        <v>6</v>
      </c>
      <c r="N45346" s="1" t="s">
        <v>375837</v>
      </c>
      <c r="O45346" s="1" t="s">
        <v>375838</v>
      </c>
      <c r="P45346" s="1" t="s">
        <v>375839</v>
      </c>
      <c r="Q45346" s="1" t="s">
        <v>156</v>
      </c>
      <c r="R45346" s="2">
        <v>40917</v>
      </c>
    </row>
    <row r="45347" spans="1:18" x14ac:dyDescent="0.25">
      <c r="A45347" s="1" t="s">
        <v>375840</v>
      </c>
      <c r="B45347" s="1" t="s">
        <v>375841</v>
      </c>
      <c r="C45347" s="1" t="s">
        <v>375842</v>
      </c>
      <c r="D45347" s="1" t="s">
        <v>375843</v>
      </c>
      <c r="E45347">
        <v>2011</v>
      </c>
      <c r="F45347" s="1" t="s">
        <v>144</v>
      </c>
      <c r="G45347" s="1" t="s">
        <v>42272</v>
      </c>
      <c r="H45347" s="1" t="s">
        <v>82</v>
      </c>
      <c r="I45347" s="1" t="s">
        <v>346398</v>
      </c>
      <c r="J45347">
        <v>21372725</v>
      </c>
      <c r="K45347" s="1" t="s">
        <v>6</v>
      </c>
      <c r="L45347" s="1" t="s">
        <v>6</v>
      </c>
      <c r="M45347" s="1" t="s">
        <v>6</v>
      </c>
      <c r="N45347" s="1" t="s">
        <v>375844</v>
      </c>
      <c r="O45347" s="1" t="s">
        <v>375845</v>
      </c>
      <c r="P45347" s="1" t="s">
        <v>375846</v>
      </c>
      <c r="Q45347" s="1" t="s">
        <v>118</v>
      </c>
      <c r="R45347" s="2">
        <v>40616</v>
      </c>
    </row>
    <row r="45348" spans="1:18" x14ac:dyDescent="0.25">
      <c r="A45348" s="1" t="s">
        <v>375847</v>
      </c>
      <c r="B45348" s="1" t="s">
        <v>375848</v>
      </c>
      <c r="C45348" s="1" t="s">
        <v>375849</v>
      </c>
      <c r="D45348" s="1" t="s">
        <v>375850</v>
      </c>
      <c r="E45348">
        <v>2011</v>
      </c>
      <c r="F45348" s="1" t="s">
        <v>175</v>
      </c>
      <c r="G45348" s="1" t="s">
        <v>11837</v>
      </c>
      <c r="H45348" s="1" t="s">
        <v>28</v>
      </c>
      <c r="I45348" s="1" t="s">
        <v>341354</v>
      </c>
      <c r="J45348">
        <v>22144694</v>
      </c>
      <c r="K45348" s="1" t="s">
        <v>6</v>
      </c>
      <c r="L45348" s="1" t="s">
        <v>6</v>
      </c>
      <c r="M45348" s="1" t="s">
        <v>6</v>
      </c>
      <c r="N45348" s="1" t="s">
        <v>375851</v>
      </c>
      <c r="O45348" s="1" t="s">
        <v>375852</v>
      </c>
      <c r="P45348" s="1" t="s">
        <v>375853</v>
      </c>
      <c r="Q45348" s="1" t="s">
        <v>118</v>
      </c>
      <c r="R45348" s="2">
        <v>40889</v>
      </c>
    </row>
    <row r="45349" spans="1:18" x14ac:dyDescent="0.25">
      <c r="A45349" s="1" t="s">
        <v>375854</v>
      </c>
      <c r="B45349" s="1" t="s">
        <v>375855</v>
      </c>
      <c r="C45349" s="1" t="s">
        <v>375856</v>
      </c>
      <c r="D45349" s="1" t="s">
        <v>375857</v>
      </c>
      <c r="E45349">
        <v>2011</v>
      </c>
      <c r="F45349" s="1" t="s">
        <v>4573</v>
      </c>
      <c r="G45349" s="1" t="s">
        <v>46947</v>
      </c>
      <c r="H45349" s="1" t="s">
        <v>272</v>
      </c>
      <c r="I45349" s="1" t="s">
        <v>375858</v>
      </c>
      <c r="J45349">
        <v>21963310</v>
      </c>
      <c r="K45349" s="1" t="s">
        <v>6</v>
      </c>
      <c r="L45349" s="1" t="s">
        <v>6</v>
      </c>
      <c r="M45349" s="1" t="s">
        <v>6</v>
      </c>
      <c r="N45349" s="1" t="s">
        <v>375859</v>
      </c>
      <c r="O45349" s="1" t="s">
        <v>375860</v>
      </c>
      <c r="P45349" s="1" t="s">
        <v>375861</v>
      </c>
      <c r="Q45349" s="1" t="s">
        <v>439</v>
      </c>
      <c r="R45349" s="2">
        <v>40826</v>
      </c>
    </row>
    <row r="45350" spans="1:18" x14ac:dyDescent="0.25">
      <c r="A45350" s="1" t="s">
        <v>375862</v>
      </c>
      <c r="B45350" s="1" t="s">
        <v>375863</v>
      </c>
      <c r="C45350" s="1" t="s">
        <v>375864</v>
      </c>
      <c r="D45350" s="1" t="s">
        <v>375865</v>
      </c>
      <c r="E45350">
        <v>2011</v>
      </c>
      <c r="F45350" s="1" t="s">
        <v>744</v>
      </c>
      <c r="G45350" s="1" t="s">
        <v>231</v>
      </c>
      <c r="H45350" s="1" t="s">
        <v>105</v>
      </c>
      <c r="I45350" s="1" t="s">
        <v>375866</v>
      </c>
      <c r="J45350">
        <v>21915249</v>
      </c>
      <c r="K45350" s="1" t="s">
        <v>375867</v>
      </c>
      <c r="L45350" s="1" t="s">
        <v>6</v>
      </c>
      <c r="M45350" s="1" t="s">
        <v>6</v>
      </c>
      <c r="N45350" s="1" t="s">
        <v>375868</v>
      </c>
      <c r="O45350" s="1" t="s">
        <v>375869</v>
      </c>
      <c r="P45350" s="1" t="s">
        <v>375870</v>
      </c>
      <c r="Q45350" s="1" t="s">
        <v>118</v>
      </c>
      <c r="R45350" s="2">
        <v>40805</v>
      </c>
    </row>
    <row r="45351" spans="1:18" x14ac:dyDescent="0.25">
      <c r="A45351" s="1" t="s">
        <v>375871</v>
      </c>
      <c r="B45351" s="1" t="s">
        <v>345056</v>
      </c>
      <c r="C45351" s="1" t="s">
        <v>375872</v>
      </c>
      <c r="D45351" s="1" t="s">
        <v>375873</v>
      </c>
      <c r="E45351">
        <v>2011</v>
      </c>
      <c r="F45351" s="1" t="s">
        <v>3580</v>
      </c>
      <c r="G45351" s="1" t="s">
        <v>1157</v>
      </c>
      <c r="H45351" s="1" t="s">
        <v>186</v>
      </c>
      <c r="I45351" s="1" t="s">
        <v>375874</v>
      </c>
      <c r="J45351">
        <v>21501981</v>
      </c>
      <c r="K45351" s="1" t="s">
        <v>375875</v>
      </c>
      <c r="L45351" s="1" t="s">
        <v>6</v>
      </c>
      <c r="M45351" s="1" t="s">
        <v>6</v>
      </c>
      <c r="N45351" s="1" t="s">
        <v>375876</v>
      </c>
      <c r="O45351" s="1" t="s">
        <v>375877</v>
      </c>
      <c r="P45351" s="1" t="s">
        <v>375878</v>
      </c>
      <c r="Q45351" s="1" t="s">
        <v>156</v>
      </c>
      <c r="R45351" s="2">
        <v>40784</v>
      </c>
    </row>
    <row r="45352" spans="1:18" x14ac:dyDescent="0.25">
      <c r="A45352" s="1" t="s">
        <v>375879</v>
      </c>
      <c r="B45352" s="1" t="s">
        <v>375880</v>
      </c>
      <c r="C45352" s="1" t="s">
        <v>375881</v>
      </c>
      <c r="D45352" s="1" t="s">
        <v>375882</v>
      </c>
      <c r="E45352">
        <v>2011</v>
      </c>
      <c r="F45352" s="1" t="s">
        <v>91</v>
      </c>
      <c r="G45352" s="1" t="s">
        <v>8914</v>
      </c>
      <c r="H45352" s="1" t="s">
        <v>27</v>
      </c>
      <c r="I45352" s="1" t="s">
        <v>375883</v>
      </c>
      <c r="J45352">
        <v>21540379</v>
      </c>
      <c r="K45352" s="1" t="s">
        <v>375884</v>
      </c>
      <c r="L45352" s="1" t="s">
        <v>6</v>
      </c>
      <c r="M45352" s="1" t="s">
        <v>6</v>
      </c>
      <c r="N45352" s="1" t="s">
        <v>375885</v>
      </c>
      <c r="O45352" s="1" t="s">
        <v>375886</v>
      </c>
      <c r="P45352" s="1" t="s">
        <v>375887</v>
      </c>
      <c r="Q45352" s="1" t="s">
        <v>937</v>
      </c>
      <c r="R45352" s="2">
        <v>40728</v>
      </c>
    </row>
    <row r="45353" spans="1:18" x14ac:dyDescent="0.25">
      <c r="A45353" s="1" t="s">
        <v>375888</v>
      </c>
      <c r="B45353" s="1" t="s">
        <v>375880</v>
      </c>
      <c r="C45353" s="1" t="s">
        <v>375889</v>
      </c>
      <c r="D45353" s="1" t="s">
        <v>375890</v>
      </c>
      <c r="E45353">
        <v>2011</v>
      </c>
      <c r="F45353" s="1" t="s">
        <v>91</v>
      </c>
      <c r="G45353" s="1" t="s">
        <v>17589</v>
      </c>
      <c r="H45353" s="1" t="s">
        <v>82</v>
      </c>
      <c r="I45353" s="1" t="s">
        <v>375891</v>
      </c>
      <c r="J45353">
        <v>21896798</v>
      </c>
      <c r="K45353" s="1" t="s">
        <v>375892</v>
      </c>
      <c r="L45353" s="1" t="s">
        <v>6</v>
      </c>
      <c r="M45353" s="1" t="s">
        <v>6</v>
      </c>
      <c r="N45353" s="1" t="s">
        <v>375893</v>
      </c>
      <c r="O45353" s="1" t="s">
        <v>375894</v>
      </c>
      <c r="P45353" s="1" t="s">
        <v>375895</v>
      </c>
      <c r="Q45353" s="1" t="s">
        <v>937</v>
      </c>
      <c r="R45353" s="2">
        <v>40826</v>
      </c>
    </row>
    <row r="45354" spans="1:18" x14ac:dyDescent="0.25">
      <c r="A45354" s="1" t="s">
        <v>375896</v>
      </c>
      <c r="B45354" s="1" t="s">
        <v>375897</v>
      </c>
      <c r="C45354" s="1" t="s">
        <v>375898</v>
      </c>
      <c r="D45354" s="1" t="s">
        <v>375899</v>
      </c>
      <c r="E45354">
        <v>2011</v>
      </c>
      <c r="F45354" s="1" t="s">
        <v>17588</v>
      </c>
      <c r="G45354" s="1" t="s">
        <v>331607</v>
      </c>
      <c r="H45354" s="1" t="s">
        <v>302602</v>
      </c>
      <c r="I45354" s="1" t="s">
        <v>375900</v>
      </c>
      <c r="J45354">
        <v>21684416</v>
      </c>
      <c r="K45354" s="1" t="s">
        <v>6</v>
      </c>
      <c r="L45354" s="1" t="s">
        <v>6</v>
      </c>
      <c r="M45354" s="1" t="s">
        <v>6</v>
      </c>
      <c r="N45354" s="1" t="s">
        <v>375901</v>
      </c>
      <c r="O45354" s="1" t="s">
        <v>375902</v>
      </c>
      <c r="P45354" s="1" t="s">
        <v>375903</v>
      </c>
      <c r="Q45354" s="1" t="s">
        <v>31176</v>
      </c>
      <c r="R45354" s="2">
        <v>40735</v>
      </c>
    </row>
    <row r="45355" spans="1:18" x14ac:dyDescent="0.25">
      <c r="A45355" s="1" t="s">
        <v>375904</v>
      </c>
      <c r="B45355" s="1" t="s">
        <v>68592</v>
      </c>
      <c r="C45355" s="1" t="s">
        <v>375905</v>
      </c>
      <c r="D45355" s="1" t="s">
        <v>375906</v>
      </c>
      <c r="E45355">
        <v>2011</v>
      </c>
      <c r="F45355" s="1" t="s">
        <v>7049</v>
      </c>
      <c r="G45355" s="1" t="s">
        <v>745</v>
      </c>
      <c r="H45355" s="1" t="s">
        <v>27</v>
      </c>
      <c r="I45355" s="1" t="s">
        <v>375907</v>
      </c>
      <c r="J45355">
        <v>21546366</v>
      </c>
      <c r="K45355" s="1" t="s">
        <v>375908</v>
      </c>
      <c r="L45355" s="1" t="s">
        <v>6</v>
      </c>
      <c r="M45355" s="1" t="s">
        <v>6</v>
      </c>
      <c r="N45355" s="1" t="s">
        <v>375909</v>
      </c>
      <c r="O45355" s="1" t="s">
        <v>375910</v>
      </c>
      <c r="P45355" s="1" t="s">
        <v>375911</v>
      </c>
      <c r="Q45355" s="1" t="s">
        <v>69162</v>
      </c>
      <c r="R45355" s="2">
        <v>40700</v>
      </c>
    </row>
    <row r="45356" spans="1:18" x14ac:dyDescent="0.25">
      <c r="A45356" s="1" t="s">
        <v>375912</v>
      </c>
      <c r="B45356" s="1" t="s">
        <v>68592</v>
      </c>
      <c r="C45356" s="1" t="s">
        <v>375913</v>
      </c>
      <c r="D45356" s="1" t="s">
        <v>375914</v>
      </c>
      <c r="E45356">
        <v>2011</v>
      </c>
      <c r="F45356" s="1" t="s">
        <v>2390</v>
      </c>
      <c r="G45356" s="1" t="s">
        <v>1618</v>
      </c>
      <c r="H45356" s="1" t="s">
        <v>27</v>
      </c>
      <c r="I45356" s="1" t="s">
        <v>375915</v>
      </c>
      <c r="J45356">
        <v>21351084</v>
      </c>
      <c r="K45356" s="1" t="s">
        <v>375916</v>
      </c>
      <c r="L45356" s="1" t="s">
        <v>6</v>
      </c>
      <c r="M45356" s="1" t="s">
        <v>6</v>
      </c>
      <c r="N45356" s="1" t="s">
        <v>375917</v>
      </c>
      <c r="O45356" s="1" t="s">
        <v>375918</v>
      </c>
      <c r="P45356" s="1" t="s">
        <v>375919</v>
      </c>
      <c r="Q45356" s="1" t="s">
        <v>69162</v>
      </c>
      <c r="R45356" s="2">
        <v>40606</v>
      </c>
    </row>
    <row r="45357" spans="1:18" x14ac:dyDescent="0.25">
      <c r="A45357" s="1" t="s">
        <v>375920</v>
      </c>
      <c r="B45357" s="1" t="s">
        <v>36064</v>
      </c>
      <c r="C45357" s="1" t="s">
        <v>375921</v>
      </c>
      <c r="D45357" s="1" t="s">
        <v>375922</v>
      </c>
      <c r="E45357">
        <v>2011</v>
      </c>
      <c r="F45357" s="1" t="s">
        <v>1882</v>
      </c>
      <c r="G45357" s="1" t="s">
        <v>303</v>
      </c>
      <c r="H45357" s="1" t="s">
        <v>186</v>
      </c>
      <c r="I45357" s="1" t="s">
        <v>375923</v>
      </c>
      <c r="J45357">
        <v>21438693</v>
      </c>
      <c r="K45357" s="1" t="s">
        <v>375924</v>
      </c>
      <c r="L45357" s="1" t="s">
        <v>6</v>
      </c>
      <c r="M45357" s="1" t="s">
        <v>6</v>
      </c>
      <c r="N45357" s="1" t="s">
        <v>375925</v>
      </c>
      <c r="O45357" s="1" t="s">
        <v>375926</v>
      </c>
      <c r="P45357" s="1" t="s">
        <v>375927</v>
      </c>
      <c r="Q45357" s="1" t="s">
        <v>241368</v>
      </c>
      <c r="R45357" s="2">
        <v>40784</v>
      </c>
    </row>
    <row r="45358" spans="1:18" x14ac:dyDescent="0.25">
      <c r="A45358" s="1" t="s">
        <v>375928</v>
      </c>
      <c r="B45358" s="1" t="s">
        <v>375929</v>
      </c>
      <c r="C45358" s="1" t="s">
        <v>375930</v>
      </c>
      <c r="D45358" s="1" t="s">
        <v>375931</v>
      </c>
      <c r="E45358">
        <v>2011</v>
      </c>
      <c r="F45358" s="1" t="s">
        <v>616</v>
      </c>
      <c r="G45358" s="1" t="s">
        <v>303</v>
      </c>
      <c r="H45358" s="1" t="s">
        <v>6</v>
      </c>
      <c r="I45358" s="1" t="s">
        <v>54577</v>
      </c>
      <c r="J45358">
        <v>21569264</v>
      </c>
      <c r="K45358" s="1" t="s">
        <v>375932</v>
      </c>
      <c r="L45358" s="1" t="s">
        <v>6</v>
      </c>
      <c r="M45358" s="1" t="s">
        <v>6</v>
      </c>
      <c r="N45358" s="1" t="s">
        <v>375933</v>
      </c>
      <c r="O45358" s="1" t="s">
        <v>375934</v>
      </c>
      <c r="P45358" s="1" t="s">
        <v>375935</v>
      </c>
      <c r="Q45358" s="1" t="s">
        <v>34</v>
      </c>
      <c r="R45358" s="2">
        <v>40693</v>
      </c>
    </row>
    <row r="45359" spans="1:18" x14ac:dyDescent="0.25">
      <c r="A45359" s="1" t="s">
        <v>375936</v>
      </c>
      <c r="B45359" s="1" t="s">
        <v>375937</v>
      </c>
      <c r="C45359" s="1" t="s">
        <v>375938</v>
      </c>
      <c r="D45359" s="1" t="s">
        <v>375939</v>
      </c>
      <c r="E45359">
        <v>2011</v>
      </c>
      <c r="F45359" s="1" t="s">
        <v>375940</v>
      </c>
      <c r="G45359" s="1" t="s">
        <v>291</v>
      </c>
      <c r="H45359" s="1" t="s">
        <v>6</v>
      </c>
      <c r="I45359" s="1" t="s">
        <v>1204</v>
      </c>
      <c r="J45359">
        <v>21812987</v>
      </c>
      <c r="K45359" s="1" t="s">
        <v>375941</v>
      </c>
      <c r="L45359" s="1" t="s">
        <v>6</v>
      </c>
      <c r="M45359" s="1" t="s">
        <v>6</v>
      </c>
      <c r="N45359" s="1" t="s">
        <v>375942</v>
      </c>
      <c r="O45359" s="1" t="s">
        <v>375943</v>
      </c>
      <c r="P45359" s="1" t="s">
        <v>375944</v>
      </c>
      <c r="Q45359" s="1" t="s">
        <v>6526</v>
      </c>
      <c r="R45359" s="2">
        <v>40791</v>
      </c>
    </row>
    <row r="45360" spans="1:18" x14ac:dyDescent="0.25">
      <c r="A45360" s="1" t="s">
        <v>375945</v>
      </c>
      <c r="B45360" s="1" t="s">
        <v>375946</v>
      </c>
      <c r="C45360" s="1" t="s">
        <v>375947</v>
      </c>
      <c r="D45360" s="1" t="s">
        <v>375948</v>
      </c>
      <c r="E45360">
        <v>2011</v>
      </c>
      <c r="F45360" s="1" t="s">
        <v>5285</v>
      </c>
      <c r="G45360" s="1" t="s">
        <v>4064</v>
      </c>
      <c r="H45360" s="1" t="s">
        <v>303</v>
      </c>
      <c r="I45360" s="1" t="s">
        <v>99912</v>
      </c>
      <c r="J45360">
        <v>21654548</v>
      </c>
      <c r="K45360" s="1" t="s">
        <v>375949</v>
      </c>
      <c r="L45360" s="1" t="s">
        <v>6</v>
      </c>
      <c r="M45360" s="1" t="s">
        <v>6</v>
      </c>
      <c r="N45360" s="1" t="s">
        <v>375950</v>
      </c>
      <c r="O45360" s="1" t="s">
        <v>375951</v>
      </c>
      <c r="P45360" s="1" t="s">
        <v>375952</v>
      </c>
      <c r="Q45360" s="1" t="s">
        <v>487</v>
      </c>
      <c r="R45360" s="2">
        <v>40868</v>
      </c>
    </row>
    <row r="45361" spans="1:18" x14ac:dyDescent="0.25">
      <c r="A45361" s="1" t="s">
        <v>375953</v>
      </c>
      <c r="B45361" s="1" t="s">
        <v>322491</v>
      </c>
      <c r="C45361" s="1" t="s">
        <v>375954</v>
      </c>
      <c r="D45361" s="1" t="s">
        <v>375955</v>
      </c>
      <c r="E45361">
        <v>2011</v>
      </c>
      <c r="F45361" s="1" t="s">
        <v>375956</v>
      </c>
      <c r="G45361" s="1" t="s">
        <v>6</v>
      </c>
      <c r="H45361" s="1" t="s">
        <v>6804</v>
      </c>
      <c r="I45361" s="1" t="s">
        <v>375957</v>
      </c>
      <c r="J45361">
        <v>22997873</v>
      </c>
      <c r="K45361" s="1" t="s">
        <v>6</v>
      </c>
      <c r="L45361" s="1" t="s">
        <v>6</v>
      </c>
      <c r="M45361" s="1" t="s">
        <v>6</v>
      </c>
      <c r="N45361" s="1" t="s">
        <v>6</v>
      </c>
      <c r="O45361" s="1" t="s">
        <v>375958</v>
      </c>
      <c r="P45361" s="1" t="s">
        <v>375959</v>
      </c>
      <c r="Q45361" s="1" t="s">
        <v>6</v>
      </c>
      <c r="R45361" s="2">
        <v>45334</v>
      </c>
    </row>
    <row r="45362" spans="1:18" x14ac:dyDescent="0.25">
      <c r="A45362" s="1" t="s">
        <v>300700</v>
      </c>
      <c r="B45362" s="1" t="s">
        <v>329507</v>
      </c>
      <c r="C45362" s="1" t="s">
        <v>375960</v>
      </c>
      <c r="D45362" s="1" t="s">
        <v>375961</v>
      </c>
      <c r="E45362">
        <v>2011</v>
      </c>
      <c r="F45362" s="1" t="s">
        <v>18177</v>
      </c>
      <c r="G45362" s="1" t="s">
        <v>1377</v>
      </c>
      <c r="H45362" s="1" t="s">
        <v>28</v>
      </c>
      <c r="I45362" s="1" t="s">
        <v>375962</v>
      </c>
      <c r="J45362">
        <v>21430621</v>
      </c>
      <c r="K45362" s="1" t="s">
        <v>6</v>
      </c>
      <c r="L45362" s="1" t="s">
        <v>6</v>
      </c>
      <c r="M45362" s="1" t="s">
        <v>6</v>
      </c>
      <c r="N45362" s="1" t="s">
        <v>6</v>
      </c>
      <c r="O45362" s="1" t="s">
        <v>375963</v>
      </c>
      <c r="P45362" s="1" t="s">
        <v>375964</v>
      </c>
      <c r="Q45362" s="1" t="s">
        <v>6</v>
      </c>
      <c r="R45362" s="2">
        <v>45369</v>
      </c>
    </row>
    <row r="45363" spans="1:18" x14ac:dyDescent="0.25">
      <c r="A45363" s="1" t="s">
        <v>375965</v>
      </c>
      <c r="B45363" s="1" t="s">
        <v>375966</v>
      </c>
      <c r="C45363" s="1" t="s">
        <v>375967</v>
      </c>
      <c r="D45363" s="1" t="s">
        <v>375968</v>
      </c>
      <c r="E45363">
        <v>2011</v>
      </c>
      <c r="F45363" s="1" t="s">
        <v>744</v>
      </c>
      <c r="G45363" s="1" t="s">
        <v>231</v>
      </c>
      <c r="H45363" s="1" t="s">
        <v>28</v>
      </c>
      <c r="I45363" s="1" t="s">
        <v>375969</v>
      </c>
      <c r="J45363">
        <v>21304592</v>
      </c>
      <c r="K45363" s="1" t="s">
        <v>375970</v>
      </c>
      <c r="L45363" s="1" t="s">
        <v>6</v>
      </c>
      <c r="M45363" s="1" t="s">
        <v>6</v>
      </c>
      <c r="N45363" s="1" t="s">
        <v>375971</v>
      </c>
      <c r="O45363" s="1" t="s">
        <v>375972</v>
      </c>
      <c r="P45363" s="1" t="s">
        <v>375973</v>
      </c>
      <c r="Q45363" s="1" t="s">
        <v>86</v>
      </c>
      <c r="R45363" s="2">
        <v>40588</v>
      </c>
    </row>
    <row r="45364" spans="1:18" x14ac:dyDescent="0.25">
      <c r="A45364" s="1" t="s">
        <v>375974</v>
      </c>
      <c r="B45364" s="1" t="s">
        <v>375975</v>
      </c>
      <c r="C45364" s="1" t="s">
        <v>375976</v>
      </c>
      <c r="D45364" s="1" t="s">
        <v>375977</v>
      </c>
      <c r="E45364">
        <v>2011</v>
      </c>
      <c r="F45364" s="1" t="s">
        <v>3423</v>
      </c>
      <c r="G45364" s="1" t="s">
        <v>375978</v>
      </c>
      <c r="H45364" s="1" t="s">
        <v>6</v>
      </c>
      <c r="I45364" s="1" t="s">
        <v>375979</v>
      </c>
      <c r="J45364">
        <v>21995934</v>
      </c>
      <c r="K45364" s="1" t="s">
        <v>6</v>
      </c>
      <c r="L45364" s="1" t="s">
        <v>6</v>
      </c>
      <c r="M45364" s="1" t="s">
        <v>6</v>
      </c>
      <c r="N45364" s="1" t="s">
        <v>375980</v>
      </c>
      <c r="O45364" s="1" t="s">
        <v>375981</v>
      </c>
      <c r="P45364" s="1" t="s">
        <v>375982</v>
      </c>
      <c r="Q45364" s="1" t="s">
        <v>156</v>
      </c>
      <c r="R45364" s="2">
        <v>40840</v>
      </c>
    </row>
    <row r="45365" spans="1:18" x14ac:dyDescent="0.25">
      <c r="A45365" s="1" t="s">
        <v>375983</v>
      </c>
      <c r="B45365" s="1" t="s">
        <v>51512</v>
      </c>
      <c r="C45365" s="1" t="s">
        <v>375984</v>
      </c>
      <c r="D45365" s="1" t="s">
        <v>375985</v>
      </c>
      <c r="E45365">
        <v>2011</v>
      </c>
      <c r="F45365" s="1" t="s">
        <v>1405</v>
      </c>
      <c r="G45365" s="1" t="s">
        <v>1334</v>
      </c>
      <c r="H45365" s="1" t="s">
        <v>303</v>
      </c>
      <c r="I45365" s="1" t="s">
        <v>375986</v>
      </c>
      <c r="J45365">
        <v>21982488</v>
      </c>
      <c r="K45365" s="1" t="s">
        <v>375987</v>
      </c>
      <c r="L45365" s="1" t="s">
        <v>6</v>
      </c>
      <c r="M45365" s="1" t="s">
        <v>6</v>
      </c>
      <c r="N45365" s="1" t="s">
        <v>375988</v>
      </c>
      <c r="O45365" s="1" t="s">
        <v>375989</v>
      </c>
      <c r="P45365" s="1" t="s">
        <v>375990</v>
      </c>
      <c r="Q45365" s="1" t="s">
        <v>487</v>
      </c>
      <c r="R45365" s="2">
        <v>40847</v>
      </c>
    </row>
    <row r="45366" spans="1:18" x14ac:dyDescent="0.25">
      <c r="A45366" s="1" t="s">
        <v>375991</v>
      </c>
      <c r="B45366" s="1" t="s">
        <v>375992</v>
      </c>
      <c r="C45366" s="1" t="s">
        <v>375993</v>
      </c>
      <c r="D45366" s="1" t="s">
        <v>375994</v>
      </c>
      <c r="E45366">
        <v>2011</v>
      </c>
      <c r="F45366" s="1" t="s">
        <v>152</v>
      </c>
      <c r="G45366" s="1" t="s">
        <v>2342</v>
      </c>
      <c r="H45366" s="1" t="s">
        <v>394</v>
      </c>
      <c r="I45366" s="1" t="s">
        <v>375995</v>
      </c>
      <c r="J45366">
        <v>21342894</v>
      </c>
      <c r="K45366" s="1" t="s">
        <v>6</v>
      </c>
      <c r="L45366" s="1" t="s">
        <v>6</v>
      </c>
      <c r="M45366" s="1" t="s">
        <v>6</v>
      </c>
      <c r="N45366" s="1" t="s">
        <v>375996</v>
      </c>
      <c r="O45366" s="1" t="s">
        <v>375997</v>
      </c>
      <c r="P45366" s="1" t="s">
        <v>375998</v>
      </c>
      <c r="Q45366" s="1" t="s">
        <v>118</v>
      </c>
      <c r="R45366" s="2">
        <v>40560</v>
      </c>
    </row>
    <row r="45367" spans="1:18" x14ac:dyDescent="0.25">
      <c r="A45367" s="1" t="s">
        <v>375999</v>
      </c>
      <c r="B45367" s="1" t="s">
        <v>376000</v>
      </c>
      <c r="C45367" s="1" t="s">
        <v>376001</v>
      </c>
      <c r="D45367" s="1" t="s">
        <v>376002</v>
      </c>
      <c r="E45367">
        <v>2011</v>
      </c>
      <c r="F45367" s="1" t="s">
        <v>724</v>
      </c>
      <c r="G45367" s="1" t="s">
        <v>40</v>
      </c>
      <c r="H45367" s="1" t="s">
        <v>372</v>
      </c>
      <c r="I45367" s="1" t="s">
        <v>376003</v>
      </c>
      <c r="J45367">
        <v>21931249</v>
      </c>
      <c r="K45367" s="1" t="s">
        <v>6</v>
      </c>
      <c r="L45367" s="1" t="s">
        <v>6</v>
      </c>
      <c r="M45367" s="1" t="s">
        <v>6</v>
      </c>
      <c r="N45367" s="1" t="s">
        <v>376004</v>
      </c>
      <c r="O45367" s="1" t="s">
        <v>376005</v>
      </c>
      <c r="P45367" s="1" t="s">
        <v>376006</v>
      </c>
      <c r="Q45367" s="1" t="s">
        <v>459</v>
      </c>
      <c r="R45367" s="2">
        <v>40812</v>
      </c>
    </row>
    <row r="45368" spans="1:18" x14ac:dyDescent="0.25">
      <c r="A45368" s="1" t="s">
        <v>376007</v>
      </c>
      <c r="B45368" s="1" t="s">
        <v>376008</v>
      </c>
      <c r="C45368" s="1" t="s">
        <v>376009</v>
      </c>
      <c r="D45368" s="1" t="s">
        <v>376010</v>
      </c>
      <c r="E45368">
        <v>2011</v>
      </c>
      <c r="F45368" s="1" t="s">
        <v>8327</v>
      </c>
      <c r="G45368" s="1" t="s">
        <v>81</v>
      </c>
      <c r="H45368" s="1" t="s">
        <v>28</v>
      </c>
      <c r="I45368" s="1" t="s">
        <v>274868</v>
      </c>
      <c r="J45368">
        <v>21643823</v>
      </c>
      <c r="K45368" s="1" t="s">
        <v>6</v>
      </c>
      <c r="L45368" s="1" t="s">
        <v>6</v>
      </c>
      <c r="M45368" s="1" t="s">
        <v>6</v>
      </c>
      <c r="N45368" s="1" t="s">
        <v>376011</v>
      </c>
      <c r="O45368" s="1" t="s">
        <v>376012</v>
      </c>
      <c r="P45368" s="1" t="s">
        <v>376013</v>
      </c>
      <c r="Q45368" s="1" t="s">
        <v>1768</v>
      </c>
      <c r="R45368" s="2">
        <v>40707</v>
      </c>
    </row>
    <row r="45369" spans="1:18" x14ac:dyDescent="0.25">
      <c r="A45369" s="1" t="s">
        <v>376014</v>
      </c>
      <c r="B45369" s="1" t="s">
        <v>376015</v>
      </c>
      <c r="C45369" s="1" t="s">
        <v>376016</v>
      </c>
      <c r="D45369" s="1" t="s">
        <v>376017</v>
      </c>
      <c r="E45369">
        <v>2011</v>
      </c>
      <c r="F45369" s="1" t="s">
        <v>2204</v>
      </c>
      <c r="G45369" s="1" t="s">
        <v>3646</v>
      </c>
      <c r="H45369" s="1" t="s">
        <v>105</v>
      </c>
      <c r="I45369" s="1" t="s">
        <v>5838</v>
      </c>
      <c r="J45369">
        <v>21644480</v>
      </c>
      <c r="K45369" s="1" t="s">
        <v>6</v>
      </c>
      <c r="L45369" s="1" t="s">
        <v>6</v>
      </c>
      <c r="M45369" s="1" t="s">
        <v>6</v>
      </c>
      <c r="N45369" s="1" t="s">
        <v>6</v>
      </c>
      <c r="O45369" s="1" t="s">
        <v>376018</v>
      </c>
      <c r="P45369" s="1" t="s">
        <v>376019</v>
      </c>
      <c r="Q45369" s="1" t="s">
        <v>428</v>
      </c>
      <c r="R45369" s="2">
        <v>40707</v>
      </c>
    </row>
    <row r="45370" spans="1:18" x14ac:dyDescent="0.25">
      <c r="A45370" s="1" t="s">
        <v>376020</v>
      </c>
      <c r="B45370" s="1" t="s">
        <v>376021</v>
      </c>
      <c r="C45370" s="1" t="s">
        <v>376022</v>
      </c>
      <c r="D45370" s="1" t="s">
        <v>376023</v>
      </c>
      <c r="E45370">
        <v>2011</v>
      </c>
      <c r="F45370" s="1" t="s">
        <v>1826</v>
      </c>
      <c r="G45370" s="1" t="s">
        <v>186</v>
      </c>
      <c r="H45370" s="1" t="s">
        <v>125</v>
      </c>
      <c r="I45370" s="1" t="s">
        <v>265708</v>
      </c>
      <c r="J45370">
        <v>21597119</v>
      </c>
      <c r="K45370" s="1" t="s">
        <v>6</v>
      </c>
      <c r="L45370" s="1" t="s">
        <v>6</v>
      </c>
      <c r="M45370" s="1" t="s">
        <v>6</v>
      </c>
      <c r="N45370" s="1" t="s">
        <v>376024</v>
      </c>
      <c r="O45370" s="1" t="s">
        <v>376025</v>
      </c>
      <c r="P45370" s="1" t="s">
        <v>376026</v>
      </c>
      <c r="Q45370" s="1" t="s">
        <v>477</v>
      </c>
      <c r="R45370" s="2">
        <v>40693</v>
      </c>
    </row>
    <row r="45371" spans="1:18" x14ac:dyDescent="0.25">
      <c r="A45371" s="1" t="s">
        <v>376027</v>
      </c>
      <c r="B45371" s="1" t="s">
        <v>175579</v>
      </c>
      <c r="C45371" s="1" t="s">
        <v>376028</v>
      </c>
      <c r="D45371" s="1" t="s">
        <v>376029</v>
      </c>
      <c r="E45371">
        <v>2011</v>
      </c>
      <c r="F45371" s="1" t="s">
        <v>4404</v>
      </c>
      <c r="G45371" s="1" t="s">
        <v>2168</v>
      </c>
      <c r="H45371" s="1" t="s">
        <v>231</v>
      </c>
      <c r="I45371" s="1" t="s">
        <v>376030</v>
      </c>
      <c r="J45371">
        <v>22106420</v>
      </c>
      <c r="K45371" s="1" t="s">
        <v>376031</v>
      </c>
      <c r="L45371" s="1" t="s">
        <v>376032</v>
      </c>
      <c r="M45371" s="1" t="s">
        <v>6</v>
      </c>
      <c r="N45371" s="1" t="s">
        <v>376033</v>
      </c>
      <c r="O45371" s="1" t="s">
        <v>376034</v>
      </c>
      <c r="P45371" s="1" t="s">
        <v>376035</v>
      </c>
      <c r="Q45371" s="1" t="s">
        <v>6</v>
      </c>
      <c r="R45371" s="2">
        <v>45790</v>
      </c>
    </row>
    <row r="45372" spans="1:18" x14ac:dyDescent="0.25">
      <c r="A45372" s="1" t="s">
        <v>376036</v>
      </c>
      <c r="B45372" s="1" t="s">
        <v>376037</v>
      </c>
      <c r="C45372" s="1" t="s">
        <v>376038</v>
      </c>
      <c r="D45372" s="1" t="s">
        <v>376039</v>
      </c>
      <c r="E45372">
        <v>2011</v>
      </c>
      <c r="F45372" s="1" t="s">
        <v>62292</v>
      </c>
      <c r="G45372" s="1" t="s">
        <v>2923</v>
      </c>
      <c r="H45372" s="1" t="s">
        <v>82</v>
      </c>
      <c r="I45372" s="1" t="s">
        <v>299272</v>
      </c>
      <c r="J45372">
        <v>21220734</v>
      </c>
      <c r="K45372" s="1" t="s">
        <v>376040</v>
      </c>
      <c r="L45372" s="1" t="s">
        <v>6</v>
      </c>
      <c r="M45372" s="1" t="s">
        <v>6</v>
      </c>
      <c r="N45372" s="1" t="s">
        <v>376041</v>
      </c>
      <c r="O45372" s="1" t="s">
        <v>376042</v>
      </c>
      <c r="P45372" s="1" t="s">
        <v>376043</v>
      </c>
      <c r="Q45372" s="1" t="s">
        <v>846</v>
      </c>
      <c r="R45372" s="2">
        <v>40560</v>
      </c>
    </row>
    <row r="45373" spans="1:18" x14ac:dyDescent="0.25">
      <c r="A45373" s="1" t="s">
        <v>376027</v>
      </c>
      <c r="B45373" s="1" t="s">
        <v>175579</v>
      </c>
      <c r="C45373" s="1" t="s">
        <v>376044</v>
      </c>
      <c r="D45373" s="1" t="s">
        <v>376045</v>
      </c>
      <c r="E45373">
        <v>2011</v>
      </c>
      <c r="F45373" s="1" t="s">
        <v>4404</v>
      </c>
      <c r="G45373" s="1" t="s">
        <v>2168</v>
      </c>
      <c r="H45373" s="1" t="s">
        <v>82</v>
      </c>
      <c r="I45373" s="1" t="s">
        <v>376046</v>
      </c>
      <c r="J45373">
        <v>21753067</v>
      </c>
      <c r="K45373" s="1" t="s">
        <v>376047</v>
      </c>
      <c r="L45373" s="1" t="s">
        <v>6</v>
      </c>
      <c r="M45373" s="1" t="s">
        <v>6</v>
      </c>
      <c r="N45373" s="1" t="s">
        <v>376048</v>
      </c>
      <c r="O45373" s="1" t="s">
        <v>376049</v>
      </c>
      <c r="P45373" s="1" t="s">
        <v>376050</v>
      </c>
      <c r="Q45373" s="1" t="s">
        <v>846</v>
      </c>
      <c r="R45373" s="2">
        <v>40742</v>
      </c>
    </row>
    <row r="45374" spans="1:18" x14ac:dyDescent="0.25">
      <c r="A45374" s="1" t="s">
        <v>376051</v>
      </c>
      <c r="B45374" s="1" t="s">
        <v>376052</v>
      </c>
      <c r="C45374" s="1" t="s">
        <v>376053</v>
      </c>
      <c r="D45374" s="1" t="s">
        <v>376054</v>
      </c>
      <c r="E45374">
        <v>2011</v>
      </c>
      <c r="F45374" s="1" t="s">
        <v>3580</v>
      </c>
      <c r="G45374" s="1" t="s">
        <v>1157</v>
      </c>
      <c r="H45374" s="1" t="s">
        <v>27</v>
      </c>
      <c r="I45374" s="1" t="s">
        <v>376055</v>
      </c>
      <c r="J45374">
        <v>21292600</v>
      </c>
      <c r="K45374" s="1" t="s">
        <v>376056</v>
      </c>
      <c r="L45374" s="1" t="s">
        <v>6</v>
      </c>
      <c r="M45374" s="1" t="s">
        <v>6</v>
      </c>
      <c r="N45374" s="1" t="s">
        <v>376057</v>
      </c>
      <c r="O45374" s="1" t="s">
        <v>376058</v>
      </c>
      <c r="P45374" s="1" t="s">
        <v>376059</v>
      </c>
      <c r="Q45374" s="1" t="s">
        <v>428</v>
      </c>
      <c r="R45374" s="2">
        <v>40707</v>
      </c>
    </row>
    <row r="45375" spans="1:18" x14ac:dyDescent="0.25">
      <c r="A45375" s="1" t="s">
        <v>376060</v>
      </c>
      <c r="B45375" s="1" t="s">
        <v>376061</v>
      </c>
      <c r="C45375" s="1" t="s">
        <v>376062</v>
      </c>
      <c r="D45375" s="1" t="s">
        <v>376063</v>
      </c>
      <c r="E45375">
        <v>2011</v>
      </c>
      <c r="F45375" s="1" t="s">
        <v>1019</v>
      </c>
      <c r="G45375" s="1" t="s">
        <v>15419</v>
      </c>
      <c r="H45375" s="1" t="s">
        <v>82</v>
      </c>
      <c r="I45375" s="1" t="s">
        <v>376064</v>
      </c>
      <c r="J45375">
        <v>21277575</v>
      </c>
      <c r="K45375" s="1" t="s">
        <v>376065</v>
      </c>
      <c r="L45375" s="1" t="s">
        <v>6</v>
      </c>
      <c r="M45375" s="1" t="s">
        <v>6</v>
      </c>
      <c r="N45375" s="1" t="s">
        <v>376066</v>
      </c>
      <c r="O45375" s="1" t="s">
        <v>376067</v>
      </c>
      <c r="P45375" s="1" t="s">
        <v>376068</v>
      </c>
      <c r="Q45375" s="1" t="s">
        <v>428</v>
      </c>
      <c r="R45375" s="2">
        <v>40644</v>
      </c>
    </row>
    <row r="45376" spans="1:18" x14ac:dyDescent="0.25">
      <c r="A45376" s="1" t="s">
        <v>376069</v>
      </c>
      <c r="B45376" s="1" t="s">
        <v>376070</v>
      </c>
      <c r="C45376" s="1" t="s">
        <v>376071</v>
      </c>
      <c r="D45376" s="1" t="s">
        <v>376072</v>
      </c>
      <c r="E45376">
        <v>2011</v>
      </c>
      <c r="F45376" s="1" t="s">
        <v>254</v>
      </c>
      <c r="G45376" s="1" t="s">
        <v>6572</v>
      </c>
      <c r="H45376" s="1" t="s">
        <v>181183</v>
      </c>
      <c r="I45376" s="1" t="s">
        <v>376073</v>
      </c>
      <c r="J45376">
        <v>22018066</v>
      </c>
      <c r="K45376" s="1" t="s">
        <v>376074</v>
      </c>
      <c r="L45376" s="1" t="s">
        <v>6</v>
      </c>
      <c r="M45376" s="1" t="s">
        <v>6</v>
      </c>
      <c r="N45376" s="1" t="s">
        <v>376075</v>
      </c>
      <c r="O45376" s="1" t="s">
        <v>376076</v>
      </c>
      <c r="P45376" s="1" t="s">
        <v>376077</v>
      </c>
      <c r="Q45376" s="1" t="s">
        <v>34</v>
      </c>
      <c r="R45376" s="2">
        <v>40852</v>
      </c>
    </row>
    <row r="45377" spans="1:18" x14ac:dyDescent="0.25">
      <c r="A45377" s="1" t="s">
        <v>376078</v>
      </c>
      <c r="B45377" s="1" t="s">
        <v>77316</v>
      </c>
      <c r="C45377" s="1" t="s">
        <v>376079</v>
      </c>
      <c r="D45377" s="1" t="s">
        <v>376080</v>
      </c>
      <c r="E45377">
        <v>2011</v>
      </c>
      <c r="F45377" s="1" t="s">
        <v>744</v>
      </c>
      <c r="G45377" s="1" t="s">
        <v>231</v>
      </c>
      <c r="H45377" s="1" t="s">
        <v>186</v>
      </c>
      <c r="I45377" s="1" t="s">
        <v>376081</v>
      </c>
      <c r="J45377">
        <v>21829611</v>
      </c>
      <c r="K45377" s="1" t="s">
        <v>376082</v>
      </c>
      <c r="L45377" s="1" t="s">
        <v>6</v>
      </c>
      <c r="M45377" s="1" t="s">
        <v>6</v>
      </c>
      <c r="N45377" s="1" t="s">
        <v>376083</v>
      </c>
      <c r="O45377" s="1" t="s">
        <v>376084</v>
      </c>
      <c r="P45377" s="1" t="s">
        <v>376085</v>
      </c>
      <c r="Q45377" s="1" t="s">
        <v>156</v>
      </c>
      <c r="R45377" s="2">
        <v>40784</v>
      </c>
    </row>
    <row r="45378" spans="1:18" x14ac:dyDescent="0.25">
      <c r="A45378" s="1" t="s">
        <v>376086</v>
      </c>
      <c r="B45378" s="1" t="s">
        <v>376087</v>
      </c>
      <c r="C45378" s="1" t="s">
        <v>376088</v>
      </c>
      <c r="D45378" s="1" t="s">
        <v>376089</v>
      </c>
      <c r="E45378">
        <v>2011</v>
      </c>
      <c r="F45378" s="1" t="s">
        <v>4009</v>
      </c>
      <c r="G45378" s="1" t="s">
        <v>336</v>
      </c>
      <c r="H45378" s="1" t="s">
        <v>186</v>
      </c>
      <c r="I45378" s="1" t="s">
        <v>376090</v>
      </c>
      <c r="J45378">
        <v>21740668</v>
      </c>
      <c r="K45378" s="1" t="s">
        <v>6</v>
      </c>
      <c r="L45378" s="1" t="s">
        <v>6</v>
      </c>
      <c r="M45378" s="1" t="s">
        <v>6</v>
      </c>
      <c r="N45378" s="1" t="s">
        <v>376091</v>
      </c>
      <c r="O45378" s="1" t="s">
        <v>376092</v>
      </c>
      <c r="P45378" s="1" t="s">
        <v>376093</v>
      </c>
      <c r="Q45378" s="1" t="s">
        <v>118</v>
      </c>
      <c r="R45378" s="2">
        <v>40763</v>
      </c>
    </row>
    <row r="45379" spans="1:18" x14ac:dyDescent="0.25">
      <c r="A45379" s="1" t="s">
        <v>376094</v>
      </c>
      <c r="B45379" s="1" t="s">
        <v>255403</v>
      </c>
      <c r="C45379" s="1" t="s">
        <v>376095</v>
      </c>
      <c r="D45379" s="1" t="s">
        <v>376096</v>
      </c>
      <c r="E45379">
        <v>2011</v>
      </c>
      <c r="F45379" s="1" t="s">
        <v>16577</v>
      </c>
      <c r="G45379" s="1" t="s">
        <v>376097</v>
      </c>
      <c r="H45379" s="1" t="s">
        <v>394</v>
      </c>
      <c r="I45379" s="1" t="s">
        <v>376098</v>
      </c>
      <c r="J45379">
        <v>20430004</v>
      </c>
      <c r="K45379" s="1" t="s">
        <v>376099</v>
      </c>
      <c r="L45379" s="1" t="s">
        <v>6</v>
      </c>
      <c r="M45379" s="1" t="s">
        <v>6</v>
      </c>
      <c r="N45379" s="1" t="s">
        <v>376100</v>
      </c>
      <c r="O45379" s="1" t="s">
        <v>376101</v>
      </c>
      <c r="P45379" s="1" t="s">
        <v>376102</v>
      </c>
      <c r="Q45379" s="1" t="s">
        <v>156</v>
      </c>
      <c r="R45379" s="2">
        <v>40852</v>
      </c>
    </row>
    <row r="45380" spans="1:18" x14ac:dyDescent="0.25">
      <c r="A45380" s="1" t="s">
        <v>376103</v>
      </c>
      <c r="B45380" s="1" t="s">
        <v>376104</v>
      </c>
      <c r="C45380" s="1" t="s">
        <v>376105</v>
      </c>
      <c r="D45380" s="1" t="s">
        <v>376106</v>
      </c>
      <c r="E45380">
        <v>2011</v>
      </c>
      <c r="F45380" s="1" t="s">
        <v>203657</v>
      </c>
      <c r="G45380" s="1" t="s">
        <v>7824</v>
      </c>
      <c r="H45380" s="1" t="s">
        <v>82</v>
      </c>
      <c r="I45380" s="1" t="s">
        <v>376107</v>
      </c>
      <c r="J45380">
        <v>20740680</v>
      </c>
      <c r="K45380" s="1" t="s">
        <v>376108</v>
      </c>
      <c r="L45380" s="1" t="s">
        <v>6</v>
      </c>
      <c r="M45380" s="1" t="s">
        <v>6</v>
      </c>
      <c r="N45380" s="1" t="s">
        <v>376109</v>
      </c>
      <c r="O45380" s="1" t="s">
        <v>376110</v>
      </c>
      <c r="P45380" s="1" t="s">
        <v>376111</v>
      </c>
      <c r="Q45380" s="1" t="s">
        <v>156</v>
      </c>
      <c r="R45380" s="2">
        <v>40602</v>
      </c>
    </row>
    <row r="45381" spans="1:18" x14ac:dyDescent="0.25">
      <c r="A45381" s="1" t="s">
        <v>376112</v>
      </c>
      <c r="B45381" s="1" t="s">
        <v>376113</v>
      </c>
      <c r="C45381" s="1" t="s">
        <v>376114</v>
      </c>
      <c r="D45381" s="1" t="s">
        <v>376115</v>
      </c>
      <c r="E45381">
        <v>2011</v>
      </c>
      <c r="F45381" s="1" t="s">
        <v>23951</v>
      </c>
      <c r="G45381" s="1" t="s">
        <v>5758</v>
      </c>
      <c r="H45381" s="1" t="s">
        <v>303</v>
      </c>
      <c r="I45381" s="1" t="s">
        <v>376116</v>
      </c>
      <c r="J45381">
        <v>21876052</v>
      </c>
      <c r="K45381" s="1" t="s">
        <v>376117</v>
      </c>
      <c r="L45381" s="1" t="s">
        <v>6</v>
      </c>
      <c r="M45381" s="1" t="s">
        <v>6</v>
      </c>
      <c r="N45381" s="1" t="s">
        <v>376118</v>
      </c>
      <c r="O45381" s="1" t="s">
        <v>376119</v>
      </c>
      <c r="P45381" s="1" t="s">
        <v>376120</v>
      </c>
      <c r="Q45381" s="1" t="s">
        <v>487</v>
      </c>
      <c r="R45381" s="2">
        <v>40791</v>
      </c>
    </row>
    <row r="45382" spans="1:18" x14ac:dyDescent="0.25">
      <c r="A45382" s="1" t="s">
        <v>376121</v>
      </c>
      <c r="B45382" s="1" t="s">
        <v>251877</v>
      </c>
      <c r="C45382" s="1" t="s">
        <v>376122</v>
      </c>
      <c r="D45382" s="1" t="s">
        <v>376123</v>
      </c>
      <c r="E45382">
        <v>2011</v>
      </c>
      <c r="F45382" s="1" t="s">
        <v>23951</v>
      </c>
      <c r="G45382" s="1" t="s">
        <v>5758</v>
      </c>
      <c r="H45382" s="1" t="s">
        <v>27</v>
      </c>
      <c r="I45382" s="1" t="s">
        <v>376124</v>
      </c>
      <c r="J45382">
        <v>21383090</v>
      </c>
      <c r="K45382" s="1" t="s">
        <v>376125</v>
      </c>
      <c r="L45382" s="1" t="s">
        <v>6</v>
      </c>
      <c r="M45382" s="1" t="s">
        <v>6</v>
      </c>
      <c r="N45382" s="1" t="s">
        <v>376126</v>
      </c>
      <c r="O45382" s="1" t="s">
        <v>376127</v>
      </c>
      <c r="P45382" s="1" t="s">
        <v>376128</v>
      </c>
      <c r="Q45382" s="1" t="s">
        <v>156</v>
      </c>
      <c r="R45382" s="2">
        <v>40616</v>
      </c>
    </row>
    <row r="45383" spans="1:18" x14ac:dyDescent="0.25">
      <c r="A45383" s="1" t="s">
        <v>376129</v>
      </c>
      <c r="B45383" s="1" t="s">
        <v>376130</v>
      </c>
      <c r="C45383" s="1" t="s">
        <v>376131</v>
      </c>
      <c r="D45383" s="1" t="s">
        <v>376132</v>
      </c>
      <c r="E45383">
        <v>2011</v>
      </c>
      <c r="F45383" s="1" t="s">
        <v>9182</v>
      </c>
      <c r="G45383" s="1" t="s">
        <v>1708</v>
      </c>
      <c r="H45383" s="1" t="s">
        <v>372</v>
      </c>
      <c r="I45383" s="1" t="s">
        <v>376133</v>
      </c>
      <c r="J45383">
        <v>21923868</v>
      </c>
      <c r="K45383" s="1" t="s">
        <v>376134</v>
      </c>
      <c r="L45383" s="1" t="s">
        <v>376135</v>
      </c>
      <c r="M45383" s="1" t="s">
        <v>6</v>
      </c>
      <c r="N45383" s="1" t="s">
        <v>376136</v>
      </c>
      <c r="O45383" s="1" t="s">
        <v>376137</v>
      </c>
      <c r="P45383" s="1" t="s">
        <v>376138</v>
      </c>
      <c r="Q45383" s="1" t="s">
        <v>6</v>
      </c>
      <c r="R45383" s="2">
        <v>45790</v>
      </c>
    </row>
    <row r="45384" spans="1:18" x14ac:dyDescent="0.25">
      <c r="A45384" s="1" t="s">
        <v>376139</v>
      </c>
      <c r="B45384" s="1" t="s">
        <v>247237</v>
      </c>
      <c r="C45384" s="1" t="s">
        <v>376140</v>
      </c>
      <c r="D45384" s="1" t="s">
        <v>376141</v>
      </c>
      <c r="E45384">
        <v>2011</v>
      </c>
      <c r="F45384" s="1" t="s">
        <v>724</v>
      </c>
      <c r="G45384" s="1" t="s">
        <v>40</v>
      </c>
      <c r="H45384" s="1" t="s">
        <v>186</v>
      </c>
      <c r="I45384" s="1" t="s">
        <v>376142</v>
      </c>
      <c r="J45384">
        <v>21768769</v>
      </c>
      <c r="K45384" s="1" t="s">
        <v>6</v>
      </c>
      <c r="L45384" s="1" t="s">
        <v>6</v>
      </c>
      <c r="M45384" s="1" t="s">
        <v>6</v>
      </c>
      <c r="N45384" s="1" t="s">
        <v>376143</v>
      </c>
      <c r="O45384" s="1" t="s">
        <v>376144</v>
      </c>
      <c r="P45384" s="1" t="s">
        <v>376145</v>
      </c>
      <c r="Q45384" s="1" t="s">
        <v>459</v>
      </c>
      <c r="R45384" s="2">
        <v>40770</v>
      </c>
    </row>
    <row r="45385" spans="1:18" x14ac:dyDescent="0.25">
      <c r="A45385" s="1" t="s">
        <v>376146</v>
      </c>
      <c r="B45385" s="1" t="s">
        <v>376147</v>
      </c>
      <c r="C45385" s="1" t="s">
        <v>376148</v>
      </c>
      <c r="D45385" s="1" t="s">
        <v>376149</v>
      </c>
      <c r="E45385">
        <v>2011</v>
      </c>
      <c r="F45385" s="1" t="s">
        <v>1452</v>
      </c>
      <c r="G45385" s="1" t="s">
        <v>1334</v>
      </c>
      <c r="H45385" s="1" t="s">
        <v>28</v>
      </c>
      <c r="I45385" s="1" t="s">
        <v>42676</v>
      </c>
      <c r="J45385">
        <v>22011207</v>
      </c>
      <c r="K45385" s="1" t="s">
        <v>6</v>
      </c>
      <c r="L45385" s="1" t="s">
        <v>6</v>
      </c>
      <c r="M45385" s="1" t="s">
        <v>6</v>
      </c>
      <c r="N45385" s="1" t="s">
        <v>376150</v>
      </c>
      <c r="O45385" s="1" t="s">
        <v>376151</v>
      </c>
      <c r="P45385" s="1" t="s">
        <v>376152</v>
      </c>
      <c r="Q45385" s="1" t="s">
        <v>34</v>
      </c>
      <c r="R45385" s="2">
        <v>40840</v>
      </c>
    </row>
    <row r="45386" spans="1:18" x14ac:dyDescent="0.25">
      <c r="A45386" s="1" t="s">
        <v>376153</v>
      </c>
      <c r="B45386" s="1" t="s">
        <v>376154</v>
      </c>
      <c r="C45386" s="1" t="s">
        <v>376155</v>
      </c>
      <c r="D45386" s="1" t="s">
        <v>376156</v>
      </c>
      <c r="E45386">
        <v>2011</v>
      </c>
      <c r="F45386" s="1" t="s">
        <v>1452</v>
      </c>
      <c r="G45386" s="1" t="s">
        <v>745</v>
      </c>
      <c r="H45386" s="1" t="s">
        <v>291</v>
      </c>
      <c r="I45386" s="1" t="s">
        <v>271674</v>
      </c>
      <c r="J45386">
        <v>22023414</v>
      </c>
      <c r="K45386" s="1" t="s">
        <v>6</v>
      </c>
      <c r="L45386" s="1" t="s">
        <v>6</v>
      </c>
      <c r="M45386" s="1" t="s">
        <v>6</v>
      </c>
      <c r="N45386" s="1" t="s">
        <v>376157</v>
      </c>
      <c r="O45386" s="1" t="s">
        <v>376158</v>
      </c>
      <c r="P45386" s="1" t="s">
        <v>376159</v>
      </c>
      <c r="Q45386" s="1" t="s">
        <v>1768</v>
      </c>
      <c r="R45386" s="2">
        <v>40847</v>
      </c>
    </row>
    <row r="45387" spans="1:18" x14ac:dyDescent="0.25">
      <c r="A45387" s="1" t="s">
        <v>376160</v>
      </c>
      <c r="B45387" s="1" t="s">
        <v>376161</v>
      </c>
      <c r="C45387" s="1" t="s">
        <v>376162</v>
      </c>
      <c r="D45387" s="1" t="s">
        <v>376163</v>
      </c>
      <c r="E45387">
        <v>2011</v>
      </c>
      <c r="F45387" s="1" t="s">
        <v>254</v>
      </c>
      <c r="G45387" s="1" t="s">
        <v>6572</v>
      </c>
      <c r="H45387" s="1" t="s">
        <v>181183</v>
      </c>
      <c r="I45387" s="1" t="s">
        <v>376164</v>
      </c>
      <c r="J45387">
        <v>22018069</v>
      </c>
      <c r="K45387" s="1" t="s">
        <v>6</v>
      </c>
      <c r="L45387" s="1" t="s">
        <v>6</v>
      </c>
      <c r="M45387" s="1" t="s">
        <v>6</v>
      </c>
      <c r="N45387" s="1" t="s">
        <v>376165</v>
      </c>
      <c r="O45387" s="1" t="s">
        <v>376166</v>
      </c>
      <c r="P45387" s="1" t="s">
        <v>376167</v>
      </c>
      <c r="Q45387" s="1" t="s">
        <v>86</v>
      </c>
      <c r="R45387" s="2">
        <v>40852</v>
      </c>
    </row>
    <row r="45388" spans="1:18" x14ac:dyDescent="0.25">
      <c r="A45388" s="1" t="s">
        <v>376168</v>
      </c>
      <c r="B45388" s="1" t="s">
        <v>376169</v>
      </c>
      <c r="C45388" s="1" t="s">
        <v>376170</v>
      </c>
      <c r="D45388" s="1" t="s">
        <v>376171</v>
      </c>
      <c r="E45388">
        <v>2011</v>
      </c>
      <c r="F45388" s="1" t="s">
        <v>744</v>
      </c>
      <c r="G45388" s="1" t="s">
        <v>231</v>
      </c>
      <c r="H45388" s="1" t="s">
        <v>291</v>
      </c>
      <c r="I45388" s="1" t="s">
        <v>376172</v>
      </c>
      <c r="J45388">
        <v>22205947</v>
      </c>
      <c r="K45388" s="1" t="s">
        <v>376173</v>
      </c>
      <c r="L45388" s="1" t="s">
        <v>6</v>
      </c>
      <c r="M45388" s="1" t="s">
        <v>6</v>
      </c>
      <c r="N45388" s="1" t="s">
        <v>376174</v>
      </c>
      <c r="O45388" s="1" t="s">
        <v>376175</v>
      </c>
      <c r="P45388" s="1" t="s">
        <v>376176</v>
      </c>
      <c r="Q45388" s="1" t="s">
        <v>846</v>
      </c>
      <c r="R45388" s="2">
        <v>40924</v>
      </c>
    </row>
    <row r="45389" spans="1:18" x14ac:dyDescent="0.25">
      <c r="A45389" s="1" t="s">
        <v>352288</v>
      </c>
      <c r="B45389" s="1" t="s">
        <v>15211</v>
      </c>
      <c r="C45389" s="1" t="s">
        <v>376177</v>
      </c>
      <c r="D45389" s="1" t="s">
        <v>376178</v>
      </c>
      <c r="E45389">
        <v>2011</v>
      </c>
      <c r="F45389" s="1" t="s">
        <v>3580</v>
      </c>
      <c r="G45389" s="1" t="s">
        <v>1157</v>
      </c>
      <c r="H45389" s="1" t="s">
        <v>105</v>
      </c>
      <c r="I45389" s="1" t="s">
        <v>376179</v>
      </c>
      <c r="J45389">
        <v>21715243</v>
      </c>
      <c r="K45389" s="1" t="s">
        <v>376180</v>
      </c>
      <c r="L45389" s="1" t="s">
        <v>6</v>
      </c>
      <c r="M45389" s="1" t="s">
        <v>6</v>
      </c>
      <c r="N45389" s="1" t="s">
        <v>376181</v>
      </c>
      <c r="O45389" s="1" t="s">
        <v>376182</v>
      </c>
      <c r="P45389" s="1" t="s">
        <v>376183</v>
      </c>
      <c r="Q45389" s="1" t="s">
        <v>428</v>
      </c>
      <c r="R45389" s="2">
        <v>40819</v>
      </c>
    </row>
    <row r="45390" spans="1:18" x14ac:dyDescent="0.25">
      <c r="A45390" s="1" t="s">
        <v>376184</v>
      </c>
      <c r="B45390" s="1" t="s">
        <v>271556</v>
      </c>
      <c r="C45390" s="1" t="s">
        <v>376185</v>
      </c>
      <c r="D45390" s="1" t="s">
        <v>376186</v>
      </c>
      <c r="E45390">
        <v>2011</v>
      </c>
      <c r="F45390" s="1" t="s">
        <v>349461</v>
      </c>
      <c r="G45390" s="1" t="s">
        <v>559</v>
      </c>
      <c r="H45390" s="1" t="s">
        <v>125</v>
      </c>
      <c r="I45390" s="1" t="s">
        <v>376187</v>
      </c>
      <c r="J45390">
        <v>21459181</v>
      </c>
      <c r="K45390" s="1" t="s">
        <v>6</v>
      </c>
      <c r="L45390" s="1" t="s">
        <v>6</v>
      </c>
      <c r="M45390" s="1" t="s">
        <v>6</v>
      </c>
      <c r="N45390" s="1" t="s">
        <v>376188</v>
      </c>
      <c r="O45390" s="1" t="s">
        <v>376189</v>
      </c>
      <c r="P45390" s="1" t="s">
        <v>376190</v>
      </c>
      <c r="Q45390" s="1" t="s">
        <v>10</v>
      </c>
      <c r="R45390" s="2">
        <v>40665</v>
      </c>
    </row>
    <row r="45391" spans="1:18" x14ac:dyDescent="0.25">
      <c r="A45391" s="1" t="s">
        <v>376191</v>
      </c>
      <c r="B45391" s="1" t="s">
        <v>271556</v>
      </c>
      <c r="C45391" s="1" t="s">
        <v>376192</v>
      </c>
      <c r="D45391" s="1" t="s">
        <v>376193</v>
      </c>
      <c r="E45391">
        <v>2011</v>
      </c>
      <c r="F45391" s="1" t="s">
        <v>349461</v>
      </c>
      <c r="G45391" s="1" t="s">
        <v>559</v>
      </c>
      <c r="H45391" s="1" t="s">
        <v>27</v>
      </c>
      <c r="I45391" s="1" t="s">
        <v>348780</v>
      </c>
      <c r="J45391">
        <v>21530707</v>
      </c>
      <c r="K45391" s="1" t="s">
        <v>6</v>
      </c>
      <c r="L45391" s="1" t="s">
        <v>6</v>
      </c>
      <c r="M45391" s="1" t="s">
        <v>6</v>
      </c>
      <c r="N45391" s="1" t="s">
        <v>376194</v>
      </c>
      <c r="O45391" s="1" t="s">
        <v>376195</v>
      </c>
      <c r="P45391" s="1" t="s">
        <v>376196</v>
      </c>
      <c r="Q45391" s="1" t="s">
        <v>10</v>
      </c>
      <c r="R45391" s="2">
        <v>40707</v>
      </c>
    </row>
    <row r="45392" spans="1:18" x14ac:dyDescent="0.25">
      <c r="A45392" s="1" t="s">
        <v>376197</v>
      </c>
      <c r="B45392" s="1" t="s">
        <v>376198</v>
      </c>
      <c r="C45392" s="1" t="s">
        <v>376199</v>
      </c>
      <c r="D45392" s="1" t="s">
        <v>376200</v>
      </c>
      <c r="E45392">
        <v>2011</v>
      </c>
      <c r="F45392" s="1" t="s">
        <v>220498</v>
      </c>
      <c r="G45392" s="1" t="s">
        <v>291</v>
      </c>
      <c r="H45392" s="1" t="s">
        <v>272</v>
      </c>
      <c r="I45392" s="1" t="s">
        <v>12132</v>
      </c>
      <c r="K45392" s="1" t="s">
        <v>6</v>
      </c>
      <c r="L45392" s="1" t="s">
        <v>6</v>
      </c>
      <c r="M45392" s="1" t="s">
        <v>6</v>
      </c>
      <c r="N45392" s="1" t="s">
        <v>376201</v>
      </c>
      <c r="O45392" s="1" t="s">
        <v>376202</v>
      </c>
      <c r="P45392" s="1" t="s">
        <v>376203</v>
      </c>
      <c r="Q45392" s="1" t="s">
        <v>10</v>
      </c>
      <c r="R45392" s="2">
        <v>40588</v>
      </c>
    </row>
    <row r="45393" spans="1:18" x14ac:dyDescent="0.25">
      <c r="A45393" s="1" t="s">
        <v>376204</v>
      </c>
      <c r="B45393" s="1" t="s">
        <v>376205</v>
      </c>
      <c r="C45393" s="1" t="s">
        <v>376206</v>
      </c>
      <c r="D45393" s="1" t="s">
        <v>376207</v>
      </c>
      <c r="E45393">
        <v>2011</v>
      </c>
      <c r="F45393" s="1" t="s">
        <v>500</v>
      </c>
      <c r="G45393" s="1" t="s">
        <v>1104</v>
      </c>
      <c r="H45393" s="1" t="s">
        <v>105</v>
      </c>
      <c r="I45393" s="1" t="s">
        <v>376208</v>
      </c>
      <c r="J45393">
        <v>21866048</v>
      </c>
      <c r="K45393" s="1" t="s">
        <v>6</v>
      </c>
      <c r="L45393" s="1" t="s">
        <v>6</v>
      </c>
      <c r="M45393" s="1" t="s">
        <v>6</v>
      </c>
      <c r="N45393" s="1" t="s">
        <v>376209</v>
      </c>
      <c r="O45393" s="1" t="s">
        <v>376210</v>
      </c>
      <c r="P45393" s="1" t="s">
        <v>376211</v>
      </c>
      <c r="Q45393" s="1" t="s">
        <v>10</v>
      </c>
      <c r="R45393" s="2">
        <v>40784</v>
      </c>
    </row>
    <row r="45394" spans="1:18" x14ac:dyDescent="0.25">
      <c r="A45394" s="1" t="s">
        <v>376212</v>
      </c>
      <c r="B45394" s="1" t="s">
        <v>376213</v>
      </c>
      <c r="C45394" s="1" t="s">
        <v>376214</v>
      </c>
      <c r="D45394" s="1" t="s">
        <v>376215</v>
      </c>
      <c r="E45394">
        <v>2011</v>
      </c>
      <c r="F45394" s="1" t="s">
        <v>500</v>
      </c>
      <c r="G45394" s="1" t="s">
        <v>1104</v>
      </c>
      <c r="H45394" s="1" t="s">
        <v>105</v>
      </c>
      <c r="I45394" s="1" t="s">
        <v>360871</v>
      </c>
      <c r="J45394">
        <v>21278598</v>
      </c>
      <c r="K45394" s="1" t="s">
        <v>6</v>
      </c>
      <c r="L45394" s="1" t="s">
        <v>6</v>
      </c>
      <c r="M45394" s="1" t="s">
        <v>6</v>
      </c>
      <c r="N45394" s="1" t="s">
        <v>376216</v>
      </c>
      <c r="O45394" s="1" t="s">
        <v>376217</v>
      </c>
      <c r="P45394" s="1" t="s">
        <v>376218</v>
      </c>
      <c r="Q45394" s="1" t="s">
        <v>10</v>
      </c>
      <c r="R45394" s="2">
        <v>40581</v>
      </c>
    </row>
    <row r="45395" spans="1:18" x14ac:dyDescent="0.25">
      <c r="A45395" s="1" t="s">
        <v>376219</v>
      </c>
      <c r="B45395" s="1" t="s">
        <v>271556</v>
      </c>
      <c r="C45395" s="1" t="s">
        <v>376220</v>
      </c>
      <c r="D45395" s="1" t="s">
        <v>376221</v>
      </c>
      <c r="E45395">
        <v>2011</v>
      </c>
      <c r="F45395" s="1" t="s">
        <v>349461</v>
      </c>
      <c r="G45395" s="1" t="s">
        <v>2168</v>
      </c>
      <c r="H45395" s="1" t="s">
        <v>82</v>
      </c>
      <c r="I45395" s="1" t="s">
        <v>376222</v>
      </c>
      <c r="J45395">
        <v>21884845</v>
      </c>
      <c r="K45395" s="1" t="s">
        <v>6</v>
      </c>
      <c r="L45395" s="1" t="s">
        <v>6</v>
      </c>
      <c r="M45395" s="1" t="s">
        <v>6</v>
      </c>
      <c r="N45395" s="1" t="s">
        <v>376223</v>
      </c>
      <c r="O45395" s="1" t="s">
        <v>376224</v>
      </c>
      <c r="P45395" s="1" t="s">
        <v>376225</v>
      </c>
      <c r="Q45395" s="1" t="s">
        <v>10</v>
      </c>
      <c r="R45395" s="2">
        <v>40805</v>
      </c>
    </row>
    <row r="45396" spans="1:18" x14ac:dyDescent="0.25">
      <c r="A45396" s="1" t="s">
        <v>376226</v>
      </c>
      <c r="B45396" s="1" t="s">
        <v>271556</v>
      </c>
      <c r="C45396" s="1" t="s">
        <v>376227</v>
      </c>
      <c r="D45396" s="1" t="s">
        <v>376228</v>
      </c>
      <c r="E45396">
        <v>2011</v>
      </c>
      <c r="F45396" s="1" t="s">
        <v>349461</v>
      </c>
      <c r="G45396" s="1" t="s">
        <v>2168</v>
      </c>
      <c r="H45396" s="1" t="s">
        <v>272</v>
      </c>
      <c r="I45396" s="1" t="s">
        <v>270256</v>
      </c>
      <c r="J45396">
        <v>21802544</v>
      </c>
      <c r="K45396" s="1" t="s">
        <v>6</v>
      </c>
      <c r="L45396" s="1" t="s">
        <v>6</v>
      </c>
      <c r="M45396" s="1" t="s">
        <v>6</v>
      </c>
      <c r="N45396" s="1" t="s">
        <v>376229</v>
      </c>
      <c r="O45396" s="1" t="s">
        <v>376230</v>
      </c>
      <c r="P45396" s="1" t="s">
        <v>376231</v>
      </c>
      <c r="Q45396" s="1" t="s">
        <v>10</v>
      </c>
      <c r="R45396" s="2">
        <v>40777</v>
      </c>
    </row>
    <row r="45397" spans="1:18" x14ac:dyDescent="0.25">
      <c r="A45397" s="1" t="s">
        <v>376226</v>
      </c>
      <c r="B45397" s="1" t="s">
        <v>271556</v>
      </c>
      <c r="C45397" s="1" t="s">
        <v>376232</v>
      </c>
      <c r="D45397" s="1" t="s">
        <v>376233</v>
      </c>
      <c r="E45397">
        <v>2011</v>
      </c>
      <c r="F45397" s="1" t="s">
        <v>349461</v>
      </c>
      <c r="G45397" s="1" t="s">
        <v>559</v>
      </c>
      <c r="H45397" s="1" t="s">
        <v>82</v>
      </c>
      <c r="I45397" s="1" t="s">
        <v>150592</v>
      </c>
      <c r="J45397">
        <v>21353805</v>
      </c>
      <c r="K45397" s="1" t="s">
        <v>6</v>
      </c>
      <c r="L45397" s="1" t="s">
        <v>6</v>
      </c>
      <c r="M45397" s="1" t="s">
        <v>6</v>
      </c>
      <c r="N45397" s="1" t="s">
        <v>376234</v>
      </c>
      <c r="O45397" s="1" t="s">
        <v>376235</v>
      </c>
      <c r="P45397" s="1" t="s">
        <v>376236</v>
      </c>
      <c r="Q45397" s="1" t="s">
        <v>10</v>
      </c>
      <c r="R45397" s="2">
        <v>40637</v>
      </c>
    </row>
    <row r="45398" spans="1:18" x14ac:dyDescent="0.25">
      <c r="A45398" s="1" t="s">
        <v>376237</v>
      </c>
      <c r="B45398" s="1" t="s">
        <v>376238</v>
      </c>
      <c r="C45398" s="1" t="s">
        <v>376239</v>
      </c>
      <c r="D45398" s="1" t="s">
        <v>376240</v>
      </c>
      <c r="E45398">
        <v>2011</v>
      </c>
      <c r="F45398" s="1" t="s">
        <v>114</v>
      </c>
      <c r="G45398" s="1" t="s">
        <v>5324</v>
      </c>
      <c r="H45398" s="1" t="s">
        <v>232</v>
      </c>
      <c r="I45398" s="1" t="s">
        <v>376241</v>
      </c>
      <c r="J45398">
        <v>21402542</v>
      </c>
      <c r="K45398" s="1" t="s">
        <v>376242</v>
      </c>
      <c r="L45398" s="1" t="s">
        <v>6</v>
      </c>
      <c r="M45398" s="1" t="s">
        <v>6</v>
      </c>
      <c r="N45398" s="1" t="s">
        <v>376243</v>
      </c>
      <c r="O45398" s="1" t="s">
        <v>376244</v>
      </c>
      <c r="P45398" s="1" t="s">
        <v>376245</v>
      </c>
      <c r="Q45398" s="1" t="s">
        <v>118</v>
      </c>
      <c r="R45398" s="2">
        <v>40623</v>
      </c>
    </row>
    <row r="45399" spans="1:18" x14ac:dyDescent="0.25">
      <c r="A45399" s="1" t="s">
        <v>376246</v>
      </c>
      <c r="B45399" s="1" t="s">
        <v>290227</v>
      </c>
      <c r="C45399" s="1" t="s">
        <v>376247</v>
      </c>
      <c r="D45399" s="1" t="s">
        <v>376248</v>
      </c>
      <c r="E45399">
        <v>2011</v>
      </c>
      <c r="F45399" s="1" t="s">
        <v>151566</v>
      </c>
      <c r="G45399" s="1" t="s">
        <v>291</v>
      </c>
      <c r="H45399" s="1" t="s">
        <v>6</v>
      </c>
      <c r="I45399" s="1" t="s">
        <v>587</v>
      </c>
      <c r="J45399">
        <v>21600051</v>
      </c>
      <c r="K45399" s="1" t="s">
        <v>376249</v>
      </c>
      <c r="L45399" s="1" t="s">
        <v>6</v>
      </c>
      <c r="M45399" s="1" t="s">
        <v>6</v>
      </c>
      <c r="N45399" s="1" t="s">
        <v>376250</v>
      </c>
      <c r="O45399" s="1" t="s">
        <v>376251</v>
      </c>
      <c r="P45399" s="1" t="s">
        <v>376252</v>
      </c>
      <c r="Q45399" s="1" t="s">
        <v>156</v>
      </c>
      <c r="R45399" s="2">
        <v>40735</v>
      </c>
    </row>
    <row r="45400" spans="1:18" x14ac:dyDescent="0.25">
      <c r="A45400" s="1" t="s">
        <v>376253</v>
      </c>
      <c r="B45400" s="1" t="s">
        <v>376254</v>
      </c>
      <c r="C45400" s="1" t="s">
        <v>376255</v>
      </c>
      <c r="D45400" s="1" t="s">
        <v>376256</v>
      </c>
      <c r="E45400">
        <v>2011</v>
      </c>
      <c r="F45400" s="1" t="s">
        <v>22101</v>
      </c>
      <c r="G45400" s="1" t="s">
        <v>1148</v>
      </c>
      <c r="H45400" s="1" t="s">
        <v>28</v>
      </c>
      <c r="I45400" s="1" t="s">
        <v>77161</v>
      </c>
      <c r="J45400">
        <v>20882306</v>
      </c>
      <c r="K45400" s="1" t="s">
        <v>6</v>
      </c>
      <c r="L45400" s="1" t="s">
        <v>6</v>
      </c>
      <c r="M45400" s="1" t="s">
        <v>6</v>
      </c>
      <c r="N45400" s="1" t="s">
        <v>376257</v>
      </c>
      <c r="O45400" s="1" t="s">
        <v>376258</v>
      </c>
      <c r="P45400" s="1" t="s">
        <v>376259</v>
      </c>
      <c r="Q45400" s="1" t="s">
        <v>13513</v>
      </c>
      <c r="R45400" s="2">
        <v>40623</v>
      </c>
    </row>
    <row r="45401" spans="1:18" x14ac:dyDescent="0.25">
      <c r="A45401" s="1" t="s">
        <v>376260</v>
      </c>
      <c r="B45401" s="1" t="s">
        <v>376261</v>
      </c>
      <c r="C45401" s="1" t="s">
        <v>376262</v>
      </c>
      <c r="D45401" s="1" t="s">
        <v>376263</v>
      </c>
      <c r="E45401">
        <v>2011</v>
      </c>
      <c r="F45401" s="1" t="s">
        <v>48572</v>
      </c>
      <c r="G45401" s="1" t="s">
        <v>2025</v>
      </c>
      <c r="H45401" s="1" t="s">
        <v>125</v>
      </c>
      <c r="I45401" s="1" t="s">
        <v>376264</v>
      </c>
      <c r="J45401">
        <v>21308594</v>
      </c>
      <c r="K45401" s="1" t="s">
        <v>6</v>
      </c>
      <c r="L45401" s="1" t="s">
        <v>6</v>
      </c>
      <c r="M45401" s="1" t="s">
        <v>6</v>
      </c>
      <c r="N45401" s="1" t="s">
        <v>376265</v>
      </c>
      <c r="O45401" s="1" t="s">
        <v>376266</v>
      </c>
      <c r="P45401" s="1" t="s">
        <v>376267</v>
      </c>
      <c r="Q45401" s="1" t="s">
        <v>6526</v>
      </c>
      <c r="R45401" s="2">
        <v>40588</v>
      </c>
    </row>
    <row r="45402" spans="1:18" x14ac:dyDescent="0.25">
      <c r="A45402" s="1" t="s">
        <v>376268</v>
      </c>
      <c r="B45402" s="1" t="s">
        <v>376269</v>
      </c>
      <c r="C45402" s="1" t="s">
        <v>376270</v>
      </c>
      <c r="D45402" s="1" t="s">
        <v>376271</v>
      </c>
      <c r="E45402">
        <v>2011</v>
      </c>
      <c r="F45402" s="1" t="s">
        <v>10126</v>
      </c>
      <c r="G45402" s="1" t="s">
        <v>2897</v>
      </c>
      <c r="H45402" s="1" t="s">
        <v>28</v>
      </c>
      <c r="I45402" s="1" t="s">
        <v>36839</v>
      </c>
      <c r="J45402">
        <v>21488059</v>
      </c>
      <c r="K45402" s="1" t="s">
        <v>6</v>
      </c>
      <c r="L45402" s="1" t="s">
        <v>6</v>
      </c>
      <c r="M45402" s="1" t="s">
        <v>6</v>
      </c>
      <c r="N45402" s="1" t="s">
        <v>376272</v>
      </c>
      <c r="O45402" s="1" t="s">
        <v>376273</v>
      </c>
      <c r="P45402" s="1" t="s">
        <v>376274</v>
      </c>
      <c r="Q45402" s="1" t="s">
        <v>156</v>
      </c>
      <c r="R45402" s="2">
        <v>40735</v>
      </c>
    </row>
    <row r="45403" spans="1:18" x14ac:dyDescent="0.25">
      <c r="A45403" s="1" t="s">
        <v>376275</v>
      </c>
      <c r="B45403" s="1" t="s">
        <v>376276</v>
      </c>
      <c r="C45403" s="1" t="s">
        <v>376277</v>
      </c>
      <c r="D45403" s="1" t="s">
        <v>376278</v>
      </c>
      <c r="E45403">
        <v>2011</v>
      </c>
      <c r="F45403" s="1" t="s">
        <v>376279</v>
      </c>
      <c r="G45403" s="1" t="s">
        <v>27135</v>
      </c>
      <c r="H45403" s="1" t="s">
        <v>82</v>
      </c>
      <c r="I45403" s="1" t="s">
        <v>376280</v>
      </c>
      <c r="J45403">
        <v>21368263</v>
      </c>
      <c r="K45403" s="1" t="s">
        <v>6</v>
      </c>
      <c r="L45403" s="1" t="s">
        <v>6</v>
      </c>
      <c r="M45403" s="1" t="s">
        <v>6</v>
      </c>
      <c r="N45403" s="1" t="s">
        <v>376281</v>
      </c>
      <c r="O45403" s="1" t="s">
        <v>376282</v>
      </c>
      <c r="P45403" s="1" t="s">
        <v>376283</v>
      </c>
      <c r="Q45403" s="1" t="s">
        <v>6526</v>
      </c>
      <c r="R45403" s="2">
        <v>40606</v>
      </c>
    </row>
    <row r="45404" spans="1:18" x14ac:dyDescent="0.25">
      <c r="A45404" s="1" t="s">
        <v>376284</v>
      </c>
      <c r="B45404" s="1" t="s">
        <v>376285</v>
      </c>
      <c r="C45404" s="1" t="s">
        <v>376286</v>
      </c>
      <c r="D45404" s="1" t="s">
        <v>376287</v>
      </c>
      <c r="E45404">
        <v>2011</v>
      </c>
      <c r="F45404" s="1" t="s">
        <v>616</v>
      </c>
      <c r="G45404" s="1" t="s">
        <v>303</v>
      </c>
      <c r="H45404" s="1" t="s">
        <v>6</v>
      </c>
      <c r="I45404" s="1" t="s">
        <v>1345</v>
      </c>
      <c r="J45404">
        <v>21284864</v>
      </c>
      <c r="K45404" s="1" t="s">
        <v>376288</v>
      </c>
      <c r="L45404" s="1" t="s">
        <v>6</v>
      </c>
      <c r="M45404" s="1" t="s">
        <v>6</v>
      </c>
      <c r="N45404" s="1" t="s">
        <v>376289</v>
      </c>
      <c r="O45404" s="1" t="s">
        <v>376290</v>
      </c>
      <c r="P45404" s="1" t="s">
        <v>376291</v>
      </c>
      <c r="Q45404" s="1" t="s">
        <v>238</v>
      </c>
      <c r="R45404" s="2">
        <v>40763</v>
      </c>
    </row>
    <row r="45405" spans="1:18" x14ac:dyDescent="0.25">
      <c r="A45405" s="1" t="s">
        <v>376292</v>
      </c>
      <c r="B45405" s="1" t="s">
        <v>141976</v>
      </c>
      <c r="C45405" s="1" t="s">
        <v>376293</v>
      </c>
      <c r="D45405" s="1" t="s">
        <v>376294</v>
      </c>
      <c r="E45405">
        <v>2011</v>
      </c>
      <c r="F45405" s="1" t="s">
        <v>226929</v>
      </c>
      <c r="G45405" s="1" t="s">
        <v>2244</v>
      </c>
      <c r="H45405" s="1" t="s">
        <v>617</v>
      </c>
      <c r="I45405" s="1" t="s">
        <v>376295</v>
      </c>
      <c r="K45405" s="1" t="s">
        <v>6</v>
      </c>
      <c r="L45405" s="1" t="s">
        <v>6</v>
      </c>
      <c r="M45405" s="1" t="s">
        <v>6</v>
      </c>
      <c r="N45405" s="1" t="s">
        <v>376296</v>
      </c>
      <c r="O45405" s="1" t="s">
        <v>376297</v>
      </c>
      <c r="P45405" s="1" t="s">
        <v>376298</v>
      </c>
      <c r="Q45405" s="1" t="s">
        <v>156</v>
      </c>
      <c r="R45405" s="2">
        <v>40770</v>
      </c>
    </row>
    <row r="45406" spans="1:18" x14ac:dyDescent="0.25">
      <c r="A45406" s="1" t="s">
        <v>376299</v>
      </c>
      <c r="B45406" s="1" t="s">
        <v>157487</v>
      </c>
      <c r="C45406" s="1" t="s">
        <v>376300</v>
      </c>
      <c r="D45406" s="1" t="s">
        <v>376301</v>
      </c>
      <c r="E45406">
        <v>2011</v>
      </c>
      <c r="F45406" s="1" t="s">
        <v>33874</v>
      </c>
      <c r="G45406" s="1" t="s">
        <v>5758</v>
      </c>
      <c r="H45406" s="1" t="s">
        <v>28</v>
      </c>
      <c r="I45406" s="1" t="s">
        <v>376302</v>
      </c>
      <c r="J45406">
        <v>22105599</v>
      </c>
      <c r="K45406" s="1" t="s">
        <v>6</v>
      </c>
      <c r="L45406" s="1" t="s">
        <v>6</v>
      </c>
      <c r="M45406" s="1" t="s">
        <v>6</v>
      </c>
      <c r="N45406" s="1" t="s">
        <v>376303</v>
      </c>
      <c r="O45406" s="1" t="s">
        <v>376304</v>
      </c>
      <c r="P45406" s="1" t="s">
        <v>376305</v>
      </c>
      <c r="Q45406" s="1" t="s">
        <v>118</v>
      </c>
      <c r="R45406" s="2">
        <v>40882</v>
      </c>
    </row>
    <row r="45407" spans="1:18" x14ac:dyDescent="0.25">
      <c r="A45407" s="1" t="s">
        <v>376306</v>
      </c>
      <c r="B45407" s="1" t="s">
        <v>376307</v>
      </c>
      <c r="C45407" s="1" t="s">
        <v>376308</v>
      </c>
      <c r="D45407" s="1" t="s">
        <v>376309</v>
      </c>
      <c r="E45407">
        <v>2011</v>
      </c>
      <c r="F45407" s="1" t="s">
        <v>114</v>
      </c>
      <c r="G45407" s="1" t="s">
        <v>87660</v>
      </c>
      <c r="H45407" s="1" t="s">
        <v>82</v>
      </c>
      <c r="I45407" s="1" t="s">
        <v>376310</v>
      </c>
      <c r="J45407">
        <v>21742830</v>
      </c>
      <c r="K45407" s="1" t="s">
        <v>6</v>
      </c>
      <c r="L45407" s="1" t="s">
        <v>6</v>
      </c>
      <c r="M45407" s="1" t="s">
        <v>6</v>
      </c>
      <c r="N45407" s="1" t="s">
        <v>376311</v>
      </c>
      <c r="O45407" s="1" t="s">
        <v>376312</v>
      </c>
      <c r="P45407" s="1" t="s">
        <v>376313</v>
      </c>
      <c r="Q45407" s="1" t="s">
        <v>118</v>
      </c>
      <c r="R45407" s="2">
        <v>40742</v>
      </c>
    </row>
    <row r="45408" spans="1:18" x14ac:dyDescent="0.25">
      <c r="A45408" s="1" t="s">
        <v>376314</v>
      </c>
      <c r="B45408" s="1" t="s">
        <v>376315</v>
      </c>
      <c r="C45408" s="1" t="s">
        <v>376316</v>
      </c>
      <c r="D45408" s="1" t="s">
        <v>376317</v>
      </c>
      <c r="E45408">
        <v>2011</v>
      </c>
      <c r="F45408" s="1" t="s">
        <v>3287</v>
      </c>
      <c r="G45408" s="1" t="s">
        <v>88071</v>
      </c>
      <c r="H45408" s="1" t="s">
        <v>376318</v>
      </c>
      <c r="I45408" s="1" t="s">
        <v>376319</v>
      </c>
      <c r="J45408">
        <v>21802132</v>
      </c>
      <c r="K45408" s="1" t="s">
        <v>6</v>
      </c>
      <c r="L45408" s="1" t="s">
        <v>6</v>
      </c>
      <c r="M45408" s="1" t="s">
        <v>6</v>
      </c>
      <c r="N45408" s="1" t="s">
        <v>376320</v>
      </c>
      <c r="O45408" s="1" t="s">
        <v>376321</v>
      </c>
      <c r="P45408" s="1" t="s">
        <v>376322</v>
      </c>
      <c r="Q45408" s="1" t="s">
        <v>118</v>
      </c>
      <c r="R45408" s="2">
        <v>40763</v>
      </c>
    </row>
    <row r="45409" spans="1:18" x14ac:dyDescent="0.25">
      <c r="A45409" s="1" t="s">
        <v>157502</v>
      </c>
      <c r="B45409" s="1" t="s">
        <v>100919</v>
      </c>
      <c r="C45409" s="1" t="s">
        <v>376323</v>
      </c>
      <c r="D45409" s="1" t="s">
        <v>376324</v>
      </c>
      <c r="E45409">
        <v>2011</v>
      </c>
      <c r="F45409" s="1" t="s">
        <v>255874</v>
      </c>
      <c r="G45409" s="1" t="s">
        <v>2682</v>
      </c>
      <c r="H45409" s="1" t="s">
        <v>272</v>
      </c>
      <c r="I45409" s="1" t="s">
        <v>376325</v>
      </c>
      <c r="J45409">
        <v>21545629</v>
      </c>
      <c r="K45409" s="1" t="s">
        <v>6</v>
      </c>
      <c r="L45409" s="1" t="s">
        <v>6</v>
      </c>
      <c r="M45409" s="1" t="s">
        <v>6</v>
      </c>
      <c r="N45409" s="1" t="s">
        <v>376326</v>
      </c>
      <c r="O45409" s="1" t="s">
        <v>376327</v>
      </c>
      <c r="P45409" s="1" t="s">
        <v>376328</v>
      </c>
      <c r="Q45409" s="1" t="s">
        <v>3559</v>
      </c>
      <c r="R45409" s="2">
        <v>40679</v>
      </c>
    </row>
    <row r="45410" spans="1:18" x14ac:dyDescent="0.25">
      <c r="A45410" s="1" t="s">
        <v>376329</v>
      </c>
      <c r="B45410" s="1" t="s">
        <v>4667</v>
      </c>
      <c r="C45410" s="1" t="s">
        <v>376330</v>
      </c>
      <c r="D45410" s="1" t="s">
        <v>376331</v>
      </c>
      <c r="E45410">
        <v>2011</v>
      </c>
      <c r="F45410" s="1" t="s">
        <v>586</v>
      </c>
      <c r="G45410" s="1" t="s">
        <v>372</v>
      </c>
      <c r="H45410" s="1" t="s">
        <v>6</v>
      </c>
      <c r="I45410" s="1" t="s">
        <v>1618</v>
      </c>
      <c r="J45410">
        <v>21554711</v>
      </c>
      <c r="K45410" s="1" t="s">
        <v>376332</v>
      </c>
      <c r="L45410" s="1" t="s">
        <v>6</v>
      </c>
      <c r="M45410" s="1" t="s">
        <v>6</v>
      </c>
      <c r="N45410" s="1" t="s">
        <v>376333</v>
      </c>
      <c r="O45410" s="1" t="s">
        <v>376334</v>
      </c>
      <c r="P45410" s="1" t="s">
        <v>376335</v>
      </c>
      <c r="Q45410" s="1" t="s">
        <v>66</v>
      </c>
      <c r="R45410" s="2">
        <v>40735</v>
      </c>
    </row>
    <row r="45411" spans="1:18" x14ac:dyDescent="0.25">
      <c r="A45411" s="1" t="s">
        <v>376336</v>
      </c>
      <c r="B45411" s="1" t="s">
        <v>279744</v>
      </c>
      <c r="C45411" s="1" t="s">
        <v>376337</v>
      </c>
      <c r="D45411" s="1" t="s">
        <v>376338</v>
      </c>
      <c r="E45411">
        <v>2011</v>
      </c>
      <c r="F45411" s="1" t="s">
        <v>15072</v>
      </c>
      <c r="G45411" s="1" t="s">
        <v>27</v>
      </c>
      <c r="H45411" s="1" t="s">
        <v>291</v>
      </c>
      <c r="I45411" s="1" t="s">
        <v>376339</v>
      </c>
      <c r="J45411">
        <v>22047207</v>
      </c>
      <c r="K45411" s="1" t="s">
        <v>376340</v>
      </c>
      <c r="L45411" s="1" t="s">
        <v>6</v>
      </c>
      <c r="M45411" s="1" t="s">
        <v>6</v>
      </c>
      <c r="N45411" s="1" t="s">
        <v>376341</v>
      </c>
      <c r="O45411" s="1" t="s">
        <v>376342</v>
      </c>
      <c r="P45411" s="1" t="s">
        <v>376343</v>
      </c>
      <c r="Q45411" s="1" t="s">
        <v>156</v>
      </c>
      <c r="R45411" s="2">
        <v>40931</v>
      </c>
    </row>
    <row r="45412" spans="1:18" x14ac:dyDescent="0.25">
      <c r="A45412" s="1" t="s">
        <v>376344</v>
      </c>
      <c r="B45412" s="1" t="s">
        <v>376345</v>
      </c>
      <c r="C45412" s="1" t="s">
        <v>376346</v>
      </c>
      <c r="D45412" s="1" t="s">
        <v>376347</v>
      </c>
      <c r="E45412">
        <v>2011</v>
      </c>
      <c r="F45412" s="1" t="s">
        <v>3155</v>
      </c>
      <c r="G45412" s="1" t="s">
        <v>8328</v>
      </c>
      <c r="H45412" s="1" t="s">
        <v>82</v>
      </c>
      <c r="I45412" s="1" t="s">
        <v>376348</v>
      </c>
      <c r="J45412">
        <v>22170919</v>
      </c>
      <c r="K45412" s="1" t="s">
        <v>376349</v>
      </c>
      <c r="L45412" s="1" t="s">
        <v>6</v>
      </c>
      <c r="M45412" s="1" t="s">
        <v>6</v>
      </c>
      <c r="N45412" s="1" t="s">
        <v>376350</v>
      </c>
      <c r="O45412" s="1" t="s">
        <v>376351</v>
      </c>
      <c r="P45412" s="1" t="s">
        <v>376352</v>
      </c>
      <c r="Q45412" s="1" t="s">
        <v>156</v>
      </c>
      <c r="R45412" s="2">
        <v>40896</v>
      </c>
    </row>
    <row r="45413" spans="1:18" x14ac:dyDescent="0.25">
      <c r="A45413" s="1" t="s">
        <v>376353</v>
      </c>
      <c r="B45413" s="1" t="s">
        <v>376354</v>
      </c>
      <c r="C45413" s="1" t="s">
        <v>376355</v>
      </c>
      <c r="D45413" s="1" t="s">
        <v>376356</v>
      </c>
      <c r="E45413">
        <v>2011</v>
      </c>
      <c r="F45413" s="1" t="s">
        <v>194226</v>
      </c>
      <c r="G45413" s="1" t="s">
        <v>42469</v>
      </c>
      <c r="H45413" s="1" t="s">
        <v>125</v>
      </c>
      <c r="I45413" s="1" t="s">
        <v>358485</v>
      </c>
      <c r="J45413">
        <v>21276750</v>
      </c>
      <c r="K45413" s="1" t="s">
        <v>6</v>
      </c>
      <c r="L45413" s="1" t="s">
        <v>6</v>
      </c>
      <c r="M45413" s="1" t="s">
        <v>6</v>
      </c>
      <c r="N45413" s="1" t="s">
        <v>376357</v>
      </c>
      <c r="O45413" s="1" t="s">
        <v>376358</v>
      </c>
      <c r="P45413" s="1" t="s">
        <v>376359</v>
      </c>
      <c r="Q45413" s="1" t="s">
        <v>156</v>
      </c>
      <c r="R45413" s="2">
        <v>40581</v>
      </c>
    </row>
    <row r="45414" spans="1:18" x14ac:dyDescent="0.25">
      <c r="A45414" s="1" t="s">
        <v>376360</v>
      </c>
      <c r="B45414" s="1" t="s">
        <v>376361</v>
      </c>
      <c r="C45414" s="1" t="s">
        <v>376362</v>
      </c>
      <c r="D45414" s="1" t="s">
        <v>376363</v>
      </c>
      <c r="E45414">
        <v>2011</v>
      </c>
      <c r="F45414" s="1" t="s">
        <v>1076</v>
      </c>
      <c r="G45414" s="1" t="s">
        <v>1009</v>
      </c>
      <c r="H45414" s="1" t="s">
        <v>376364</v>
      </c>
      <c r="I45414" s="1" t="s">
        <v>376365</v>
      </c>
      <c r="J45414">
        <v>21571026</v>
      </c>
      <c r="K45414" s="1" t="s">
        <v>6</v>
      </c>
      <c r="L45414" s="1" t="s">
        <v>6</v>
      </c>
      <c r="M45414" s="1" t="s">
        <v>6</v>
      </c>
      <c r="N45414" s="1" t="s">
        <v>376366</v>
      </c>
      <c r="O45414" s="1" t="s">
        <v>376367</v>
      </c>
      <c r="P45414" s="1" t="s">
        <v>376368</v>
      </c>
      <c r="Q45414" s="1" t="s">
        <v>98</v>
      </c>
      <c r="R45414" s="2">
        <v>40686</v>
      </c>
    </row>
    <row r="45415" spans="1:18" x14ac:dyDescent="0.25">
      <c r="A45415" s="1" t="s">
        <v>376369</v>
      </c>
      <c r="B45415" s="1" t="s">
        <v>376370</v>
      </c>
      <c r="C45415" s="1" t="s">
        <v>376371</v>
      </c>
      <c r="D45415" s="1" t="s">
        <v>376372</v>
      </c>
      <c r="E45415">
        <v>2011</v>
      </c>
      <c r="F45415" s="1" t="s">
        <v>215</v>
      </c>
      <c r="G45415" s="1" t="s">
        <v>22614</v>
      </c>
      <c r="H45415" s="1" t="s">
        <v>186</v>
      </c>
      <c r="I45415" s="1" t="s">
        <v>244894</v>
      </c>
      <c r="J45415">
        <v>21920947</v>
      </c>
      <c r="K45415" s="1" t="s">
        <v>376373</v>
      </c>
      <c r="L45415" s="1" t="s">
        <v>6</v>
      </c>
      <c r="M45415" s="1" t="s">
        <v>6</v>
      </c>
      <c r="N45415" s="1" t="s">
        <v>376374</v>
      </c>
      <c r="O45415" s="1" t="s">
        <v>376375</v>
      </c>
      <c r="P45415" s="1" t="s">
        <v>376376</v>
      </c>
      <c r="Q45415" s="1" t="s">
        <v>86</v>
      </c>
      <c r="R45415" s="2">
        <v>40819</v>
      </c>
    </row>
    <row r="45416" spans="1:18" x14ac:dyDescent="0.25">
      <c r="A45416" s="1" t="s">
        <v>376377</v>
      </c>
      <c r="B45416" s="1" t="s">
        <v>376378</v>
      </c>
      <c r="C45416" s="1" t="s">
        <v>376379</v>
      </c>
      <c r="D45416" s="1" t="s">
        <v>376380</v>
      </c>
      <c r="E45416">
        <v>2011</v>
      </c>
      <c r="F45416" s="1" t="s">
        <v>392</v>
      </c>
      <c r="G45416" s="1" t="s">
        <v>1415</v>
      </c>
      <c r="H45416" s="1" t="s">
        <v>372</v>
      </c>
      <c r="I45416" s="1" t="s">
        <v>376381</v>
      </c>
      <c r="J45416">
        <v>21692097</v>
      </c>
      <c r="K45416" s="1" t="s">
        <v>6</v>
      </c>
      <c r="L45416" s="1" t="s">
        <v>6</v>
      </c>
      <c r="M45416" s="1" t="s">
        <v>6</v>
      </c>
      <c r="N45416" s="1" t="s">
        <v>376382</v>
      </c>
      <c r="O45416" s="1" t="s">
        <v>376383</v>
      </c>
      <c r="P45416" s="1" t="s">
        <v>376384</v>
      </c>
      <c r="Q45416" s="1" t="s">
        <v>10</v>
      </c>
      <c r="R45416" s="2">
        <v>40721</v>
      </c>
    </row>
    <row r="45417" spans="1:18" x14ac:dyDescent="0.25">
      <c r="A45417" s="1" t="s">
        <v>376385</v>
      </c>
      <c r="B45417" s="1" t="s">
        <v>376386</v>
      </c>
      <c r="C45417" s="1" t="s">
        <v>376387</v>
      </c>
      <c r="D45417" s="1" t="s">
        <v>376388</v>
      </c>
      <c r="E45417">
        <v>2011</v>
      </c>
      <c r="F45417" s="1" t="s">
        <v>150963</v>
      </c>
      <c r="G45417" s="1" t="s">
        <v>15010</v>
      </c>
      <c r="H45417" s="1" t="s">
        <v>28</v>
      </c>
      <c r="I45417" s="1" t="s">
        <v>336746</v>
      </c>
      <c r="J45417">
        <v>20599984</v>
      </c>
      <c r="K45417" s="1" t="s">
        <v>6</v>
      </c>
      <c r="L45417" s="1" t="s">
        <v>6</v>
      </c>
      <c r="M45417" s="1" t="s">
        <v>6</v>
      </c>
      <c r="N45417" s="1" t="s">
        <v>376389</v>
      </c>
      <c r="O45417" s="1" t="s">
        <v>376390</v>
      </c>
      <c r="P45417" s="1" t="s">
        <v>376391</v>
      </c>
      <c r="Q45417" s="1" t="s">
        <v>66</v>
      </c>
      <c r="R45417" s="2">
        <v>40560</v>
      </c>
    </row>
    <row r="45418" spans="1:18" x14ac:dyDescent="0.25">
      <c r="A45418" s="1" t="s">
        <v>376392</v>
      </c>
      <c r="B45418" s="1" t="s">
        <v>183407</v>
      </c>
      <c r="C45418" s="1" t="s">
        <v>376393</v>
      </c>
      <c r="D45418" s="1" t="s">
        <v>376394</v>
      </c>
      <c r="E45418">
        <v>2011</v>
      </c>
      <c r="F45418" s="1" t="s">
        <v>192379</v>
      </c>
      <c r="G45418" s="1" t="s">
        <v>1377</v>
      </c>
      <c r="H45418" s="1" t="s">
        <v>28</v>
      </c>
      <c r="I45418" s="1" t="s">
        <v>725</v>
      </c>
      <c r="J45418">
        <v>20884374</v>
      </c>
      <c r="K45418" s="1" t="s">
        <v>6</v>
      </c>
      <c r="L45418" s="1" t="s">
        <v>6</v>
      </c>
      <c r="M45418" s="1" t="s">
        <v>6</v>
      </c>
      <c r="N45418" s="1" t="s">
        <v>376395</v>
      </c>
      <c r="O45418" s="1" t="s">
        <v>376396</v>
      </c>
      <c r="P45418" s="1" t="s">
        <v>376397</v>
      </c>
      <c r="Q45418" s="1" t="s">
        <v>13513</v>
      </c>
      <c r="R45418" s="2">
        <v>40595</v>
      </c>
    </row>
    <row r="45419" spans="1:18" x14ac:dyDescent="0.25">
      <c r="A45419" s="1" t="s">
        <v>376398</v>
      </c>
      <c r="B45419" s="1" t="s">
        <v>242869</v>
      </c>
      <c r="C45419" s="1" t="s">
        <v>376399</v>
      </c>
      <c r="D45419" s="1" t="s">
        <v>376400</v>
      </c>
      <c r="E45419">
        <v>2011</v>
      </c>
      <c r="F45419" s="1" t="s">
        <v>354844</v>
      </c>
      <c r="G45419" s="1" t="s">
        <v>23890</v>
      </c>
      <c r="H45419" s="1" t="s">
        <v>186</v>
      </c>
      <c r="I45419" s="1" t="s">
        <v>376401</v>
      </c>
      <c r="J45419">
        <v>21810638</v>
      </c>
      <c r="K45419" s="1" t="s">
        <v>6</v>
      </c>
      <c r="L45419" s="1" t="s">
        <v>6</v>
      </c>
      <c r="M45419" s="1" t="s">
        <v>6</v>
      </c>
      <c r="N45419" s="1" t="s">
        <v>376402</v>
      </c>
      <c r="O45419" s="1" t="s">
        <v>376403</v>
      </c>
      <c r="P45419" s="1" t="s">
        <v>376404</v>
      </c>
      <c r="Q45419" s="1" t="s">
        <v>269719</v>
      </c>
      <c r="R45419" s="2">
        <v>40763</v>
      </c>
    </row>
    <row r="45420" spans="1:18" x14ac:dyDescent="0.25">
      <c r="A45420" s="1" t="s">
        <v>376405</v>
      </c>
      <c r="B45420" s="1" t="s">
        <v>312702</v>
      </c>
      <c r="C45420" s="1" t="s">
        <v>376406</v>
      </c>
      <c r="D45420" s="1" t="s">
        <v>376407</v>
      </c>
      <c r="E45420">
        <v>2011</v>
      </c>
      <c r="F45420" s="1" t="s">
        <v>126841</v>
      </c>
      <c r="G45420" s="1" t="s">
        <v>303</v>
      </c>
      <c r="H45420" s="1" t="s">
        <v>232</v>
      </c>
      <c r="I45420" s="1" t="s">
        <v>376408</v>
      </c>
      <c r="J45420">
        <v>21657258</v>
      </c>
      <c r="K45420" s="1" t="s">
        <v>376409</v>
      </c>
      <c r="L45420" s="1" t="s">
        <v>6</v>
      </c>
      <c r="M45420" s="1" t="s">
        <v>6</v>
      </c>
      <c r="N45420" s="1" t="s">
        <v>376410</v>
      </c>
      <c r="O45420" s="1" t="s">
        <v>376411</v>
      </c>
      <c r="P45420" s="1" t="s">
        <v>376412</v>
      </c>
      <c r="Q45420" s="1" t="s">
        <v>10</v>
      </c>
      <c r="R45420" s="2">
        <v>40763</v>
      </c>
    </row>
    <row r="45421" spans="1:18" x14ac:dyDescent="0.25">
      <c r="A45421" s="1" t="s">
        <v>376413</v>
      </c>
      <c r="B45421" s="1" t="s">
        <v>376414</v>
      </c>
      <c r="C45421" s="1" t="s">
        <v>376415</v>
      </c>
      <c r="D45421" s="1" t="s">
        <v>376416</v>
      </c>
      <c r="E45421">
        <v>2011</v>
      </c>
      <c r="F45421" s="1" t="s">
        <v>3671</v>
      </c>
      <c r="G45421" s="1" t="s">
        <v>685</v>
      </c>
      <c r="H45421" s="1" t="s">
        <v>232</v>
      </c>
      <c r="I45421" s="1" t="s">
        <v>376417</v>
      </c>
      <c r="J45421">
        <v>21602427</v>
      </c>
      <c r="K45421" s="1" t="s">
        <v>376418</v>
      </c>
      <c r="L45421" s="1" t="s">
        <v>6</v>
      </c>
      <c r="M45421" s="1" t="s">
        <v>6</v>
      </c>
      <c r="N45421" s="1" t="s">
        <v>376419</v>
      </c>
      <c r="O45421" s="1" t="s">
        <v>376420</v>
      </c>
      <c r="P45421" s="1" t="s">
        <v>376421</v>
      </c>
      <c r="Q45421" s="1" t="s">
        <v>34</v>
      </c>
      <c r="R45421" s="2">
        <v>40693</v>
      </c>
    </row>
    <row r="45422" spans="1:18" x14ac:dyDescent="0.25">
      <c r="A45422" s="1" t="s">
        <v>376422</v>
      </c>
      <c r="B45422" s="1" t="s">
        <v>376423</v>
      </c>
      <c r="C45422" s="1" t="s">
        <v>376424</v>
      </c>
      <c r="D45422" s="1" t="s">
        <v>376425</v>
      </c>
      <c r="E45422">
        <v>2011</v>
      </c>
      <c r="F45422" s="1" t="s">
        <v>89331</v>
      </c>
      <c r="G45422" s="1" t="s">
        <v>1009</v>
      </c>
      <c r="H45422" s="1" t="s">
        <v>105</v>
      </c>
      <c r="I45422" s="1" t="s">
        <v>376426</v>
      </c>
      <c r="J45422">
        <v>21785366</v>
      </c>
      <c r="K45422" s="1" t="s">
        <v>376427</v>
      </c>
      <c r="L45422" s="1" t="s">
        <v>6</v>
      </c>
      <c r="M45422" s="1" t="s">
        <v>6</v>
      </c>
      <c r="N45422" s="1" t="s">
        <v>376428</v>
      </c>
      <c r="O45422" s="1" t="s">
        <v>376429</v>
      </c>
      <c r="P45422" s="1" t="s">
        <v>376430</v>
      </c>
      <c r="Q45422" s="1" t="s">
        <v>269719</v>
      </c>
      <c r="R45422" s="2">
        <v>40756</v>
      </c>
    </row>
    <row r="45423" spans="1:18" x14ac:dyDescent="0.25">
      <c r="A45423" s="1" t="s">
        <v>376431</v>
      </c>
      <c r="B45423" s="1" t="s">
        <v>376432</v>
      </c>
      <c r="C45423" s="1" t="s">
        <v>376433</v>
      </c>
      <c r="D45423" s="1" t="s">
        <v>376434</v>
      </c>
      <c r="E45423">
        <v>2011</v>
      </c>
      <c r="F45423" s="1" t="s">
        <v>115202</v>
      </c>
      <c r="G45423" s="1" t="s">
        <v>57184</v>
      </c>
      <c r="H45423" s="1" t="s">
        <v>28</v>
      </c>
      <c r="I45423" s="1" t="s">
        <v>188041</v>
      </c>
      <c r="J45423">
        <v>21276417</v>
      </c>
      <c r="K45423" s="1" t="s">
        <v>6</v>
      </c>
      <c r="L45423" s="1" t="s">
        <v>6</v>
      </c>
      <c r="M45423" s="1" t="s">
        <v>6</v>
      </c>
      <c r="N45423" s="1" t="s">
        <v>376435</v>
      </c>
      <c r="O45423" s="1" t="s">
        <v>376436</v>
      </c>
      <c r="P45423" s="1" t="s">
        <v>376437</v>
      </c>
      <c r="Q45423" s="1" t="s">
        <v>156</v>
      </c>
      <c r="R45423" s="2">
        <v>40581</v>
      </c>
    </row>
    <row r="45424" spans="1:18" x14ac:dyDescent="0.25">
      <c r="A45424" s="1" t="s">
        <v>376438</v>
      </c>
      <c r="B45424" s="1" t="s">
        <v>376439</v>
      </c>
      <c r="C45424" s="1" t="s">
        <v>376440</v>
      </c>
      <c r="D45424" s="1" t="s">
        <v>376441</v>
      </c>
      <c r="E45424">
        <v>2011</v>
      </c>
      <c r="F45424" s="1" t="s">
        <v>152</v>
      </c>
      <c r="G45424" s="1" t="s">
        <v>2342</v>
      </c>
      <c r="H45424" s="1" t="s">
        <v>272</v>
      </c>
      <c r="I45424" s="1" t="s">
        <v>376442</v>
      </c>
      <c r="J45424">
        <v>21288834</v>
      </c>
      <c r="K45424" s="1" t="s">
        <v>6</v>
      </c>
      <c r="L45424" s="1" t="s">
        <v>6</v>
      </c>
      <c r="M45424" s="1" t="s">
        <v>6</v>
      </c>
      <c r="N45424" s="1" t="s">
        <v>376443</v>
      </c>
      <c r="O45424" s="1" t="s">
        <v>376444</v>
      </c>
      <c r="P45424" s="1" t="s">
        <v>376445</v>
      </c>
      <c r="Q45424" s="1" t="s">
        <v>487</v>
      </c>
      <c r="R45424" s="2">
        <v>40581</v>
      </c>
    </row>
    <row r="45425" spans="1:18" x14ac:dyDescent="0.25">
      <c r="A45425" s="1" t="s">
        <v>376446</v>
      </c>
      <c r="B45425" s="1" t="s">
        <v>376447</v>
      </c>
      <c r="C45425" s="1" t="s">
        <v>376448</v>
      </c>
      <c r="D45425" s="1" t="s">
        <v>376449</v>
      </c>
      <c r="E45425">
        <v>2011</v>
      </c>
      <c r="F45425" s="1" t="s">
        <v>3423</v>
      </c>
      <c r="G45425" s="1" t="s">
        <v>2342</v>
      </c>
      <c r="H45425" s="1" t="s">
        <v>82</v>
      </c>
      <c r="I45425" s="1" t="s">
        <v>376450</v>
      </c>
      <c r="J45425">
        <v>21813319</v>
      </c>
      <c r="K45425" s="1" t="s">
        <v>6</v>
      </c>
      <c r="L45425" s="1" t="s">
        <v>6</v>
      </c>
      <c r="M45425" s="1" t="s">
        <v>6</v>
      </c>
      <c r="N45425" s="1" t="s">
        <v>376451</v>
      </c>
      <c r="O45425" s="1" t="s">
        <v>376452</v>
      </c>
      <c r="P45425" s="1" t="s">
        <v>376453</v>
      </c>
      <c r="Q45425" s="1" t="s">
        <v>118</v>
      </c>
      <c r="R45425" s="2">
        <v>40861</v>
      </c>
    </row>
    <row r="45426" spans="1:18" x14ac:dyDescent="0.25">
      <c r="A45426" s="1" t="s">
        <v>376454</v>
      </c>
      <c r="B45426" s="1" t="s">
        <v>376455</v>
      </c>
      <c r="C45426" s="1" t="s">
        <v>376456</v>
      </c>
      <c r="D45426" s="1" t="s">
        <v>376457</v>
      </c>
      <c r="E45426">
        <v>2011</v>
      </c>
      <c r="F45426" s="1" t="s">
        <v>744</v>
      </c>
      <c r="G45426" s="1" t="s">
        <v>231</v>
      </c>
      <c r="H45426" s="1" t="s">
        <v>291</v>
      </c>
      <c r="I45426" s="1" t="s">
        <v>376458</v>
      </c>
      <c r="J45426">
        <v>22194869</v>
      </c>
      <c r="K45426" s="1" t="s">
        <v>376459</v>
      </c>
      <c r="L45426" s="1" t="s">
        <v>6</v>
      </c>
      <c r="M45426" s="1" t="s">
        <v>6</v>
      </c>
      <c r="N45426" s="1" t="s">
        <v>376460</v>
      </c>
      <c r="O45426" s="1" t="s">
        <v>376461</v>
      </c>
      <c r="P45426" s="1" t="s">
        <v>376462</v>
      </c>
      <c r="Q45426" s="1" t="s">
        <v>118</v>
      </c>
      <c r="R45426" s="2">
        <v>40917</v>
      </c>
    </row>
    <row r="45427" spans="1:18" x14ac:dyDescent="0.25">
      <c r="A45427" s="1" t="s">
        <v>376463</v>
      </c>
      <c r="B45427" s="1" t="s">
        <v>376464</v>
      </c>
      <c r="C45427" s="1" t="s">
        <v>376465</v>
      </c>
      <c r="D45427" s="1" t="s">
        <v>376466</v>
      </c>
      <c r="E45427">
        <v>2011</v>
      </c>
      <c r="F45427" s="1" t="s">
        <v>66220</v>
      </c>
      <c r="G45427" s="1" t="s">
        <v>2682</v>
      </c>
      <c r="H45427" s="1" t="s">
        <v>27</v>
      </c>
      <c r="I45427" s="1" t="s">
        <v>310202</v>
      </c>
      <c r="J45427">
        <v>21464204</v>
      </c>
      <c r="K45427" s="1" t="s">
        <v>6</v>
      </c>
      <c r="L45427" s="1" t="s">
        <v>6</v>
      </c>
      <c r="M45427" s="1" t="s">
        <v>6</v>
      </c>
      <c r="N45427" s="1" t="s">
        <v>376467</v>
      </c>
      <c r="O45427" s="1" t="s">
        <v>376468</v>
      </c>
      <c r="P45427" s="1" t="s">
        <v>376469</v>
      </c>
      <c r="Q45427" s="1" t="s">
        <v>1014</v>
      </c>
      <c r="R45427" s="2">
        <v>40826</v>
      </c>
    </row>
    <row r="45428" spans="1:18" x14ac:dyDescent="0.25">
      <c r="A45428" s="1" t="s">
        <v>271840</v>
      </c>
      <c r="B45428" s="1" t="s">
        <v>271841</v>
      </c>
      <c r="C45428" s="1" t="s">
        <v>376470</v>
      </c>
      <c r="D45428" s="1" t="s">
        <v>376471</v>
      </c>
      <c r="E45428">
        <v>2011</v>
      </c>
      <c r="F45428" s="1" t="s">
        <v>2204</v>
      </c>
      <c r="G45428" s="1" t="s">
        <v>185</v>
      </c>
      <c r="H45428" s="1" t="s">
        <v>28</v>
      </c>
      <c r="I45428" s="1" t="s">
        <v>260400</v>
      </c>
      <c r="J45428">
        <v>21830688</v>
      </c>
      <c r="K45428" s="1" t="s">
        <v>6</v>
      </c>
      <c r="L45428" s="1" t="s">
        <v>6</v>
      </c>
      <c r="M45428" s="1" t="s">
        <v>6</v>
      </c>
      <c r="N45428" s="1" t="s">
        <v>6</v>
      </c>
      <c r="O45428" s="1" t="s">
        <v>376472</v>
      </c>
      <c r="P45428" s="1" t="s">
        <v>376473</v>
      </c>
      <c r="Q45428" s="1" t="s">
        <v>428</v>
      </c>
      <c r="R45428" s="2">
        <v>40777</v>
      </c>
    </row>
    <row r="45429" spans="1:18" x14ac:dyDescent="0.25">
      <c r="A45429" s="1" t="s">
        <v>376474</v>
      </c>
      <c r="B45429" s="1" t="s">
        <v>376475</v>
      </c>
      <c r="C45429" s="1" t="s">
        <v>376476</v>
      </c>
      <c r="D45429" s="1" t="s">
        <v>376477</v>
      </c>
      <c r="E45429">
        <v>2011</v>
      </c>
      <c r="F45429" s="1" t="s">
        <v>6999</v>
      </c>
      <c r="G45429" s="1" t="s">
        <v>3916</v>
      </c>
      <c r="H45429" s="1" t="s">
        <v>303</v>
      </c>
      <c r="I45429" s="1" t="s">
        <v>376478</v>
      </c>
      <c r="J45429">
        <v>21502886</v>
      </c>
      <c r="K45429" s="1" t="s">
        <v>6</v>
      </c>
      <c r="L45429" s="1" t="s">
        <v>6</v>
      </c>
      <c r="M45429" s="1" t="s">
        <v>6</v>
      </c>
      <c r="N45429" s="1" t="s">
        <v>376479</v>
      </c>
      <c r="O45429" s="1" t="s">
        <v>376480</v>
      </c>
      <c r="P45429" s="1" t="s">
        <v>376481</v>
      </c>
      <c r="Q45429" s="1" t="s">
        <v>477</v>
      </c>
      <c r="R45429" s="2">
        <v>40658</v>
      </c>
    </row>
    <row r="45430" spans="1:18" x14ac:dyDescent="0.25">
      <c r="A45430" s="1" t="s">
        <v>376482</v>
      </c>
      <c r="B45430" s="1" t="s">
        <v>284435</v>
      </c>
      <c r="C45430" s="1" t="s">
        <v>376483</v>
      </c>
      <c r="D45430" s="1" t="s">
        <v>376484</v>
      </c>
      <c r="E45430">
        <v>2011</v>
      </c>
      <c r="F45430" s="1" t="s">
        <v>744</v>
      </c>
      <c r="G45430" s="1" t="s">
        <v>231</v>
      </c>
      <c r="H45430" s="1" t="s">
        <v>291</v>
      </c>
      <c r="I45430" s="1" t="s">
        <v>376485</v>
      </c>
      <c r="J45430">
        <v>22195021</v>
      </c>
      <c r="K45430" s="1" t="s">
        <v>376486</v>
      </c>
      <c r="L45430" s="1" t="s">
        <v>6</v>
      </c>
      <c r="M45430" s="1" t="s">
        <v>6</v>
      </c>
      <c r="N45430" s="1" t="s">
        <v>376487</v>
      </c>
      <c r="O45430" s="1" t="s">
        <v>376488</v>
      </c>
      <c r="P45430" s="1" t="s">
        <v>376489</v>
      </c>
      <c r="Q45430" s="1" t="s">
        <v>34</v>
      </c>
      <c r="R45430" s="2">
        <v>40924</v>
      </c>
    </row>
    <row r="45431" spans="1:18" x14ac:dyDescent="0.25">
      <c r="A45431" s="1" t="s">
        <v>376490</v>
      </c>
      <c r="B45431" s="1" t="s">
        <v>33125</v>
      </c>
      <c r="C45431" s="1" t="s">
        <v>376491</v>
      </c>
      <c r="D45431" s="1" t="s">
        <v>376492</v>
      </c>
      <c r="E45431">
        <v>2011</v>
      </c>
      <c r="F45431" s="1" t="s">
        <v>175</v>
      </c>
      <c r="G45431" s="1" t="s">
        <v>7979</v>
      </c>
      <c r="H45431" s="1" t="s">
        <v>82</v>
      </c>
      <c r="I45431" s="1" t="s">
        <v>274278</v>
      </c>
      <c r="J45431">
        <v>21859914</v>
      </c>
      <c r="K45431" s="1" t="s">
        <v>376493</v>
      </c>
      <c r="L45431" s="1" t="s">
        <v>6</v>
      </c>
      <c r="M45431" s="1" t="s">
        <v>6</v>
      </c>
      <c r="N45431" s="1" t="s">
        <v>376494</v>
      </c>
      <c r="O45431" s="1" t="s">
        <v>376495</v>
      </c>
      <c r="P45431" s="1" t="s">
        <v>376496</v>
      </c>
      <c r="Q45431" s="1" t="s">
        <v>34</v>
      </c>
      <c r="R45431" s="2">
        <v>40819</v>
      </c>
    </row>
    <row r="45432" spans="1:18" x14ac:dyDescent="0.25">
      <c r="A45432" s="1" t="s">
        <v>376497</v>
      </c>
      <c r="B45432" s="1" t="s">
        <v>376498</v>
      </c>
      <c r="C45432" s="1" t="s">
        <v>376499</v>
      </c>
      <c r="D45432" s="1" t="s">
        <v>376500</v>
      </c>
      <c r="E45432">
        <v>2011</v>
      </c>
      <c r="F45432" s="1" t="s">
        <v>744</v>
      </c>
      <c r="G45432" s="1" t="s">
        <v>231</v>
      </c>
      <c r="H45432" s="1" t="s">
        <v>231</v>
      </c>
      <c r="I45432" s="1" t="s">
        <v>376501</v>
      </c>
      <c r="J45432">
        <v>21695203</v>
      </c>
      <c r="K45432" s="1" t="s">
        <v>376502</v>
      </c>
      <c r="L45432" s="1" t="s">
        <v>6</v>
      </c>
      <c r="M45432" s="1" t="s">
        <v>6</v>
      </c>
      <c r="N45432" s="1" t="s">
        <v>376503</v>
      </c>
      <c r="O45432" s="1" t="s">
        <v>376504</v>
      </c>
      <c r="P45432" s="1" t="s">
        <v>376505</v>
      </c>
      <c r="Q45432" s="1" t="s">
        <v>156</v>
      </c>
      <c r="R45432" s="2">
        <v>40721</v>
      </c>
    </row>
    <row r="45433" spans="1:18" x14ac:dyDescent="0.25">
      <c r="A45433" s="1" t="s">
        <v>376506</v>
      </c>
      <c r="B45433" s="1" t="s">
        <v>376507</v>
      </c>
      <c r="C45433" s="1" t="s">
        <v>376508</v>
      </c>
      <c r="D45433" s="1" t="s">
        <v>376509</v>
      </c>
      <c r="E45433">
        <v>2011</v>
      </c>
      <c r="F45433" s="1" t="s">
        <v>215</v>
      </c>
      <c r="G45433" s="1" t="s">
        <v>24338</v>
      </c>
      <c r="H45433" s="1" t="s">
        <v>28</v>
      </c>
      <c r="I45433" s="1" t="s">
        <v>376510</v>
      </c>
      <c r="J45433">
        <v>21084556</v>
      </c>
      <c r="K45433" s="1" t="s">
        <v>376511</v>
      </c>
      <c r="L45433" s="1" t="s">
        <v>6</v>
      </c>
      <c r="M45433" s="1" t="s">
        <v>6</v>
      </c>
      <c r="N45433" s="1" t="s">
        <v>376512</v>
      </c>
      <c r="O45433" s="1" t="s">
        <v>376513</v>
      </c>
      <c r="P45433" s="1" t="s">
        <v>376514</v>
      </c>
      <c r="Q45433" s="1" t="s">
        <v>10</v>
      </c>
      <c r="R45433" s="2">
        <v>40581</v>
      </c>
    </row>
    <row r="45434" spans="1:18" x14ac:dyDescent="0.25">
      <c r="A45434" s="1" t="s">
        <v>376515</v>
      </c>
      <c r="B45434" s="1" t="s">
        <v>60711</v>
      </c>
      <c r="C45434" s="1" t="s">
        <v>376516</v>
      </c>
      <c r="D45434" s="1" t="s">
        <v>376517</v>
      </c>
      <c r="E45434">
        <v>2011</v>
      </c>
      <c r="F45434" s="1" t="s">
        <v>4785</v>
      </c>
      <c r="G45434" s="1" t="s">
        <v>775</v>
      </c>
      <c r="H45434" s="1" t="s">
        <v>272</v>
      </c>
      <c r="I45434" s="1" t="s">
        <v>376518</v>
      </c>
      <c r="J45434">
        <v>21618586</v>
      </c>
      <c r="K45434" s="1" t="s">
        <v>376519</v>
      </c>
      <c r="L45434" s="1" t="s">
        <v>6</v>
      </c>
      <c r="M45434" s="1" t="s">
        <v>6</v>
      </c>
      <c r="N45434" s="1" t="s">
        <v>376520</v>
      </c>
      <c r="O45434" s="1" t="s">
        <v>376521</v>
      </c>
      <c r="P45434" s="1" t="s">
        <v>376522</v>
      </c>
      <c r="Q45434" s="1" t="s">
        <v>34</v>
      </c>
      <c r="R45434" s="2">
        <v>40791</v>
      </c>
    </row>
    <row r="45435" spans="1:18" x14ac:dyDescent="0.25">
      <c r="A45435" s="1" t="s">
        <v>376523</v>
      </c>
      <c r="B45435" s="1" t="s">
        <v>369096</v>
      </c>
      <c r="C45435" s="1" t="s">
        <v>376524</v>
      </c>
      <c r="D45435" s="1" t="s">
        <v>376525</v>
      </c>
      <c r="E45435">
        <v>2011</v>
      </c>
      <c r="F45435" s="1" t="s">
        <v>275945</v>
      </c>
      <c r="G45435" s="1" t="s">
        <v>617</v>
      </c>
      <c r="H45435" s="1" t="s">
        <v>28</v>
      </c>
      <c r="I45435" s="1" t="s">
        <v>342570</v>
      </c>
      <c r="K45435" s="1" t="s">
        <v>6</v>
      </c>
      <c r="L45435" s="1" t="s">
        <v>6</v>
      </c>
      <c r="M45435" s="1" t="s">
        <v>6</v>
      </c>
      <c r="N45435" s="1" t="s">
        <v>376526</v>
      </c>
      <c r="O45435" s="1" t="s">
        <v>376527</v>
      </c>
      <c r="P45435" s="1" t="s">
        <v>376528</v>
      </c>
      <c r="Q45435" s="1" t="s">
        <v>59839</v>
      </c>
      <c r="R45435" s="2">
        <v>40630</v>
      </c>
    </row>
    <row r="45436" spans="1:18" x14ac:dyDescent="0.25">
      <c r="A45436" s="1" t="s">
        <v>376529</v>
      </c>
      <c r="B45436" s="1" t="s">
        <v>314735</v>
      </c>
      <c r="C45436" s="1" t="s">
        <v>376530</v>
      </c>
      <c r="D45436" s="1" t="s">
        <v>376531</v>
      </c>
      <c r="E45436">
        <v>2011</v>
      </c>
      <c r="F45436" s="1" t="s">
        <v>755</v>
      </c>
      <c r="G45436" s="1" t="s">
        <v>27</v>
      </c>
      <c r="H45436" s="1" t="s">
        <v>105</v>
      </c>
      <c r="I45436" s="1" t="s">
        <v>376532</v>
      </c>
      <c r="J45436">
        <v>21931876</v>
      </c>
      <c r="K45436" s="1" t="s">
        <v>376533</v>
      </c>
      <c r="L45436" s="1" t="s">
        <v>6</v>
      </c>
      <c r="M45436" s="1" t="s">
        <v>6</v>
      </c>
      <c r="N45436" s="1" t="s">
        <v>376534</v>
      </c>
      <c r="O45436" s="1" t="s">
        <v>376535</v>
      </c>
      <c r="P45436" s="1" t="s">
        <v>376536</v>
      </c>
      <c r="Q45436" s="1" t="s">
        <v>937</v>
      </c>
      <c r="R45436" s="2">
        <v>40847</v>
      </c>
    </row>
    <row r="45437" spans="1:18" x14ac:dyDescent="0.25">
      <c r="A45437" s="1" t="s">
        <v>376537</v>
      </c>
      <c r="B45437" s="1" t="s">
        <v>376538</v>
      </c>
      <c r="C45437" s="1" t="s">
        <v>376539</v>
      </c>
      <c r="D45437" s="1" t="s">
        <v>376540</v>
      </c>
      <c r="E45437">
        <v>2011</v>
      </c>
      <c r="F45437" s="1" t="s">
        <v>1008</v>
      </c>
      <c r="G45437" s="1" t="s">
        <v>336</v>
      </c>
      <c r="H45437" s="1" t="s">
        <v>232</v>
      </c>
      <c r="I45437" s="1" t="s">
        <v>376541</v>
      </c>
      <c r="J45437">
        <v>20099017</v>
      </c>
      <c r="K45437" s="1" t="s">
        <v>376542</v>
      </c>
      <c r="L45437" s="1" t="s">
        <v>6</v>
      </c>
      <c r="M45437" s="1" t="s">
        <v>6</v>
      </c>
      <c r="N45437" s="1" t="s">
        <v>376543</v>
      </c>
      <c r="O45437" s="1" t="s">
        <v>376544</v>
      </c>
      <c r="P45437" s="1" t="s">
        <v>376545</v>
      </c>
      <c r="Q45437" s="1" t="s">
        <v>1768</v>
      </c>
      <c r="R45437" s="2">
        <v>40882</v>
      </c>
    </row>
    <row r="45438" spans="1:18" x14ac:dyDescent="0.25">
      <c r="A45438" s="1" t="s">
        <v>376546</v>
      </c>
      <c r="B45438" s="1" t="s">
        <v>376547</v>
      </c>
      <c r="C45438" s="1" t="s">
        <v>376548</v>
      </c>
      <c r="D45438" s="1" t="s">
        <v>376549</v>
      </c>
      <c r="E45438">
        <v>2011</v>
      </c>
      <c r="F45438" s="1" t="s">
        <v>33681</v>
      </c>
      <c r="G45438" s="1" t="s">
        <v>3672</v>
      </c>
      <c r="H45438" s="1" t="s">
        <v>8508</v>
      </c>
      <c r="I45438" s="1" t="s">
        <v>376550</v>
      </c>
      <c r="J45438">
        <v>21222150</v>
      </c>
      <c r="K45438" s="1" t="s">
        <v>6</v>
      </c>
      <c r="L45438" s="1" t="s">
        <v>6</v>
      </c>
      <c r="M45438" s="1" t="s">
        <v>6</v>
      </c>
      <c r="N45438" s="1" t="s">
        <v>376551</v>
      </c>
      <c r="O45438" s="1" t="s">
        <v>376552</v>
      </c>
      <c r="P45438" s="1" t="s">
        <v>376553</v>
      </c>
      <c r="Q45438" s="1" t="s">
        <v>75</v>
      </c>
      <c r="R45438" s="2">
        <v>40560</v>
      </c>
    </row>
    <row r="45439" spans="1:18" x14ac:dyDescent="0.25">
      <c r="A45439" s="1" t="s">
        <v>376554</v>
      </c>
      <c r="B45439" s="1" t="s">
        <v>376555</v>
      </c>
      <c r="C45439" s="1" t="s">
        <v>376556</v>
      </c>
      <c r="D45439" s="1" t="s">
        <v>376557</v>
      </c>
      <c r="E45439">
        <v>2011</v>
      </c>
      <c r="F45439" s="1" t="s">
        <v>24167</v>
      </c>
      <c r="G45439" s="1" t="s">
        <v>372</v>
      </c>
      <c r="H45439" s="1" t="s">
        <v>272</v>
      </c>
      <c r="I45439" s="1" t="s">
        <v>48474</v>
      </c>
      <c r="K45439" s="1" t="s">
        <v>6</v>
      </c>
      <c r="L45439" s="1" t="s">
        <v>6</v>
      </c>
      <c r="M45439" s="1" t="s">
        <v>6</v>
      </c>
      <c r="N45439" s="1" t="s">
        <v>376558</v>
      </c>
      <c r="O45439" s="1" t="s">
        <v>376559</v>
      </c>
      <c r="P45439" s="1" t="s">
        <v>376560</v>
      </c>
      <c r="Q45439" s="1" t="s">
        <v>75</v>
      </c>
      <c r="R45439" s="2">
        <v>40693</v>
      </c>
    </row>
    <row r="45440" spans="1:18" x14ac:dyDescent="0.25">
      <c r="A45440" s="1" t="s">
        <v>376561</v>
      </c>
      <c r="B45440" s="1" t="s">
        <v>376562</v>
      </c>
      <c r="C45440" s="1" t="s">
        <v>376563</v>
      </c>
      <c r="D45440" s="1" t="s">
        <v>376564</v>
      </c>
      <c r="E45440">
        <v>2011</v>
      </c>
      <c r="F45440" s="1" t="s">
        <v>1754</v>
      </c>
      <c r="G45440" s="1" t="s">
        <v>302</v>
      </c>
      <c r="H45440" s="1" t="s">
        <v>272</v>
      </c>
      <c r="I45440" s="1" t="s">
        <v>376565</v>
      </c>
      <c r="J45440">
        <v>21457308</v>
      </c>
      <c r="K45440" s="1" t="s">
        <v>6</v>
      </c>
      <c r="L45440" s="1" t="s">
        <v>6</v>
      </c>
      <c r="M45440" s="1" t="s">
        <v>6</v>
      </c>
      <c r="N45440" s="1" t="s">
        <v>376566</v>
      </c>
      <c r="O45440" s="1" t="s">
        <v>376567</v>
      </c>
      <c r="P45440" s="1" t="s">
        <v>376568</v>
      </c>
      <c r="Q45440" s="1" t="s">
        <v>69162</v>
      </c>
      <c r="R45440" s="2">
        <v>40644</v>
      </c>
    </row>
    <row r="45441" spans="1:18" x14ac:dyDescent="0.25">
      <c r="A45441" s="1" t="s">
        <v>376569</v>
      </c>
      <c r="B45441" s="1" t="s">
        <v>376570</v>
      </c>
      <c r="C45441" s="1" t="s">
        <v>376571</v>
      </c>
      <c r="D45441" s="1" t="s">
        <v>376572</v>
      </c>
      <c r="E45441">
        <v>2011</v>
      </c>
      <c r="F45441" s="1" t="s">
        <v>144</v>
      </c>
      <c r="G45441" s="1" t="s">
        <v>42272</v>
      </c>
      <c r="H45441" s="1" t="s">
        <v>125</v>
      </c>
      <c r="I45441" s="1" t="s">
        <v>376573</v>
      </c>
      <c r="J45441">
        <v>21546848</v>
      </c>
      <c r="K45441" s="1" t="s">
        <v>6</v>
      </c>
      <c r="L45441" s="1" t="s">
        <v>6</v>
      </c>
      <c r="M45441" s="1" t="s">
        <v>6</v>
      </c>
      <c r="N45441" s="1" t="s">
        <v>376574</v>
      </c>
      <c r="O45441" s="1" t="s">
        <v>376575</v>
      </c>
      <c r="P45441" s="1" t="s">
        <v>376576</v>
      </c>
      <c r="Q45441" s="1" t="s">
        <v>156</v>
      </c>
      <c r="R45441" s="2">
        <v>40679</v>
      </c>
    </row>
    <row r="45442" spans="1:18" x14ac:dyDescent="0.25">
      <c r="A45442" s="1" t="s">
        <v>376577</v>
      </c>
      <c r="B45442" s="1" t="s">
        <v>376578</v>
      </c>
      <c r="C45442" s="1" t="s">
        <v>376579</v>
      </c>
      <c r="D45442" s="1" t="s">
        <v>376580</v>
      </c>
      <c r="E45442">
        <v>2011</v>
      </c>
      <c r="F45442" s="1" t="s">
        <v>1049</v>
      </c>
      <c r="G45442" s="1" t="s">
        <v>186</v>
      </c>
      <c r="H45442" s="1" t="s">
        <v>232</v>
      </c>
      <c r="I45442" s="1" t="s">
        <v>376581</v>
      </c>
      <c r="J45442">
        <v>21732856</v>
      </c>
      <c r="K45442" s="1" t="s">
        <v>6</v>
      </c>
      <c r="L45442" s="1" t="s">
        <v>6</v>
      </c>
      <c r="M45442" s="1" t="s">
        <v>6</v>
      </c>
      <c r="N45442" s="1" t="s">
        <v>376582</v>
      </c>
      <c r="O45442" s="1" t="s">
        <v>376583</v>
      </c>
      <c r="P45442" s="1" t="s">
        <v>376584</v>
      </c>
      <c r="Q45442" s="1" t="s">
        <v>10</v>
      </c>
      <c r="R45442" s="2">
        <v>40735</v>
      </c>
    </row>
    <row r="45443" spans="1:18" x14ac:dyDescent="0.25">
      <c r="A45443" s="1" t="s">
        <v>376585</v>
      </c>
      <c r="B45443" s="1" t="s">
        <v>376586</v>
      </c>
      <c r="C45443" s="1" t="s">
        <v>376587</v>
      </c>
      <c r="D45443" s="1" t="s">
        <v>376588</v>
      </c>
      <c r="E45443">
        <v>2011</v>
      </c>
      <c r="F45443" s="1" t="s">
        <v>161290</v>
      </c>
      <c r="G45443" s="1" t="s">
        <v>2682</v>
      </c>
      <c r="H45443" s="1" t="s">
        <v>82</v>
      </c>
      <c r="I45443" s="1" t="s">
        <v>376589</v>
      </c>
      <c r="J45443">
        <v>21850365</v>
      </c>
      <c r="K45443" s="1" t="s">
        <v>6</v>
      </c>
      <c r="L45443" s="1" t="s">
        <v>6</v>
      </c>
      <c r="M45443" s="1" t="s">
        <v>6</v>
      </c>
      <c r="N45443" s="1" t="s">
        <v>376590</v>
      </c>
      <c r="O45443" s="1" t="s">
        <v>376591</v>
      </c>
      <c r="P45443" s="1" t="s">
        <v>376592</v>
      </c>
      <c r="Q45443" s="1" t="s">
        <v>10</v>
      </c>
      <c r="R45443" s="2">
        <v>40777</v>
      </c>
    </row>
    <row r="45444" spans="1:18" x14ac:dyDescent="0.25">
      <c r="A45444" s="1" t="s">
        <v>376593</v>
      </c>
      <c r="B45444" s="1" t="s">
        <v>376594</v>
      </c>
      <c r="C45444" s="1" t="s">
        <v>376595</v>
      </c>
      <c r="D45444" s="1" t="s">
        <v>376596</v>
      </c>
      <c r="E45444">
        <v>2011</v>
      </c>
      <c r="F45444" s="1" t="s">
        <v>330042</v>
      </c>
      <c r="G45444" s="1" t="s">
        <v>196</v>
      </c>
      <c r="H45444" s="1" t="s">
        <v>125</v>
      </c>
      <c r="I45444" s="1" t="s">
        <v>257337</v>
      </c>
      <c r="J45444">
        <v>22900456</v>
      </c>
      <c r="K45444" s="1" t="s">
        <v>376597</v>
      </c>
      <c r="L45444" s="1" t="s">
        <v>376598</v>
      </c>
      <c r="M45444" s="1" t="s">
        <v>6</v>
      </c>
      <c r="N45444" s="1" t="s">
        <v>6</v>
      </c>
      <c r="O45444" s="1" t="s">
        <v>376599</v>
      </c>
      <c r="P45444" s="1" t="s">
        <v>376600</v>
      </c>
      <c r="Q45444" s="1" t="s">
        <v>6</v>
      </c>
      <c r="R45444" s="2">
        <v>45790</v>
      </c>
    </row>
    <row r="45445" spans="1:18" x14ac:dyDescent="0.25">
      <c r="A45445" s="1" t="s">
        <v>376601</v>
      </c>
      <c r="B45445" s="1" t="s">
        <v>330067</v>
      </c>
      <c r="C45445" s="1" t="s">
        <v>376602</v>
      </c>
      <c r="D45445" s="1" t="s">
        <v>376603</v>
      </c>
      <c r="E45445">
        <v>2011</v>
      </c>
      <c r="F45445" s="1" t="s">
        <v>903</v>
      </c>
      <c r="G45445" s="1" t="s">
        <v>2593</v>
      </c>
      <c r="H45445" s="1" t="s">
        <v>82</v>
      </c>
      <c r="I45445" s="1" t="s">
        <v>376604</v>
      </c>
      <c r="J45445">
        <v>21392454</v>
      </c>
      <c r="K45445" s="1" t="s">
        <v>376605</v>
      </c>
      <c r="L45445" s="1" t="s">
        <v>6</v>
      </c>
      <c r="M45445" s="1" t="s">
        <v>6</v>
      </c>
      <c r="N45445" s="1" t="s">
        <v>376606</v>
      </c>
      <c r="O45445" s="1" t="s">
        <v>376607</v>
      </c>
      <c r="P45445" s="1" t="s">
        <v>376608</v>
      </c>
      <c r="Q45445" s="1" t="s">
        <v>118</v>
      </c>
      <c r="R45445" s="2">
        <v>40623</v>
      </c>
    </row>
    <row r="45446" spans="1:18" x14ac:dyDescent="0.25">
      <c r="A45446" s="1" t="s">
        <v>376601</v>
      </c>
      <c r="B45446" s="1" t="s">
        <v>330067</v>
      </c>
      <c r="C45446" s="1" t="s">
        <v>376609</v>
      </c>
      <c r="D45446" s="1" t="s">
        <v>376610</v>
      </c>
      <c r="E45446">
        <v>2011</v>
      </c>
      <c r="F45446" s="1" t="s">
        <v>597</v>
      </c>
      <c r="G45446" s="1" t="s">
        <v>3156</v>
      </c>
      <c r="H45446" s="1" t="s">
        <v>82</v>
      </c>
      <c r="I45446" s="1" t="s">
        <v>376611</v>
      </c>
      <c r="J45446">
        <v>21784099</v>
      </c>
      <c r="K45446" s="1" t="s">
        <v>6</v>
      </c>
      <c r="L45446" s="1" t="s">
        <v>6</v>
      </c>
      <c r="M45446" s="1" t="s">
        <v>6</v>
      </c>
      <c r="N45446" s="1" t="s">
        <v>376612</v>
      </c>
      <c r="O45446" s="1" t="s">
        <v>376613</v>
      </c>
      <c r="P45446" s="1" t="s">
        <v>376614</v>
      </c>
      <c r="Q45446" s="1" t="s">
        <v>118</v>
      </c>
      <c r="R45446" s="2">
        <v>40812</v>
      </c>
    </row>
    <row r="45447" spans="1:18" x14ac:dyDescent="0.25">
      <c r="A45447" s="1" t="s">
        <v>376615</v>
      </c>
      <c r="B45447" s="1" t="s">
        <v>376616</v>
      </c>
      <c r="C45447" s="1" t="s">
        <v>376617</v>
      </c>
      <c r="D45447" s="1" t="s">
        <v>376618</v>
      </c>
      <c r="E45447">
        <v>2011</v>
      </c>
      <c r="F45447" s="1" t="s">
        <v>8454</v>
      </c>
      <c r="G45447" s="1" t="s">
        <v>548</v>
      </c>
      <c r="H45447" s="1" t="s">
        <v>125</v>
      </c>
      <c r="I45447" s="1" t="s">
        <v>376619</v>
      </c>
      <c r="J45447">
        <v>21226794</v>
      </c>
      <c r="K45447" s="1" t="s">
        <v>6</v>
      </c>
      <c r="L45447" s="1" t="s">
        <v>6</v>
      </c>
      <c r="M45447" s="1" t="s">
        <v>6</v>
      </c>
      <c r="N45447" s="1" t="s">
        <v>376620</v>
      </c>
      <c r="O45447" s="1" t="s">
        <v>376621</v>
      </c>
      <c r="P45447" s="1" t="s">
        <v>376622</v>
      </c>
      <c r="Q45447" s="1" t="s">
        <v>1768</v>
      </c>
      <c r="R45447" s="2">
        <v>40560</v>
      </c>
    </row>
    <row r="45448" spans="1:18" x14ac:dyDescent="0.25">
      <c r="A45448" s="1" t="s">
        <v>376623</v>
      </c>
      <c r="B45448" s="1" t="s">
        <v>376624</v>
      </c>
      <c r="C45448" s="1" t="s">
        <v>376625</v>
      </c>
      <c r="D45448" s="1" t="s">
        <v>376626</v>
      </c>
      <c r="E45448">
        <v>2011</v>
      </c>
      <c r="F45448" s="1" t="s">
        <v>824</v>
      </c>
      <c r="G45448" s="1" t="s">
        <v>1618</v>
      </c>
      <c r="H45448" s="1" t="s">
        <v>125</v>
      </c>
      <c r="I45448" s="1" t="s">
        <v>376627</v>
      </c>
      <c r="J45448">
        <v>21422851</v>
      </c>
      <c r="K45448" s="1" t="s">
        <v>6</v>
      </c>
      <c r="L45448" s="1" t="s">
        <v>6</v>
      </c>
      <c r="M45448" s="1" t="s">
        <v>6</v>
      </c>
      <c r="N45448" s="1" t="s">
        <v>376628</v>
      </c>
      <c r="O45448" s="1" t="s">
        <v>376629</v>
      </c>
      <c r="P45448" s="1" t="s">
        <v>376630</v>
      </c>
      <c r="Q45448" s="1" t="s">
        <v>487</v>
      </c>
      <c r="R45448" s="2">
        <v>40630</v>
      </c>
    </row>
    <row r="45449" spans="1:18" x14ac:dyDescent="0.25">
      <c r="A45449" s="1" t="s">
        <v>376631</v>
      </c>
      <c r="B45449" s="1" t="s">
        <v>244342</v>
      </c>
      <c r="C45449" s="1" t="s">
        <v>376632</v>
      </c>
      <c r="D45449" s="1" t="s">
        <v>376633</v>
      </c>
      <c r="E45449">
        <v>2011</v>
      </c>
      <c r="F45449" s="1" t="s">
        <v>23951</v>
      </c>
      <c r="G45449" s="1" t="s">
        <v>5758</v>
      </c>
      <c r="H45449" s="1" t="s">
        <v>231</v>
      </c>
      <c r="I45449" s="1" t="s">
        <v>376634</v>
      </c>
      <c r="J45449">
        <v>21383095</v>
      </c>
      <c r="K45449" s="1" t="s">
        <v>376635</v>
      </c>
      <c r="L45449" s="1" t="s">
        <v>6</v>
      </c>
      <c r="M45449" s="1" t="s">
        <v>6</v>
      </c>
      <c r="N45449" s="1" t="s">
        <v>376636</v>
      </c>
      <c r="O45449" s="1" t="s">
        <v>376637</v>
      </c>
      <c r="P45449" s="1" t="s">
        <v>376638</v>
      </c>
      <c r="Q45449" s="1" t="s">
        <v>66</v>
      </c>
      <c r="R45449" s="2">
        <v>40616</v>
      </c>
    </row>
    <row r="45450" spans="1:18" x14ac:dyDescent="0.25">
      <c r="A45450" s="1" t="s">
        <v>376639</v>
      </c>
      <c r="B45450" s="1" t="s">
        <v>376640</v>
      </c>
      <c r="C45450" s="1" t="s">
        <v>376641</v>
      </c>
      <c r="D45450" s="1" t="s">
        <v>376642</v>
      </c>
      <c r="E45450">
        <v>2011</v>
      </c>
      <c r="F45450" s="1" t="s">
        <v>91</v>
      </c>
      <c r="G45450" s="1" t="s">
        <v>8914</v>
      </c>
      <c r="H45450" s="1" t="s">
        <v>27</v>
      </c>
      <c r="I45450" s="1" t="s">
        <v>271927</v>
      </c>
      <c r="J45450">
        <v>21540390</v>
      </c>
      <c r="K45450" s="1" t="s">
        <v>376643</v>
      </c>
      <c r="L45450" s="1" t="s">
        <v>6</v>
      </c>
      <c r="M45450" s="1" t="s">
        <v>6</v>
      </c>
      <c r="N45450" s="1" t="s">
        <v>376644</v>
      </c>
      <c r="O45450" s="1" t="s">
        <v>376645</v>
      </c>
      <c r="P45450" s="1" t="s">
        <v>376646</v>
      </c>
      <c r="Q45450" s="1" t="s">
        <v>66</v>
      </c>
      <c r="R45450" s="2">
        <v>40672</v>
      </c>
    </row>
    <row r="45451" spans="1:18" x14ac:dyDescent="0.25">
      <c r="A45451" s="1" t="s">
        <v>376647</v>
      </c>
      <c r="B45451" s="1" t="s">
        <v>376648</v>
      </c>
      <c r="C45451" s="1" t="s">
        <v>376649</v>
      </c>
      <c r="D45451" s="1" t="s">
        <v>376650</v>
      </c>
      <c r="E45451">
        <v>2011</v>
      </c>
      <c r="F45451" s="1" t="s">
        <v>310702</v>
      </c>
      <c r="G45451" s="1" t="s">
        <v>27</v>
      </c>
      <c r="H45451" s="1" t="s">
        <v>125</v>
      </c>
      <c r="I45451" s="1" t="s">
        <v>217122</v>
      </c>
      <c r="J45451">
        <v>26834849</v>
      </c>
      <c r="K45451" s="1" t="s">
        <v>376651</v>
      </c>
      <c r="L45451" s="1" t="s">
        <v>6</v>
      </c>
      <c r="M45451" s="1" t="s">
        <v>6</v>
      </c>
      <c r="N45451" s="1" t="s">
        <v>376652</v>
      </c>
      <c r="O45451" s="1" t="s">
        <v>376653</v>
      </c>
      <c r="P45451" s="1" t="s">
        <v>376654</v>
      </c>
      <c r="Q45451" s="1" t="s">
        <v>5619</v>
      </c>
      <c r="R45451" s="2">
        <v>40889</v>
      </c>
    </row>
    <row r="45452" spans="1:18" x14ac:dyDescent="0.25">
      <c r="A45452" s="1" t="s">
        <v>376655</v>
      </c>
      <c r="B45452" s="1" t="s">
        <v>376656</v>
      </c>
      <c r="C45452" s="1" t="s">
        <v>376657</v>
      </c>
      <c r="D45452" s="1" t="s">
        <v>376658</v>
      </c>
      <c r="E45452">
        <v>2011</v>
      </c>
      <c r="F45452" s="1" t="s">
        <v>18177</v>
      </c>
      <c r="G45452" s="1" t="s">
        <v>1377</v>
      </c>
      <c r="H45452" s="1" t="s">
        <v>28</v>
      </c>
      <c r="I45452" s="1" t="s">
        <v>369821</v>
      </c>
      <c r="J45452">
        <v>21430634</v>
      </c>
      <c r="K45452" s="1" t="s">
        <v>6</v>
      </c>
      <c r="L45452" s="1" t="s">
        <v>6</v>
      </c>
      <c r="M45452" s="1" t="s">
        <v>6</v>
      </c>
      <c r="N45452" s="1" t="s">
        <v>6</v>
      </c>
      <c r="O45452" s="1" t="s">
        <v>376659</v>
      </c>
      <c r="P45452" s="1" t="s">
        <v>376660</v>
      </c>
      <c r="Q45452" s="1" t="s">
        <v>6</v>
      </c>
      <c r="R45452" s="2">
        <v>45369</v>
      </c>
    </row>
    <row r="45453" spans="1:18" x14ac:dyDescent="0.25">
      <c r="A45453" s="1" t="s">
        <v>376661</v>
      </c>
      <c r="B45453" s="1" t="s">
        <v>376662</v>
      </c>
      <c r="C45453" s="1" t="s">
        <v>376663</v>
      </c>
      <c r="D45453" s="1" t="s">
        <v>376664</v>
      </c>
      <c r="E45453">
        <v>2011</v>
      </c>
      <c r="F45453" s="1" t="s">
        <v>376665</v>
      </c>
      <c r="G45453" s="1" t="s">
        <v>6572</v>
      </c>
      <c r="H45453" s="1" t="s">
        <v>82</v>
      </c>
      <c r="I45453" s="1" t="s">
        <v>32254</v>
      </c>
      <c r="K45453" s="1" t="s">
        <v>6</v>
      </c>
      <c r="L45453" s="1" t="s">
        <v>6</v>
      </c>
      <c r="M45453" s="1" t="s">
        <v>6</v>
      </c>
      <c r="N45453" s="1" t="s">
        <v>376666</v>
      </c>
      <c r="O45453" s="1" t="s">
        <v>376667</v>
      </c>
      <c r="P45453" s="1" t="s">
        <v>376668</v>
      </c>
      <c r="Q45453" s="1" t="s">
        <v>156</v>
      </c>
      <c r="R45453" s="2">
        <v>40707</v>
      </c>
    </row>
    <row r="45454" spans="1:18" x14ac:dyDescent="0.25">
      <c r="A45454" s="1" t="s">
        <v>376669</v>
      </c>
      <c r="B45454" s="1" t="s">
        <v>151824</v>
      </c>
      <c r="C45454" s="1" t="s">
        <v>376670</v>
      </c>
      <c r="D45454" s="1" t="s">
        <v>376671</v>
      </c>
      <c r="E45454">
        <v>2011</v>
      </c>
      <c r="F45454" s="1" t="s">
        <v>903</v>
      </c>
      <c r="G45454" s="1" t="s">
        <v>2593</v>
      </c>
      <c r="H45454" s="1" t="s">
        <v>82</v>
      </c>
      <c r="I45454" s="1" t="s">
        <v>376672</v>
      </c>
      <c r="J45454">
        <v>21392434</v>
      </c>
      <c r="K45454" s="1" t="s">
        <v>376673</v>
      </c>
      <c r="L45454" s="1" t="s">
        <v>6</v>
      </c>
      <c r="M45454" s="1" t="s">
        <v>6</v>
      </c>
      <c r="N45454" s="1" t="s">
        <v>376674</v>
      </c>
      <c r="O45454" s="1" t="s">
        <v>376675</v>
      </c>
      <c r="P45454" s="1" t="s">
        <v>376676</v>
      </c>
      <c r="Q45454" s="1" t="s">
        <v>118</v>
      </c>
      <c r="R45454" s="2">
        <v>40623</v>
      </c>
    </row>
    <row r="45455" spans="1:18" x14ac:dyDescent="0.25">
      <c r="A45455" s="1" t="s">
        <v>376677</v>
      </c>
      <c r="B45455" s="1" t="s">
        <v>376678</v>
      </c>
      <c r="C45455" s="1" t="s">
        <v>376679</v>
      </c>
      <c r="D45455" s="1" t="s">
        <v>376680</v>
      </c>
      <c r="E45455">
        <v>2011</v>
      </c>
      <c r="F45455" s="1" t="s">
        <v>91</v>
      </c>
      <c r="G45455" s="1" t="s">
        <v>17589</v>
      </c>
      <c r="H45455" s="1" t="s">
        <v>231</v>
      </c>
      <c r="I45455" s="1" t="s">
        <v>376681</v>
      </c>
      <c r="J45455">
        <v>22144459</v>
      </c>
      <c r="K45455" s="1" t="s">
        <v>376682</v>
      </c>
      <c r="L45455" s="1" t="s">
        <v>6</v>
      </c>
      <c r="M45455" s="1" t="s">
        <v>6</v>
      </c>
      <c r="N45455" s="1" t="s">
        <v>376683</v>
      </c>
      <c r="O45455" s="1" t="s">
        <v>376684</v>
      </c>
      <c r="P45455" s="1" t="s">
        <v>376685</v>
      </c>
      <c r="Q45455" s="1" t="s">
        <v>156</v>
      </c>
      <c r="R45455" s="2">
        <v>40889</v>
      </c>
    </row>
    <row r="45456" spans="1:18" x14ac:dyDescent="0.25">
      <c r="A45456" s="1" t="s">
        <v>376686</v>
      </c>
      <c r="B45456" s="1" t="s">
        <v>376687</v>
      </c>
      <c r="C45456" s="1" t="s">
        <v>376688</v>
      </c>
      <c r="D45456" s="1" t="s">
        <v>376689</v>
      </c>
      <c r="E45456">
        <v>2011</v>
      </c>
      <c r="F45456" s="1" t="s">
        <v>3155</v>
      </c>
      <c r="G45456" s="1" t="s">
        <v>1077</v>
      </c>
      <c r="H45456" s="1" t="s">
        <v>231</v>
      </c>
      <c r="I45456" s="1" t="s">
        <v>376690</v>
      </c>
      <c r="J45456">
        <v>21471339</v>
      </c>
      <c r="K45456" s="1" t="s">
        <v>376691</v>
      </c>
      <c r="L45456" s="1" t="s">
        <v>6</v>
      </c>
      <c r="M45456" s="1" t="s">
        <v>6</v>
      </c>
      <c r="N45456" s="1" t="s">
        <v>376692</v>
      </c>
      <c r="O45456" s="1" t="s">
        <v>376693</v>
      </c>
      <c r="P45456" s="1" t="s">
        <v>376694</v>
      </c>
      <c r="Q45456" s="1" t="s">
        <v>156</v>
      </c>
      <c r="R45456" s="2">
        <v>40644</v>
      </c>
    </row>
    <row r="45457" spans="1:18" x14ac:dyDescent="0.25">
      <c r="A45457" s="1" t="s">
        <v>376695</v>
      </c>
      <c r="B45457" s="1" t="s">
        <v>376696</v>
      </c>
      <c r="C45457" s="1" t="s">
        <v>376697</v>
      </c>
      <c r="D45457" s="1" t="s">
        <v>376698</v>
      </c>
      <c r="E45457">
        <v>2011</v>
      </c>
      <c r="F45457" s="1" t="s">
        <v>903</v>
      </c>
      <c r="G45457" s="1" t="s">
        <v>2593</v>
      </c>
      <c r="H45457" s="1" t="s">
        <v>186</v>
      </c>
      <c r="I45457" s="1" t="s">
        <v>376699</v>
      </c>
      <c r="J45457">
        <v>21801639</v>
      </c>
      <c r="K45457" s="1" t="s">
        <v>376700</v>
      </c>
      <c r="L45457" s="1" t="s">
        <v>6</v>
      </c>
      <c r="M45457" s="1" t="s">
        <v>6</v>
      </c>
      <c r="N45457" s="1" t="s">
        <v>376701</v>
      </c>
      <c r="O45457" s="1" t="s">
        <v>376702</v>
      </c>
      <c r="P45457" s="1" t="s">
        <v>376703</v>
      </c>
      <c r="Q45457" s="1" t="s">
        <v>118</v>
      </c>
      <c r="R45457" s="2">
        <v>40763</v>
      </c>
    </row>
    <row r="45458" spans="1:18" x14ac:dyDescent="0.25">
      <c r="A45458" s="1" t="s">
        <v>376704</v>
      </c>
      <c r="B45458" s="1" t="s">
        <v>376705</v>
      </c>
      <c r="C45458" s="1" t="s">
        <v>376706</v>
      </c>
      <c r="D45458" s="1" t="s">
        <v>376707</v>
      </c>
      <c r="E45458">
        <v>2011</v>
      </c>
      <c r="F45458" s="1" t="s">
        <v>903</v>
      </c>
      <c r="G45458" s="1" t="s">
        <v>2593</v>
      </c>
      <c r="H45458" s="1" t="s">
        <v>186</v>
      </c>
      <c r="I45458" s="1" t="s">
        <v>376708</v>
      </c>
      <c r="J45458">
        <v>21801614</v>
      </c>
      <c r="K45458" s="1" t="s">
        <v>376709</v>
      </c>
      <c r="L45458" s="1" t="s">
        <v>6</v>
      </c>
      <c r="M45458" s="1" t="s">
        <v>6</v>
      </c>
      <c r="N45458" s="1" t="s">
        <v>376710</v>
      </c>
      <c r="O45458" s="1" t="s">
        <v>376711</v>
      </c>
      <c r="P45458" s="1" t="s">
        <v>376712</v>
      </c>
      <c r="Q45458" s="1" t="s">
        <v>86</v>
      </c>
      <c r="R45458" s="2">
        <v>40763</v>
      </c>
    </row>
    <row r="45459" spans="1:18" x14ac:dyDescent="0.25">
      <c r="A45459" s="1" t="s">
        <v>376713</v>
      </c>
      <c r="B45459" s="1" t="s">
        <v>376714</v>
      </c>
      <c r="C45459" s="1" t="s">
        <v>376715</v>
      </c>
      <c r="D45459" s="1" t="s">
        <v>376716</v>
      </c>
      <c r="E45459">
        <v>2011</v>
      </c>
      <c r="F45459" s="1" t="s">
        <v>376717</v>
      </c>
      <c r="G45459" s="1" t="s">
        <v>105</v>
      </c>
      <c r="H45459" s="1" t="s">
        <v>231</v>
      </c>
      <c r="I45459" s="1" t="s">
        <v>376718</v>
      </c>
      <c r="J45459">
        <v>21848424</v>
      </c>
      <c r="K45459" s="1" t="s">
        <v>376719</v>
      </c>
      <c r="L45459" s="1" t="s">
        <v>6</v>
      </c>
      <c r="M45459" s="1" t="s">
        <v>6</v>
      </c>
      <c r="N45459" s="1" t="s">
        <v>376720</v>
      </c>
      <c r="O45459" s="1" t="s">
        <v>376721</v>
      </c>
      <c r="P45459" s="1" t="s">
        <v>376722</v>
      </c>
      <c r="Q45459" s="1" t="s">
        <v>909</v>
      </c>
      <c r="R45459" s="2">
        <v>40896</v>
      </c>
    </row>
    <row r="45460" spans="1:18" x14ac:dyDescent="0.25">
      <c r="A45460" s="1" t="s">
        <v>376723</v>
      </c>
      <c r="B45460" s="1" t="s">
        <v>16110</v>
      </c>
      <c r="C45460" s="1" t="s">
        <v>376724</v>
      </c>
      <c r="D45460" s="1" t="s">
        <v>376725</v>
      </c>
      <c r="E45460">
        <v>2011</v>
      </c>
      <c r="F45460" s="1" t="s">
        <v>903</v>
      </c>
      <c r="G45460" s="1" t="s">
        <v>2593</v>
      </c>
      <c r="H45460" s="1" t="s">
        <v>291</v>
      </c>
      <c r="I45460" s="1" t="s">
        <v>376726</v>
      </c>
      <c r="J45460">
        <v>22172164</v>
      </c>
      <c r="K45460" s="1" t="s">
        <v>376727</v>
      </c>
      <c r="L45460" s="1" t="s">
        <v>6</v>
      </c>
      <c r="M45460" s="1" t="s">
        <v>6</v>
      </c>
      <c r="N45460" s="1" t="s">
        <v>376728</v>
      </c>
      <c r="O45460" s="1" t="s">
        <v>376729</v>
      </c>
      <c r="P45460" s="1" t="s">
        <v>376730</v>
      </c>
      <c r="Q45460" s="1" t="s">
        <v>937</v>
      </c>
      <c r="R45460" s="2">
        <v>40917</v>
      </c>
    </row>
    <row r="45461" spans="1:18" x14ac:dyDescent="0.25">
      <c r="A45461" s="1" t="s">
        <v>376731</v>
      </c>
      <c r="B45461" s="1" t="s">
        <v>376732</v>
      </c>
      <c r="C45461" s="1" t="s">
        <v>376733</v>
      </c>
      <c r="D45461" s="1" t="s">
        <v>376734</v>
      </c>
      <c r="E45461">
        <v>2011</v>
      </c>
      <c r="F45461" s="1" t="s">
        <v>175</v>
      </c>
      <c r="G45461" s="1" t="s">
        <v>375115</v>
      </c>
      <c r="H45461" s="1" t="s">
        <v>394</v>
      </c>
      <c r="I45461" s="1" t="s">
        <v>357542</v>
      </c>
      <c r="J45461">
        <v>21502250</v>
      </c>
      <c r="K45461" s="1" t="s">
        <v>376735</v>
      </c>
      <c r="L45461" s="1" t="s">
        <v>6</v>
      </c>
      <c r="M45461" s="1" t="s">
        <v>6</v>
      </c>
      <c r="N45461" s="1" t="s">
        <v>376736</v>
      </c>
      <c r="O45461" s="1" t="s">
        <v>376737</v>
      </c>
      <c r="P45461" s="1" t="s">
        <v>376738</v>
      </c>
      <c r="Q45461" s="1" t="s">
        <v>1768</v>
      </c>
      <c r="R45461" s="2">
        <v>40693</v>
      </c>
    </row>
    <row r="45462" spans="1:18" x14ac:dyDescent="0.25">
      <c r="A45462" s="1" t="s">
        <v>376739</v>
      </c>
      <c r="B45462" s="1" t="s">
        <v>376740</v>
      </c>
      <c r="C45462" s="1" t="s">
        <v>376741</v>
      </c>
      <c r="D45462" s="1" t="s">
        <v>376742</v>
      </c>
      <c r="E45462">
        <v>2011</v>
      </c>
      <c r="F45462" s="1" t="s">
        <v>114</v>
      </c>
      <c r="G45462" s="1" t="s">
        <v>12063</v>
      </c>
      <c r="H45462" s="1" t="s">
        <v>28</v>
      </c>
      <c r="I45462" s="1" t="s">
        <v>307800</v>
      </c>
      <c r="J45462">
        <v>22170954</v>
      </c>
      <c r="K45462" s="1" t="s">
        <v>6</v>
      </c>
      <c r="L45462" s="1" t="s">
        <v>6</v>
      </c>
      <c r="M45462" s="1" t="s">
        <v>6</v>
      </c>
      <c r="N45462" s="1" t="s">
        <v>376743</v>
      </c>
      <c r="O45462" s="1" t="s">
        <v>376744</v>
      </c>
      <c r="P45462" s="1" t="s">
        <v>376745</v>
      </c>
      <c r="Q45462" s="1" t="s">
        <v>118</v>
      </c>
      <c r="R45462" s="2">
        <v>40896</v>
      </c>
    </row>
    <row r="45463" spans="1:18" x14ac:dyDescent="0.25">
      <c r="A45463" s="1" t="s">
        <v>376746</v>
      </c>
      <c r="B45463" s="1" t="s">
        <v>10939</v>
      </c>
      <c r="C45463" s="1" t="s">
        <v>376747</v>
      </c>
      <c r="D45463" s="1" t="s">
        <v>376748</v>
      </c>
      <c r="E45463">
        <v>2011</v>
      </c>
      <c r="F45463" s="1" t="s">
        <v>6571</v>
      </c>
      <c r="G45463" s="1" t="s">
        <v>2682</v>
      </c>
      <c r="H45463" s="1" t="s">
        <v>125</v>
      </c>
      <c r="I45463" s="1" t="s">
        <v>376749</v>
      </c>
      <c r="J45463">
        <v>21436354</v>
      </c>
      <c r="K45463" s="1" t="s">
        <v>6</v>
      </c>
      <c r="L45463" s="1" t="s">
        <v>6</v>
      </c>
      <c r="M45463" s="1" t="s">
        <v>6</v>
      </c>
      <c r="N45463" s="1" t="s">
        <v>376750</v>
      </c>
      <c r="O45463" s="1" t="s">
        <v>376751</v>
      </c>
      <c r="P45463" s="1" t="s">
        <v>376752</v>
      </c>
      <c r="Q45463" s="1" t="s">
        <v>10</v>
      </c>
      <c r="R45463" s="2">
        <v>40840</v>
      </c>
    </row>
    <row r="45464" spans="1:18" x14ac:dyDescent="0.25">
      <c r="A45464" s="1" t="s">
        <v>376753</v>
      </c>
      <c r="B45464" s="1" t="s">
        <v>376754</v>
      </c>
      <c r="C45464" s="1" t="s">
        <v>376755</v>
      </c>
      <c r="D45464" s="1" t="s">
        <v>376756</v>
      </c>
      <c r="E45464">
        <v>2011</v>
      </c>
      <c r="F45464" s="1" t="s">
        <v>5587</v>
      </c>
      <c r="G45464" s="1" t="s">
        <v>23273</v>
      </c>
      <c r="H45464" s="1" t="s">
        <v>105</v>
      </c>
      <c r="I45464" s="1" t="s">
        <v>351557</v>
      </c>
      <c r="J45464">
        <v>21239690</v>
      </c>
      <c r="K45464" s="1" t="s">
        <v>6</v>
      </c>
      <c r="L45464" s="1" t="s">
        <v>6</v>
      </c>
      <c r="M45464" s="1" t="s">
        <v>6</v>
      </c>
      <c r="N45464" s="1" t="s">
        <v>376757</v>
      </c>
      <c r="O45464" s="1" t="s">
        <v>376758</v>
      </c>
      <c r="P45464" s="1" t="s">
        <v>376759</v>
      </c>
      <c r="Q45464" s="1" t="s">
        <v>118</v>
      </c>
      <c r="R45464" s="2">
        <v>40567</v>
      </c>
    </row>
    <row r="45465" spans="1:18" x14ac:dyDescent="0.25">
      <c r="A45465" s="1" t="s">
        <v>376760</v>
      </c>
      <c r="B45465" s="1" t="s">
        <v>66708</v>
      </c>
      <c r="C45465" s="1" t="s">
        <v>376761</v>
      </c>
      <c r="D45465" s="1" t="s">
        <v>376762</v>
      </c>
      <c r="E45465">
        <v>2011</v>
      </c>
      <c r="F45465" s="1" t="s">
        <v>9211</v>
      </c>
      <c r="G45465" s="1" t="s">
        <v>186</v>
      </c>
      <c r="H45465" s="1" t="s">
        <v>232</v>
      </c>
      <c r="I45465" s="1" t="s">
        <v>376763</v>
      </c>
      <c r="J45465">
        <v>21750667</v>
      </c>
      <c r="K45465" s="1" t="s">
        <v>376764</v>
      </c>
      <c r="L45465" s="1" t="s">
        <v>6</v>
      </c>
      <c r="M45465" s="1" t="s">
        <v>6</v>
      </c>
      <c r="N45465" s="1" t="s">
        <v>376765</v>
      </c>
      <c r="O45465" s="1" t="s">
        <v>376766</v>
      </c>
      <c r="P45465" s="1" t="s">
        <v>376767</v>
      </c>
      <c r="Q45465" s="1" t="s">
        <v>118</v>
      </c>
      <c r="R45465" s="2">
        <v>40784</v>
      </c>
    </row>
    <row r="45466" spans="1:18" x14ac:dyDescent="0.25">
      <c r="A45466" s="1" t="s">
        <v>376768</v>
      </c>
      <c r="B45466" s="1" t="s">
        <v>376769</v>
      </c>
      <c r="C45466" s="1" t="s">
        <v>376770</v>
      </c>
      <c r="D45466" s="1" t="s">
        <v>376771</v>
      </c>
      <c r="E45466">
        <v>2011</v>
      </c>
      <c r="F45466" s="1" t="s">
        <v>851</v>
      </c>
      <c r="G45466" s="1" t="s">
        <v>27</v>
      </c>
      <c r="H45466" s="1" t="s">
        <v>231</v>
      </c>
      <c r="I45466" s="1" t="s">
        <v>376772</v>
      </c>
      <c r="J45466">
        <v>21668677</v>
      </c>
      <c r="K45466" s="1" t="s">
        <v>376773</v>
      </c>
      <c r="L45466" s="1" t="s">
        <v>6</v>
      </c>
      <c r="M45466" s="1" t="s">
        <v>6</v>
      </c>
      <c r="N45466" s="1" t="s">
        <v>376774</v>
      </c>
      <c r="O45466" s="1" t="s">
        <v>376775</v>
      </c>
      <c r="P45466" s="1" t="s">
        <v>376776</v>
      </c>
      <c r="Q45466" s="1" t="s">
        <v>118</v>
      </c>
      <c r="R45466" s="2">
        <v>40861</v>
      </c>
    </row>
    <row r="45467" spans="1:18" x14ac:dyDescent="0.25">
      <c r="A45467" s="1" t="s">
        <v>376777</v>
      </c>
      <c r="B45467" s="1" t="s">
        <v>376778</v>
      </c>
      <c r="C45467" s="1" t="s">
        <v>376779</v>
      </c>
      <c r="D45467" s="1" t="s">
        <v>376780</v>
      </c>
      <c r="E45467">
        <v>2011</v>
      </c>
      <c r="F45467" s="1" t="s">
        <v>744</v>
      </c>
      <c r="G45467" s="1" t="s">
        <v>231</v>
      </c>
      <c r="H45467" s="1" t="s">
        <v>28</v>
      </c>
      <c r="I45467" s="1" t="s">
        <v>376781</v>
      </c>
      <c r="J45467">
        <v>21283678</v>
      </c>
      <c r="K45467" s="1" t="s">
        <v>376782</v>
      </c>
      <c r="L45467" s="1" t="s">
        <v>6</v>
      </c>
      <c r="M45467" s="1" t="s">
        <v>6</v>
      </c>
      <c r="N45467" s="1" t="s">
        <v>376783</v>
      </c>
      <c r="O45467" s="1" t="s">
        <v>376784</v>
      </c>
      <c r="P45467" s="1" t="s">
        <v>376785</v>
      </c>
      <c r="Q45467" s="1" t="s">
        <v>118</v>
      </c>
      <c r="R45467" s="2">
        <v>40602</v>
      </c>
    </row>
    <row r="45468" spans="1:18" x14ac:dyDescent="0.25">
      <c r="A45468" s="1" t="s">
        <v>376786</v>
      </c>
      <c r="B45468" s="1" t="s">
        <v>27954</v>
      </c>
      <c r="C45468" s="1" t="s">
        <v>376787</v>
      </c>
      <c r="D45468" s="1" t="s">
        <v>376788</v>
      </c>
      <c r="E45468">
        <v>2011</v>
      </c>
      <c r="F45468" s="1" t="s">
        <v>32307</v>
      </c>
      <c r="G45468" s="1" t="s">
        <v>3916</v>
      </c>
      <c r="H45468" s="1" t="s">
        <v>82</v>
      </c>
      <c r="I45468" s="1" t="s">
        <v>208742</v>
      </c>
      <c r="J45468">
        <v>21884384</v>
      </c>
      <c r="K45468" s="1" t="s">
        <v>6</v>
      </c>
      <c r="L45468" s="1" t="s">
        <v>6</v>
      </c>
      <c r="M45468" s="1" t="s">
        <v>6</v>
      </c>
      <c r="N45468" s="1" t="s">
        <v>376789</v>
      </c>
      <c r="O45468" s="1" t="s">
        <v>376790</v>
      </c>
      <c r="P45468" s="1" t="s">
        <v>376791</v>
      </c>
      <c r="Q45468" s="1" t="s">
        <v>439</v>
      </c>
      <c r="R45468" s="2">
        <v>40798</v>
      </c>
    </row>
    <row r="45469" spans="1:18" x14ac:dyDescent="0.25">
      <c r="A45469" s="1" t="s">
        <v>376792</v>
      </c>
      <c r="B45469" s="1" t="s">
        <v>376793</v>
      </c>
      <c r="C45469" s="1" t="s">
        <v>376794</v>
      </c>
      <c r="D45469" s="1" t="s">
        <v>376795</v>
      </c>
      <c r="E45469">
        <v>2011</v>
      </c>
      <c r="F45469" s="1" t="s">
        <v>15265</v>
      </c>
      <c r="G45469" s="1" t="s">
        <v>42272</v>
      </c>
      <c r="H45469" s="1" t="s">
        <v>82</v>
      </c>
      <c r="I45469" s="1" t="s">
        <v>376796</v>
      </c>
      <c r="J45469">
        <v>21228254</v>
      </c>
      <c r="K45469" s="1" t="s">
        <v>376797</v>
      </c>
      <c r="L45469" s="1" t="s">
        <v>6</v>
      </c>
      <c r="M45469" s="1" t="s">
        <v>6</v>
      </c>
      <c r="N45469" s="1" t="s">
        <v>376798</v>
      </c>
      <c r="O45469" s="1" t="s">
        <v>376799</v>
      </c>
      <c r="P45469" s="1" t="s">
        <v>376800</v>
      </c>
      <c r="Q45469" s="1" t="s">
        <v>156</v>
      </c>
      <c r="R45469" s="2">
        <v>40630</v>
      </c>
    </row>
    <row r="45470" spans="1:18" x14ac:dyDescent="0.25">
      <c r="A45470" s="1" t="s">
        <v>376801</v>
      </c>
      <c r="B45470" s="1" t="s">
        <v>376802</v>
      </c>
      <c r="C45470" s="1" t="s">
        <v>376803</v>
      </c>
      <c r="D45470" s="1" t="s">
        <v>376804</v>
      </c>
      <c r="E45470">
        <v>2011</v>
      </c>
      <c r="F45470" s="1" t="s">
        <v>33725</v>
      </c>
      <c r="G45470" s="1" t="s">
        <v>244</v>
      </c>
      <c r="H45470" s="1" t="s">
        <v>272</v>
      </c>
      <c r="I45470" s="1" t="s">
        <v>24783</v>
      </c>
      <c r="J45470">
        <v>21293208</v>
      </c>
      <c r="K45470" s="1" t="s">
        <v>376805</v>
      </c>
      <c r="L45470" s="1" t="s">
        <v>6</v>
      </c>
      <c r="M45470" s="1" t="s">
        <v>6</v>
      </c>
      <c r="N45470" s="1" t="s">
        <v>376806</v>
      </c>
      <c r="O45470" s="1" t="s">
        <v>376807</v>
      </c>
      <c r="P45470" s="1" t="s">
        <v>376808</v>
      </c>
      <c r="Q45470" s="1" t="s">
        <v>86</v>
      </c>
      <c r="R45470" s="2">
        <v>40588</v>
      </c>
    </row>
    <row r="45471" spans="1:18" x14ac:dyDescent="0.25">
      <c r="A45471" s="1" t="s">
        <v>376809</v>
      </c>
      <c r="B45471" s="1" t="s">
        <v>376810</v>
      </c>
      <c r="C45471" s="1" t="s">
        <v>376811</v>
      </c>
      <c r="D45471" s="1" t="s">
        <v>376812</v>
      </c>
      <c r="E45471">
        <v>2011</v>
      </c>
      <c r="F45471" s="1" t="s">
        <v>42787</v>
      </c>
      <c r="G45471" s="1" t="s">
        <v>21412</v>
      </c>
      <c r="H45471" s="1" t="s">
        <v>291</v>
      </c>
      <c r="I45471" s="1" t="s">
        <v>107312</v>
      </c>
      <c r="J45471">
        <v>22129182</v>
      </c>
      <c r="K45471" s="1" t="s">
        <v>6</v>
      </c>
      <c r="L45471" s="1" t="s">
        <v>6</v>
      </c>
      <c r="M45471" s="1" t="s">
        <v>6</v>
      </c>
      <c r="N45471" s="1" t="s">
        <v>376813</v>
      </c>
      <c r="O45471" s="1" t="s">
        <v>376814</v>
      </c>
      <c r="P45471" s="1" t="s">
        <v>376815</v>
      </c>
      <c r="Q45471" s="1" t="s">
        <v>59839</v>
      </c>
      <c r="R45471" s="2">
        <v>40917</v>
      </c>
    </row>
    <row r="45472" spans="1:18" x14ac:dyDescent="0.25">
      <c r="A45472" s="1" t="s">
        <v>376816</v>
      </c>
      <c r="B45472" s="1" t="s">
        <v>376817</v>
      </c>
      <c r="C45472" s="1" t="s">
        <v>376818</v>
      </c>
      <c r="D45472" s="1" t="s">
        <v>376819</v>
      </c>
      <c r="E45472">
        <v>2011</v>
      </c>
      <c r="F45472" s="1" t="s">
        <v>10907</v>
      </c>
      <c r="G45472" s="1" t="s">
        <v>2244</v>
      </c>
      <c r="H45472" s="1" t="s">
        <v>105</v>
      </c>
      <c r="I45472" s="1" t="s">
        <v>376820</v>
      </c>
      <c r="J45472">
        <v>21449579</v>
      </c>
      <c r="K45472" s="1" t="s">
        <v>376821</v>
      </c>
      <c r="L45472" s="1" t="s">
        <v>6</v>
      </c>
      <c r="M45472" s="1" t="s">
        <v>6</v>
      </c>
      <c r="N45472" s="1" t="s">
        <v>376822</v>
      </c>
      <c r="O45472" s="1" t="s">
        <v>376823</v>
      </c>
      <c r="P45472" s="1" t="s">
        <v>376824</v>
      </c>
      <c r="Q45472" s="1" t="s">
        <v>428</v>
      </c>
      <c r="R45472" s="2">
        <v>40637</v>
      </c>
    </row>
    <row r="45473" spans="1:18" x14ac:dyDescent="0.25">
      <c r="A45473" s="1" t="s">
        <v>376825</v>
      </c>
      <c r="B45473" s="1" t="s">
        <v>376826</v>
      </c>
      <c r="C45473" s="1" t="s">
        <v>376827</v>
      </c>
      <c r="D45473" s="1" t="s">
        <v>376828</v>
      </c>
      <c r="E45473">
        <v>2011</v>
      </c>
      <c r="F45473" s="1" t="s">
        <v>77994</v>
      </c>
      <c r="G45473" s="1" t="s">
        <v>1845</v>
      </c>
      <c r="H45473" s="1" t="s">
        <v>372</v>
      </c>
      <c r="I45473" s="1" t="s">
        <v>376829</v>
      </c>
      <c r="J45473">
        <v>21703749</v>
      </c>
      <c r="K45473" s="1" t="s">
        <v>6</v>
      </c>
      <c r="L45473" s="1" t="s">
        <v>6</v>
      </c>
      <c r="M45473" s="1" t="s">
        <v>6</v>
      </c>
      <c r="N45473" s="1" t="s">
        <v>376830</v>
      </c>
      <c r="O45473" s="1" t="s">
        <v>376831</v>
      </c>
      <c r="P45473" s="1" t="s">
        <v>376832</v>
      </c>
      <c r="Q45473" s="1" t="s">
        <v>34</v>
      </c>
      <c r="R45473" s="2">
        <v>40728</v>
      </c>
    </row>
    <row r="45474" spans="1:18" x14ac:dyDescent="0.25">
      <c r="A45474" s="1" t="s">
        <v>376833</v>
      </c>
      <c r="B45474" s="1" t="s">
        <v>376834</v>
      </c>
      <c r="C45474" s="1" t="s">
        <v>376835</v>
      </c>
      <c r="D45474" s="1" t="s">
        <v>376836</v>
      </c>
      <c r="E45474">
        <v>2011</v>
      </c>
      <c r="F45474" s="1" t="s">
        <v>1452</v>
      </c>
      <c r="G45474" s="1" t="s">
        <v>745</v>
      </c>
      <c r="H45474" s="1" t="s">
        <v>232</v>
      </c>
      <c r="I45474" s="1" t="s">
        <v>376837</v>
      </c>
      <c r="J45474">
        <v>21668383</v>
      </c>
      <c r="K45474" s="1" t="s">
        <v>6</v>
      </c>
      <c r="L45474" s="1" t="s">
        <v>6</v>
      </c>
      <c r="M45474" s="1" t="s">
        <v>6</v>
      </c>
      <c r="N45474" s="1" t="s">
        <v>376838</v>
      </c>
      <c r="O45474" s="1" t="s">
        <v>376839</v>
      </c>
      <c r="P45474" s="1" t="s">
        <v>376840</v>
      </c>
      <c r="Q45474" s="1" t="s">
        <v>711</v>
      </c>
      <c r="R45474" s="2">
        <v>40714</v>
      </c>
    </row>
    <row r="45475" spans="1:18" x14ac:dyDescent="0.25">
      <c r="A45475" s="1" t="s">
        <v>376841</v>
      </c>
      <c r="B45475" s="1" t="s">
        <v>376842</v>
      </c>
      <c r="C45475" s="1" t="s">
        <v>376843</v>
      </c>
      <c r="D45475" s="1" t="s">
        <v>376844</v>
      </c>
      <c r="E45475">
        <v>2011</v>
      </c>
      <c r="F45475" s="1" t="s">
        <v>114</v>
      </c>
      <c r="G45475" s="1" t="s">
        <v>374686</v>
      </c>
      <c r="H45475" s="1" t="s">
        <v>6</v>
      </c>
      <c r="I45475" s="1" t="s">
        <v>376845</v>
      </c>
      <c r="J45475">
        <v>21666154</v>
      </c>
      <c r="K45475" s="1" t="s">
        <v>6</v>
      </c>
      <c r="L45475" s="1" t="s">
        <v>6</v>
      </c>
      <c r="M45475" s="1" t="s">
        <v>6</v>
      </c>
      <c r="N45475" s="1" t="s">
        <v>376846</v>
      </c>
      <c r="O45475" s="1" t="s">
        <v>376847</v>
      </c>
      <c r="P45475" s="1" t="s">
        <v>376848</v>
      </c>
      <c r="Q45475" s="1" t="s">
        <v>98</v>
      </c>
      <c r="R45475" s="2">
        <v>40714</v>
      </c>
    </row>
    <row r="45476" spans="1:18" x14ac:dyDescent="0.25">
      <c r="A45476" s="1" t="s">
        <v>376849</v>
      </c>
      <c r="B45476" s="1" t="s">
        <v>376850</v>
      </c>
      <c r="C45476" s="1" t="s">
        <v>376851</v>
      </c>
      <c r="D45476" s="1" t="s">
        <v>376852</v>
      </c>
      <c r="E45476">
        <v>2011</v>
      </c>
      <c r="F45476" s="1" t="s">
        <v>114</v>
      </c>
      <c r="G45476" s="1" t="s">
        <v>374686</v>
      </c>
      <c r="H45476" s="1" t="s">
        <v>6</v>
      </c>
      <c r="I45476" s="1" t="s">
        <v>376853</v>
      </c>
      <c r="J45476">
        <v>21666214</v>
      </c>
      <c r="K45476" s="1" t="s">
        <v>6</v>
      </c>
      <c r="L45476" s="1" t="s">
        <v>6</v>
      </c>
      <c r="M45476" s="1" t="s">
        <v>6</v>
      </c>
      <c r="N45476" s="1" t="s">
        <v>376854</v>
      </c>
      <c r="O45476" s="1" t="s">
        <v>376855</v>
      </c>
      <c r="P45476" s="1" t="s">
        <v>376856</v>
      </c>
      <c r="Q45476" s="1" t="s">
        <v>156</v>
      </c>
      <c r="R45476" s="2">
        <v>40714</v>
      </c>
    </row>
    <row r="45477" spans="1:18" x14ac:dyDescent="0.25">
      <c r="A45477" s="1" t="s">
        <v>376857</v>
      </c>
      <c r="B45477" s="1" t="s">
        <v>376858</v>
      </c>
      <c r="C45477" s="1" t="s">
        <v>376859</v>
      </c>
      <c r="D45477" s="1" t="s">
        <v>376860</v>
      </c>
      <c r="E45477">
        <v>2011</v>
      </c>
      <c r="F45477" s="1" t="s">
        <v>500</v>
      </c>
      <c r="G45477" s="1" t="s">
        <v>1415</v>
      </c>
      <c r="H45477" s="1" t="s">
        <v>28</v>
      </c>
      <c r="I45477" s="1" t="s">
        <v>106701</v>
      </c>
      <c r="J45477">
        <v>22193113</v>
      </c>
      <c r="K45477" s="1" t="s">
        <v>6</v>
      </c>
      <c r="L45477" s="1" t="s">
        <v>6</v>
      </c>
      <c r="M45477" s="1" t="s">
        <v>6</v>
      </c>
      <c r="N45477" s="1" t="s">
        <v>376861</v>
      </c>
      <c r="O45477" s="1" t="s">
        <v>376862</v>
      </c>
      <c r="P45477" s="1" t="s">
        <v>376863</v>
      </c>
      <c r="Q45477" s="1" t="s">
        <v>10</v>
      </c>
      <c r="R45477" s="2">
        <v>40917</v>
      </c>
    </row>
    <row r="45478" spans="1:18" x14ac:dyDescent="0.25">
      <c r="A45478" s="1" t="s">
        <v>376864</v>
      </c>
      <c r="B45478" s="1" t="s">
        <v>376865</v>
      </c>
      <c r="C45478" s="1" t="s">
        <v>376866</v>
      </c>
      <c r="D45478" s="1" t="s">
        <v>376867</v>
      </c>
      <c r="E45478">
        <v>2011</v>
      </c>
      <c r="F45478" s="1" t="s">
        <v>23951</v>
      </c>
      <c r="G45478" s="1" t="s">
        <v>6193</v>
      </c>
      <c r="H45478" s="1" t="s">
        <v>28</v>
      </c>
      <c r="I45478" s="1" t="s">
        <v>370237</v>
      </c>
      <c r="J45478">
        <v>22024826</v>
      </c>
      <c r="K45478" s="1" t="s">
        <v>376868</v>
      </c>
      <c r="L45478" s="1" t="s">
        <v>6</v>
      </c>
      <c r="M45478" s="1" t="s">
        <v>6</v>
      </c>
      <c r="N45478" s="1" t="s">
        <v>376869</v>
      </c>
      <c r="O45478" s="1" t="s">
        <v>376870</v>
      </c>
      <c r="P45478" s="1" t="s">
        <v>376871</v>
      </c>
      <c r="Q45478" s="1" t="s">
        <v>241368</v>
      </c>
      <c r="R45478" s="2">
        <v>40847</v>
      </c>
    </row>
    <row r="45479" spans="1:18" x14ac:dyDescent="0.25">
      <c r="A45479" s="1" t="s">
        <v>376872</v>
      </c>
      <c r="B45479" s="1" t="s">
        <v>376873</v>
      </c>
      <c r="C45479" s="1" t="s">
        <v>376874</v>
      </c>
      <c r="D45479" s="1" t="s">
        <v>376875</v>
      </c>
      <c r="E45479">
        <v>2011</v>
      </c>
      <c r="F45479" s="1" t="s">
        <v>376876</v>
      </c>
      <c r="G45479" s="1" t="s">
        <v>745</v>
      </c>
      <c r="H45479" s="1" t="s">
        <v>272</v>
      </c>
      <c r="I45479" s="1" t="s">
        <v>376877</v>
      </c>
      <c r="J45479">
        <v>21532491</v>
      </c>
      <c r="K45479" s="1" t="s">
        <v>6</v>
      </c>
      <c r="L45479" s="1" t="s">
        <v>6</v>
      </c>
      <c r="M45479" s="1" t="s">
        <v>6</v>
      </c>
      <c r="N45479" s="1" t="s">
        <v>376878</v>
      </c>
      <c r="O45479" s="1" t="s">
        <v>376879</v>
      </c>
      <c r="P45479" s="1" t="s">
        <v>376880</v>
      </c>
      <c r="Q45479" s="1" t="s">
        <v>156</v>
      </c>
      <c r="R45479" s="2">
        <v>40672</v>
      </c>
    </row>
    <row r="45480" spans="1:18" x14ac:dyDescent="0.25">
      <c r="A45480" s="1" t="s">
        <v>376881</v>
      </c>
      <c r="B45480" s="1" t="s">
        <v>376882</v>
      </c>
      <c r="C45480" s="1" t="s">
        <v>376883</v>
      </c>
      <c r="D45480" s="1" t="s">
        <v>376884</v>
      </c>
      <c r="E45480">
        <v>2011</v>
      </c>
      <c r="F45480" s="1" t="s">
        <v>175</v>
      </c>
      <c r="G45480" s="1" t="s">
        <v>7979</v>
      </c>
      <c r="H45480" s="1" t="s">
        <v>82</v>
      </c>
      <c r="I45480" s="1" t="s">
        <v>376885</v>
      </c>
      <c r="J45480">
        <v>21844060</v>
      </c>
      <c r="K45480" s="1" t="s">
        <v>6</v>
      </c>
      <c r="L45480" s="1" t="s">
        <v>6</v>
      </c>
      <c r="M45480" s="1" t="s">
        <v>6</v>
      </c>
      <c r="N45480" s="1" t="s">
        <v>376886</v>
      </c>
      <c r="O45480" s="1" t="s">
        <v>376887</v>
      </c>
      <c r="P45480" s="1" t="s">
        <v>376888</v>
      </c>
      <c r="Q45480" s="1" t="s">
        <v>487</v>
      </c>
      <c r="R45480" s="2">
        <v>40812</v>
      </c>
    </row>
    <row r="45481" spans="1:18" x14ac:dyDescent="0.25">
      <c r="A45481" s="1" t="s">
        <v>376889</v>
      </c>
      <c r="B45481" s="1" t="s">
        <v>376890</v>
      </c>
      <c r="C45481" s="1" t="s">
        <v>376891</v>
      </c>
      <c r="D45481" s="1" t="s">
        <v>376892</v>
      </c>
      <c r="E45481">
        <v>2011</v>
      </c>
      <c r="F45481" s="1" t="s">
        <v>2390</v>
      </c>
      <c r="G45481" s="1" t="s">
        <v>10460</v>
      </c>
      <c r="H45481" s="1" t="s">
        <v>232</v>
      </c>
      <c r="I45481" s="1" t="s">
        <v>376893</v>
      </c>
      <c r="J45481">
        <v>21918961</v>
      </c>
      <c r="K45481" s="1" t="s">
        <v>6</v>
      </c>
      <c r="L45481" s="1" t="s">
        <v>6</v>
      </c>
      <c r="M45481" s="1" t="s">
        <v>6</v>
      </c>
      <c r="N45481" s="1" t="s">
        <v>376894</v>
      </c>
      <c r="O45481" s="1" t="s">
        <v>376895</v>
      </c>
      <c r="P45481" s="1" t="s">
        <v>376896</v>
      </c>
      <c r="Q45481" s="1" t="s">
        <v>69162</v>
      </c>
      <c r="R45481" s="2">
        <v>40805</v>
      </c>
    </row>
    <row r="45482" spans="1:18" x14ac:dyDescent="0.25">
      <c r="A45482" s="1" t="s">
        <v>376897</v>
      </c>
      <c r="B45482" s="1" t="s">
        <v>376898</v>
      </c>
      <c r="C45482" s="1" t="s">
        <v>376899</v>
      </c>
      <c r="D45482" s="1" t="s">
        <v>376900</v>
      </c>
      <c r="E45482">
        <v>2011</v>
      </c>
      <c r="F45482" s="1" t="s">
        <v>39</v>
      </c>
      <c r="G45482" s="1" t="s">
        <v>2593</v>
      </c>
      <c r="H45482" s="1" t="s">
        <v>82</v>
      </c>
      <c r="I45482" s="1" t="s">
        <v>376901</v>
      </c>
      <c r="J45482">
        <v>21464683</v>
      </c>
      <c r="K45482" s="1" t="s">
        <v>6</v>
      </c>
      <c r="L45482" s="1" t="s">
        <v>6</v>
      </c>
      <c r="M45482" s="1" t="s">
        <v>6</v>
      </c>
      <c r="N45482" s="1" t="s">
        <v>376902</v>
      </c>
      <c r="O45482" s="1" t="s">
        <v>376903</v>
      </c>
      <c r="P45482" s="1" t="s">
        <v>376904</v>
      </c>
      <c r="Q45482" s="1" t="s">
        <v>6526</v>
      </c>
      <c r="R45482" s="2">
        <v>40644</v>
      </c>
    </row>
    <row r="45483" spans="1:18" x14ac:dyDescent="0.25">
      <c r="A45483" s="1" t="s">
        <v>376905</v>
      </c>
      <c r="B45483" s="1" t="s">
        <v>376906</v>
      </c>
      <c r="C45483" s="1" t="s">
        <v>376907</v>
      </c>
      <c r="D45483" s="1" t="s">
        <v>376908</v>
      </c>
      <c r="E45483">
        <v>2011</v>
      </c>
      <c r="F45483" s="1" t="s">
        <v>2204</v>
      </c>
      <c r="G45483" s="1" t="s">
        <v>3646</v>
      </c>
      <c r="H45483" s="1" t="s">
        <v>231</v>
      </c>
      <c r="I45483" s="1" t="s">
        <v>368446</v>
      </c>
      <c r="J45483">
        <v>21306098</v>
      </c>
      <c r="K45483" s="1" t="s">
        <v>6</v>
      </c>
      <c r="L45483" s="1" t="s">
        <v>6</v>
      </c>
      <c r="M45483" s="1" t="s">
        <v>6</v>
      </c>
      <c r="N45483" s="1" t="s">
        <v>6</v>
      </c>
      <c r="O45483" s="1" t="s">
        <v>376909</v>
      </c>
      <c r="P45483" s="1" t="s">
        <v>376910</v>
      </c>
      <c r="Q45483" s="1" t="s">
        <v>428</v>
      </c>
      <c r="R45483" s="2">
        <v>40588</v>
      </c>
    </row>
    <row r="45484" spans="1:18" x14ac:dyDescent="0.25">
      <c r="A45484" s="1" t="s">
        <v>376911</v>
      </c>
      <c r="B45484" s="1" t="s">
        <v>195607</v>
      </c>
      <c r="C45484" s="1" t="s">
        <v>376912</v>
      </c>
      <c r="D45484" s="1" t="s">
        <v>376913</v>
      </c>
      <c r="E45484">
        <v>2011</v>
      </c>
      <c r="F45484" s="1" t="s">
        <v>12112</v>
      </c>
      <c r="G45484" s="1" t="s">
        <v>872</v>
      </c>
      <c r="H45484" s="1" t="s">
        <v>28</v>
      </c>
      <c r="I45484" s="1" t="s">
        <v>292398</v>
      </c>
      <c r="J45484">
        <v>21749586</v>
      </c>
      <c r="K45484" s="1" t="s">
        <v>376914</v>
      </c>
      <c r="L45484" s="1" t="s">
        <v>6</v>
      </c>
      <c r="M45484" s="1" t="s">
        <v>6</v>
      </c>
      <c r="N45484" s="1" t="s">
        <v>376915</v>
      </c>
      <c r="O45484" s="1" t="s">
        <v>376916</v>
      </c>
      <c r="P45484" s="1" t="s">
        <v>376917</v>
      </c>
      <c r="Q45484" s="1" t="s">
        <v>156</v>
      </c>
      <c r="R45484" s="2">
        <v>40742</v>
      </c>
    </row>
    <row r="45485" spans="1:18" x14ac:dyDescent="0.25">
      <c r="A45485" s="1" t="s">
        <v>376918</v>
      </c>
      <c r="B45485" s="1" t="s">
        <v>376919</v>
      </c>
      <c r="C45485" s="1" t="s">
        <v>376920</v>
      </c>
      <c r="D45485" s="1" t="s">
        <v>376921</v>
      </c>
      <c r="E45485">
        <v>2011</v>
      </c>
      <c r="F45485" s="1" t="s">
        <v>15072</v>
      </c>
      <c r="G45485" s="1" t="s">
        <v>27</v>
      </c>
      <c r="H45485" s="1" t="s">
        <v>105</v>
      </c>
      <c r="I45485" s="1" t="s">
        <v>376922</v>
      </c>
      <c r="J45485">
        <v>21800898</v>
      </c>
      <c r="K45485" s="1" t="s">
        <v>376923</v>
      </c>
      <c r="L45485" s="1" t="s">
        <v>6</v>
      </c>
      <c r="M45485" s="1" t="s">
        <v>6</v>
      </c>
      <c r="N45485" s="1" t="s">
        <v>376924</v>
      </c>
      <c r="O45485" s="1" t="s">
        <v>376925</v>
      </c>
      <c r="P45485" s="1" t="s">
        <v>376926</v>
      </c>
      <c r="Q45485" s="1" t="s">
        <v>156</v>
      </c>
      <c r="R45485" s="2">
        <v>40833</v>
      </c>
    </row>
    <row r="45486" spans="1:18" x14ac:dyDescent="0.25">
      <c r="A45486" s="1" t="s">
        <v>376927</v>
      </c>
      <c r="B45486" s="1" t="s">
        <v>45309</v>
      </c>
      <c r="C45486" s="1" t="s">
        <v>376928</v>
      </c>
      <c r="D45486" s="1" t="s">
        <v>376929</v>
      </c>
      <c r="E45486">
        <v>2011</v>
      </c>
      <c r="F45486" s="1" t="s">
        <v>91</v>
      </c>
      <c r="G45486" s="1" t="s">
        <v>17589</v>
      </c>
      <c r="H45486" s="1" t="s">
        <v>28</v>
      </c>
      <c r="I45486" s="1" t="s">
        <v>267834</v>
      </c>
      <c r="J45486">
        <v>21734143</v>
      </c>
      <c r="K45486" s="1" t="s">
        <v>376930</v>
      </c>
      <c r="L45486" s="1" t="s">
        <v>6</v>
      </c>
      <c r="M45486" s="1" t="s">
        <v>6</v>
      </c>
      <c r="N45486" s="1" t="s">
        <v>376931</v>
      </c>
      <c r="O45486" s="1" t="s">
        <v>376932</v>
      </c>
      <c r="P45486" s="1" t="s">
        <v>376933</v>
      </c>
      <c r="Q45486" s="1" t="s">
        <v>937</v>
      </c>
      <c r="R45486" s="2">
        <v>40756</v>
      </c>
    </row>
    <row r="45487" spans="1:18" x14ac:dyDescent="0.25">
      <c r="A45487" s="1" t="s">
        <v>376934</v>
      </c>
      <c r="B45487" s="1" t="s">
        <v>376935</v>
      </c>
      <c r="C45487" s="1" t="s">
        <v>376936</v>
      </c>
      <c r="D45487" s="1" t="s">
        <v>376937</v>
      </c>
      <c r="E45487">
        <v>2011</v>
      </c>
      <c r="F45487" s="1" t="s">
        <v>3155</v>
      </c>
      <c r="G45487" s="1" t="s">
        <v>1077</v>
      </c>
      <c r="H45487" s="1" t="s">
        <v>372</v>
      </c>
      <c r="I45487" s="1" t="s">
        <v>376938</v>
      </c>
      <c r="J45487">
        <v>21813726</v>
      </c>
      <c r="K45487" s="1" t="s">
        <v>376939</v>
      </c>
      <c r="L45487" s="1" t="s">
        <v>6</v>
      </c>
      <c r="M45487" s="1" t="s">
        <v>6</v>
      </c>
      <c r="N45487" s="1" t="s">
        <v>376940</v>
      </c>
      <c r="O45487" s="1" t="s">
        <v>376941</v>
      </c>
      <c r="P45487" s="1" t="s">
        <v>376942</v>
      </c>
      <c r="Q45487" s="1" t="s">
        <v>156</v>
      </c>
      <c r="R45487" s="2">
        <v>40826</v>
      </c>
    </row>
    <row r="45488" spans="1:18" x14ac:dyDescent="0.25">
      <c r="A45488" s="1" t="s">
        <v>376943</v>
      </c>
      <c r="B45488" s="1" t="s">
        <v>376944</v>
      </c>
      <c r="C45488" s="1" t="s">
        <v>376945</v>
      </c>
      <c r="D45488" s="1" t="s">
        <v>376946</v>
      </c>
      <c r="E45488">
        <v>2011</v>
      </c>
      <c r="F45488" s="1" t="s">
        <v>1979</v>
      </c>
      <c r="G45488" s="1" t="s">
        <v>231</v>
      </c>
      <c r="H45488" s="1" t="s">
        <v>186</v>
      </c>
      <c r="I45488" s="1" t="s">
        <v>376947</v>
      </c>
      <c r="J45488">
        <v>21784832</v>
      </c>
      <c r="K45488" s="1" t="s">
        <v>376948</v>
      </c>
      <c r="L45488" s="1" t="s">
        <v>6</v>
      </c>
      <c r="M45488" s="1" t="s">
        <v>6</v>
      </c>
      <c r="N45488" s="1" t="s">
        <v>376949</v>
      </c>
      <c r="O45488" s="1" t="s">
        <v>376950</v>
      </c>
      <c r="P45488" s="1" t="s">
        <v>376951</v>
      </c>
      <c r="Q45488" s="1" t="s">
        <v>34</v>
      </c>
      <c r="R45488" s="2">
        <v>40756</v>
      </c>
    </row>
    <row r="45489" spans="1:18" x14ac:dyDescent="0.25">
      <c r="A45489" s="1" t="s">
        <v>376952</v>
      </c>
      <c r="B45489" s="1" t="s">
        <v>376953</v>
      </c>
      <c r="C45489" s="1" t="s">
        <v>376954</v>
      </c>
      <c r="D45489" s="1" t="s">
        <v>376955</v>
      </c>
      <c r="E45489">
        <v>2011</v>
      </c>
      <c r="F45489" s="1" t="s">
        <v>8888</v>
      </c>
      <c r="G45489" s="1" t="s">
        <v>372</v>
      </c>
      <c r="H45489" s="1" t="s">
        <v>6</v>
      </c>
      <c r="I45489" s="1" t="s">
        <v>548</v>
      </c>
      <c r="J45489">
        <v>21392400</v>
      </c>
      <c r="K45489" s="1" t="s">
        <v>376956</v>
      </c>
      <c r="L45489" s="1" t="s">
        <v>6</v>
      </c>
      <c r="M45489" s="1" t="s">
        <v>6</v>
      </c>
      <c r="N45489" s="1" t="s">
        <v>376957</v>
      </c>
      <c r="O45489" s="1" t="s">
        <v>376958</v>
      </c>
      <c r="P45489" s="1" t="s">
        <v>376959</v>
      </c>
      <c r="Q45489" s="1" t="s">
        <v>10</v>
      </c>
      <c r="R45489" s="2">
        <v>40651</v>
      </c>
    </row>
    <row r="45490" spans="1:18" x14ac:dyDescent="0.25">
      <c r="A45490" s="1" t="s">
        <v>376960</v>
      </c>
      <c r="B45490" s="1" t="s">
        <v>376961</v>
      </c>
      <c r="C45490" s="1" t="s">
        <v>376962</v>
      </c>
      <c r="D45490" s="1" t="s">
        <v>376963</v>
      </c>
      <c r="E45490">
        <v>2011</v>
      </c>
      <c r="F45490" s="1" t="s">
        <v>744</v>
      </c>
      <c r="G45490" s="1" t="s">
        <v>231</v>
      </c>
      <c r="H45490" s="1" t="s">
        <v>232</v>
      </c>
      <c r="I45490" s="1" t="s">
        <v>376964</v>
      </c>
      <c r="J45490">
        <v>21765946</v>
      </c>
      <c r="K45490" s="1" t="s">
        <v>376965</v>
      </c>
      <c r="L45490" s="1" t="s">
        <v>6</v>
      </c>
      <c r="M45490" s="1" t="s">
        <v>6</v>
      </c>
      <c r="N45490" s="1" t="s">
        <v>376966</v>
      </c>
      <c r="O45490" s="1" t="s">
        <v>376967</v>
      </c>
      <c r="P45490" s="1" t="s">
        <v>376968</v>
      </c>
      <c r="Q45490" s="1" t="s">
        <v>419</v>
      </c>
      <c r="R45490" s="2">
        <v>40777</v>
      </c>
    </row>
    <row r="45491" spans="1:18" x14ac:dyDescent="0.25">
      <c r="A45491" s="1" t="s">
        <v>376969</v>
      </c>
      <c r="B45491" s="1" t="s">
        <v>314720</v>
      </c>
      <c r="C45491" s="1" t="s">
        <v>376970</v>
      </c>
      <c r="D45491" s="1" t="s">
        <v>376971</v>
      </c>
      <c r="E45491">
        <v>2011</v>
      </c>
      <c r="F45491" s="1" t="s">
        <v>1911</v>
      </c>
      <c r="G45491" s="1" t="s">
        <v>87403</v>
      </c>
      <c r="H45491" s="1" t="s">
        <v>272</v>
      </c>
      <c r="I45491" s="1" t="s">
        <v>301144</v>
      </c>
      <c r="J45491">
        <v>21224457</v>
      </c>
      <c r="K45491" s="1" t="s">
        <v>6</v>
      </c>
      <c r="L45491" s="1" t="s">
        <v>6</v>
      </c>
      <c r="M45491" s="1" t="s">
        <v>6</v>
      </c>
      <c r="N45491" s="1" t="s">
        <v>376972</v>
      </c>
      <c r="O45491" s="1" t="s">
        <v>376973</v>
      </c>
      <c r="P45491" s="1" t="s">
        <v>376974</v>
      </c>
      <c r="Q45491" s="1" t="s">
        <v>118</v>
      </c>
      <c r="R45491" s="2">
        <v>40567</v>
      </c>
    </row>
    <row r="45492" spans="1:18" x14ac:dyDescent="0.25">
      <c r="A45492" s="1" t="s">
        <v>376975</v>
      </c>
      <c r="B45492" s="1" t="s">
        <v>376976</v>
      </c>
      <c r="C45492" s="1" t="s">
        <v>376977</v>
      </c>
      <c r="D45492" s="1" t="s">
        <v>376978</v>
      </c>
      <c r="E45492">
        <v>2011</v>
      </c>
      <c r="F45492" s="1" t="s">
        <v>376979</v>
      </c>
      <c r="G45492" s="1" t="s">
        <v>4804</v>
      </c>
      <c r="H45492" s="1" t="s">
        <v>27</v>
      </c>
      <c r="I45492" s="1" t="s">
        <v>376980</v>
      </c>
      <c r="J45492">
        <v>22026504</v>
      </c>
      <c r="K45492" s="1" t="s">
        <v>6</v>
      </c>
      <c r="L45492" s="1" t="s">
        <v>6</v>
      </c>
      <c r="M45492" s="1" t="s">
        <v>6</v>
      </c>
      <c r="N45492" s="1" t="s">
        <v>376981</v>
      </c>
      <c r="O45492" s="1" t="s">
        <v>376982</v>
      </c>
      <c r="P45492" s="1" t="s">
        <v>376983</v>
      </c>
      <c r="Q45492" s="1" t="s">
        <v>98</v>
      </c>
      <c r="R45492" s="2">
        <v>40847</v>
      </c>
    </row>
    <row r="45493" spans="1:18" x14ac:dyDescent="0.25">
      <c r="A45493" s="1" t="s">
        <v>376984</v>
      </c>
      <c r="B45493" s="1" t="s">
        <v>376985</v>
      </c>
      <c r="C45493" s="1" t="s">
        <v>376986</v>
      </c>
      <c r="D45493" s="1" t="s">
        <v>376987</v>
      </c>
      <c r="E45493">
        <v>2011</v>
      </c>
      <c r="F45493" s="1" t="s">
        <v>41973</v>
      </c>
      <c r="G45493" s="1" t="s">
        <v>2767</v>
      </c>
      <c r="H45493" s="1" t="s">
        <v>272</v>
      </c>
      <c r="I45493" s="1" t="s">
        <v>360352</v>
      </c>
      <c r="J45493">
        <v>21626151</v>
      </c>
      <c r="K45493" s="1" t="s">
        <v>6</v>
      </c>
      <c r="L45493" s="1" t="s">
        <v>6</v>
      </c>
      <c r="M45493" s="1" t="s">
        <v>6</v>
      </c>
      <c r="N45493" s="1" t="s">
        <v>376988</v>
      </c>
      <c r="O45493" s="1" t="s">
        <v>376989</v>
      </c>
      <c r="P45493" s="1" t="s">
        <v>376990</v>
      </c>
      <c r="Q45493" s="1" t="s">
        <v>34</v>
      </c>
      <c r="R45493" s="2">
        <v>40700</v>
      </c>
    </row>
    <row r="45494" spans="1:18" x14ac:dyDescent="0.25">
      <c r="A45494" s="1" t="s">
        <v>376991</v>
      </c>
      <c r="B45494" s="1" t="s">
        <v>376992</v>
      </c>
      <c r="C45494" s="1" t="s">
        <v>376993</v>
      </c>
      <c r="D45494" s="1" t="s">
        <v>376994</v>
      </c>
      <c r="E45494">
        <v>2011</v>
      </c>
      <c r="F45494" s="1" t="s">
        <v>2177</v>
      </c>
      <c r="G45494" s="1" t="s">
        <v>1104</v>
      </c>
      <c r="H45494" s="1" t="s">
        <v>1568</v>
      </c>
      <c r="I45494" s="1" t="s">
        <v>376995</v>
      </c>
      <c r="J45494">
        <v>21893086</v>
      </c>
      <c r="K45494" s="1" t="s">
        <v>6</v>
      </c>
      <c r="L45494" s="1" t="s">
        <v>6</v>
      </c>
      <c r="M45494" s="1" t="s">
        <v>6</v>
      </c>
      <c r="N45494" s="1" t="s">
        <v>376996</v>
      </c>
      <c r="O45494" s="1" t="s">
        <v>376997</v>
      </c>
      <c r="P45494" s="1" t="s">
        <v>376998</v>
      </c>
      <c r="Q45494" s="1" t="s">
        <v>34</v>
      </c>
      <c r="R45494" s="2">
        <v>40882</v>
      </c>
    </row>
    <row r="45495" spans="1:18" x14ac:dyDescent="0.25">
      <c r="A45495" s="1" t="s">
        <v>376999</v>
      </c>
      <c r="B45495" s="1" t="s">
        <v>377000</v>
      </c>
      <c r="C45495" s="1" t="s">
        <v>377001</v>
      </c>
      <c r="D45495" s="1" t="s">
        <v>377002</v>
      </c>
      <c r="E45495">
        <v>2011</v>
      </c>
      <c r="F45495" s="1" t="s">
        <v>18177</v>
      </c>
      <c r="G45495" s="1" t="s">
        <v>1377</v>
      </c>
      <c r="H45495" s="1" t="s">
        <v>28</v>
      </c>
      <c r="I45495" s="1" t="s">
        <v>165291</v>
      </c>
      <c r="J45495">
        <v>21430613</v>
      </c>
      <c r="K45495" s="1" t="s">
        <v>6</v>
      </c>
      <c r="L45495" s="1" t="s">
        <v>6</v>
      </c>
      <c r="M45495" s="1" t="s">
        <v>6</v>
      </c>
      <c r="N45495" s="1" t="s">
        <v>6</v>
      </c>
      <c r="O45495" s="1" t="s">
        <v>377003</v>
      </c>
      <c r="P45495" s="1" t="s">
        <v>377004</v>
      </c>
      <c r="Q45495" s="1" t="s">
        <v>6</v>
      </c>
      <c r="R45495" s="2">
        <v>45369</v>
      </c>
    </row>
    <row r="45496" spans="1:18" x14ac:dyDescent="0.25">
      <c r="A45496" s="1" t="s">
        <v>377005</v>
      </c>
      <c r="B45496" s="1" t="s">
        <v>377006</v>
      </c>
      <c r="C45496" s="1" t="s">
        <v>377007</v>
      </c>
      <c r="D45496" s="1" t="s">
        <v>377008</v>
      </c>
      <c r="E45496">
        <v>2011</v>
      </c>
      <c r="F45496" s="1" t="s">
        <v>114</v>
      </c>
      <c r="G45496" s="1" t="s">
        <v>5324</v>
      </c>
      <c r="H45496" s="1" t="s">
        <v>231</v>
      </c>
      <c r="I45496" s="1" t="s">
        <v>377009</v>
      </c>
      <c r="J45496">
        <v>21278213</v>
      </c>
      <c r="K45496" s="1" t="s">
        <v>377010</v>
      </c>
      <c r="L45496" s="1" t="s">
        <v>6</v>
      </c>
      <c r="M45496" s="1" t="s">
        <v>6</v>
      </c>
      <c r="N45496" s="1" t="s">
        <v>377011</v>
      </c>
      <c r="O45496" s="1" t="s">
        <v>377012</v>
      </c>
      <c r="P45496" s="1" t="s">
        <v>377013</v>
      </c>
      <c r="Q45496" s="1" t="s">
        <v>118</v>
      </c>
      <c r="R45496" s="2">
        <v>40658</v>
      </c>
    </row>
    <row r="45497" spans="1:18" x14ac:dyDescent="0.25">
      <c r="A45497" s="1" t="s">
        <v>377014</v>
      </c>
      <c r="B45497" s="1" t="s">
        <v>377015</v>
      </c>
      <c r="C45497" s="1" t="s">
        <v>377016</v>
      </c>
      <c r="D45497" s="1" t="s">
        <v>377017</v>
      </c>
      <c r="E45497">
        <v>2011</v>
      </c>
      <c r="F45497" s="1" t="s">
        <v>500</v>
      </c>
      <c r="G45497" s="1" t="s">
        <v>1104</v>
      </c>
      <c r="H45497" s="1" t="s">
        <v>250452</v>
      </c>
      <c r="I45497" s="1" t="s">
        <v>377018</v>
      </c>
      <c r="J45497">
        <v>21606848</v>
      </c>
      <c r="K45497" s="1" t="s">
        <v>377019</v>
      </c>
      <c r="L45497" s="1" t="s">
        <v>6</v>
      </c>
      <c r="M45497" s="1" t="s">
        <v>6</v>
      </c>
      <c r="N45497" s="1" t="s">
        <v>377020</v>
      </c>
      <c r="O45497" s="1" t="s">
        <v>377021</v>
      </c>
      <c r="P45497" s="1" t="s">
        <v>377022</v>
      </c>
      <c r="Q45497" s="1" t="s">
        <v>10</v>
      </c>
      <c r="R45497" s="2">
        <v>40693</v>
      </c>
    </row>
    <row r="45498" spans="1:18" x14ac:dyDescent="0.25">
      <c r="A45498" s="1" t="s">
        <v>377023</v>
      </c>
      <c r="B45498" s="1" t="s">
        <v>377024</v>
      </c>
      <c r="C45498" s="1" t="s">
        <v>377025</v>
      </c>
      <c r="D45498" s="1" t="s">
        <v>377026</v>
      </c>
      <c r="E45498">
        <v>2011</v>
      </c>
      <c r="F45498" s="1" t="s">
        <v>1423</v>
      </c>
      <c r="G45498" s="1" t="s">
        <v>17589</v>
      </c>
      <c r="H45498" s="1" t="s">
        <v>244</v>
      </c>
      <c r="I45498" s="1" t="s">
        <v>377027</v>
      </c>
      <c r="J45498">
        <v>21917966</v>
      </c>
      <c r="K45498" s="1" t="s">
        <v>377028</v>
      </c>
      <c r="L45498" s="1" t="s">
        <v>6</v>
      </c>
      <c r="M45498" s="1" t="s">
        <v>6</v>
      </c>
      <c r="N45498" s="1" t="s">
        <v>377029</v>
      </c>
      <c r="O45498" s="1" t="s">
        <v>377030</v>
      </c>
      <c r="P45498" s="1" t="s">
        <v>377031</v>
      </c>
      <c r="Q45498" s="1" t="s">
        <v>156</v>
      </c>
      <c r="R45498" s="2">
        <v>40889</v>
      </c>
    </row>
    <row r="45499" spans="1:18" x14ac:dyDescent="0.25">
      <c r="A45499" s="1" t="s">
        <v>377032</v>
      </c>
      <c r="B45499" s="1" t="s">
        <v>377033</v>
      </c>
      <c r="C45499" s="1" t="s">
        <v>377034</v>
      </c>
      <c r="D45499" s="1" t="s">
        <v>377035</v>
      </c>
      <c r="E45499">
        <v>2011</v>
      </c>
      <c r="F45499" s="1" t="s">
        <v>29251</v>
      </c>
      <c r="G45499" s="1" t="s">
        <v>105</v>
      </c>
      <c r="H45499" s="1" t="s">
        <v>28</v>
      </c>
      <c r="I45499" s="1" t="s">
        <v>377036</v>
      </c>
      <c r="K45499" s="1" t="s">
        <v>6</v>
      </c>
      <c r="L45499" s="1" t="s">
        <v>6</v>
      </c>
      <c r="M45499" s="1" t="s">
        <v>6</v>
      </c>
      <c r="N45499" s="1" t="s">
        <v>377037</v>
      </c>
      <c r="O45499" s="1" t="s">
        <v>377038</v>
      </c>
      <c r="P45499" s="1" t="s">
        <v>6</v>
      </c>
      <c r="Q45499" s="1" t="s">
        <v>419</v>
      </c>
      <c r="R45499" s="2">
        <v>40616</v>
      </c>
    </row>
    <row r="45500" spans="1:18" x14ac:dyDescent="0.25">
      <c r="A45500" s="1" t="s">
        <v>377039</v>
      </c>
      <c r="B45500" s="1" t="s">
        <v>377040</v>
      </c>
      <c r="C45500" s="1" t="s">
        <v>377041</v>
      </c>
      <c r="D45500" s="1" t="s">
        <v>377042</v>
      </c>
      <c r="E45500">
        <v>2011</v>
      </c>
      <c r="F45500" s="1" t="s">
        <v>243</v>
      </c>
      <c r="G45500" s="1" t="s">
        <v>186</v>
      </c>
      <c r="H45500" s="1" t="s">
        <v>231</v>
      </c>
      <c r="I45500" s="1" t="s">
        <v>316305</v>
      </c>
      <c r="J45500">
        <v>22005637</v>
      </c>
      <c r="K45500" s="1" t="s">
        <v>377043</v>
      </c>
      <c r="L45500" s="1" t="s">
        <v>6</v>
      </c>
      <c r="M45500" s="1" t="s">
        <v>6</v>
      </c>
      <c r="N45500" s="1" t="s">
        <v>6</v>
      </c>
      <c r="O45500" s="1" t="s">
        <v>377044</v>
      </c>
      <c r="P45500" s="1" t="s">
        <v>377045</v>
      </c>
      <c r="Q45500" s="1" t="s">
        <v>34</v>
      </c>
      <c r="R45500" s="2">
        <v>40840</v>
      </c>
    </row>
    <row r="45501" spans="1:18" x14ac:dyDescent="0.25">
      <c r="A45501" s="1" t="s">
        <v>377046</v>
      </c>
      <c r="B45501" s="1" t="s">
        <v>326887</v>
      </c>
      <c r="C45501" s="1" t="s">
        <v>377047</v>
      </c>
      <c r="D45501" s="1" t="s">
        <v>377048</v>
      </c>
      <c r="E45501">
        <v>2011</v>
      </c>
      <c r="F45501" s="1" t="s">
        <v>2390</v>
      </c>
      <c r="G45501" s="1" t="s">
        <v>1618</v>
      </c>
      <c r="H45501" s="1" t="s">
        <v>636</v>
      </c>
      <c r="I45501" s="1" t="s">
        <v>377049</v>
      </c>
      <c r="J45501">
        <v>21792861</v>
      </c>
      <c r="K45501" s="1" t="s">
        <v>6</v>
      </c>
      <c r="L45501" s="1" t="s">
        <v>6</v>
      </c>
      <c r="M45501" s="1" t="s">
        <v>6</v>
      </c>
      <c r="N45501" s="1" t="s">
        <v>377050</v>
      </c>
      <c r="O45501" s="1" t="s">
        <v>377051</v>
      </c>
      <c r="P45501" s="1" t="s">
        <v>377052</v>
      </c>
      <c r="Q45501" s="1" t="s">
        <v>34</v>
      </c>
      <c r="R45501" s="2">
        <v>40756</v>
      </c>
    </row>
    <row r="45502" spans="1:18" x14ac:dyDescent="0.25">
      <c r="A45502" s="1" t="s">
        <v>377053</v>
      </c>
      <c r="B45502" s="1" t="s">
        <v>377054</v>
      </c>
      <c r="C45502" s="1" t="s">
        <v>377055</v>
      </c>
      <c r="D45502" s="1" t="s">
        <v>377056</v>
      </c>
      <c r="E45502">
        <v>2011</v>
      </c>
      <c r="F45502" s="1" t="s">
        <v>9339</v>
      </c>
      <c r="G45502" s="1" t="s">
        <v>377057</v>
      </c>
      <c r="H45502" s="1" t="s">
        <v>13229</v>
      </c>
      <c r="I45502" s="1" t="s">
        <v>173268</v>
      </c>
      <c r="J45502">
        <v>21929637</v>
      </c>
      <c r="K45502" s="1" t="s">
        <v>377058</v>
      </c>
      <c r="L45502" s="1" t="s">
        <v>6</v>
      </c>
      <c r="M45502" s="1" t="s">
        <v>6</v>
      </c>
      <c r="N45502" s="1" t="s">
        <v>377059</v>
      </c>
      <c r="O45502" s="1" t="s">
        <v>377060</v>
      </c>
      <c r="P45502" s="1" t="s">
        <v>377061</v>
      </c>
      <c r="Q45502" s="1" t="s">
        <v>846</v>
      </c>
      <c r="R45502" s="2">
        <v>40826</v>
      </c>
    </row>
    <row r="45503" spans="1:18" x14ac:dyDescent="0.25">
      <c r="A45503" s="1" t="s">
        <v>377062</v>
      </c>
      <c r="B45503" s="1" t="s">
        <v>181425</v>
      </c>
      <c r="C45503" s="1" t="s">
        <v>377063</v>
      </c>
      <c r="D45503" s="1" t="s">
        <v>377064</v>
      </c>
      <c r="E45503">
        <v>2011</v>
      </c>
      <c r="F45503" s="1" t="s">
        <v>2224</v>
      </c>
      <c r="G45503" s="1" t="s">
        <v>636</v>
      </c>
      <c r="H45503" s="1" t="s">
        <v>303</v>
      </c>
      <c r="I45503" s="1" t="s">
        <v>377065</v>
      </c>
      <c r="J45503">
        <v>22022847</v>
      </c>
      <c r="K45503" s="1" t="s">
        <v>6</v>
      </c>
      <c r="L45503" s="1" t="s">
        <v>6</v>
      </c>
      <c r="M45503" s="1" t="s">
        <v>6</v>
      </c>
      <c r="N45503" s="1" t="s">
        <v>377066</v>
      </c>
      <c r="O45503" s="1" t="s">
        <v>377067</v>
      </c>
      <c r="P45503" s="1" t="s">
        <v>377068</v>
      </c>
      <c r="Q45503" s="1" t="s">
        <v>118</v>
      </c>
      <c r="R45503" s="2">
        <v>40861</v>
      </c>
    </row>
    <row r="45504" spans="1:18" x14ac:dyDescent="0.25">
      <c r="A45504" s="1" t="s">
        <v>377069</v>
      </c>
      <c r="B45504" s="1" t="s">
        <v>377070</v>
      </c>
      <c r="C45504" s="1" t="s">
        <v>377071</v>
      </c>
      <c r="D45504" s="1" t="s">
        <v>377072</v>
      </c>
      <c r="E45504">
        <v>2011</v>
      </c>
      <c r="F45504" s="1" t="s">
        <v>15557</v>
      </c>
      <c r="G45504" s="1" t="s">
        <v>27</v>
      </c>
      <c r="H45504" s="1" t="s">
        <v>372</v>
      </c>
      <c r="I45504" s="1" t="s">
        <v>349997</v>
      </c>
      <c r="J45504">
        <v>21997944</v>
      </c>
      <c r="K45504" s="1" t="s">
        <v>6</v>
      </c>
      <c r="L45504" s="1" t="s">
        <v>6</v>
      </c>
      <c r="M45504" s="1" t="s">
        <v>6</v>
      </c>
      <c r="N45504" s="1" t="s">
        <v>377073</v>
      </c>
      <c r="O45504" s="1" t="s">
        <v>377074</v>
      </c>
      <c r="P45504" s="1" t="s">
        <v>377075</v>
      </c>
      <c r="Q45504" s="1" t="s">
        <v>118</v>
      </c>
      <c r="R45504" s="2">
        <v>40861</v>
      </c>
    </row>
    <row r="45505" spans="1:18" x14ac:dyDescent="0.25">
      <c r="A45505" s="1" t="s">
        <v>377076</v>
      </c>
      <c r="B45505" s="1" t="s">
        <v>377077</v>
      </c>
      <c r="C45505" s="1" t="s">
        <v>377078</v>
      </c>
      <c r="D45505" s="1" t="s">
        <v>377079</v>
      </c>
      <c r="E45505">
        <v>2011</v>
      </c>
      <c r="F45505" s="1" t="s">
        <v>11354</v>
      </c>
      <c r="G45505" s="1" t="s">
        <v>2767</v>
      </c>
      <c r="H45505" s="1" t="s">
        <v>186</v>
      </c>
      <c r="I45505" s="1" t="s">
        <v>290755</v>
      </c>
      <c r="J45505">
        <v>22004673</v>
      </c>
      <c r="K45505" s="1" t="s">
        <v>6</v>
      </c>
      <c r="L45505" s="1" t="s">
        <v>6</v>
      </c>
      <c r="M45505" s="1" t="s">
        <v>6</v>
      </c>
      <c r="N45505" s="1" t="s">
        <v>377080</v>
      </c>
      <c r="O45505" s="1" t="s">
        <v>377081</v>
      </c>
      <c r="P45505" s="1" t="s">
        <v>377082</v>
      </c>
      <c r="Q45505" s="1" t="s">
        <v>156</v>
      </c>
      <c r="R45505" s="2">
        <v>40847</v>
      </c>
    </row>
    <row r="45506" spans="1:18" x14ac:dyDescent="0.25">
      <c r="A45506" s="1" t="s">
        <v>377083</v>
      </c>
      <c r="B45506" s="1" t="s">
        <v>377084</v>
      </c>
      <c r="C45506" s="1" t="s">
        <v>377085</v>
      </c>
      <c r="D45506" s="1" t="s">
        <v>377086</v>
      </c>
      <c r="E45506">
        <v>2011</v>
      </c>
      <c r="F45506" s="1" t="s">
        <v>2140</v>
      </c>
      <c r="G45506" s="1" t="s">
        <v>336</v>
      </c>
      <c r="H45506" s="1" t="s">
        <v>232</v>
      </c>
      <c r="I45506" s="1" t="s">
        <v>377087</v>
      </c>
      <c r="J45506">
        <v>20091108</v>
      </c>
      <c r="K45506" s="1" t="s">
        <v>6</v>
      </c>
      <c r="L45506" s="1" t="s">
        <v>6</v>
      </c>
      <c r="M45506" s="1" t="s">
        <v>6</v>
      </c>
      <c r="N45506" s="1" t="s">
        <v>377088</v>
      </c>
      <c r="O45506" s="1" t="s">
        <v>377089</v>
      </c>
      <c r="P45506" s="1" t="s">
        <v>377090</v>
      </c>
      <c r="Q45506" s="1" t="s">
        <v>86</v>
      </c>
      <c r="R45506" s="2">
        <v>40882</v>
      </c>
    </row>
    <row r="45507" spans="1:18" x14ac:dyDescent="0.25">
      <c r="A45507" s="1" t="s">
        <v>377091</v>
      </c>
      <c r="B45507" s="1" t="s">
        <v>377092</v>
      </c>
      <c r="C45507" s="1" t="s">
        <v>377093</v>
      </c>
      <c r="D45507" s="1" t="s">
        <v>377094</v>
      </c>
      <c r="E45507">
        <v>2011</v>
      </c>
      <c r="F45507" s="1" t="s">
        <v>254</v>
      </c>
      <c r="G45507" s="1" t="s">
        <v>6572</v>
      </c>
      <c r="H45507" s="1" t="s">
        <v>181183</v>
      </c>
      <c r="I45507" s="1" t="s">
        <v>377095</v>
      </c>
      <c r="J45507">
        <v>22018059</v>
      </c>
      <c r="K45507" s="1" t="s">
        <v>6</v>
      </c>
      <c r="L45507" s="1" t="s">
        <v>6</v>
      </c>
      <c r="M45507" s="1" t="s">
        <v>6</v>
      </c>
      <c r="N45507" s="1" t="s">
        <v>377096</v>
      </c>
      <c r="O45507" s="1" t="s">
        <v>377097</v>
      </c>
      <c r="P45507" s="1" t="s">
        <v>377098</v>
      </c>
      <c r="Q45507" s="1" t="s">
        <v>1014</v>
      </c>
      <c r="R45507" s="2">
        <v>40852</v>
      </c>
    </row>
    <row r="45508" spans="1:18" x14ac:dyDescent="0.25">
      <c r="A45508" s="1" t="s">
        <v>377099</v>
      </c>
      <c r="B45508" s="1" t="s">
        <v>377100</v>
      </c>
      <c r="C45508" s="1" t="s">
        <v>377101</v>
      </c>
      <c r="D45508" s="1" t="s">
        <v>377102</v>
      </c>
      <c r="E45508">
        <v>2011</v>
      </c>
      <c r="F45508" s="1" t="s">
        <v>152</v>
      </c>
      <c r="G45508" s="1" t="s">
        <v>1415</v>
      </c>
      <c r="H45508" s="1" t="s">
        <v>27</v>
      </c>
      <c r="I45508" s="1" t="s">
        <v>377103</v>
      </c>
      <c r="J45508">
        <v>22157322</v>
      </c>
      <c r="K45508" s="1" t="s">
        <v>6</v>
      </c>
      <c r="L45508" s="1" t="s">
        <v>6</v>
      </c>
      <c r="M45508" s="1" t="s">
        <v>6</v>
      </c>
      <c r="N45508" s="1" t="s">
        <v>377104</v>
      </c>
      <c r="O45508" s="1" t="s">
        <v>377105</v>
      </c>
      <c r="P45508" s="1" t="s">
        <v>377106</v>
      </c>
      <c r="Q45508" s="1" t="s">
        <v>118</v>
      </c>
      <c r="R45508" s="2">
        <v>40896</v>
      </c>
    </row>
    <row r="45509" spans="1:18" x14ac:dyDescent="0.25">
      <c r="A45509" s="1" t="s">
        <v>377107</v>
      </c>
      <c r="B45509" s="1" t="s">
        <v>377108</v>
      </c>
      <c r="C45509" s="1" t="s">
        <v>377109</v>
      </c>
      <c r="D45509" s="1" t="s">
        <v>377110</v>
      </c>
      <c r="E45509">
        <v>2011</v>
      </c>
      <c r="F45509" s="1" t="s">
        <v>724</v>
      </c>
      <c r="G45509" s="1" t="s">
        <v>40</v>
      </c>
      <c r="H45509" s="1" t="s">
        <v>291</v>
      </c>
      <c r="I45509" s="1" t="s">
        <v>377111</v>
      </c>
      <c r="J45509">
        <v>22080656</v>
      </c>
      <c r="K45509" s="1" t="s">
        <v>6</v>
      </c>
      <c r="L45509" s="1" t="s">
        <v>6</v>
      </c>
      <c r="M45509" s="1" t="s">
        <v>6</v>
      </c>
      <c r="N45509" s="1" t="s">
        <v>377112</v>
      </c>
      <c r="O45509" s="1" t="s">
        <v>377113</v>
      </c>
      <c r="P45509" s="1" t="s">
        <v>377114</v>
      </c>
      <c r="Q45509" s="1" t="s">
        <v>459</v>
      </c>
      <c r="R45509" s="2">
        <v>40868</v>
      </c>
    </row>
    <row r="45510" spans="1:18" x14ac:dyDescent="0.25">
      <c r="A45510" s="1" t="s">
        <v>377115</v>
      </c>
      <c r="B45510" s="1" t="s">
        <v>377116</v>
      </c>
      <c r="C45510" s="1" t="s">
        <v>377117</v>
      </c>
      <c r="D45510" s="1" t="s">
        <v>377118</v>
      </c>
      <c r="E45510">
        <v>2011</v>
      </c>
      <c r="F45510" s="1" t="s">
        <v>144</v>
      </c>
      <c r="G45510" s="1" t="s">
        <v>9875</v>
      </c>
      <c r="H45510" s="1" t="s">
        <v>82</v>
      </c>
      <c r="I45510" s="1" t="s">
        <v>94715</v>
      </c>
      <c r="J45510">
        <v>21826012</v>
      </c>
      <c r="K45510" s="1" t="s">
        <v>6</v>
      </c>
      <c r="L45510" s="1" t="s">
        <v>6</v>
      </c>
      <c r="M45510" s="1" t="s">
        <v>6</v>
      </c>
      <c r="N45510" s="1" t="s">
        <v>377119</v>
      </c>
      <c r="O45510" s="1" t="s">
        <v>377120</v>
      </c>
      <c r="P45510" s="1" t="s">
        <v>377121</v>
      </c>
      <c r="Q45510" s="1" t="s">
        <v>118</v>
      </c>
      <c r="R45510" s="2">
        <v>40770</v>
      </c>
    </row>
    <row r="45511" spans="1:18" x14ac:dyDescent="0.25">
      <c r="A45511" s="1" t="s">
        <v>377122</v>
      </c>
      <c r="B45511" s="1" t="s">
        <v>10811</v>
      </c>
      <c r="C45511" s="1" t="s">
        <v>377123</v>
      </c>
      <c r="D45511" s="1" t="s">
        <v>377124</v>
      </c>
      <c r="E45511">
        <v>2011</v>
      </c>
      <c r="F45511" s="1" t="s">
        <v>167006</v>
      </c>
      <c r="G45511" s="1" t="s">
        <v>1157</v>
      </c>
      <c r="H45511" s="1" t="s">
        <v>272</v>
      </c>
      <c r="I45511" s="1" t="s">
        <v>377125</v>
      </c>
      <c r="J45511">
        <v>21848865</v>
      </c>
      <c r="K45511" s="1" t="s">
        <v>377126</v>
      </c>
      <c r="L45511" s="1" t="s">
        <v>6</v>
      </c>
      <c r="M45511" s="1" t="s">
        <v>6</v>
      </c>
      <c r="N45511" s="1" t="s">
        <v>377127</v>
      </c>
      <c r="O45511" s="1" t="s">
        <v>377128</v>
      </c>
      <c r="P45511" s="1" t="s">
        <v>377129</v>
      </c>
      <c r="Q45511" s="1" t="s">
        <v>156</v>
      </c>
      <c r="R45511" s="2">
        <v>40852</v>
      </c>
    </row>
    <row r="45512" spans="1:18" x14ac:dyDescent="0.25">
      <c r="A45512" s="1" t="s">
        <v>377130</v>
      </c>
      <c r="B45512" s="1" t="s">
        <v>47646</v>
      </c>
      <c r="C45512" s="1" t="s">
        <v>377131</v>
      </c>
      <c r="D45512" s="1" t="s">
        <v>377132</v>
      </c>
      <c r="E45512">
        <v>2011</v>
      </c>
      <c r="F45512" s="1" t="s">
        <v>17588</v>
      </c>
      <c r="G45512" s="1" t="s">
        <v>331607</v>
      </c>
      <c r="H45512" s="1" t="s">
        <v>302602</v>
      </c>
      <c r="I45512" s="1" t="s">
        <v>377095</v>
      </c>
      <c r="J45512">
        <v>21684388</v>
      </c>
      <c r="K45512" s="1" t="s">
        <v>6</v>
      </c>
      <c r="L45512" s="1" t="s">
        <v>6</v>
      </c>
      <c r="M45512" s="1" t="s">
        <v>6</v>
      </c>
      <c r="N45512" s="1" t="s">
        <v>377133</v>
      </c>
      <c r="O45512" s="1" t="s">
        <v>377134</v>
      </c>
      <c r="P45512" s="1" t="s">
        <v>377135</v>
      </c>
      <c r="Q45512" s="1" t="s">
        <v>31176</v>
      </c>
      <c r="R45512" s="2">
        <v>40735</v>
      </c>
    </row>
    <row r="45513" spans="1:18" x14ac:dyDescent="0.25">
      <c r="A45513" s="1" t="s">
        <v>377136</v>
      </c>
      <c r="B45513" s="1" t="s">
        <v>377137</v>
      </c>
      <c r="C45513" s="1" t="s">
        <v>377138</v>
      </c>
      <c r="D45513" s="1" t="s">
        <v>377139</v>
      </c>
      <c r="E45513">
        <v>2011</v>
      </c>
      <c r="F45513" s="1" t="s">
        <v>12884</v>
      </c>
      <c r="G45513" s="1" t="s">
        <v>4064</v>
      </c>
      <c r="H45513" s="1" t="s">
        <v>82</v>
      </c>
      <c r="I45513" s="1" t="s">
        <v>315028</v>
      </c>
      <c r="J45513">
        <v>22069071</v>
      </c>
      <c r="K45513" s="1" t="s">
        <v>6</v>
      </c>
      <c r="L45513" s="1" t="s">
        <v>6</v>
      </c>
      <c r="M45513" s="1" t="s">
        <v>6</v>
      </c>
      <c r="N45513" s="1" t="s">
        <v>377140</v>
      </c>
      <c r="O45513" s="1" t="s">
        <v>377141</v>
      </c>
      <c r="P45513" s="1" t="s">
        <v>377142</v>
      </c>
      <c r="Q45513" s="1" t="s">
        <v>238</v>
      </c>
      <c r="R45513" s="2">
        <v>40861</v>
      </c>
    </row>
    <row r="45514" spans="1:18" x14ac:dyDescent="0.25">
      <c r="A45514" s="1" t="s">
        <v>377143</v>
      </c>
      <c r="B45514" s="1" t="s">
        <v>377144</v>
      </c>
      <c r="C45514" s="1" t="s">
        <v>377145</v>
      </c>
      <c r="D45514" s="1" t="s">
        <v>377146</v>
      </c>
      <c r="E45514">
        <v>2011</v>
      </c>
      <c r="F45514" s="1" t="s">
        <v>243</v>
      </c>
      <c r="G45514" s="1" t="s">
        <v>186</v>
      </c>
      <c r="H45514" s="1" t="s">
        <v>231</v>
      </c>
      <c r="I45514" s="1" t="s">
        <v>377147</v>
      </c>
      <c r="J45514">
        <v>22005614</v>
      </c>
      <c r="K45514" s="1" t="s">
        <v>377148</v>
      </c>
      <c r="L45514" s="1" t="s">
        <v>6</v>
      </c>
      <c r="M45514" s="1" t="s">
        <v>6</v>
      </c>
      <c r="N45514" s="1" t="s">
        <v>6</v>
      </c>
      <c r="O45514" s="1" t="s">
        <v>377149</v>
      </c>
      <c r="P45514" s="1" t="s">
        <v>377150</v>
      </c>
      <c r="Q45514" s="1" t="s">
        <v>439</v>
      </c>
      <c r="R45514" s="2">
        <v>40840</v>
      </c>
    </row>
    <row r="45515" spans="1:18" x14ac:dyDescent="0.25">
      <c r="A45515" s="1" t="s">
        <v>377151</v>
      </c>
      <c r="B45515" s="1" t="s">
        <v>377152</v>
      </c>
      <c r="C45515" s="1" t="s">
        <v>377153</v>
      </c>
      <c r="D45515" s="1" t="s">
        <v>377154</v>
      </c>
      <c r="E45515">
        <v>2011</v>
      </c>
      <c r="F45515" s="1" t="s">
        <v>7881</v>
      </c>
      <c r="G45515" s="1" t="s">
        <v>6347</v>
      </c>
      <c r="H45515" s="1" t="s">
        <v>186</v>
      </c>
      <c r="I45515" s="1" t="s">
        <v>356921</v>
      </c>
      <c r="J45515">
        <v>21831182</v>
      </c>
      <c r="K45515" s="1" t="s">
        <v>6</v>
      </c>
      <c r="L45515" s="1" t="s">
        <v>6</v>
      </c>
      <c r="M45515" s="1" t="s">
        <v>6</v>
      </c>
      <c r="N45515" s="1" t="s">
        <v>377155</v>
      </c>
      <c r="O45515" s="1" t="s">
        <v>377156</v>
      </c>
      <c r="P45515" s="1" t="s">
        <v>377157</v>
      </c>
      <c r="Q45515" s="1" t="s">
        <v>459</v>
      </c>
      <c r="R45515" s="2">
        <v>40777</v>
      </c>
    </row>
    <row r="45516" spans="1:18" x14ac:dyDescent="0.25">
      <c r="A45516" s="1" t="s">
        <v>377158</v>
      </c>
      <c r="B45516" s="1" t="s">
        <v>377159</v>
      </c>
      <c r="C45516" s="1" t="s">
        <v>377160</v>
      </c>
      <c r="D45516" s="1" t="s">
        <v>377161</v>
      </c>
      <c r="E45516">
        <v>2011</v>
      </c>
      <c r="F45516" s="1" t="s">
        <v>724</v>
      </c>
      <c r="G45516" s="1" t="s">
        <v>40</v>
      </c>
      <c r="H45516" s="1" t="s">
        <v>186</v>
      </c>
      <c r="I45516" s="1" t="s">
        <v>377162</v>
      </c>
      <c r="J45516">
        <v>21768768</v>
      </c>
      <c r="K45516" s="1" t="s">
        <v>6</v>
      </c>
      <c r="L45516" s="1" t="s">
        <v>6</v>
      </c>
      <c r="M45516" s="1" t="s">
        <v>6</v>
      </c>
      <c r="N45516" s="1" t="s">
        <v>377163</v>
      </c>
      <c r="O45516" s="1" t="s">
        <v>377164</v>
      </c>
      <c r="P45516" s="1" t="s">
        <v>377165</v>
      </c>
      <c r="Q45516" s="1" t="s">
        <v>98</v>
      </c>
      <c r="R45516" s="2">
        <v>40742</v>
      </c>
    </row>
    <row r="45517" spans="1:18" x14ac:dyDescent="0.25">
      <c r="A45517" s="1" t="s">
        <v>377166</v>
      </c>
      <c r="B45517" s="1" t="s">
        <v>377167</v>
      </c>
      <c r="C45517" s="1" t="s">
        <v>377168</v>
      </c>
      <c r="D45517" s="1" t="s">
        <v>377169</v>
      </c>
      <c r="E45517">
        <v>2011</v>
      </c>
      <c r="F45517" s="1" t="s">
        <v>152</v>
      </c>
      <c r="G45517" s="1" t="s">
        <v>1104</v>
      </c>
      <c r="H45517" s="1" t="s">
        <v>186</v>
      </c>
      <c r="I45517" s="1" t="s">
        <v>377170</v>
      </c>
      <c r="J45517">
        <v>21896699</v>
      </c>
      <c r="K45517" s="1" t="s">
        <v>6</v>
      </c>
      <c r="L45517" s="1" t="s">
        <v>6</v>
      </c>
      <c r="M45517" s="1" t="s">
        <v>6</v>
      </c>
      <c r="N45517" s="1" t="s">
        <v>377171</v>
      </c>
      <c r="O45517" s="1" t="s">
        <v>377172</v>
      </c>
      <c r="P45517" s="1" t="s">
        <v>377173</v>
      </c>
      <c r="Q45517" s="1" t="s">
        <v>118</v>
      </c>
      <c r="R45517" s="2">
        <v>40798</v>
      </c>
    </row>
    <row r="45518" spans="1:18" x14ac:dyDescent="0.25">
      <c r="A45518" s="1" t="s">
        <v>377174</v>
      </c>
      <c r="B45518" s="1" t="s">
        <v>377175</v>
      </c>
      <c r="C45518" s="1" t="s">
        <v>377176</v>
      </c>
      <c r="D45518" s="1" t="s">
        <v>377177</v>
      </c>
      <c r="E45518">
        <v>2011</v>
      </c>
      <c r="F45518" s="1" t="s">
        <v>1076</v>
      </c>
      <c r="G45518" s="1" t="s">
        <v>1009</v>
      </c>
      <c r="H45518" s="1" t="s">
        <v>8328</v>
      </c>
      <c r="I45518" s="1" t="s">
        <v>377178</v>
      </c>
      <c r="J45518">
        <v>22015390</v>
      </c>
      <c r="K45518" s="1" t="s">
        <v>377179</v>
      </c>
      <c r="L45518" s="1" t="s">
        <v>6</v>
      </c>
      <c r="M45518" s="1" t="s">
        <v>6</v>
      </c>
      <c r="N45518" s="1" t="s">
        <v>377180</v>
      </c>
      <c r="O45518" s="1" t="s">
        <v>377181</v>
      </c>
      <c r="P45518" s="1" t="s">
        <v>377182</v>
      </c>
      <c r="Q45518" s="1" t="s">
        <v>98</v>
      </c>
      <c r="R45518" s="2">
        <v>40847</v>
      </c>
    </row>
    <row r="45519" spans="1:18" x14ac:dyDescent="0.25">
      <c r="A45519" s="1" t="s">
        <v>377183</v>
      </c>
      <c r="B45519" s="1" t="s">
        <v>377184</v>
      </c>
      <c r="C45519" s="1" t="s">
        <v>377185</v>
      </c>
      <c r="D45519" s="1" t="s">
        <v>377186</v>
      </c>
      <c r="E45519">
        <v>2011</v>
      </c>
      <c r="F45519" s="1" t="s">
        <v>23889</v>
      </c>
      <c r="G45519" s="1" t="s">
        <v>17</v>
      </c>
      <c r="H45519" s="1" t="s">
        <v>231</v>
      </c>
      <c r="I45519" s="1" t="s">
        <v>285001</v>
      </c>
      <c r="J45519">
        <v>21397401</v>
      </c>
      <c r="K45519" s="1" t="s">
        <v>6</v>
      </c>
      <c r="L45519" s="1" t="s">
        <v>6</v>
      </c>
      <c r="M45519" s="1" t="s">
        <v>6</v>
      </c>
      <c r="N45519" s="1" t="s">
        <v>377187</v>
      </c>
      <c r="O45519" s="1" t="s">
        <v>377188</v>
      </c>
      <c r="P45519" s="1" t="s">
        <v>377189</v>
      </c>
      <c r="Q45519" s="1" t="s">
        <v>34</v>
      </c>
      <c r="R45519" s="2">
        <v>40707</v>
      </c>
    </row>
    <row r="45520" spans="1:18" x14ac:dyDescent="0.25">
      <c r="A45520" s="1" t="s">
        <v>377190</v>
      </c>
      <c r="B45520" s="1" t="s">
        <v>377191</v>
      </c>
      <c r="C45520" s="1" t="s">
        <v>377192</v>
      </c>
      <c r="D45520" s="1" t="s">
        <v>377193</v>
      </c>
      <c r="E45520">
        <v>2011</v>
      </c>
      <c r="F45520" s="1" t="s">
        <v>15072</v>
      </c>
      <c r="G45520" s="1" t="s">
        <v>27</v>
      </c>
      <c r="H45520" s="1" t="s">
        <v>232</v>
      </c>
      <c r="I45520" s="1" t="s">
        <v>377194</v>
      </c>
      <c r="J45520">
        <v>21657201</v>
      </c>
      <c r="K45520" s="1" t="s">
        <v>377195</v>
      </c>
      <c r="L45520" s="1" t="s">
        <v>6</v>
      </c>
      <c r="M45520" s="1" t="s">
        <v>6</v>
      </c>
      <c r="N45520" s="1" t="s">
        <v>377196</v>
      </c>
      <c r="O45520" s="1" t="s">
        <v>377197</v>
      </c>
      <c r="P45520" s="1" t="s">
        <v>377198</v>
      </c>
      <c r="Q45520" s="1" t="s">
        <v>156</v>
      </c>
      <c r="R45520" s="2">
        <v>40714</v>
      </c>
    </row>
    <row r="45521" spans="1:18" x14ac:dyDescent="0.25">
      <c r="A45521" s="1" t="s">
        <v>377199</v>
      </c>
      <c r="B45521" s="1" t="s">
        <v>377200</v>
      </c>
      <c r="C45521" s="1" t="s">
        <v>377201</v>
      </c>
      <c r="D45521" s="1" t="s">
        <v>377202</v>
      </c>
      <c r="E45521">
        <v>2011</v>
      </c>
      <c r="F45521" s="1" t="s">
        <v>1496</v>
      </c>
      <c r="G45521" s="1" t="s">
        <v>617</v>
      </c>
      <c r="H45521" s="1" t="s">
        <v>27</v>
      </c>
      <c r="I45521" s="1" t="s">
        <v>120666</v>
      </c>
      <c r="J45521">
        <v>21819430</v>
      </c>
      <c r="K45521" s="1" t="s">
        <v>6</v>
      </c>
      <c r="L45521" s="1" t="s">
        <v>6</v>
      </c>
      <c r="M45521" s="1" t="s">
        <v>6</v>
      </c>
      <c r="N45521" s="1" t="s">
        <v>377203</v>
      </c>
      <c r="O45521" s="1" t="s">
        <v>377204</v>
      </c>
      <c r="P45521" s="1" t="s">
        <v>377205</v>
      </c>
      <c r="Q45521" s="1" t="s">
        <v>487</v>
      </c>
      <c r="R45521" s="2">
        <v>40770</v>
      </c>
    </row>
    <row r="45522" spans="1:18" x14ac:dyDescent="0.25">
      <c r="A45522" s="1" t="s">
        <v>377206</v>
      </c>
      <c r="B45522" s="1" t="s">
        <v>377207</v>
      </c>
      <c r="C45522" s="1" t="s">
        <v>377208</v>
      </c>
      <c r="D45522" s="1" t="s">
        <v>377209</v>
      </c>
      <c r="E45522">
        <v>2011</v>
      </c>
      <c r="F45522" s="1" t="s">
        <v>354</v>
      </c>
      <c r="G45522" s="1" t="s">
        <v>1755</v>
      </c>
      <c r="H45522" s="1" t="s">
        <v>28</v>
      </c>
      <c r="I45522" s="1" t="s">
        <v>248310</v>
      </c>
      <c r="J45522">
        <v>21665064</v>
      </c>
      <c r="K45522" s="1" t="s">
        <v>6</v>
      </c>
      <c r="L45522" s="1" t="s">
        <v>6</v>
      </c>
      <c r="M45522" s="1" t="s">
        <v>6</v>
      </c>
      <c r="N45522" s="1" t="s">
        <v>377210</v>
      </c>
      <c r="O45522" s="1" t="s">
        <v>377211</v>
      </c>
      <c r="P45522" s="1" t="s">
        <v>377212</v>
      </c>
      <c r="Q45522" s="1" t="s">
        <v>10</v>
      </c>
      <c r="R45522" s="2">
        <v>40714</v>
      </c>
    </row>
    <row r="45523" spans="1:18" x14ac:dyDescent="0.25">
      <c r="A45523" s="1" t="s">
        <v>377213</v>
      </c>
      <c r="B45523" s="1" t="s">
        <v>377214</v>
      </c>
      <c r="C45523" s="1" t="s">
        <v>377215</v>
      </c>
      <c r="D45523" s="1" t="s">
        <v>377216</v>
      </c>
      <c r="E45523">
        <v>2011</v>
      </c>
      <c r="F45523" s="1" t="s">
        <v>215</v>
      </c>
      <c r="G45523" s="1" t="s">
        <v>24338</v>
      </c>
      <c r="H45523" s="1" t="s">
        <v>272</v>
      </c>
      <c r="I45523" s="1" t="s">
        <v>313524</v>
      </c>
      <c r="J45523">
        <v>21071603</v>
      </c>
      <c r="K45523" s="1" t="s">
        <v>6</v>
      </c>
      <c r="L45523" s="1" t="s">
        <v>6</v>
      </c>
      <c r="M45523" s="1" t="s">
        <v>6</v>
      </c>
      <c r="N45523" s="1" t="s">
        <v>377217</v>
      </c>
      <c r="O45523" s="1" t="s">
        <v>377218</v>
      </c>
      <c r="P45523" s="1" t="s">
        <v>377219</v>
      </c>
      <c r="Q45523" s="1" t="s">
        <v>86</v>
      </c>
      <c r="R45523" s="2">
        <v>40567</v>
      </c>
    </row>
    <row r="45524" spans="1:18" x14ac:dyDescent="0.25">
      <c r="A45524" s="1" t="s">
        <v>377220</v>
      </c>
      <c r="B45524" s="1" t="s">
        <v>377221</v>
      </c>
      <c r="C45524" s="1" t="s">
        <v>377222</v>
      </c>
      <c r="D45524" s="1" t="s">
        <v>377223</v>
      </c>
      <c r="E45524">
        <v>2011</v>
      </c>
      <c r="F45524" s="1" t="s">
        <v>10202</v>
      </c>
      <c r="G45524" s="1" t="s">
        <v>756</v>
      </c>
      <c r="H45524" s="1" t="s">
        <v>82</v>
      </c>
      <c r="I45524" s="1" t="s">
        <v>377224</v>
      </c>
      <c r="J45524">
        <v>21976027</v>
      </c>
      <c r="K45524" s="1" t="s">
        <v>377225</v>
      </c>
      <c r="L45524" s="1" t="s">
        <v>6</v>
      </c>
      <c r="M45524" s="1" t="s">
        <v>6</v>
      </c>
      <c r="N45524" s="1" t="s">
        <v>377226</v>
      </c>
      <c r="O45524" s="1" t="s">
        <v>377227</v>
      </c>
      <c r="P45524" s="1" t="s">
        <v>377228</v>
      </c>
      <c r="Q45524" s="1" t="s">
        <v>419</v>
      </c>
      <c r="R45524" s="2">
        <v>40826</v>
      </c>
    </row>
    <row r="45525" spans="1:18" x14ac:dyDescent="0.25">
      <c r="A45525" s="1" t="s">
        <v>377229</v>
      </c>
      <c r="B45525" s="1" t="s">
        <v>377230</v>
      </c>
      <c r="C45525" s="1" t="s">
        <v>377231</v>
      </c>
      <c r="D45525" s="1" t="s">
        <v>377232</v>
      </c>
      <c r="E45525">
        <v>2011</v>
      </c>
      <c r="F45525" s="1" t="s">
        <v>586</v>
      </c>
      <c r="G45525" s="1" t="s">
        <v>372</v>
      </c>
      <c r="H45525" s="1" t="s">
        <v>6</v>
      </c>
      <c r="I45525" s="1" t="s">
        <v>5749</v>
      </c>
      <c r="J45525">
        <v>21489278</v>
      </c>
      <c r="K45525" s="1" t="s">
        <v>377233</v>
      </c>
      <c r="L45525" s="1" t="s">
        <v>6</v>
      </c>
      <c r="M45525" s="1" t="s">
        <v>6</v>
      </c>
      <c r="N45525" s="1" t="s">
        <v>377234</v>
      </c>
      <c r="O45525" s="1" t="s">
        <v>377235</v>
      </c>
      <c r="P45525" s="1" t="s">
        <v>377236</v>
      </c>
      <c r="Q45525" s="1" t="s">
        <v>66</v>
      </c>
      <c r="R45525" s="2">
        <v>40686</v>
      </c>
    </row>
    <row r="45526" spans="1:18" x14ac:dyDescent="0.25">
      <c r="A45526" s="1" t="s">
        <v>377237</v>
      </c>
      <c r="B45526" s="1" t="s">
        <v>377238</v>
      </c>
      <c r="C45526" s="1" t="s">
        <v>377239</v>
      </c>
      <c r="D45526" s="1" t="s">
        <v>377240</v>
      </c>
      <c r="E45526">
        <v>2011</v>
      </c>
      <c r="F45526" s="1" t="s">
        <v>8454</v>
      </c>
      <c r="G45526" s="1" t="s">
        <v>548</v>
      </c>
      <c r="H45526" s="1" t="s">
        <v>82</v>
      </c>
      <c r="I45526" s="1" t="s">
        <v>285748</v>
      </c>
      <c r="J45526">
        <v>21226795</v>
      </c>
      <c r="K45526" s="1" t="s">
        <v>6</v>
      </c>
      <c r="L45526" s="1" t="s">
        <v>6</v>
      </c>
      <c r="M45526" s="1" t="s">
        <v>6</v>
      </c>
      <c r="N45526" s="1" t="s">
        <v>377241</v>
      </c>
      <c r="O45526" s="1" t="s">
        <v>377242</v>
      </c>
      <c r="P45526" s="1" t="s">
        <v>377243</v>
      </c>
      <c r="Q45526" s="1" t="s">
        <v>6526</v>
      </c>
      <c r="R45526" s="2">
        <v>40560</v>
      </c>
    </row>
    <row r="45527" spans="1:18" x14ac:dyDescent="0.25">
      <c r="A45527" s="1" t="s">
        <v>377244</v>
      </c>
      <c r="B45527" s="1" t="s">
        <v>4667</v>
      </c>
      <c r="C45527" s="1" t="s">
        <v>377245</v>
      </c>
      <c r="D45527" s="1" t="s">
        <v>377246</v>
      </c>
      <c r="E45527">
        <v>2011</v>
      </c>
      <c r="F45527" s="1" t="s">
        <v>616</v>
      </c>
      <c r="G45527" s="1" t="s">
        <v>377247</v>
      </c>
      <c r="H45527" s="1" t="s">
        <v>13229</v>
      </c>
      <c r="I45527" s="1" t="s">
        <v>377248</v>
      </c>
      <c r="J45527">
        <v>21501431</v>
      </c>
      <c r="K45527" s="1" t="s">
        <v>377249</v>
      </c>
      <c r="L45527" s="1" t="s">
        <v>6</v>
      </c>
      <c r="M45527" s="1" t="s">
        <v>6</v>
      </c>
      <c r="N45527" s="1" t="s">
        <v>377250</v>
      </c>
      <c r="O45527" s="1" t="s">
        <v>377251</v>
      </c>
      <c r="P45527" s="1" t="s">
        <v>377252</v>
      </c>
      <c r="Q45527" s="1" t="s">
        <v>66</v>
      </c>
      <c r="R45527" s="2">
        <v>40665</v>
      </c>
    </row>
    <row r="45528" spans="1:18" x14ac:dyDescent="0.25">
      <c r="A45528" s="1" t="s">
        <v>377253</v>
      </c>
      <c r="B45528" s="1" t="s">
        <v>377254</v>
      </c>
      <c r="C45528" s="1" t="s">
        <v>377255</v>
      </c>
      <c r="D45528" s="1" t="s">
        <v>377256</v>
      </c>
      <c r="E45528">
        <v>2011</v>
      </c>
      <c r="F45528" s="1" t="s">
        <v>8806</v>
      </c>
      <c r="G45528" s="1" t="s">
        <v>775</v>
      </c>
      <c r="H45528" s="1" t="s">
        <v>28</v>
      </c>
      <c r="I45528" s="1" t="s">
        <v>2225</v>
      </c>
      <c r="J45528">
        <v>21397428</v>
      </c>
      <c r="K45528" s="1" t="s">
        <v>377257</v>
      </c>
      <c r="L45528" s="1" t="s">
        <v>6</v>
      </c>
      <c r="M45528" s="1" t="s">
        <v>6</v>
      </c>
      <c r="N45528" s="1" t="s">
        <v>377258</v>
      </c>
      <c r="O45528" s="1" t="s">
        <v>377259</v>
      </c>
      <c r="P45528" s="1" t="s">
        <v>377260</v>
      </c>
      <c r="Q45528" s="1" t="s">
        <v>156</v>
      </c>
      <c r="R45528" s="2">
        <v>40686</v>
      </c>
    </row>
    <row r="45529" spans="1:18" x14ac:dyDescent="0.25">
      <c r="A45529" s="1" t="s">
        <v>377261</v>
      </c>
      <c r="B45529" s="1" t="s">
        <v>377262</v>
      </c>
      <c r="C45529" s="1" t="s">
        <v>377263</v>
      </c>
      <c r="D45529" s="1" t="s">
        <v>377264</v>
      </c>
      <c r="E45529">
        <v>2011</v>
      </c>
      <c r="F45529" s="1" t="s">
        <v>40752</v>
      </c>
      <c r="G45529" s="1" t="s">
        <v>377265</v>
      </c>
      <c r="H45529" s="1" t="s">
        <v>377266</v>
      </c>
      <c r="I45529" s="1" t="s">
        <v>377267</v>
      </c>
      <c r="J45529">
        <v>21899536</v>
      </c>
      <c r="K45529" s="1" t="s">
        <v>6</v>
      </c>
      <c r="L45529" s="1" t="s">
        <v>6</v>
      </c>
      <c r="M45529" s="1" t="s">
        <v>6</v>
      </c>
      <c r="N45529" s="1" t="s">
        <v>377268</v>
      </c>
      <c r="O45529" s="1" t="s">
        <v>377269</v>
      </c>
      <c r="P45529" s="1" t="s">
        <v>377270</v>
      </c>
      <c r="Q45529" s="1" t="s">
        <v>86</v>
      </c>
      <c r="R45529" s="2">
        <v>40819</v>
      </c>
    </row>
    <row r="45530" spans="1:18" x14ac:dyDescent="0.25">
      <c r="A45530" s="1" t="s">
        <v>377271</v>
      </c>
      <c r="B45530" s="1" t="s">
        <v>254303</v>
      </c>
      <c r="C45530" s="1" t="s">
        <v>377272</v>
      </c>
      <c r="D45530" s="1" t="s">
        <v>377273</v>
      </c>
      <c r="E45530">
        <v>2011</v>
      </c>
      <c r="F45530" s="1" t="s">
        <v>1040</v>
      </c>
      <c r="G45530" s="1" t="s">
        <v>6496</v>
      </c>
      <c r="H45530" s="1" t="s">
        <v>291</v>
      </c>
      <c r="I45530" s="1" t="s">
        <v>377274</v>
      </c>
      <c r="J45530">
        <v>22031664</v>
      </c>
      <c r="K45530" s="1" t="s">
        <v>377275</v>
      </c>
      <c r="L45530" s="1" t="s">
        <v>6</v>
      </c>
      <c r="M45530" s="1" t="s">
        <v>6</v>
      </c>
      <c r="N45530" s="1" t="s">
        <v>377276</v>
      </c>
      <c r="O45530" s="1" t="s">
        <v>377277</v>
      </c>
      <c r="P45530" s="1" t="s">
        <v>377278</v>
      </c>
      <c r="Q45530" s="1" t="s">
        <v>846</v>
      </c>
      <c r="R45530" s="2">
        <v>40938</v>
      </c>
    </row>
    <row r="45531" spans="1:18" x14ac:dyDescent="0.25">
      <c r="A45531" s="1" t="s">
        <v>377279</v>
      </c>
      <c r="B45531" s="1" t="s">
        <v>377280</v>
      </c>
      <c r="C45531" s="1" t="s">
        <v>377281</v>
      </c>
      <c r="D45531" s="1" t="s">
        <v>377282</v>
      </c>
      <c r="E45531">
        <v>2011</v>
      </c>
      <c r="F45531" s="1" t="s">
        <v>4573</v>
      </c>
      <c r="G45531" s="1" t="s">
        <v>87660</v>
      </c>
      <c r="H45531" s="1" t="s">
        <v>288796</v>
      </c>
      <c r="I45531" s="1" t="s">
        <v>377283</v>
      </c>
      <c r="J45531">
        <v>21411050</v>
      </c>
      <c r="K45531" s="1" t="s">
        <v>6</v>
      </c>
      <c r="L45531" s="1" t="s">
        <v>6</v>
      </c>
      <c r="M45531" s="1" t="s">
        <v>6</v>
      </c>
      <c r="N45531" s="1" t="s">
        <v>377284</v>
      </c>
      <c r="O45531" s="1" t="s">
        <v>377285</v>
      </c>
      <c r="P45531" s="1" t="s">
        <v>377286</v>
      </c>
      <c r="Q45531" s="1" t="s">
        <v>487</v>
      </c>
      <c r="R45531" s="2">
        <v>40623</v>
      </c>
    </row>
    <row r="45532" spans="1:18" x14ac:dyDescent="0.25">
      <c r="A45532" s="1" t="s">
        <v>377287</v>
      </c>
      <c r="B45532" s="1" t="s">
        <v>377288</v>
      </c>
      <c r="C45532" s="1" t="s">
        <v>377289</v>
      </c>
      <c r="D45532" s="1" t="s">
        <v>377290</v>
      </c>
      <c r="E45532">
        <v>2011</v>
      </c>
      <c r="F45532" s="1" t="s">
        <v>9211</v>
      </c>
      <c r="G45532" s="1" t="s">
        <v>186</v>
      </c>
      <c r="H45532" s="1" t="s">
        <v>82</v>
      </c>
      <c r="I45532" s="1" t="s">
        <v>377291</v>
      </c>
      <c r="J45532">
        <v>21468300</v>
      </c>
      <c r="K45532" s="1" t="s">
        <v>377292</v>
      </c>
      <c r="L45532" s="1" t="s">
        <v>6</v>
      </c>
      <c r="M45532" s="1" t="s">
        <v>6</v>
      </c>
      <c r="N45532" s="1" t="s">
        <v>377293</v>
      </c>
      <c r="O45532" s="1" t="s">
        <v>377294</v>
      </c>
      <c r="P45532" s="1" t="s">
        <v>377295</v>
      </c>
      <c r="Q45532" s="1" t="s">
        <v>118</v>
      </c>
      <c r="R45532" s="2">
        <v>40644</v>
      </c>
    </row>
    <row r="45533" spans="1:18" x14ac:dyDescent="0.25">
      <c r="A45533" s="1" t="s">
        <v>377296</v>
      </c>
      <c r="B45533" s="1" t="s">
        <v>377297</v>
      </c>
      <c r="C45533" s="1" t="s">
        <v>377298</v>
      </c>
      <c r="D45533" s="1" t="s">
        <v>377299</v>
      </c>
      <c r="E45533">
        <v>2011</v>
      </c>
      <c r="F45533" s="1" t="s">
        <v>214487</v>
      </c>
      <c r="G45533" s="1" t="s">
        <v>666</v>
      </c>
      <c r="H45533" s="1" t="s">
        <v>291</v>
      </c>
      <c r="I45533" s="1" t="s">
        <v>377300</v>
      </c>
      <c r="J45533">
        <v>22012977</v>
      </c>
      <c r="K45533" s="1" t="s">
        <v>377301</v>
      </c>
      <c r="L45533" s="1" t="s">
        <v>6</v>
      </c>
      <c r="M45533" s="1" t="s">
        <v>6</v>
      </c>
      <c r="N45533" s="1" t="s">
        <v>377302</v>
      </c>
      <c r="O45533" s="1" t="s">
        <v>377303</v>
      </c>
      <c r="P45533" s="1" t="s">
        <v>377304</v>
      </c>
      <c r="Q45533" s="1" t="s">
        <v>98</v>
      </c>
      <c r="R45533" s="2">
        <v>40840</v>
      </c>
    </row>
    <row r="45534" spans="1:18" x14ac:dyDescent="0.25">
      <c r="A45534" s="1" t="s">
        <v>377305</v>
      </c>
      <c r="B45534" s="1" t="s">
        <v>377306</v>
      </c>
      <c r="C45534" s="1" t="s">
        <v>377307</v>
      </c>
      <c r="D45534" s="1" t="s">
        <v>377308</v>
      </c>
      <c r="E45534">
        <v>2011</v>
      </c>
      <c r="F45534" s="1" t="s">
        <v>1892</v>
      </c>
      <c r="G45534" s="1" t="s">
        <v>11633</v>
      </c>
      <c r="H45534" s="1" t="s">
        <v>1334</v>
      </c>
      <c r="I45534" s="1" t="s">
        <v>377309</v>
      </c>
      <c r="J45534">
        <v>21612470</v>
      </c>
      <c r="K45534" s="1" t="s">
        <v>6</v>
      </c>
      <c r="L45534" s="1" t="s">
        <v>6</v>
      </c>
      <c r="M45534" s="1" t="s">
        <v>6</v>
      </c>
      <c r="N45534" s="1" t="s">
        <v>377310</v>
      </c>
      <c r="O45534" s="1" t="s">
        <v>377311</v>
      </c>
      <c r="P45534" s="1" t="s">
        <v>377312</v>
      </c>
      <c r="Q45534" s="1" t="s">
        <v>118</v>
      </c>
      <c r="R45534" s="2">
        <v>40693</v>
      </c>
    </row>
    <row r="45535" spans="1:18" x14ac:dyDescent="0.25">
      <c r="A45535" s="1" t="s">
        <v>377313</v>
      </c>
      <c r="B45535" s="1" t="s">
        <v>377314</v>
      </c>
      <c r="C45535" s="1" t="s">
        <v>377315</v>
      </c>
      <c r="D45535" s="1" t="s">
        <v>377316</v>
      </c>
      <c r="E45535">
        <v>2011</v>
      </c>
      <c r="F45535" s="1" t="s">
        <v>91</v>
      </c>
      <c r="G45535" s="1" t="s">
        <v>8914</v>
      </c>
      <c r="H45535" s="1" t="s">
        <v>82</v>
      </c>
      <c r="I45535" s="1" t="s">
        <v>282578</v>
      </c>
      <c r="J45535">
        <v>21363973</v>
      </c>
      <c r="K45535" s="1" t="s">
        <v>377317</v>
      </c>
      <c r="L45535" s="1" t="s">
        <v>6</v>
      </c>
      <c r="M45535" s="1" t="s">
        <v>6</v>
      </c>
      <c r="N45535" s="1" t="s">
        <v>377318</v>
      </c>
      <c r="O45535" s="1" t="s">
        <v>377319</v>
      </c>
      <c r="P45535" s="1" t="s">
        <v>377320</v>
      </c>
      <c r="Q45535" s="1" t="s">
        <v>66</v>
      </c>
      <c r="R45535" s="2">
        <v>40606</v>
      </c>
    </row>
    <row r="45536" spans="1:18" x14ac:dyDescent="0.25">
      <c r="A45536" s="1" t="s">
        <v>377321</v>
      </c>
      <c r="B45536" s="1" t="s">
        <v>45309</v>
      </c>
      <c r="C45536" s="1" t="s">
        <v>377322</v>
      </c>
      <c r="D45536" s="1" t="s">
        <v>377323</v>
      </c>
      <c r="E45536">
        <v>2011</v>
      </c>
      <c r="F45536" s="1" t="s">
        <v>296539</v>
      </c>
      <c r="G45536" s="1" t="s">
        <v>291</v>
      </c>
      <c r="H45536" s="1" t="s">
        <v>272</v>
      </c>
      <c r="I45536" s="1" t="s">
        <v>377324</v>
      </c>
      <c r="J45536">
        <v>22136215</v>
      </c>
      <c r="K45536" s="1" t="s">
        <v>377325</v>
      </c>
      <c r="L45536" s="1" t="s">
        <v>6</v>
      </c>
      <c r="M45536" s="1" t="s">
        <v>6</v>
      </c>
      <c r="N45536" s="1" t="s">
        <v>377326</v>
      </c>
      <c r="O45536" s="1" t="s">
        <v>377327</v>
      </c>
      <c r="P45536" s="1" t="s">
        <v>377328</v>
      </c>
      <c r="Q45536" s="1" t="s">
        <v>156</v>
      </c>
      <c r="R45536" s="2">
        <v>40889</v>
      </c>
    </row>
    <row r="45537" spans="1:18" x14ac:dyDescent="0.25">
      <c r="A45537" s="1" t="s">
        <v>377329</v>
      </c>
      <c r="B45537" s="1" t="s">
        <v>377330</v>
      </c>
      <c r="C45537" s="1" t="s">
        <v>377331</v>
      </c>
      <c r="D45537" s="1" t="s">
        <v>377332</v>
      </c>
      <c r="E45537">
        <v>2011</v>
      </c>
      <c r="F45537" s="1" t="s">
        <v>214487</v>
      </c>
      <c r="G45537" s="1" t="s">
        <v>666</v>
      </c>
      <c r="H45537" s="1" t="s">
        <v>291</v>
      </c>
      <c r="I45537" s="1" t="s">
        <v>377333</v>
      </c>
      <c r="J45537">
        <v>21976225</v>
      </c>
      <c r="K45537" s="1" t="s">
        <v>377334</v>
      </c>
      <c r="L45537" s="1" t="s">
        <v>6</v>
      </c>
      <c r="M45537" s="1" t="s">
        <v>6</v>
      </c>
      <c r="N45537" s="1" t="s">
        <v>377335</v>
      </c>
      <c r="O45537" s="1" t="s">
        <v>377336</v>
      </c>
      <c r="P45537" s="1" t="s">
        <v>377337</v>
      </c>
      <c r="Q45537" s="1" t="s">
        <v>156</v>
      </c>
      <c r="R45537" s="2">
        <v>40826</v>
      </c>
    </row>
    <row r="45538" spans="1:18" x14ac:dyDescent="0.25">
      <c r="A45538" s="1" t="s">
        <v>377338</v>
      </c>
      <c r="B45538" s="1" t="s">
        <v>147634</v>
      </c>
      <c r="C45538" s="1" t="s">
        <v>377339</v>
      </c>
      <c r="D45538" s="1" t="s">
        <v>377340</v>
      </c>
      <c r="E45538">
        <v>2011</v>
      </c>
      <c r="F45538" s="1" t="s">
        <v>1772</v>
      </c>
      <c r="G45538" s="1" t="s">
        <v>92</v>
      </c>
      <c r="H45538" s="1" t="s">
        <v>28</v>
      </c>
      <c r="I45538" s="1" t="s">
        <v>246546</v>
      </c>
      <c r="J45538">
        <v>21251654</v>
      </c>
      <c r="K45538" s="1" t="s">
        <v>377341</v>
      </c>
      <c r="L45538" s="1" t="s">
        <v>6</v>
      </c>
      <c r="M45538" s="1" t="s">
        <v>6</v>
      </c>
      <c r="N45538" s="1" t="s">
        <v>377342</v>
      </c>
      <c r="O45538" s="1" t="s">
        <v>377343</v>
      </c>
      <c r="P45538" s="1" t="s">
        <v>377344</v>
      </c>
      <c r="Q45538" s="1" t="s">
        <v>487</v>
      </c>
      <c r="R45538" s="2">
        <v>40651</v>
      </c>
    </row>
    <row r="45539" spans="1:18" x14ac:dyDescent="0.25">
      <c r="A45539" s="1" t="s">
        <v>377345</v>
      </c>
      <c r="B45539" s="1" t="s">
        <v>377346</v>
      </c>
      <c r="C45539" s="1" t="s">
        <v>377347</v>
      </c>
      <c r="D45539" s="1" t="s">
        <v>377348</v>
      </c>
      <c r="E45539">
        <v>2011</v>
      </c>
      <c r="F45539" s="1" t="s">
        <v>5285</v>
      </c>
      <c r="G45539" s="1" t="s">
        <v>4064</v>
      </c>
      <c r="H45539" s="1" t="s">
        <v>291</v>
      </c>
      <c r="I45539" s="1" t="s">
        <v>365307</v>
      </c>
      <c r="J45539">
        <v>21768921</v>
      </c>
      <c r="K45539" s="1" t="s">
        <v>6</v>
      </c>
      <c r="L45539" s="1" t="s">
        <v>6</v>
      </c>
      <c r="M45539" s="1" t="s">
        <v>6</v>
      </c>
      <c r="N45539" s="1" t="s">
        <v>377349</v>
      </c>
      <c r="O45539" s="1" t="s">
        <v>377350</v>
      </c>
      <c r="P45539" s="1" t="s">
        <v>377351</v>
      </c>
      <c r="Q45539" s="1" t="s">
        <v>98</v>
      </c>
      <c r="R45539" s="2">
        <v>40742</v>
      </c>
    </row>
    <row r="45540" spans="1:18" x14ac:dyDescent="0.25">
      <c r="A45540" s="1" t="s">
        <v>377352</v>
      </c>
      <c r="B45540" s="1" t="s">
        <v>377353</v>
      </c>
      <c r="C45540" s="1" t="s">
        <v>377354</v>
      </c>
      <c r="D45540" s="1" t="s">
        <v>377355</v>
      </c>
      <c r="E45540">
        <v>2011</v>
      </c>
      <c r="F45540" s="1" t="s">
        <v>377356</v>
      </c>
      <c r="G45540" s="1" t="s">
        <v>375013</v>
      </c>
      <c r="H45540" s="1" t="s">
        <v>6</v>
      </c>
      <c r="I45540" s="1" t="s">
        <v>377357</v>
      </c>
      <c r="J45540">
        <v>21837277</v>
      </c>
      <c r="K45540" s="1" t="s">
        <v>377358</v>
      </c>
      <c r="L45540" s="1" t="s">
        <v>6</v>
      </c>
      <c r="M45540" s="1" t="s">
        <v>6</v>
      </c>
      <c r="N45540" s="1" t="s">
        <v>377359</v>
      </c>
      <c r="O45540" s="1" t="s">
        <v>377360</v>
      </c>
      <c r="P45540" s="1" t="s">
        <v>6</v>
      </c>
      <c r="Q45540" s="1" t="s">
        <v>428</v>
      </c>
      <c r="R45540" s="2">
        <v>40777</v>
      </c>
    </row>
    <row r="45541" spans="1:18" x14ac:dyDescent="0.25">
      <c r="A45541" s="1" t="s">
        <v>377361</v>
      </c>
      <c r="B45541" s="1" t="s">
        <v>164515</v>
      </c>
      <c r="C45541" s="1" t="s">
        <v>377362</v>
      </c>
      <c r="D45541" s="1" t="s">
        <v>377363</v>
      </c>
      <c r="E45541">
        <v>2011</v>
      </c>
      <c r="F45541" s="1" t="s">
        <v>4163</v>
      </c>
      <c r="G45541" s="1" t="s">
        <v>377364</v>
      </c>
      <c r="H45541" s="1" t="s">
        <v>6</v>
      </c>
      <c r="I45541" s="1" t="s">
        <v>377365</v>
      </c>
      <c r="J45541">
        <v>21908700</v>
      </c>
      <c r="K45541" s="1" t="s">
        <v>6</v>
      </c>
      <c r="L45541" s="1" t="s">
        <v>6</v>
      </c>
      <c r="M45541" s="1" t="s">
        <v>6</v>
      </c>
      <c r="N45541" s="1" t="s">
        <v>377366</v>
      </c>
      <c r="O45541" s="1" t="s">
        <v>377367</v>
      </c>
      <c r="P45541" s="1" t="s">
        <v>377368</v>
      </c>
      <c r="Q45541" s="1" t="s">
        <v>75</v>
      </c>
      <c r="R45541" s="2">
        <v>40840</v>
      </c>
    </row>
    <row r="45542" spans="1:18" x14ac:dyDescent="0.25">
      <c r="A45542" s="1" t="s">
        <v>377369</v>
      </c>
      <c r="B45542" s="1" t="s">
        <v>377370</v>
      </c>
      <c r="C45542" s="1" t="s">
        <v>377371</v>
      </c>
      <c r="D45542" s="1" t="s">
        <v>377372</v>
      </c>
      <c r="E45542">
        <v>2011</v>
      </c>
      <c r="F45542" s="1" t="s">
        <v>25192</v>
      </c>
      <c r="G45542" s="1" t="s">
        <v>3045</v>
      </c>
      <c r="H45542" s="1" t="s">
        <v>548</v>
      </c>
      <c r="I45542" s="1" t="s">
        <v>377373</v>
      </c>
      <c r="J45542">
        <v>21362674</v>
      </c>
      <c r="K45542" s="1" t="s">
        <v>6</v>
      </c>
      <c r="L45542" s="1" t="s">
        <v>6</v>
      </c>
      <c r="M45542" s="1" t="s">
        <v>6</v>
      </c>
      <c r="N45542" s="1" t="s">
        <v>377374</v>
      </c>
      <c r="O45542" s="1" t="s">
        <v>377375</v>
      </c>
      <c r="P45542" s="1" t="s">
        <v>377376</v>
      </c>
      <c r="Q45542" s="1" t="s">
        <v>75</v>
      </c>
      <c r="R45542" s="2">
        <v>40861</v>
      </c>
    </row>
    <row r="45543" spans="1:18" x14ac:dyDescent="0.25">
      <c r="A45543" s="1" t="s">
        <v>377377</v>
      </c>
      <c r="B45543" s="1" t="s">
        <v>377378</v>
      </c>
      <c r="C45543" s="1" t="s">
        <v>377379</v>
      </c>
      <c r="D45543" s="1" t="s">
        <v>377380</v>
      </c>
      <c r="E45543">
        <v>2011</v>
      </c>
      <c r="F45543" s="1" t="s">
        <v>1452</v>
      </c>
      <c r="G45543" s="1" t="s">
        <v>745</v>
      </c>
      <c r="H45543" s="1" t="s">
        <v>291</v>
      </c>
      <c r="I45543" s="1" t="s">
        <v>377381</v>
      </c>
      <c r="J45543">
        <v>22017356</v>
      </c>
      <c r="K45543" s="1" t="s">
        <v>6</v>
      </c>
      <c r="L45543" s="1" t="s">
        <v>6</v>
      </c>
      <c r="M45543" s="1" t="s">
        <v>6</v>
      </c>
      <c r="N45543" s="1" t="s">
        <v>377382</v>
      </c>
      <c r="O45543" s="1" t="s">
        <v>377383</v>
      </c>
      <c r="P45543" s="1" t="s">
        <v>377384</v>
      </c>
      <c r="Q45543" s="1" t="s">
        <v>75</v>
      </c>
      <c r="R45543" s="2">
        <v>40847</v>
      </c>
    </row>
    <row r="45544" spans="1:18" x14ac:dyDescent="0.25">
      <c r="A45544" s="1" t="s">
        <v>377385</v>
      </c>
      <c r="B45544" s="1" t="s">
        <v>377386</v>
      </c>
      <c r="C45544" s="1" t="s">
        <v>377387</v>
      </c>
      <c r="D45544" s="1" t="s">
        <v>377388</v>
      </c>
      <c r="E45544">
        <v>2011</v>
      </c>
      <c r="F45544" s="1" t="s">
        <v>1076</v>
      </c>
      <c r="G45544" s="1" t="s">
        <v>1009</v>
      </c>
      <c r="H45544" s="1" t="s">
        <v>105</v>
      </c>
      <c r="I45544" s="1" t="s">
        <v>377389</v>
      </c>
      <c r="J45544">
        <v>21215347</v>
      </c>
      <c r="K45544" s="1" t="s">
        <v>6</v>
      </c>
      <c r="L45544" s="1" t="s">
        <v>6</v>
      </c>
      <c r="M45544" s="1" t="s">
        <v>6</v>
      </c>
      <c r="N45544" s="1" t="s">
        <v>377390</v>
      </c>
      <c r="O45544" s="1" t="s">
        <v>377391</v>
      </c>
      <c r="P45544" s="1" t="s">
        <v>377392</v>
      </c>
      <c r="Q45544" s="1" t="s">
        <v>98</v>
      </c>
      <c r="R45544" s="2">
        <v>40623</v>
      </c>
    </row>
    <row r="45545" spans="1:18" x14ac:dyDescent="0.25">
      <c r="A45545" s="1" t="s">
        <v>377393</v>
      </c>
      <c r="B45545" s="1" t="s">
        <v>377394</v>
      </c>
      <c r="C45545" s="1" t="s">
        <v>377395</v>
      </c>
      <c r="D45545" s="1" t="s">
        <v>377396</v>
      </c>
      <c r="E45545">
        <v>2011</v>
      </c>
      <c r="F45545" s="1" t="s">
        <v>215</v>
      </c>
      <c r="G45545" s="1" t="s">
        <v>22614</v>
      </c>
      <c r="H45545" s="1" t="s">
        <v>375520</v>
      </c>
      <c r="I45545" s="1" t="s">
        <v>377397</v>
      </c>
      <c r="J45545">
        <v>22135393</v>
      </c>
      <c r="K45545" s="1" t="s">
        <v>377398</v>
      </c>
      <c r="L45545" s="1" t="s">
        <v>6</v>
      </c>
      <c r="M45545" s="1" t="s">
        <v>6</v>
      </c>
      <c r="N45545" s="1" t="s">
        <v>377399</v>
      </c>
      <c r="O45545" s="1" t="s">
        <v>377400</v>
      </c>
      <c r="P45545" s="1" t="s">
        <v>377401</v>
      </c>
      <c r="Q45545" s="1" t="s">
        <v>86</v>
      </c>
      <c r="R45545" s="2">
        <v>40924</v>
      </c>
    </row>
    <row r="45546" spans="1:18" x14ac:dyDescent="0.25">
      <c r="A45546" s="1" t="s">
        <v>377402</v>
      </c>
      <c r="B45546" s="1" t="s">
        <v>220602</v>
      </c>
      <c r="C45546" s="1" t="s">
        <v>377403</v>
      </c>
      <c r="D45546" s="1" t="s">
        <v>377404</v>
      </c>
      <c r="E45546">
        <v>2011</v>
      </c>
      <c r="F45546" s="1" t="s">
        <v>1674</v>
      </c>
      <c r="G45546" s="1" t="s">
        <v>1077</v>
      </c>
      <c r="H45546" s="1" t="s">
        <v>231</v>
      </c>
      <c r="I45546" s="1" t="s">
        <v>377405</v>
      </c>
      <c r="J45546">
        <v>22098772</v>
      </c>
      <c r="K45546" s="1" t="s">
        <v>377406</v>
      </c>
      <c r="L45546" s="1" t="s">
        <v>6</v>
      </c>
      <c r="M45546" s="1" t="s">
        <v>6</v>
      </c>
      <c r="N45546" s="1" t="s">
        <v>377407</v>
      </c>
      <c r="O45546" s="1" t="s">
        <v>377408</v>
      </c>
      <c r="P45546" s="1" t="s">
        <v>377409</v>
      </c>
      <c r="Q45546" s="1" t="s">
        <v>3559</v>
      </c>
      <c r="R45546" s="2">
        <v>40889</v>
      </c>
    </row>
    <row r="45547" spans="1:18" x14ac:dyDescent="0.25">
      <c r="A45547" s="1" t="s">
        <v>377410</v>
      </c>
      <c r="B45547" s="1" t="s">
        <v>377411</v>
      </c>
      <c r="C45547" s="1" t="s">
        <v>377412</v>
      </c>
      <c r="D45547" s="1" t="s">
        <v>377413</v>
      </c>
      <c r="E45547">
        <v>2011</v>
      </c>
      <c r="F45547" s="1" t="s">
        <v>152</v>
      </c>
      <c r="G45547" s="1" t="s">
        <v>1104</v>
      </c>
      <c r="H45547" s="1" t="s">
        <v>186</v>
      </c>
      <c r="I45547" s="1" t="s">
        <v>359236</v>
      </c>
      <c r="J45547">
        <v>21860013</v>
      </c>
      <c r="K45547" s="1" t="s">
        <v>6</v>
      </c>
      <c r="L45547" s="1" t="s">
        <v>6</v>
      </c>
      <c r="M45547" s="1" t="s">
        <v>6</v>
      </c>
      <c r="N45547" s="1" t="s">
        <v>377414</v>
      </c>
      <c r="O45547" s="1" t="s">
        <v>377415</v>
      </c>
      <c r="P45547" s="1" t="s">
        <v>377416</v>
      </c>
      <c r="Q45547" s="1" t="s">
        <v>118</v>
      </c>
      <c r="R45547" s="2">
        <v>40784</v>
      </c>
    </row>
    <row r="45548" spans="1:18" x14ac:dyDescent="0.25">
      <c r="A45548" s="1" t="s">
        <v>377417</v>
      </c>
      <c r="B45548" s="1" t="s">
        <v>377418</v>
      </c>
      <c r="C45548" s="1" t="s">
        <v>377419</v>
      </c>
      <c r="D45548" s="1" t="s">
        <v>377420</v>
      </c>
      <c r="E45548">
        <v>2011</v>
      </c>
      <c r="F45548" s="1" t="s">
        <v>200624</v>
      </c>
      <c r="G45548" s="1" t="s">
        <v>82</v>
      </c>
      <c r="H45548" s="1" t="s">
        <v>291</v>
      </c>
      <c r="I45548" s="1" t="s">
        <v>311692</v>
      </c>
      <c r="J45548">
        <v>22216368</v>
      </c>
      <c r="K45548" s="1" t="s">
        <v>377421</v>
      </c>
      <c r="L45548" s="1" t="s">
        <v>6</v>
      </c>
      <c r="M45548" s="1" t="s">
        <v>6</v>
      </c>
      <c r="N45548" s="1" t="s">
        <v>377422</v>
      </c>
      <c r="O45548" s="1" t="s">
        <v>377423</v>
      </c>
      <c r="P45548" s="1" t="s">
        <v>377424</v>
      </c>
      <c r="Q45548" s="1" t="s">
        <v>118</v>
      </c>
      <c r="R45548" s="2">
        <v>40917</v>
      </c>
    </row>
    <row r="45549" spans="1:18" x14ac:dyDescent="0.25">
      <c r="A45549" s="1" t="s">
        <v>377425</v>
      </c>
      <c r="B45549" s="1" t="s">
        <v>377426</v>
      </c>
      <c r="C45549" s="1" t="s">
        <v>377427</v>
      </c>
      <c r="D45549" s="1" t="s">
        <v>377428</v>
      </c>
      <c r="E45549">
        <v>2011</v>
      </c>
      <c r="F45549" s="1" t="s">
        <v>59404</v>
      </c>
      <c r="G45549" s="1" t="s">
        <v>125</v>
      </c>
      <c r="H45549" s="1" t="s">
        <v>6</v>
      </c>
      <c r="I45549" s="1" t="s">
        <v>271647</v>
      </c>
      <c r="J45549">
        <v>22114508</v>
      </c>
      <c r="K45549" s="1" t="s">
        <v>377429</v>
      </c>
      <c r="L45549" s="1" t="s">
        <v>6</v>
      </c>
      <c r="M45549" s="1" t="s">
        <v>6</v>
      </c>
      <c r="N45549" s="1" t="s">
        <v>377430</v>
      </c>
      <c r="O45549" s="1" t="s">
        <v>377431</v>
      </c>
      <c r="P45549" s="1" t="s">
        <v>377432</v>
      </c>
      <c r="Q45549" s="1" t="s">
        <v>98</v>
      </c>
      <c r="R45549" s="2">
        <v>40882</v>
      </c>
    </row>
    <row r="45550" spans="1:18" x14ac:dyDescent="0.25">
      <c r="A45550" s="1" t="s">
        <v>377433</v>
      </c>
      <c r="B45550" s="1" t="s">
        <v>377434</v>
      </c>
      <c r="C45550" s="1" t="s">
        <v>377435</v>
      </c>
      <c r="D45550" s="1" t="s">
        <v>377436</v>
      </c>
      <c r="E45550">
        <v>2011</v>
      </c>
      <c r="F45550" s="1" t="s">
        <v>2380</v>
      </c>
      <c r="G45550" s="1" t="s">
        <v>303</v>
      </c>
      <c r="H45550" s="1" t="s">
        <v>6</v>
      </c>
      <c r="I45550" s="1" t="s">
        <v>790</v>
      </c>
      <c r="J45550">
        <v>22008244</v>
      </c>
      <c r="K45550" s="1" t="s">
        <v>377437</v>
      </c>
      <c r="L45550" s="1" t="s">
        <v>6</v>
      </c>
      <c r="M45550" s="1" t="s">
        <v>6</v>
      </c>
      <c r="N45550" s="1" t="s">
        <v>377438</v>
      </c>
      <c r="O45550" s="1" t="s">
        <v>377439</v>
      </c>
      <c r="P45550" s="1" t="s">
        <v>377440</v>
      </c>
      <c r="Q45550" s="1" t="s">
        <v>156</v>
      </c>
      <c r="R45550" s="2">
        <v>40889</v>
      </c>
    </row>
    <row r="45551" spans="1:18" x14ac:dyDescent="0.25">
      <c r="A45551" s="1" t="s">
        <v>377441</v>
      </c>
      <c r="B45551" s="1" t="s">
        <v>377442</v>
      </c>
      <c r="C45551" s="1" t="s">
        <v>377443</v>
      </c>
      <c r="D45551" s="1" t="s">
        <v>377444</v>
      </c>
      <c r="E45551">
        <v>2011</v>
      </c>
      <c r="F45551" s="1" t="s">
        <v>2140</v>
      </c>
      <c r="G45551" s="1" t="s">
        <v>548</v>
      </c>
      <c r="H45551" s="1" t="s">
        <v>125</v>
      </c>
      <c r="I45551" s="1" t="s">
        <v>377445</v>
      </c>
      <c r="J45551">
        <v>21516300</v>
      </c>
      <c r="K45551" s="1" t="s">
        <v>6</v>
      </c>
      <c r="L45551" s="1" t="s">
        <v>6</v>
      </c>
      <c r="M45551" s="1" t="s">
        <v>6</v>
      </c>
      <c r="N45551" s="1" t="s">
        <v>377446</v>
      </c>
      <c r="O45551" s="1" t="s">
        <v>377447</v>
      </c>
      <c r="P45551" s="1" t="s">
        <v>377448</v>
      </c>
      <c r="Q45551" s="1" t="s">
        <v>487</v>
      </c>
      <c r="R45551" s="2">
        <v>40665</v>
      </c>
    </row>
    <row r="45552" spans="1:18" x14ac:dyDescent="0.25">
      <c r="A45552" s="1" t="s">
        <v>377449</v>
      </c>
      <c r="B45552" s="1" t="s">
        <v>377450</v>
      </c>
      <c r="C45552" s="1" t="s">
        <v>377451</v>
      </c>
      <c r="D45552" s="1" t="s">
        <v>377452</v>
      </c>
      <c r="E45552">
        <v>2011</v>
      </c>
      <c r="F45552" s="1" t="s">
        <v>744</v>
      </c>
      <c r="G45552" s="1" t="s">
        <v>231</v>
      </c>
      <c r="H45552" s="1" t="s">
        <v>125</v>
      </c>
      <c r="I45552" s="1" t="s">
        <v>377453</v>
      </c>
      <c r="J45552">
        <v>21533200</v>
      </c>
      <c r="K45552" s="1" t="s">
        <v>377454</v>
      </c>
      <c r="L45552" s="1" t="s">
        <v>6</v>
      </c>
      <c r="M45552" s="1" t="s">
        <v>6</v>
      </c>
      <c r="N45552" s="1" t="s">
        <v>377455</v>
      </c>
      <c r="O45552" s="1" t="s">
        <v>377456</v>
      </c>
      <c r="P45552" s="1" t="s">
        <v>377457</v>
      </c>
      <c r="Q45552" s="1" t="s">
        <v>156</v>
      </c>
      <c r="R45552" s="2">
        <v>40672</v>
      </c>
    </row>
    <row r="45553" spans="1:18" x14ac:dyDescent="0.25">
      <c r="A45553" s="1" t="s">
        <v>377458</v>
      </c>
      <c r="B45553" s="1" t="s">
        <v>377459</v>
      </c>
      <c r="C45553" s="1" t="s">
        <v>377460</v>
      </c>
      <c r="D45553" s="1" t="s">
        <v>377461</v>
      </c>
      <c r="E45553">
        <v>2011</v>
      </c>
      <c r="F45553" s="1" t="s">
        <v>9000</v>
      </c>
      <c r="G45553" s="1" t="s">
        <v>6973</v>
      </c>
      <c r="H45553" s="1" t="s">
        <v>28</v>
      </c>
      <c r="I45553" s="1" t="s">
        <v>206131</v>
      </c>
      <c r="J45553">
        <v>21135415</v>
      </c>
      <c r="K45553" s="1" t="s">
        <v>377462</v>
      </c>
      <c r="L45553" s="1" t="s">
        <v>6</v>
      </c>
      <c r="M45553" s="1" t="s">
        <v>6</v>
      </c>
      <c r="N45553" s="1" t="s">
        <v>377463</v>
      </c>
      <c r="O45553" s="1" t="s">
        <v>377464</v>
      </c>
      <c r="P45553" s="1" t="s">
        <v>377465</v>
      </c>
      <c r="Q45553" s="1" t="s">
        <v>156</v>
      </c>
      <c r="R45553" s="2">
        <v>40616</v>
      </c>
    </row>
    <row r="45554" spans="1:18" x14ac:dyDescent="0.25">
      <c r="A45554" s="1" t="s">
        <v>377466</v>
      </c>
      <c r="B45554" s="1" t="s">
        <v>134445</v>
      </c>
      <c r="C45554" s="1" t="s">
        <v>377467</v>
      </c>
      <c r="D45554" s="1" t="s">
        <v>377468</v>
      </c>
      <c r="E45554">
        <v>2011</v>
      </c>
      <c r="F45554" s="1" t="s">
        <v>9000</v>
      </c>
      <c r="G45554" s="1" t="s">
        <v>2923</v>
      </c>
      <c r="H45554" s="1" t="s">
        <v>28</v>
      </c>
      <c r="I45554" s="1" t="s">
        <v>264080</v>
      </c>
      <c r="J45554">
        <v>21705716</v>
      </c>
      <c r="K45554" s="1" t="s">
        <v>6</v>
      </c>
      <c r="L45554" s="1" t="s">
        <v>6</v>
      </c>
      <c r="M45554" s="1" t="s">
        <v>6</v>
      </c>
      <c r="N45554" s="1" t="s">
        <v>377469</v>
      </c>
      <c r="O45554" s="1" t="s">
        <v>377470</v>
      </c>
      <c r="P45554" s="1" t="s">
        <v>377471</v>
      </c>
      <c r="Q45554" s="1" t="s">
        <v>156</v>
      </c>
      <c r="R45554" s="2">
        <v>40819</v>
      </c>
    </row>
    <row r="45555" spans="1:18" x14ac:dyDescent="0.25">
      <c r="A45555" s="1" t="s">
        <v>377472</v>
      </c>
      <c r="B45555" s="1" t="s">
        <v>377473</v>
      </c>
      <c r="C45555" s="1" t="s">
        <v>377474</v>
      </c>
      <c r="D45555" s="1" t="s">
        <v>377475</v>
      </c>
      <c r="E45555">
        <v>2011</v>
      </c>
      <c r="F45555" s="1" t="s">
        <v>616</v>
      </c>
      <c r="G45555" s="1" t="s">
        <v>377476</v>
      </c>
      <c r="H45555" s="1" t="s">
        <v>394</v>
      </c>
      <c r="I45555" s="1" t="s">
        <v>50170</v>
      </c>
      <c r="J45555">
        <v>21356134</v>
      </c>
      <c r="K45555" s="1" t="s">
        <v>377477</v>
      </c>
      <c r="L45555" s="1" t="s">
        <v>6</v>
      </c>
      <c r="M45555" s="1" t="s">
        <v>6</v>
      </c>
      <c r="N45555" s="1" t="s">
        <v>377478</v>
      </c>
      <c r="O45555" s="1" t="s">
        <v>377479</v>
      </c>
      <c r="P45555" s="1" t="s">
        <v>377480</v>
      </c>
      <c r="Q45555" s="1" t="s">
        <v>1014</v>
      </c>
      <c r="R45555" s="2">
        <v>40616</v>
      </c>
    </row>
    <row r="45556" spans="1:18" x14ac:dyDescent="0.25">
      <c r="A45556" s="1" t="s">
        <v>377481</v>
      </c>
      <c r="B45556" s="1" t="s">
        <v>377482</v>
      </c>
      <c r="C45556" s="1" t="s">
        <v>377483</v>
      </c>
      <c r="D45556" s="1" t="s">
        <v>377484</v>
      </c>
      <c r="E45556">
        <v>2011</v>
      </c>
      <c r="F45556" s="1" t="s">
        <v>18387</v>
      </c>
      <c r="G45556" s="1" t="s">
        <v>636</v>
      </c>
      <c r="H45556" s="1" t="s">
        <v>27</v>
      </c>
      <c r="I45556" s="1" t="s">
        <v>292642</v>
      </c>
      <c r="J45556">
        <v>22010810</v>
      </c>
      <c r="K45556" s="1" t="s">
        <v>6</v>
      </c>
      <c r="L45556" s="1" t="s">
        <v>6</v>
      </c>
      <c r="M45556" s="1" t="s">
        <v>6</v>
      </c>
      <c r="N45556" s="1" t="s">
        <v>377485</v>
      </c>
      <c r="O45556" s="1" t="s">
        <v>377486</v>
      </c>
      <c r="P45556" s="1" t="s">
        <v>377487</v>
      </c>
      <c r="Q45556" s="1" t="s">
        <v>1768</v>
      </c>
      <c r="R45556" s="2">
        <v>40861</v>
      </c>
    </row>
    <row r="45557" spans="1:18" x14ac:dyDescent="0.25">
      <c r="A45557" s="1" t="s">
        <v>377488</v>
      </c>
      <c r="B45557" s="1" t="s">
        <v>377489</v>
      </c>
      <c r="C45557" s="1" t="s">
        <v>377490</v>
      </c>
      <c r="D45557" s="1" t="s">
        <v>377491</v>
      </c>
      <c r="E45557">
        <v>2011</v>
      </c>
      <c r="F45557" s="1" t="s">
        <v>1232</v>
      </c>
      <c r="G45557" s="1" t="s">
        <v>2682</v>
      </c>
      <c r="H45557" s="1" t="s">
        <v>372</v>
      </c>
      <c r="I45557" s="1" t="s">
        <v>377492</v>
      </c>
      <c r="J45557">
        <v>21934570</v>
      </c>
      <c r="K45557" s="1" t="s">
        <v>377493</v>
      </c>
      <c r="L45557" s="1" t="s">
        <v>6</v>
      </c>
      <c r="M45557" s="1" t="s">
        <v>6</v>
      </c>
      <c r="N45557" s="1" t="s">
        <v>377494</v>
      </c>
      <c r="O45557" s="1" t="s">
        <v>377495</v>
      </c>
      <c r="P45557" s="1" t="s">
        <v>377496</v>
      </c>
      <c r="Q45557" s="1" t="s">
        <v>439</v>
      </c>
      <c r="R45557" s="2">
        <v>40812</v>
      </c>
    </row>
    <row r="45558" spans="1:18" x14ac:dyDescent="0.25">
      <c r="A45558" s="1" t="s">
        <v>377497</v>
      </c>
      <c r="B45558" s="1" t="s">
        <v>6586</v>
      </c>
      <c r="C45558" s="1" t="s">
        <v>377498</v>
      </c>
      <c r="D45558" s="1" t="s">
        <v>377499</v>
      </c>
      <c r="E45558">
        <v>2011</v>
      </c>
      <c r="F45558" s="1" t="s">
        <v>20639</v>
      </c>
      <c r="G45558" s="1" t="s">
        <v>244</v>
      </c>
      <c r="H45558" s="1" t="s">
        <v>186</v>
      </c>
      <c r="I45558" s="1" t="s">
        <v>377500</v>
      </c>
      <c r="J45558">
        <v>21742811</v>
      </c>
      <c r="K45558" s="1" t="s">
        <v>377501</v>
      </c>
      <c r="L45558" s="1" t="s">
        <v>6</v>
      </c>
      <c r="M45558" s="1" t="s">
        <v>6</v>
      </c>
      <c r="N45558" s="1" t="s">
        <v>377502</v>
      </c>
      <c r="O45558" s="1" t="s">
        <v>377503</v>
      </c>
      <c r="P45558" s="1" t="s">
        <v>377504</v>
      </c>
      <c r="Q45558" s="1" t="s">
        <v>118</v>
      </c>
      <c r="R45558" s="2">
        <v>40742</v>
      </c>
    </row>
    <row r="45559" spans="1:18" x14ac:dyDescent="0.25">
      <c r="A45559" s="1" t="s">
        <v>377505</v>
      </c>
      <c r="B45559" s="1" t="s">
        <v>377506</v>
      </c>
      <c r="C45559" s="1" t="s">
        <v>377507</v>
      </c>
      <c r="D45559" s="1" t="s">
        <v>377508</v>
      </c>
      <c r="E45559">
        <v>2011</v>
      </c>
      <c r="F45559" s="1" t="s">
        <v>2177</v>
      </c>
      <c r="G45559" s="1" t="s">
        <v>2342</v>
      </c>
      <c r="H45559" s="1" t="s">
        <v>27</v>
      </c>
      <c r="I45559" s="1" t="s">
        <v>247402</v>
      </c>
      <c r="J45559">
        <v>21108962</v>
      </c>
      <c r="K45559" s="1" t="s">
        <v>6</v>
      </c>
      <c r="L45559" s="1" t="s">
        <v>6</v>
      </c>
      <c r="M45559" s="1" t="s">
        <v>6</v>
      </c>
      <c r="N45559" s="1" t="s">
        <v>377509</v>
      </c>
      <c r="O45559" s="1" t="s">
        <v>377510</v>
      </c>
      <c r="P45559" s="1" t="s">
        <v>377511</v>
      </c>
      <c r="Q45559" s="1" t="s">
        <v>98</v>
      </c>
      <c r="R45559" s="2">
        <v>40679</v>
      </c>
    </row>
    <row r="45560" spans="1:18" x14ac:dyDescent="0.25">
      <c r="A45560" s="1" t="s">
        <v>377512</v>
      </c>
      <c r="B45560" s="1" t="s">
        <v>352162</v>
      </c>
      <c r="C45560" s="1" t="s">
        <v>377513</v>
      </c>
      <c r="D45560" s="1" t="s">
        <v>377514</v>
      </c>
      <c r="E45560">
        <v>2011</v>
      </c>
      <c r="F45560" s="1" t="s">
        <v>354844</v>
      </c>
      <c r="G45560" s="1" t="s">
        <v>23890</v>
      </c>
      <c r="H45560" s="1" t="s">
        <v>303</v>
      </c>
      <c r="I45560" s="1" t="s">
        <v>377515</v>
      </c>
      <c r="J45560">
        <v>22065180</v>
      </c>
      <c r="K45560" s="1" t="s">
        <v>6</v>
      </c>
      <c r="L45560" s="1" t="s">
        <v>6</v>
      </c>
      <c r="M45560" s="1" t="s">
        <v>6</v>
      </c>
      <c r="N45560" s="1" t="s">
        <v>377516</v>
      </c>
      <c r="O45560" s="1" t="s">
        <v>377517</v>
      </c>
      <c r="P45560" s="1" t="s">
        <v>377518</v>
      </c>
      <c r="Q45560" s="1" t="s">
        <v>487</v>
      </c>
      <c r="R45560" s="2">
        <v>40882</v>
      </c>
    </row>
    <row r="45561" spans="1:18" x14ac:dyDescent="0.25">
      <c r="A45561" s="1" t="s">
        <v>377519</v>
      </c>
      <c r="B45561" s="1" t="s">
        <v>377520</v>
      </c>
      <c r="C45561" s="1" t="s">
        <v>377521</v>
      </c>
      <c r="D45561" s="1" t="s">
        <v>377522</v>
      </c>
      <c r="E45561">
        <v>2011</v>
      </c>
      <c r="F45561" s="1" t="s">
        <v>903</v>
      </c>
      <c r="G45561" s="1" t="s">
        <v>2593</v>
      </c>
      <c r="H45561" s="1" t="s">
        <v>303</v>
      </c>
      <c r="I45561" s="1" t="s">
        <v>377523</v>
      </c>
      <c r="J45561">
        <v>22099112</v>
      </c>
      <c r="K45561" s="1" t="s">
        <v>377524</v>
      </c>
      <c r="L45561" s="1" t="s">
        <v>6</v>
      </c>
      <c r="M45561" s="1" t="s">
        <v>6</v>
      </c>
      <c r="N45561" s="1" t="s">
        <v>377525</v>
      </c>
      <c r="O45561" s="1" t="s">
        <v>377526</v>
      </c>
      <c r="P45561" s="1" t="s">
        <v>377527</v>
      </c>
      <c r="Q45561" s="1" t="s">
        <v>1014</v>
      </c>
      <c r="R45561" s="2">
        <v>40868</v>
      </c>
    </row>
    <row r="45562" spans="1:18" x14ac:dyDescent="0.25">
      <c r="A45562" s="1" t="s">
        <v>377528</v>
      </c>
      <c r="B45562" s="1" t="s">
        <v>377529</v>
      </c>
      <c r="C45562" s="1" t="s">
        <v>377530</v>
      </c>
      <c r="D45562" s="1" t="s">
        <v>377531</v>
      </c>
      <c r="E45562">
        <v>2011</v>
      </c>
      <c r="F45562" s="1" t="s">
        <v>3155</v>
      </c>
      <c r="G45562" s="1" t="s">
        <v>1077</v>
      </c>
      <c r="H45562" s="1" t="s">
        <v>291</v>
      </c>
      <c r="I45562" s="1" t="s">
        <v>377532</v>
      </c>
      <c r="J45562">
        <v>21940464</v>
      </c>
      <c r="K45562" s="1" t="s">
        <v>377533</v>
      </c>
      <c r="L45562" s="1" t="s">
        <v>6</v>
      </c>
      <c r="M45562" s="1" t="s">
        <v>6</v>
      </c>
      <c r="N45562" s="1" t="s">
        <v>377534</v>
      </c>
      <c r="O45562" s="1" t="s">
        <v>377535</v>
      </c>
      <c r="P45562" s="1" t="s">
        <v>377536</v>
      </c>
      <c r="Q45562" s="1" t="s">
        <v>156</v>
      </c>
      <c r="R45562" s="2">
        <v>40819</v>
      </c>
    </row>
    <row r="45563" spans="1:18" x14ac:dyDescent="0.25">
      <c r="A45563" s="1" t="s">
        <v>377537</v>
      </c>
      <c r="B45563" s="1" t="s">
        <v>377538</v>
      </c>
      <c r="C45563" s="1" t="s">
        <v>377539</v>
      </c>
      <c r="D45563" s="1" t="s">
        <v>377540</v>
      </c>
      <c r="E45563">
        <v>2011</v>
      </c>
      <c r="F45563" s="1" t="s">
        <v>5285</v>
      </c>
      <c r="G45563" s="1" t="s">
        <v>4064</v>
      </c>
      <c r="H45563" s="1" t="s">
        <v>283052</v>
      </c>
      <c r="I45563" s="1" t="s">
        <v>377541</v>
      </c>
      <c r="J45563">
        <v>21183838</v>
      </c>
      <c r="K45563" s="1" t="s">
        <v>6</v>
      </c>
      <c r="L45563" s="1" t="s">
        <v>6</v>
      </c>
      <c r="M45563" s="1" t="s">
        <v>6</v>
      </c>
      <c r="N45563" s="1" t="s">
        <v>377542</v>
      </c>
      <c r="O45563" s="1" t="s">
        <v>377543</v>
      </c>
      <c r="P45563" s="1" t="s">
        <v>377544</v>
      </c>
      <c r="Q45563" s="1" t="s">
        <v>98</v>
      </c>
      <c r="R45563" s="2">
        <v>40560</v>
      </c>
    </row>
    <row r="45564" spans="1:18" x14ac:dyDescent="0.25">
      <c r="A45564" s="1" t="s">
        <v>377545</v>
      </c>
      <c r="B45564" s="1" t="s">
        <v>24676</v>
      </c>
      <c r="C45564" s="1" t="s">
        <v>377546</v>
      </c>
      <c r="D45564" s="1" t="s">
        <v>377547</v>
      </c>
      <c r="E45564">
        <v>2011</v>
      </c>
      <c r="F45564" s="1" t="s">
        <v>1076</v>
      </c>
      <c r="G45564" s="1" t="s">
        <v>1009</v>
      </c>
      <c r="H45564" s="1" t="s">
        <v>2593</v>
      </c>
      <c r="I45564" s="1" t="s">
        <v>377548</v>
      </c>
      <c r="J45564">
        <v>21241733</v>
      </c>
      <c r="K45564" s="1" t="s">
        <v>6</v>
      </c>
      <c r="L45564" s="1" t="s">
        <v>6</v>
      </c>
      <c r="M45564" s="1" t="s">
        <v>6</v>
      </c>
      <c r="N45564" s="1" t="s">
        <v>377549</v>
      </c>
      <c r="O45564" s="1" t="s">
        <v>377550</v>
      </c>
      <c r="P45564" s="1" t="s">
        <v>377551</v>
      </c>
      <c r="Q45564" s="1" t="s">
        <v>98</v>
      </c>
      <c r="R45564" s="2">
        <v>40567</v>
      </c>
    </row>
    <row r="45565" spans="1:18" x14ac:dyDescent="0.25">
      <c r="A45565" s="1" t="s">
        <v>377552</v>
      </c>
      <c r="B45565" s="1" t="s">
        <v>377553</v>
      </c>
      <c r="C45565" s="1" t="s">
        <v>377554</v>
      </c>
      <c r="D45565" s="1" t="s">
        <v>377555</v>
      </c>
      <c r="E45565">
        <v>2011</v>
      </c>
      <c r="F45565" s="1" t="s">
        <v>5285</v>
      </c>
      <c r="G45565" s="1" t="s">
        <v>4064</v>
      </c>
      <c r="H45565" s="1" t="s">
        <v>283052</v>
      </c>
      <c r="I45565" s="1" t="s">
        <v>377556</v>
      </c>
      <c r="J45565">
        <v>21183842</v>
      </c>
      <c r="K45565" s="1" t="s">
        <v>6</v>
      </c>
      <c r="L45565" s="1" t="s">
        <v>6</v>
      </c>
      <c r="M45565" s="1" t="s">
        <v>6</v>
      </c>
      <c r="N45565" s="1" t="s">
        <v>377557</v>
      </c>
      <c r="O45565" s="1" t="s">
        <v>377558</v>
      </c>
      <c r="P45565" s="1" t="s">
        <v>377559</v>
      </c>
      <c r="Q45565" s="1" t="s">
        <v>98</v>
      </c>
      <c r="R45565" s="2">
        <v>40560</v>
      </c>
    </row>
    <row r="45566" spans="1:18" x14ac:dyDescent="0.25">
      <c r="A45566" s="1" t="s">
        <v>377560</v>
      </c>
      <c r="B45566" s="1" t="s">
        <v>377561</v>
      </c>
      <c r="C45566" s="1" t="s">
        <v>377562</v>
      </c>
      <c r="D45566" s="1" t="s">
        <v>377563</v>
      </c>
      <c r="E45566">
        <v>2011</v>
      </c>
      <c r="F45566" s="1" t="s">
        <v>1817</v>
      </c>
      <c r="G45566" s="1" t="s">
        <v>291</v>
      </c>
      <c r="H45566" s="1" t="s">
        <v>272</v>
      </c>
      <c r="I45566" s="1" t="s">
        <v>279640</v>
      </c>
      <c r="J45566">
        <v>22030330</v>
      </c>
      <c r="K45566" s="1" t="s">
        <v>6</v>
      </c>
      <c r="L45566" s="1" t="s">
        <v>6</v>
      </c>
      <c r="M45566" s="1" t="s">
        <v>6</v>
      </c>
      <c r="N45566" s="1" t="s">
        <v>377564</v>
      </c>
      <c r="O45566" s="1" t="s">
        <v>377565</v>
      </c>
      <c r="P45566" s="1" t="s">
        <v>377566</v>
      </c>
      <c r="Q45566" s="1" t="s">
        <v>98</v>
      </c>
      <c r="R45566" s="2">
        <v>40847</v>
      </c>
    </row>
    <row r="45567" spans="1:18" x14ac:dyDescent="0.25">
      <c r="A45567" s="1" t="s">
        <v>377567</v>
      </c>
      <c r="B45567" s="1" t="s">
        <v>377568</v>
      </c>
      <c r="C45567" s="1" t="s">
        <v>377569</v>
      </c>
      <c r="D45567" s="1" t="s">
        <v>377570</v>
      </c>
      <c r="E45567">
        <v>2011</v>
      </c>
      <c r="F45567" s="1" t="s">
        <v>354</v>
      </c>
      <c r="G45567" s="1" t="s">
        <v>1755</v>
      </c>
      <c r="H45567" s="1" t="s">
        <v>82</v>
      </c>
      <c r="I45567" s="1" t="s">
        <v>348671</v>
      </c>
      <c r="J45567">
        <v>21855750</v>
      </c>
      <c r="K45567" s="1" t="s">
        <v>6</v>
      </c>
      <c r="L45567" s="1" t="s">
        <v>6</v>
      </c>
      <c r="M45567" s="1" t="s">
        <v>6</v>
      </c>
      <c r="N45567" s="1" t="s">
        <v>377571</v>
      </c>
      <c r="O45567" s="1" t="s">
        <v>377572</v>
      </c>
      <c r="P45567" s="1" t="s">
        <v>377573</v>
      </c>
      <c r="Q45567" s="1" t="s">
        <v>5619</v>
      </c>
      <c r="R45567" s="2">
        <v>40784</v>
      </c>
    </row>
    <row r="45568" spans="1:18" x14ac:dyDescent="0.25">
      <c r="A45568" s="1" t="s">
        <v>377574</v>
      </c>
      <c r="B45568" s="1" t="s">
        <v>377575</v>
      </c>
      <c r="C45568" s="1" t="s">
        <v>377576</v>
      </c>
      <c r="D45568" s="1" t="s">
        <v>377577</v>
      </c>
      <c r="E45568">
        <v>2011</v>
      </c>
      <c r="F45568" s="1" t="s">
        <v>354</v>
      </c>
      <c r="G45568" s="1" t="s">
        <v>1755</v>
      </c>
      <c r="H45568" s="1" t="s">
        <v>244363</v>
      </c>
      <c r="I45568" s="1" t="s">
        <v>254801</v>
      </c>
      <c r="J45568">
        <v>21767733</v>
      </c>
      <c r="K45568" s="1" t="s">
        <v>6</v>
      </c>
      <c r="L45568" s="1" t="s">
        <v>6</v>
      </c>
      <c r="M45568" s="1" t="s">
        <v>6</v>
      </c>
      <c r="N45568" s="1" t="s">
        <v>377578</v>
      </c>
      <c r="O45568" s="1" t="s">
        <v>377579</v>
      </c>
      <c r="P45568" s="1" t="s">
        <v>377580</v>
      </c>
      <c r="Q45568" s="1" t="s">
        <v>34</v>
      </c>
      <c r="R45568" s="2">
        <v>40756</v>
      </c>
    </row>
    <row r="45569" spans="1:18" x14ac:dyDescent="0.25">
      <c r="A45569" s="1" t="s">
        <v>377581</v>
      </c>
      <c r="B45569" s="1" t="s">
        <v>377582</v>
      </c>
      <c r="C45569" s="1" t="s">
        <v>377583</v>
      </c>
      <c r="D45569" s="1" t="s">
        <v>377584</v>
      </c>
      <c r="E45569">
        <v>2011</v>
      </c>
      <c r="F45569" s="1" t="s">
        <v>903</v>
      </c>
      <c r="G45569" s="1" t="s">
        <v>2593</v>
      </c>
      <c r="H45569" s="1" t="s">
        <v>303</v>
      </c>
      <c r="I45569" s="1" t="s">
        <v>377585</v>
      </c>
      <c r="J45569">
        <v>22099111</v>
      </c>
      <c r="K45569" s="1" t="s">
        <v>377586</v>
      </c>
      <c r="L45569" s="1" t="s">
        <v>6</v>
      </c>
      <c r="M45569" s="1" t="s">
        <v>6</v>
      </c>
      <c r="N45569" s="1" t="s">
        <v>377587</v>
      </c>
      <c r="O45569" s="1" t="s">
        <v>377588</v>
      </c>
      <c r="P45569" s="1" t="s">
        <v>377589</v>
      </c>
      <c r="Q45569" s="1" t="s">
        <v>118</v>
      </c>
      <c r="R45569" s="2">
        <v>40868</v>
      </c>
    </row>
    <row r="45570" spans="1:18" x14ac:dyDescent="0.25">
      <c r="A45570" s="1" t="s">
        <v>377590</v>
      </c>
      <c r="B45570" s="1" t="s">
        <v>58756</v>
      </c>
      <c r="C45570" s="1" t="s">
        <v>377591</v>
      </c>
      <c r="D45570" s="1" t="s">
        <v>377592</v>
      </c>
      <c r="E45570">
        <v>2011</v>
      </c>
      <c r="F45570" s="1" t="s">
        <v>755</v>
      </c>
      <c r="G45570" s="1" t="s">
        <v>27</v>
      </c>
      <c r="H45570" s="1" t="s">
        <v>125</v>
      </c>
      <c r="I45570" s="1" t="s">
        <v>377593</v>
      </c>
      <c r="J45570">
        <v>21572510</v>
      </c>
      <c r="K45570" s="1" t="s">
        <v>377594</v>
      </c>
      <c r="L45570" s="1" t="s">
        <v>6</v>
      </c>
      <c r="M45570" s="1" t="s">
        <v>6</v>
      </c>
      <c r="N45570" s="1" t="s">
        <v>377595</v>
      </c>
      <c r="O45570" s="1" t="s">
        <v>377596</v>
      </c>
      <c r="P45570" s="1" t="s">
        <v>377597</v>
      </c>
      <c r="Q45570" s="1" t="s">
        <v>66</v>
      </c>
      <c r="R45570" s="2">
        <v>40700</v>
      </c>
    </row>
    <row r="45571" spans="1:18" x14ac:dyDescent="0.25">
      <c r="A45571" s="1" t="s">
        <v>377598</v>
      </c>
      <c r="B45571" s="1" t="s">
        <v>377599</v>
      </c>
      <c r="C45571" s="1" t="s">
        <v>377600</v>
      </c>
      <c r="D45571" s="1" t="s">
        <v>377601</v>
      </c>
      <c r="E45571">
        <v>2011</v>
      </c>
      <c r="F45571" s="1" t="s">
        <v>377602</v>
      </c>
      <c r="G45571" s="1" t="s">
        <v>375013</v>
      </c>
      <c r="H45571" s="1" t="s">
        <v>6</v>
      </c>
      <c r="I45571" s="1" t="s">
        <v>377603</v>
      </c>
      <c r="J45571">
        <v>21350634</v>
      </c>
      <c r="K45571" s="1" t="s">
        <v>377604</v>
      </c>
      <c r="L45571" s="1" t="s">
        <v>6</v>
      </c>
      <c r="M45571" s="1" t="s">
        <v>6</v>
      </c>
      <c r="N45571" s="1" t="s">
        <v>377605</v>
      </c>
      <c r="O45571" s="1" t="s">
        <v>377606</v>
      </c>
      <c r="P45571" s="1" t="s">
        <v>6</v>
      </c>
      <c r="Q45571" s="1" t="s">
        <v>909</v>
      </c>
      <c r="R45571" s="2">
        <v>40606</v>
      </c>
    </row>
    <row r="45572" spans="1:18" x14ac:dyDescent="0.25">
      <c r="A45572" s="1" t="s">
        <v>377607</v>
      </c>
      <c r="B45572" s="1" t="s">
        <v>377608</v>
      </c>
      <c r="C45572" s="1" t="s">
        <v>377609</v>
      </c>
      <c r="D45572" s="1" t="s">
        <v>377610</v>
      </c>
      <c r="E45572">
        <v>2011</v>
      </c>
      <c r="F45572" s="1" t="s">
        <v>91</v>
      </c>
      <c r="G45572" s="1" t="s">
        <v>8914</v>
      </c>
      <c r="H45572" s="1" t="s">
        <v>125</v>
      </c>
      <c r="I45572" s="1" t="s">
        <v>377611</v>
      </c>
      <c r="J45572">
        <v>21460003</v>
      </c>
      <c r="K45572" s="1" t="s">
        <v>377612</v>
      </c>
      <c r="L45572" s="1" t="s">
        <v>6</v>
      </c>
      <c r="M45572" s="1" t="s">
        <v>6</v>
      </c>
      <c r="N45572" s="1" t="s">
        <v>377613</v>
      </c>
      <c r="O45572" s="1" t="s">
        <v>377614</v>
      </c>
      <c r="P45572" s="1" t="s">
        <v>377615</v>
      </c>
      <c r="Q45572" s="1" t="s">
        <v>66</v>
      </c>
      <c r="R45572" s="2">
        <v>40644</v>
      </c>
    </row>
    <row r="45573" spans="1:18" x14ac:dyDescent="0.25">
      <c r="A45573" s="1" t="s">
        <v>377616</v>
      </c>
      <c r="B45573" s="1" t="s">
        <v>377617</v>
      </c>
      <c r="C45573" s="1" t="s">
        <v>377618</v>
      </c>
      <c r="D45573" s="1" t="s">
        <v>377619</v>
      </c>
      <c r="E45573">
        <v>2011</v>
      </c>
      <c r="F45573" s="1" t="s">
        <v>5898</v>
      </c>
      <c r="G45573" s="1" t="s">
        <v>598</v>
      </c>
      <c r="H45573" s="1" t="s">
        <v>82</v>
      </c>
      <c r="I45573" s="1" t="s">
        <v>252482</v>
      </c>
      <c r="J45573">
        <v>21549151</v>
      </c>
      <c r="K45573" s="1" t="s">
        <v>377620</v>
      </c>
      <c r="L45573" s="1" t="s">
        <v>6</v>
      </c>
      <c r="M45573" s="1" t="s">
        <v>6</v>
      </c>
      <c r="N45573" s="1" t="s">
        <v>377621</v>
      </c>
      <c r="O45573" s="1" t="s">
        <v>377622</v>
      </c>
      <c r="P45573" s="1" t="s">
        <v>377623</v>
      </c>
      <c r="Q45573" s="1" t="s">
        <v>156</v>
      </c>
      <c r="R45573" s="2">
        <v>40707</v>
      </c>
    </row>
    <row r="45574" spans="1:18" x14ac:dyDescent="0.25">
      <c r="A45574" s="1" t="s">
        <v>377624</v>
      </c>
      <c r="B45574" s="1" t="s">
        <v>377625</v>
      </c>
      <c r="C45574" s="1" t="s">
        <v>377626</v>
      </c>
      <c r="D45574" s="1" t="s">
        <v>377627</v>
      </c>
      <c r="E45574">
        <v>2011</v>
      </c>
      <c r="F45574" s="1" t="s">
        <v>903</v>
      </c>
      <c r="G45574" s="1" t="s">
        <v>2593</v>
      </c>
      <c r="H45574" s="1" t="s">
        <v>303</v>
      </c>
      <c r="I45574" s="1" t="s">
        <v>377628</v>
      </c>
      <c r="J45574">
        <v>22099116</v>
      </c>
      <c r="K45574" s="1" t="s">
        <v>377629</v>
      </c>
      <c r="L45574" s="1" t="s">
        <v>6</v>
      </c>
      <c r="M45574" s="1" t="s">
        <v>6</v>
      </c>
      <c r="N45574" s="1" t="s">
        <v>377630</v>
      </c>
      <c r="O45574" s="1" t="s">
        <v>377631</v>
      </c>
      <c r="P45574" s="1" t="s">
        <v>377632</v>
      </c>
      <c r="Q45574" s="1" t="s">
        <v>156</v>
      </c>
      <c r="R45574" s="2">
        <v>40868</v>
      </c>
    </row>
    <row r="45575" spans="1:18" x14ac:dyDescent="0.25">
      <c r="A45575" s="1" t="s">
        <v>377633</v>
      </c>
      <c r="B45575" s="1" t="s">
        <v>377634</v>
      </c>
      <c r="C45575" s="1" t="s">
        <v>377635</v>
      </c>
      <c r="D45575" s="1" t="s">
        <v>377636</v>
      </c>
      <c r="E45575">
        <v>2011</v>
      </c>
      <c r="F45575" s="1" t="s">
        <v>152</v>
      </c>
      <c r="G45575" s="1" t="s">
        <v>1104</v>
      </c>
      <c r="H45575" s="1" t="s">
        <v>272</v>
      </c>
      <c r="I45575" s="1" t="s">
        <v>34054</v>
      </c>
      <c r="J45575">
        <v>21690621</v>
      </c>
      <c r="K45575" s="1" t="s">
        <v>6</v>
      </c>
      <c r="L45575" s="1" t="s">
        <v>6</v>
      </c>
      <c r="M45575" s="1" t="s">
        <v>6</v>
      </c>
      <c r="N45575" s="1" t="s">
        <v>377637</v>
      </c>
      <c r="O45575" s="1" t="s">
        <v>377638</v>
      </c>
      <c r="P45575" s="1" t="s">
        <v>377639</v>
      </c>
      <c r="Q45575" s="1" t="s">
        <v>118</v>
      </c>
      <c r="R45575" s="2">
        <v>40742</v>
      </c>
    </row>
    <row r="45576" spans="1:18" x14ac:dyDescent="0.25">
      <c r="A45576" s="1" t="s">
        <v>377640</v>
      </c>
      <c r="B45576" s="1" t="s">
        <v>377641</v>
      </c>
      <c r="C45576" s="1" t="s">
        <v>377642</v>
      </c>
      <c r="D45576" s="1" t="s">
        <v>377643</v>
      </c>
      <c r="E45576">
        <v>2011</v>
      </c>
      <c r="F45576" s="1" t="s">
        <v>903</v>
      </c>
      <c r="G45576" s="1" t="s">
        <v>2593</v>
      </c>
      <c r="H45576" s="1" t="s">
        <v>125</v>
      </c>
      <c r="I45576" s="1" t="s">
        <v>377644</v>
      </c>
      <c r="J45576">
        <v>21470450</v>
      </c>
      <c r="K45576" s="1" t="s">
        <v>377645</v>
      </c>
      <c r="L45576" s="1" t="s">
        <v>6</v>
      </c>
      <c r="M45576" s="1" t="s">
        <v>6</v>
      </c>
      <c r="N45576" s="1" t="s">
        <v>377646</v>
      </c>
      <c r="O45576" s="1" t="s">
        <v>377647</v>
      </c>
      <c r="P45576" s="1" t="s">
        <v>377648</v>
      </c>
      <c r="Q45576" s="1" t="s">
        <v>118</v>
      </c>
      <c r="R45576" s="2">
        <v>40644</v>
      </c>
    </row>
    <row r="45577" spans="1:18" x14ac:dyDescent="0.25">
      <c r="A45577" s="1" t="s">
        <v>377649</v>
      </c>
      <c r="B45577" s="1" t="s">
        <v>377650</v>
      </c>
      <c r="C45577" s="1" t="s">
        <v>377651</v>
      </c>
      <c r="D45577" s="1" t="s">
        <v>377652</v>
      </c>
      <c r="E45577">
        <v>2011</v>
      </c>
      <c r="F45577" s="1" t="s">
        <v>9182</v>
      </c>
      <c r="G45577" s="1" t="s">
        <v>1708</v>
      </c>
      <c r="H45577" s="1" t="s">
        <v>105</v>
      </c>
      <c r="I45577" s="1" t="s">
        <v>88062</v>
      </c>
      <c r="J45577">
        <v>21831069</v>
      </c>
      <c r="K45577" s="1" t="s">
        <v>377653</v>
      </c>
      <c r="L45577" s="1" t="s">
        <v>6</v>
      </c>
      <c r="M45577" s="1" t="s">
        <v>6</v>
      </c>
      <c r="N45577" s="1" t="s">
        <v>377654</v>
      </c>
      <c r="O45577" s="1" t="s">
        <v>377655</v>
      </c>
      <c r="P45577" s="1" t="s">
        <v>377656</v>
      </c>
      <c r="Q45577" s="1" t="s">
        <v>10</v>
      </c>
      <c r="R45577" s="2">
        <v>40777</v>
      </c>
    </row>
    <row r="45578" spans="1:18" x14ac:dyDescent="0.25">
      <c r="A45578" s="1" t="s">
        <v>377657</v>
      </c>
      <c r="B45578" s="1" t="s">
        <v>370730</v>
      </c>
      <c r="C45578" s="1" t="s">
        <v>377658</v>
      </c>
      <c r="D45578" s="1" t="s">
        <v>377659</v>
      </c>
      <c r="E45578">
        <v>2011</v>
      </c>
      <c r="F45578" s="1" t="s">
        <v>281</v>
      </c>
      <c r="G45578" s="1" t="s">
        <v>915</v>
      </c>
      <c r="H45578" s="1" t="s">
        <v>27</v>
      </c>
      <c r="I45578" s="1" t="s">
        <v>261841</v>
      </c>
      <c r="J45578">
        <v>21112043</v>
      </c>
      <c r="K45578" s="1" t="s">
        <v>6</v>
      </c>
      <c r="L45578" s="1" t="s">
        <v>6</v>
      </c>
      <c r="M45578" s="1" t="s">
        <v>6</v>
      </c>
      <c r="N45578" s="1" t="s">
        <v>377660</v>
      </c>
      <c r="O45578" s="1" t="s">
        <v>377661</v>
      </c>
      <c r="P45578" s="1" t="s">
        <v>377662</v>
      </c>
      <c r="Q45578" s="1" t="s">
        <v>10</v>
      </c>
      <c r="R45578" s="2">
        <v>40672</v>
      </c>
    </row>
    <row r="45579" spans="1:18" x14ac:dyDescent="0.25">
      <c r="A45579" s="1" t="s">
        <v>377663</v>
      </c>
      <c r="B45579" s="1" t="s">
        <v>377664</v>
      </c>
      <c r="C45579" s="1" t="s">
        <v>377665</v>
      </c>
      <c r="D45579" s="1" t="s">
        <v>377666</v>
      </c>
      <c r="E45579">
        <v>2011</v>
      </c>
      <c r="F45579" s="1" t="s">
        <v>5285</v>
      </c>
      <c r="G45579" s="1" t="s">
        <v>4064</v>
      </c>
      <c r="H45579" s="1" t="s">
        <v>232</v>
      </c>
      <c r="I45579" s="1" t="s">
        <v>377667</v>
      </c>
      <c r="J45579">
        <v>21206395</v>
      </c>
      <c r="K45579" s="1" t="s">
        <v>6</v>
      </c>
      <c r="L45579" s="1" t="s">
        <v>6</v>
      </c>
      <c r="M45579" s="1" t="s">
        <v>6</v>
      </c>
      <c r="N45579" s="1" t="s">
        <v>377668</v>
      </c>
      <c r="O45579" s="1" t="s">
        <v>377669</v>
      </c>
      <c r="P45579" s="1" t="s">
        <v>377670</v>
      </c>
      <c r="Q45579" s="1" t="s">
        <v>34</v>
      </c>
      <c r="R45579" s="2">
        <v>40553</v>
      </c>
    </row>
    <row r="45580" spans="1:18" x14ac:dyDescent="0.25">
      <c r="A45580" s="1" t="s">
        <v>377671</v>
      </c>
      <c r="B45580" s="1" t="s">
        <v>377672</v>
      </c>
      <c r="C45580" s="1" t="s">
        <v>377673</v>
      </c>
      <c r="D45580" s="1" t="s">
        <v>377674</v>
      </c>
      <c r="E45580">
        <v>2011</v>
      </c>
      <c r="F45580" s="1" t="s">
        <v>144</v>
      </c>
      <c r="G45580" s="1" t="s">
        <v>377675</v>
      </c>
      <c r="H45580" s="1" t="s">
        <v>125</v>
      </c>
      <c r="I45580" s="1" t="s">
        <v>128921</v>
      </c>
      <c r="J45580">
        <v>21423025</v>
      </c>
      <c r="K45580" s="1" t="s">
        <v>6</v>
      </c>
      <c r="L45580" s="1" t="s">
        <v>6</v>
      </c>
      <c r="M45580" s="1" t="s">
        <v>6</v>
      </c>
      <c r="N45580" s="1" t="s">
        <v>377676</v>
      </c>
      <c r="O45580" s="1" t="s">
        <v>377677</v>
      </c>
      <c r="P45580" s="1" t="s">
        <v>377678</v>
      </c>
      <c r="Q45580" s="1" t="s">
        <v>118</v>
      </c>
      <c r="R45580" s="2">
        <v>40756</v>
      </c>
    </row>
    <row r="45581" spans="1:18" x14ac:dyDescent="0.25">
      <c r="A45581" s="1" t="s">
        <v>377679</v>
      </c>
      <c r="B45581" s="1" t="s">
        <v>377680</v>
      </c>
      <c r="C45581" s="1" t="s">
        <v>377681</v>
      </c>
      <c r="D45581" s="1" t="s">
        <v>377682</v>
      </c>
      <c r="E45581">
        <v>2011</v>
      </c>
      <c r="F45581" s="1" t="s">
        <v>136</v>
      </c>
      <c r="G45581" s="1" t="s">
        <v>617</v>
      </c>
      <c r="H45581" s="1" t="s">
        <v>303</v>
      </c>
      <c r="I45581" s="1" t="s">
        <v>377683</v>
      </c>
      <c r="J45581">
        <v>21572305</v>
      </c>
      <c r="K45581" s="1" t="s">
        <v>377684</v>
      </c>
      <c r="L45581" s="1" t="s">
        <v>6</v>
      </c>
      <c r="M45581" s="1" t="s">
        <v>6</v>
      </c>
      <c r="N45581" s="1" t="s">
        <v>377685</v>
      </c>
      <c r="O45581" s="1" t="s">
        <v>377686</v>
      </c>
      <c r="P45581" s="1" t="s">
        <v>377687</v>
      </c>
      <c r="Q45581" s="1" t="s">
        <v>487</v>
      </c>
      <c r="R45581" s="2">
        <v>40686</v>
      </c>
    </row>
    <row r="45582" spans="1:18" x14ac:dyDescent="0.25">
      <c r="A45582" s="1" t="s">
        <v>377688</v>
      </c>
      <c r="B45582" s="1" t="s">
        <v>377672</v>
      </c>
      <c r="C45582" s="1" t="s">
        <v>377689</v>
      </c>
      <c r="D45582" s="1" t="s">
        <v>377690</v>
      </c>
      <c r="E45582">
        <v>2011</v>
      </c>
      <c r="F45582" s="1" t="s">
        <v>152</v>
      </c>
      <c r="G45582" s="1" t="s">
        <v>1104</v>
      </c>
      <c r="H45582" s="1" t="s">
        <v>125</v>
      </c>
      <c r="I45582" s="1" t="s">
        <v>377691</v>
      </c>
      <c r="J45582">
        <v>21810754</v>
      </c>
      <c r="K45582" s="1" t="s">
        <v>377692</v>
      </c>
      <c r="L45582" s="1" t="s">
        <v>6</v>
      </c>
      <c r="M45582" s="1" t="s">
        <v>6</v>
      </c>
      <c r="N45582" s="1" t="s">
        <v>377693</v>
      </c>
      <c r="O45582" s="1" t="s">
        <v>377694</v>
      </c>
      <c r="P45582" s="1" t="s">
        <v>377695</v>
      </c>
      <c r="Q45582" s="1" t="s">
        <v>6</v>
      </c>
      <c r="R45582" s="2">
        <v>45790</v>
      </c>
    </row>
    <row r="45583" spans="1:18" x14ac:dyDescent="0.25">
      <c r="A45583" s="1" t="s">
        <v>377696</v>
      </c>
      <c r="B45583" s="1" t="s">
        <v>291647</v>
      </c>
      <c r="C45583" s="1" t="s">
        <v>377697</v>
      </c>
      <c r="D45583" s="1" t="s">
        <v>377698</v>
      </c>
      <c r="E45583">
        <v>2011</v>
      </c>
      <c r="F45583" s="1" t="s">
        <v>23997</v>
      </c>
      <c r="G45583" s="1" t="s">
        <v>372</v>
      </c>
      <c r="H45583" s="1" t="s">
        <v>272</v>
      </c>
      <c r="I45583" s="1" t="s">
        <v>266387</v>
      </c>
      <c r="J45583">
        <v>22123000</v>
      </c>
      <c r="K45583" s="1" t="s">
        <v>6</v>
      </c>
      <c r="L45583" s="1" t="s">
        <v>6</v>
      </c>
      <c r="M45583" s="1" t="s">
        <v>6</v>
      </c>
      <c r="N45583" s="1" t="s">
        <v>377699</v>
      </c>
      <c r="O45583" s="1" t="s">
        <v>377700</v>
      </c>
      <c r="P45583" s="1" t="s">
        <v>377701</v>
      </c>
      <c r="Q45583" s="1" t="s">
        <v>34</v>
      </c>
      <c r="R45583" s="2">
        <v>40882</v>
      </c>
    </row>
    <row r="45584" spans="1:18" x14ac:dyDescent="0.25">
      <c r="A45584" s="1" t="s">
        <v>377702</v>
      </c>
      <c r="B45584" s="1" t="s">
        <v>377703</v>
      </c>
      <c r="C45584" s="1" t="s">
        <v>377704</v>
      </c>
      <c r="D45584" s="1" t="s">
        <v>377705</v>
      </c>
      <c r="E45584">
        <v>2011</v>
      </c>
      <c r="F45584" s="1" t="s">
        <v>377706</v>
      </c>
      <c r="G45584" s="1" t="s">
        <v>28</v>
      </c>
      <c r="H45584" s="1" t="s">
        <v>125</v>
      </c>
      <c r="I45584" s="1" t="s">
        <v>377707</v>
      </c>
      <c r="J45584">
        <v>26486622</v>
      </c>
      <c r="K45584" s="1" t="s">
        <v>377708</v>
      </c>
      <c r="L45584" s="1" t="s">
        <v>6</v>
      </c>
      <c r="M45584" s="1" t="s">
        <v>6</v>
      </c>
      <c r="N45584" s="1" t="s">
        <v>377709</v>
      </c>
      <c r="O45584" s="1" t="s">
        <v>377710</v>
      </c>
      <c r="P45584" s="1" t="s">
        <v>377711</v>
      </c>
      <c r="Q45584" s="1" t="s">
        <v>241368</v>
      </c>
      <c r="R45584" s="2">
        <v>40945</v>
      </c>
    </row>
    <row r="45585" spans="1:18" x14ac:dyDescent="0.25">
      <c r="A45585" s="1" t="s">
        <v>377712</v>
      </c>
      <c r="B45585" s="1" t="s">
        <v>377713</v>
      </c>
      <c r="C45585" s="1" t="s">
        <v>377714</v>
      </c>
      <c r="D45585" s="1" t="s">
        <v>377715</v>
      </c>
      <c r="E45585">
        <v>2011</v>
      </c>
      <c r="F45585" s="1" t="s">
        <v>744</v>
      </c>
      <c r="G45585" s="1" t="s">
        <v>231</v>
      </c>
      <c r="H45585" s="1" t="s">
        <v>291</v>
      </c>
      <c r="I45585" s="1" t="s">
        <v>22804</v>
      </c>
      <c r="J45585">
        <v>22216219</v>
      </c>
      <c r="K45585" s="1" t="s">
        <v>377716</v>
      </c>
      <c r="L45585" s="1" t="s">
        <v>6</v>
      </c>
      <c r="M45585" s="1" t="s">
        <v>6</v>
      </c>
      <c r="N45585" s="1" t="s">
        <v>377717</v>
      </c>
      <c r="O45585" s="1" t="s">
        <v>377718</v>
      </c>
      <c r="P45585" s="1" t="s">
        <v>377719</v>
      </c>
      <c r="Q45585" s="1" t="s">
        <v>98</v>
      </c>
      <c r="R45585" s="2">
        <v>40917</v>
      </c>
    </row>
    <row r="45586" spans="1:18" x14ac:dyDescent="0.25">
      <c r="A45586" s="1" t="s">
        <v>377720</v>
      </c>
      <c r="B45586" s="1" t="s">
        <v>377721</v>
      </c>
      <c r="C45586" s="1" t="s">
        <v>377722</v>
      </c>
      <c r="D45586" s="1" t="s">
        <v>377723</v>
      </c>
      <c r="E45586">
        <v>2011</v>
      </c>
      <c r="F45586" s="1" t="s">
        <v>744</v>
      </c>
      <c r="G45586" s="1" t="s">
        <v>231</v>
      </c>
      <c r="H45586" s="1" t="s">
        <v>27</v>
      </c>
      <c r="I45586" s="1" t="s">
        <v>377724</v>
      </c>
      <c r="J45586">
        <v>21573232</v>
      </c>
      <c r="K45586" s="1" t="s">
        <v>377725</v>
      </c>
      <c r="L45586" s="1" t="s">
        <v>6</v>
      </c>
      <c r="M45586" s="1" t="s">
        <v>6</v>
      </c>
      <c r="N45586" s="1" t="s">
        <v>377726</v>
      </c>
      <c r="O45586" s="1" t="s">
        <v>377727</v>
      </c>
      <c r="P45586" s="1" t="s">
        <v>377728</v>
      </c>
      <c r="Q45586" s="1" t="s">
        <v>156</v>
      </c>
      <c r="R45586" s="2">
        <v>40686</v>
      </c>
    </row>
    <row r="45587" spans="1:18" x14ac:dyDescent="0.25">
      <c r="A45587" s="1" t="s">
        <v>377729</v>
      </c>
      <c r="B45587" s="1" t="s">
        <v>377730</v>
      </c>
      <c r="C45587" s="1" t="s">
        <v>377731</v>
      </c>
      <c r="D45587" s="1" t="s">
        <v>377732</v>
      </c>
      <c r="E45587">
        <v>2011</v>
      </c>
      <c r="F45587" s="1" t="s">
        <v>152</v>
      </c>
      <c r="G45587" s="1" t="s">
        <v>2342</v>
      </c>
      <c r="H45587" s="1" t="s">
        <v>394</v>
      </c>
      <c r="I45587" s="1" t="s">
        <v>104710</v>
      </c>
      <c r="J45587">
        <v>21342879</v>
      </c>
      <c r="K45587" s="1" t="s">
        <v>6</v>
      </c>
      <c r="L45587" s="1" t="s">
        <v>6</v>
      </c>
      <c r="M45587" s="1" t="s">
        <v>6</v>
      </c>
      <c r="N45587" s="1" t="s">
        <v>377733</v>
      </c>
      <c r="O45587" s="1" t="s">
        <v>377734</v>
      </c>
      <c r="P45587" s="1" t="s">
        <v>377735</v>
      </c>
      <c r="Q45587" s="1" t="s">
        <v>118</v>
      </c>
      <c r="R45587" s="2">
        <v>40560</v>
      </c>
    </row>
    <row r="45588" spans="1:18" x14ac:dyDescent="0.25">
      <c r="A45588" s="1" t="s">
        <v>377736</v>
      </c>
      <c r="B45588" s="1" t="s">
        <v>377737</v>
      </c>
      <c r="C45588" s="1" t="s">
        <v>377738</v>
      </c>
      <c r="D45588" s="1" t="s">
        <v>377739</v>
      </c>
      <c r="E45588">
        <v>2011</v>
      </c>
      <c r="F45588" s="1" t="s">
        <v>124024</v>
      </c>
      <c r="G45588" s="1" t="s">
        <v>336</v>
      </c>
      <c r="H45588" s="1" t="s">
        <v>28</v>
      </c>
      <c r="I45588" s="1" t="s">
        <v>88269</v>
      </c>
      <c r="J45588">
        <v>21317168</v>
      </c>
      <c r="K45588" s="1" t="s">
        <v>6</v>
      </c>
      <c r="L45588" s="1" t="s">
        <v>6</v>
      </c>
      <c r="M45588" s="1" t="s">
        <v>6</v>
      </c>
      <c r="N45588" s="1" t="s">
        <v>377740</v>
      </c>
      <c r="O45588" s="1" t="s">
        <v>377741</v>
      </c>
      <c r="P45588" s="1" t="s">
        <v>377742</v>
      </c>
      <c r="Q45588" s="1" t="s">
        <v>69162</v>
      </c>
      <c r="R45588" s="2">
        <v>40595</v>
      </c>
    </row>
    <row r="45589" spans="1:18" x14ac:dyDescent="0.25">
      <c r="A45589" s="1" t="s">
        <v>377743</v>
      </c>
      <c r="B45589" s="1" t="s">
        <v>377744</v>
      </c>
      <c r="C45589" s="1" t="s">
        <v>377745</v>
      </c>
      <c r="D45589" s="1" t="s">
        <v>377746</v>
      </c>
      <c r="E45589">
        <v>2011</v>
      </c>
      <c r="F45589" s="1" t="s">
        <v>354</v>
      </c>
      <c r="G45589" s="1" t="s">
        <v>1755</v>
      </c>
      <c r="H45589" s="1" t="s">
        <v>271430</v>
      </c>
      <c r="I45589" s="1" t="s">
        <v>324652</v>
      </c>
      <c r="J45589">
        <v>22099363</v>
      </c>
      <c r="K45589" s="1" t="s">
        <v>6</v>
      </c>
      <c r="L45589" s="1" t="s">
        <v>6</v>
      </c>
      <c r="M45589" s="1" t="s">
        <v>6</v>
      </c>
      <c r="N45589" s="1" t="s">
        <v>377747</v>
      </c>
      <c r="O45589" s="1" t="s">
        <v>377748</v>
      </c>
      <c r="P45589" s="1" t="s">
        <v>377749</v>
      </c>
      <c r="Q45589" s="1" t="s">
        <v>34</v>
      </c>
      <c r="R45589" s="2">
        <v>40889</v>
      </c>
    </row>
    <row r="45590" spans="1:18" x14ac:dyDescent="0.25">
      <c r="A45590" s="1" t="s">
        <v>377750</v>
      </c>
      <c r="B45590" s="1" t="s">
        <v>377751</v>
      </c>
      <c r="C45590" s="1" t="s">
        <v>377752</v>
      </c>
      <c r="D45590" s="1" t="s">
        <v>377753</v>
      </c>
      <c r="E45590">
        <v>2011</v>
      </c>
      <c r="F45590" s="1" t="s">
        <v>1019</v>
      </c>
      <c r="G45590" s="1" t="s">
        <v>15419</v>
      </c>
      <c r="H45590" s="1" t="s">
        <v>231</v>
      </c>
      <c r="I45590" s="1" t="s">
        <v>304104</v>
      </c>
      <c r="J45590">
        <v>21696718</v>
      </c>
      <c r="K45590" s="1" t="s">
        <v>377754</v>
      </c>
      <c r="L45590" s="1" t="s">
        <v>6</v>
      </c>
      <c r="M45590" s="1" t="s">
        <v>6</v>
      </c>
      <c r="N45590" s="1" t="s">
        <v>377755</v>
      </c>
      <c r="O45590" s="1" t="s">
        <v>377756</v>
      </c>
      <c r="P45590" s="1" t="s">
        <v>377757</v>
      </c>
      <c r="Q45590" s="1" t="s">
        <v>428</v>
      </c>
      <c r="R45590" s="2">
        <v>40770</v>
      </c>
    </row>
    <row r="45591" spans="1:18" x14ac:dyDescent="0.25">
      <c r="A45591" s="1" t="s">
        <v>377758</v>
      </c>
      <c r="B45591" s="1" t="s">
        <v>377759</v>
      </c>
      <c r="C45591" s="1" t="s">
        <v>377760</v>
      </c>
      <c r="D45591" s="1" t="s">
        <v>377761</v>
      </c>
      <c r="E45591">
        <v>2011</v>
      </c>
      <c r="F45591" s="1" t="s">
        <v>20537</v>
      </c>
      <c r="G45591" s="1" t="s">
        <v>2342</v>
      </c>
      <c r="H45591" s="1" t="s">
        <v>272</v>
      </c>
      <c r="I45591" s="1" t="s">
        <v>377762</v>
      </c>
      <c r="J45591">
        <v>21626244</v>
      </c>
      <c r="K45591" s="1" t="s">
        <v>6</v>
      </c>
      <c r="L45591" s="1" t="s">
        <v>6</v>
      </c>
      <c r="M45591" s="1" t="s">
        <v>6</v>
      </c>
      <c r="N45591" s="1" t="s">
        <v>377763</v>
      </c>
      <c r="O45591" s="1" t="s">
        <v>377764</v>
      </c>
      <c r="P45591" s="1" t="s">
        <v>377765</v>
      </c>
      <c r="Q45591" s="1" t="s">
        <v>1014</v>
      </c>
      <c r="R45591" s="2">
        <v>40700</v>
      </c>
    </row>
    <row r="45592" spans="1:18" x14ac:dyDescent="0.25">
      <c r="A45592" s="1" t="s">
        <v>377766</v>
      </c>
      <c r="B45592" s="1" t="s">
        <v>377767</v>
      </c>
      <c r="C45592" s="1" t="s">
        <v>377768</v>
      </c>
      <c r="D45592" s="1" t="s">
        <v>377769</v>
      </c>
      <c r="E45592">
        <v>2011</v>
      </c>
      <c r="F45592" s="1" t="s">
        <v>205</v>
      </c>
      <c r="G45592" s="1" t="s">
        <v>54534</v>
      </c>
      <c r="H45592" s="1" t="s">
        <v>27</v>
      </c>
      <c r="I45592" s="1" t="s">
        <v>377770</v>
      </c>
      <c r="J45592">
        <v>21886325</v>
      </c>
      <c r="K45592" s="1" t="s">
        <v>377771</v>
      </c>
      <c r="L45592" s="1" t="s">
        <v>6</v>
      </c>
      <c r="M45592" s="1" t="s">
        <v>6</v>
      </c>
      <c r="N45592" s="1" t="s">
        <v>377772</v>
      </c>
      <c r="O45592" s="1" t="s">
        <v>377773</v>
      </c>
      <c r="P45592" s="1" t="s">
        <v>377774</v>
      </c>
      <c r="Q45592" s="1" t="s">
        <v>1768</v>
      </c>
      <c r="R45592" s="2">
        <v>40798</v>
      </c>
    </row>
    <row r="45593" spans="1:18" x14ac:dyDescent="0.25">
      <c r="A45593" s="1" t="s">
        <v>377775</v>
      </c>
      <c r="B45593" s="1" t="s">
        <v>377776</v>
      </c>
      <c r="C45593" s="1" t="s">
        <v>377777</v>
      </c>
      <c r="D45593" s="1" t="s">
        <v>377778</v>
      </c>
      <c r="E45593">
        <v>2011</v>
      </c>
      <c r="F45593" s="1" t="s">
        <v>152</v>
      </c>
      <c r="G45593" s="1" t="s">
        <v>2342</v>
      </c>
      <c r="H45593" s="1" t="s">
        <v>394</v>
      </c>
      <c r="I45593" s="1" t="s">
        <v>377779</v>
      </c>
      <c r="J45593">
        <v>21342881</v>
      </c>
      <c r="K45593" s="1" t="s">
        <v>6</v>
      </c>
      <c r="L45593" s="1" t="s">
        <v>6</v>
      </c>
      <c r="M45593" s="1" t="s">
        <v>6</v>
      </c>
      <c r="N45593" s="1" t="s">
        <v>377780</v>
      </c>
      <c r="O45593" s="1" t="s">
        <v>377781</v>
      </c>
      <c r="P45593" s="1" t="s">
        <v>377782</v>
      </c>
      <c r="Q45593" s="1" t="s">
        <v>118</v>
      </c>
      <c r="R45593" s="2">
        <v>40560</v>
      </c>
    </row>
    <row r="45594" spans="1:18" x14ac:dyDescent="0.25">
      <c r="A45594" s="1" t="s">
        <v>377783</v>
      </c>
      <c r="B45594" s="1" t="s">
        <v>377784</v>
      </c>
      <c r="C45594" s="1" t="s">
        <v>377785</v>
      </c>
      <c r="D45594" s="1" t="s">
        <v>377786</v>
      </c>
      <c r="E45594">
        <v>2011</v>
      </c>
      <c r="F45594" s="1" t="s">
        <v>11559</v>
      </c>
      <c r="G45594" s="1" t="s">
        <v>336</v>
      </c>
      <c r="H45594" s="1" t="s">
        <v>82</v>
      </c>
      <c r="I45594" s="1" t="s">
        <v>1883</v>
      </c>
      <c r="J45594">
        <v>21524205</v>
      </c>
      <c r="K45594" s="1" t="s">
        <v>6</v>
      </c>
      <c r="L45594" s="1" t="s">
        <v>6</v>
      </c>
      <c r="M45594" s="1" t="s">
        <v>6</v>
      </c>
      <c r="N45594" s="1" t="s">
        <v>377787</v>
      </c>
      <c r="O45594" s="1" t="s">
        <v>377788</v>
      </c>
      <c r="P45594" s="1" t="s">
        <v>377789</v>
      </c>
      <c r="Q45594" s="1" t="s">
        <v>99917</v>
      </c>
      <c r="R45594" s="2">
        <v>40665</v>
      </c>
    </row>
    <row r="45595" spans="1:18" x14ac:dyDescent="0.25">
      <c r="A45595" s="1" t="s">
        <v>377790</v>
      </c>
      <c r="B45595" s="1" t="s">
        <v>377791</v>
      </c>
      <c r="C45595" s="1" t="s">
        <v>377792</v>
      </c>
      <c r="D45595" s="1" t="s">
        <v>377793</v>
      </c>
      <c r="E45595">
        <v>2011</v>
      </c>
      <c r="F45595" s="1" t="s">
        <v>3155</v>
      </c>
      <c r="G45595" s="1" t="s">
        <v>1077</v>
      </c>
      <c r="H45595" s="1" t="s">
        <v>372</v>
      </c>
      <c r="I45595" s="1" t="s">
        <v>377794</v>
      </c>
      <c r="J45595">
        <v>21832020</v>
      </c>
      <c r="K45595" s="1" t="s">
        <v>377795</v>
      </c>
      <c r="L45595" s="1" t="s">
        <v>6</v>
      </c>
      <c r="M45595" s="1" t="s">
        <v>6</v>
      </c>
      <c r="N45595" s="1" t="s">
        <v>377796</v>
      </c>
      <c r="O45595" s="1" t="s">
        <v>377797</v>
      </c>
      <c r="P45595" s="1" t="s">
        <v>377798</v>
      </c>
      <c r="Q45595" s="1" t="s">
        <v>156</v>
      </c>
      <c r="R45595" s="2">
        <v>40852</v>
      </c>
    </row>
    <row r="45596" spans="1:18" x14ac:dyDescent="0.25">
      <c r="A45596" s="1" t="s">
        <v>377799</v>
      </c>
      <c r="B45596" s="1" t="s">
        <v>377800</v>
      </c>
      <c r="C45596" s="1" t="s">
        <v>377801</v>
      </c>
      <c r="D45596" s="1" t="s">
        <v>377802</v>
      </c>
      <c r="E45596">
        <v>2011</v>
      </c>
      <c r="F45596" s="1" t="s">
        <v>2224</v>
      </c>
      <c r="G45596" s="1" t="s">
        <v>636</v>
      </c>
      <c r="H45596" s="1" t="s">
        <v>372</v>
      </c>
      <c r="I45596" s="1" t="s">
        <v>271705</v>
      </c>
      <c r="J45596">
        <v>21939408</v>
      </c>
      <c r="K45596" s="1" t="s">
        <v>6</v>
      </c>
      <c r="L45596" s="1" t="s">
        <v>6</v>
      </c>
      <c r="M45596" s="1" t="s">
        <v>6</v>
      </c>
      <c r="N45596" s="1" t="s">
        <v>377803</v>
      </c>
      <c r="O45596" s="1" t="s">
        <v>377804</v>
      </c>
      <c r="P45596" s="1" t="s">
        <v>377805</v>
      </c>
      <c r="Q45596" s="1" t="s">
        <v>118</v>
      </c>
      <c r="R45596" s="2">
        <v>40847</v>
      </c>
    </row>
    <row r="45597" spans="1:18" x14ac:dyDescent="0.25">
      <c r="A45597" s="1" t="s">
        <v>377806</v>
      </c>
      <c r="B45597" s="1" t="s">
        <v>377807</v>
      </c>
      <c r="C45597" s="1" t="s">
        <v>377808</v>
      </c>
      <c r="D45597" s="1" t="s">
        <v>377809</v>
      </c>
      <c r="E45597">
        <v>2011</v>
      </c>
      <c r="F45597" s="1" t="s">
        <v>107216</v>
      </c>
      <c r="G45597" s="1" t="s">
        <v>27</v>
      </c>
      <c r="H45597" s="1" t="s">
        <v>6</v>
      </c>
      <c r="I45597" s="1" t="s">
        <v>261194</v>
      </c>
      <c r="J45597">
        <v>22253666</v>
      </c>
      <c r="K45597" s="1" t="s">
        <v>377810</v>
      </c>
      <c r="L45597" s="1" t="s">
        <v>6</v>
      </c>
      <c r="M45597" s="1" t="s">
        <v>6</v>
      </c>
      <c r="N45597" s="1" t="s">
        <v>377811</v>
      </c>
      <c r="O45597" s="1" t="s">
        <v>377812</v>
      </c>
      <c r="P45597" s="1" t="s">
        <v>377813</v>
      </c>
      <c r="Q45597" s="1" t="s">
        <v>118</v>
      </c>
      <c r="R45597" s="2">
        <v>40931</v>
      </c>
    </row>
    <row r="45598" spans="1:18" x14ac:dyDescent="0.25">
      <c r="A45598" s="1" t="s">
        <v>377814</v>
      </c>
      <c r="B45598" s="1" t="s">
        <v>377815</v>
      </c>
      <c r="C45598" s="1" t="s">
        <v>377816</v>
      </c>
      <c r="D45598" s="1" t="s">
        <v>377817</v>
      </c>
      <c r="E45598">
        <v>2011</v>
      </c>
      <c r="F45598" s="1" t="s">
        <v>33725</v>
      </c>
      <c r="G45598" s="1" t="s">
        <v>244</v>
      </c>
      <c r="H45598" s="1" t="s">
        <v>272</v>
      </c>
      <c r="I45598" s="1" t="s">
        <v>377818</v>
      </c>
      <c r="J45598">
        <v>21233714</v>
      </c>
      <c r="K45598" s="1" t="s">
        <v>377819</v>
      </c>
      <c r="L45598" s="1" t="s">
        <v>6</v>
      </c>
      <c r="M45598" s="1" t="s">
        <v>6</v>
      </c>
      <c r="N45598" s="1" t="s">
        <v>377820</v>
      </c>
      <c r="O45598" s="1" t="s">
        <v>377821</v>
      </c>
      <c r="P45598" s="1" t="s">
        <v>377822</v>
      </c>
      <c r="Q45598" s="1" t="s">
        <v>86</v>
      </c>
      <c r="R45598" s="2">
        <v>40567</v>
      </c>
    </row>
    <row r="45599" spans="1:18" x14ac:dyDescent="0.25">
      <c r="A45599" s="1" t="s">
        <v>377823</v>
      </c>
      <c r="B45599" s="1" t="s">
        <v>377824</v>
      </c>
      <c r="C45599" s="1" t="s">
        <v>377825</v>
      </c>
      <c r="D45599" s="1" t="s">
        <v>377826</v>
      </c>
      <c r="E45599">
        <v>2011</v>
      </c>
      <c r="F45599" s="1" t="s">
        <v>152</v>
      </c>
      <c r="G45599" s="1" t="s">
        <v>2342</v>
      </c>
      <c r="H45599" s="1" t="s">
        <v>394</v>
      </c>
      <c r="I45599" s="1" t="s">
        <v>377827</v>
      </c>
      <c r="J45599">
        <v>21342892</v>
      </c>
      <c r="K45599" s="1" t="s">
        <v>377828</v>
      </c>
      <c r="L45599" s="1" t="s">
        <v>6</v>
      </c>
      <c r="M45599" s="1" t="s">
        <v>6</v>
      </c>
      <c r="N45599" s="1" t="s">
        <v>377829</v>
      </c>
      <c r="O45599" s="1" t="s">
        <v>377830</v>
      </c>
      <c r="P45599" s="1" t="s">
        <v>377831</v>
      </c>
      <c r="Q45599" s="1" t="s">
        <v>118</v>
      </c>
      <c r="R45599" s="2">
        <v>40560</v>
      </c>
    </row>
    <row r="45600" spans="1:18" x14ac:dyDescent="0.25">
      <c r="A45600" s="1" t="s">
        <v>377832</v>
      </c>
      <c r="B45600" s="1" t="s">
        <v>377833</v>
      </c>
      <c r="C45600" s="1" t="s">
        <v>377834</v>
      </c>
      <c r="D45600" s="1" t="s">
        <v>377835</v>
      </c>
      <c r="E45600">
        <v>2011</v>
      </c>
      <c r="F45600" s="1" t="s">
        <v>114</v>
      </c>
      <c r="G45600" s="1" t="s">
        <v>374686</v>
      </c>
      <c r="H45600" s="1" t="s">
        <v>6</v>
      </c>
      <c r="I45600" s="1" t="s">
        <v>377836</v>
      </c>
      <c r="J45600">
        <v>21666171</v>
      </c>
      <c r="K45600" s="1" t="s">
        <v>6</v>
      </c>
      <c r="L45600" s="1" t="s">
        <v>6</v>
      </c>
      <c r="M45600" s="1" t="s">
        <v>6</v>
      </c>
      <c r="N45600" s="1" t="s">
        <v>377837</v>
      </c>
      <c r="O45600" s="1" t="s">
        <v>377838</v>
      </c>
      <c r="P45600" s="1" t="s">
        <v>377839</v>
      </c>
      <c r="Q45600" s="1" t="s">
        <v>98</v>
      </c>
      <c r="R45600" s="2">
        <v>40714</v>
      </c>
    </row>
    <row r="45601" spans="1:18" x14ac:dyDescent="0.25">
      <c r="A45601" s="1" t="s">
        <v>377840</v>
      </c>
      <c r="B45601" s="1" t="s">
        <v>331421</v>
      </c>
      <c r="C45601" s="1" t="s">
        <v>377841</v>
      </c>
      <c r="D45601" s="1" t="s">
        <v>377842</v>
      </c>
      <c r="E45601">
        <v>2011</v>
      </c>
      <c r="F45601" s="1" t="s">
        <v>14655</v>
      </c>
      <c r="G45601" s="1" t="s">
        <v>685</v>
      </c>
      <c r="H45601" s="1" t="s">
        <v>272</v>
      </c>
      <c r="I45601" s="1" t="s">
        <v>377843</v>
      </c>
      <c r="J45601">
        <v>21036399</v>
      </c>
      <c r="K45601" s="1" t="s">
        <v>6</v>
      </c>
      <c r="L45601" s="1" t="s">
        <v>6</v>
      </c>
      <c r="M45601" s="1" t="s">
        <v>6</v>
      </c>
      <c r="N45601" s="1" t="s">
        <v>377844</v>
      </c>
      <c r="O45601" s="1" t="s">
        <v>377845</v>
      </c>
      <c r="P45601" s="1" t="s">
        <v>377846</v>
      </c>
      <c r="Q45601" s="1" t="s">
        <v>31176</v>
      </c>
      <c r="R45601" s="2">
        <v>40644</v>
      </c>
    </row>
    <row r="45602" spans="1:18" x14ac:dyDescent="0.25">
      <c r="A45602" s="1" t="s">
        <v>377847</v>
      </c>
      <c r="B45602" s="1" t="s">
        <v>377848</v>
      </c>
      <c r="C45602" s="1" t="s">
        <v>377849</v>
      </c>
      <c r="D45602" s="1" t="s">
        <v>377850</v>
      </c>
      <c r="E45602">
        <v>2011</v>
      </c>
      <c r="F45602" s="1" t="s">
        <v>392</v>
      </c>
      <c r="G45602" s="1" t="s">
        <v>1415</v>
      </c>
      <c r="H45602" s="1" t="s">
        <v>27</v>
      </c>
      <c r="I45602" s="1" t="s">
        <v>377851</v>
      </c>
      <c r="J45602">
        <v>21246585</v>
      </c>
      <c r="K45602" s="1" t="s">
        <v>6</v>
      </c>
      <c r="L45602" s="1" t="s">
        <v>6</v>
      </c>
      <c r="M45602" s="1" t="s">
        <v>6</v>
      </c>
      <c r="N45602" s="1" t="s">
        <v>377852</v>
      </c>
      <c r="O45602" s="1" t="s">
        <v>377853</v>
      </c>
      <c r="P45602" s="1" t="s">
        <v>377854</v>
      </c>
      <c r="Q45602" s="1" t="s">
        <v>1014</v>
      </c>
      <c r="R45602" s="2">
        <v>40567</v>
      </c>
    </row>
    <row r="45603" spans="1:18" x14ac:dyDescent="0.25">
      <c r="A45603" s="1" t="s">
        <v>377855</v>
      </c>
      <c r="B45603" s="1" t="s">
        <v>377856</v>
      </c>
      <c r="C45603" s="1" t="s">
        <v>377857</v>
      </c>
      <c r="D45603" s="1" t="s">
        <v>377858</v>
      </c>
      <c r="E45603">
        <v>2011</v>
      </c>
      <c r="F45603" s="1" t="s">
        <v>1844</v>
      </c>
      <c r="G45603" s="1" t="s">
        <v>799</v>
      </c>
      <c r="H45603" s="1" t="s">
        <v>291</v>
      </c>
      <c r="I45603" s="1" t="s">
        <v>347820</v>
      </c>
      <c r="J45603">
        <v>21597107</v>
      </c>
      <c r="K45603" s="1" t="s">
        <v>6</v>
      </c>
      <c r="L45603" s="1" t="s">
        <v>6</v>
      </c>
      <c r="M45603" s="1" t="s">
        <v>6</v>
      </c>
      <c r="N45603" s="1" t="s">
        <v>377859</v>
      </c>
      <c r="O45603" s="1" t="s">
        <v>377860</v>
      </c>
      <c r="P45603" s="1" t="s">
        <v>377861</v>
      </c>
      <c r="Q45603" s="1" t="s">
        <v>59839</v>
      </c>
      <c r="R45603" s="2">
        <v>40693</v>
      </c>
    </row>
    <row r="45604" spans="1:18" x14ac:dyDescent="0.25">
      <c r="A45604" s="1" t="s">
        <v>377862</v>
      </c>
      <c r="B45604" s="1" t="s">
        <v>377863</v>
      </c>
      <c r="C45604" s="1" t="s">
        <v>377864</v>
      </c>
      <c r="D45604" s="1" t="s">
        <v>377865</v>
      </c>
      <c r="E45604">
        <v>2011</v>
      </c>
      <c r="F45604" s="1" t="s">
        <v>2706</v>
      </c>
      <c r="G45604" s="1" t="s">
        <v>176</v>
      </c>
      <c r="H45604" s="1" t="s">
        <v>82</v>
      </c>
      <c r="I45604" s="1" t="s">
        <v>377866</v>
      </c>
      <c r="J45604">
        <v>21810707</v>
      </c>
      <c r="K45604" s="1" t="s">
        <v>6</v>
      </c>
      <c r="L45604" s="1" t="s">
        <v>6</v>
      </c>
      <c r="M45604" s="1" t="s">
        <v>6</v>
      </c>
      <c r="N45604" s="1" t="s">
        <v>377867</v>
      </c>
      <c r="O45604" s="1" t="s">
        <v>377868</v>
      </c>
      <c r="P45604" s="1" t="s">
        <v>377869</v>
      </c>
      <c r="Q45604" s="1" t="s">
        <v>118</v>
      </c>
      <c r="R45604" s="2">
        <v>40763</v>
      </c>
    </row>
    <row r="45605" spans="1:18" x14ac:dyDescent="0.25">
      <c r="A45605" s="1" t="s">
        <v>377870</v>
      </c>
      <c r="B45605" s="1" t="s">
        <v>377871</v>
      </c>
      <c r="C45605" s="1" t="s">
        <v>377872</v>
      </c>
      <c r="D45605" s="1" t="s">
        <v>377873</v>
      </c>
      <c r="E45605">
        <v>2011</v>
      </c>
      <c r="F45605" s="1" t="s">
        <v>4163</v>
      </c>
      <c r="G45605" s="1" t="s">
        <v>27</v>
      </c>
      <c r="H45605" s="1" t="s">
        <v>28</v>
      </c>
      <c r="I45605" s="1" t="s">
        <v>268030</v>
      </c>
      <c r="J45605">
        <v>21402831</v>
      </c>
      <c r="K45605" s="1" t="s">
        <v>6</v>
      </c>
      <c r="L45605" s="1" t="s">
        <v>6</v>
      </c>
      <c r="M45605" s="1" t="s">
        <v>6</v>
      </c>
      <c r="N45605" s="1" t="s">
        <v>377874</v>
      </c>
      <c r="O45605" s="1" t="s">
        <v>377875</v>
      </c>
      <c r="P45605" s="1" t="s">
        <v>377876</v>
      </c>
      <c r="Q45605" s="1" t="s">
        <v>99917</v>
      </c>
      <c r="R45605" s="2">
        <v>40623</v>
      </c>
    </row>
    <row r="45606" spans="1:18" x14ac:dyDescent="0.25">
      <c r="A45606" s="1" t="s">
        <v>377877</v>
      </c>
      <c r="B45606" s="1" t="s">
        <v>377878</v>
      </c>
      <c r="C45606" s="1" t="s">
        <v>377879</v>
      </c>
      <c r="D45606" s="1" t="s">
        <v>377880</v>
      </c>
      <c r="E45606">
        <v>2011</v>
      </c>
      <c r="F45606" s="1" t="s">
        <v>1267</v>
      </c>
      <c r="G45606" s="1" t="s">
        <v>104</v>
      </c>
      <c r="H45606" s="1" t="s">
        <v>372</v>
      </c>
      <c r="I45606" s="1" t="s">
        <v>303657</v>
      </c>
      <c r="J45606">
        <v>21969638</v>
      </c>
      <c r="K45606" s="1" t="s">
        <v>6</v>
      </c>
      <c r="L45606" s="1" t="s">
        <v>6</v>
      </c>
      <c r="M45606" s="1" t="s">
        <v>6</v>
      </c>
      <c r="N45606" s="1" t="s">
        <v>377881</v>
      </c>
      <c r="O45606" s="1" t="s">
        <v>377882</v>
      </c>
      <c r="P45606" s="1" t="s">
        <v>377883</v>
      </c>
      <c r="Q45606" s="1" t="s">
        <v>269719</v>
      </c>
      <c r="R45606" s="2">
        <v>40861</v>
      </c>
    </row>
    <row r="45607" spans="1:18" x14ac:dyDescent="0.25">
      <c r="A45607" s="1" t="s">
        <v>377884</v>
      </c>
      <c r="B45607" s="1" t="s">
        <v>354055</v>
      </c>
      <c r="C45607" s="1" t="s">
        <v>377885</v>
      </c>
      <c r="D45607" s="1" t="s">
        <v>377886</v>
      </c>
      <c r="E45607">
        <v>2011</v>
      </c>
      <c r="F45607" s="1" t="s">
        <v>353031</v>
      </c>
      <c r="G45607" s="1" t="s">
        <v>11959</v>
      </c>
      <c r="H45607" s="1" t="s">
        <v>244</v>
      </c>
      <c r="I45607" s="1" t="s">
        <v>377887</v>
      </c>
      <c r="J45607">
        <v>22158576</v>
      </c>
      <c r="K45607" s="1" t="s">
        <v>6</v>
      </c>
      <c r="L45607" s="1" t="s">
        <v>6</v>
      </c>
      <c r="M45607" s="1" t="s">
        <v>6</v>
      </c>
      <c r="N45607" s="1" t="s">
        <v>377888</v>
      </c>
      <c r="O45607" s="1" t="s">
        <v>377889</v>
      </c>
      <c r="P45607" s="1" t="s">
        <v>377890</v>
      </c>
      <c r="Q45607" s="1" t="s">
        <v>86</v>
      </c>
      <c r="R45607" s="2">
        <v>40896</v>
      </c>
    </row>
    <row r="45608" spans="1:18" x14ac:dyDescent="0.25">
      <c r="A45608" s="1" t="s">
        <v>354070</v>
      </c>
      <c r="B45608" s="1" t="s">
        <v>121544</v>
      </c>
      <c r="C45608" s="1" t="s">
        <v>377891</v>
      </c>
      <c r="D45608" s="1" t="s">
        <v>377892</v>
      </c>
      <c r="E45608">
        <v>2011</v>
      </c>
      <c r="F45608" s="1" t="s">
        <v>29441</v>
      </c>
      <c r="G45608" s="1" t="s">
        <v>377893</v>
      </c>
      <c r="H45608" s="1" t="s">
        <v>82</v>
      </c>
      <c r="I45608" s="1" t="s">
        <v>377894</v>
      </c>
      <c r="J45608">
        <v>21864105</v>
      </c>
      <c r="K45608" s="1" t="s">
        <v>6</v>
      </c>
      <c r="L45608" s="1" t="s">
        <v>6</v>
      </c>
      <c r="M45608" s="1" t="s">
        <v>6</v>
      </c>
      <c r="N45608" s="1" t="s">
        <v>377895</v>
      </c>
      <c r="O45608" s="1" t="s">
        <v>377896</v>
      </c>
      <c r="P45608" s="1" t="s">
        <v>377897</v>
      </c>
      <c r="Q45608" s="1" t="s">
        <v>428</v>
      </c>
      <c r="R45608" s="2">
        <v>40784</v>
      </c>
    </row>
    <row r="45609" spans="1:18" x14ac:dyDescent="0.25">
      <c r="A45609" s="1" t="s">
        <v>377898</v>
      </c>
      <c r="B45609" s="1" t="s">
        <v>377899</v>
      </c>
      <c r="C45609" s="1" t="s">
        <v>377900</v>
      </c>
      <c r="D45609" s="1" t="s">
        <v>377901</v>
      </c>
      <c r="E45609">
        <v>2011</v>
      </c>
      <c r="F45609" s="1" t="s">
        <v>246875</v>
      </c>
      <c r="G45609" s="1" t="s">
        <v>1317</v>
      </c>
      <c r="H45609" s="1" t="s">
        <v>272</v>
      </c>
      <c r="I45609" s="1" t="s">
        <v>377902</v>
      </c>
      <c r="J45609">
        <v>21992191</v>
      </c>
      <c r="K45609" s="1" t="s">
        <v>6</v>
      </c>
      <c r="L45609" s="1" t="s">
        <v>6</v>
      </c>
      <c r="M45609" s="1" t="s">
        <v>6</v>
      </c>
      <c r="N45609" s="1" t="s">
        <v>377903</v>
      </c>
      <c r="O45609" s="1" t="s">
        <v>377904</v>
      </c>
      <c r="P45609" s="1" t="s">
        <v>377905</v>
      </c>
      <c r="Q45609" s="1" t="s">
        <v>86</v>
      </c>
      <c r="R45609" s="2">
        <v>40833</v>
      </c>
    </row>
    <row r="45610" spans="1:18" x14ac:dyDescent="0.25">
      <c r="A45610" s="1" t="s">
        <v>377906</v>
      </c>
      <c r="B45610" s="1" t="s">
        <v>9581</v>
      </c>
      <c r="C45610" s="1" t="s">
        <v>377907</v>
      </c>
      <c r="D45610" s="1" t="s">
        <v>377908</v>
      </c>
      <c r="E45610">
        <v>2011</v>
      </c>
      <c r="F45610" s="1" t="s">
        <v>175</v>
      </c>
      <c r="G45610" s="1" t="s">
        <v>15010</v>
      </c>
      <c r="H45610" s="1" t="s">
        <v>27</v>
      </c>
      <c r="I45610" s="1" t="s">
        <v>377909</v>
      </c>
      <c r="J45610">
        <v>21518717</v>
      </c>
      <c r="K45610" s="1" t="s">
        <v>377910</v>
      </c>
      <c r="L45610" s="1" t="s">
        <v>6</v>
      </c>
      <c r="M45610" s="1" t="s">
        <v>6</v>
      </c>
      <c r="N45610" s="1" t="s">
        <v>377911</v>
      </c>
      <c r="O45610" s="1" t="s">
        <v>377912</v>
      </c>
      <c r="P45610" s="1" t="s">
        <v>377913</v>
      </c>
      <c r="Q45610" s="1" t="s">
        <v>487</v>
      </c>
      <c r="R45610" s="2">
        <v>40686</v>
      </c>
    </row>
    <row r="45611" spans="1:18" x14ac:dyDescent="0.25">
      <c r="A45611" s="1" t="s">
        <v>377914</v>
      </c>
      <c r="B45611" s="1" t="s">
        <v>377915</v>
      </c>
      <c r="C45611" s="1" t="s">
        <v>377916</v>
      </c>
      <c r="D45611" s="1" t="s">
        <v>377917</v>
      </c>
      <c r="E45611">
        <v>2011</v>
      </c>
      <c r="F45611" s="1" t="s">
        <v>354844</v>
      </c>
      <c r="G45611" s="1" t="s">
        <v>23890</v>
      </c>
      <c r="H45611" s="1" t="s">
        <v>231</v>
      </c>
      <c r="I45611" s="1" t="s">
        <v>319493</v>
      </c>
      <c r="J45611">
        <v>21646592</v>
      </c>
      <c r="K45611" s="1" t="s">
        <v>6</v>
      </c>
      <c r="L45611" s="1" t="s">
        <v>6</v>
      </c>
      <c r="M45611" s="1" t="s">
        <v>6</v>
      </c>
      <c r="N45611" s="1" t="s">
        <v>377918</v>
      </c>
      <c r="O45611" s="1" t="s">
        <v>377919</v>
      </c>
      <c r="P45611" s="1" t="s">
        <v>377920</v>
      </c>
      <c r="Q45611" s="1" t="s">
        <v>98</v>
      </c>
      <c r="R45611" s="2">
        <v>40721</v>
      </c>
    </row>
    <row r="45612" spans="1:18" x14ac:dyDescent="0.25">
      <c r="A45612" s="1" t="s">
        <v>377921</v>
      </c>
      <c r="B45612" s="1" t="s">
        <v>377922</v>
      </c>
      <c r="C45612" s="1" t="s">
        <v>377923</v>
      </c>
      <c r="D45612" s="1" t="s">
        <v>377924</v>
      </c>
      <c r="E45612">
        <v>2011</v>
      </c>
      <c r="F45612" s="1" t="s">
        <v>354844</v>
      </c>
      <c r="G45612" s="1" t="s">
        <v>23890</v>
      </c>
      <c r="H45612" s="1" t="s">
        <v>105</v>
      </c>
      <c r="I45612" s="1" t="s">
        <v>377925</v>
      </c>
      <c r="J45612">
        <v>21893647</v>
      </c>
      <c r="K45612" s="1" t="s">
        <v>6</v>
      </c>
      <c r="L45612" s="1" t="s">
        <v>6</v>
      </c>
      <c r="M45612" s="1" t="s">
        <v>6</v>
      </c>
      <c r="N45612" s="1" t="s">
        <v>377926</v>
      </c>
      <c r="O45612" s="1" t="s">
        <v>377927</v>
      </c>
      <c r="P45612" s="1" t="s">
        <v>377928</v>
      </c>
      <c r="Q45612" s="1" t="s">
        <v>98</v>
      </c>
      <c r="R45612" s="2">
        <v>40798</v>
      </c>
    </row>
    <row r="45613" spans="1:18" x14ac:dyDescent="0.25">
      <c r="A45613" s="1" t="s">
        <v>377929</v>
      </c>
      <c r="B45613" s="1" t="s">
        <v>377930</v>
      </c>
      <c r="C45613" s="1" t="s">
        <v>377931</v>
      </c>
      <c r="D45613" s="1" t="s">
        <v>377932</v>
      </c>
      <c r="E45613">
        <v>2011</v>
      </c>
      <c r="F45613" s="1" t="s">
        <v>175</v>
      </c>
      <c r="G45613" s="1" t="s">
        <v>7979</v>
      </c>
      <c r="H45613" s="1" t="s">
        <v>231</v>
      </c>
      <c r="I45613" s="1" t="s">
        <v>377933</v>
      </c>
      <c r="J45613">
        <v>22084326</v>
      </c>
      <c r="K45613" s="1" t="s">
        <v>6</v>
      </c>
      <c r="L45613" s="1" t="s">
        <v>6</v>
      </c>
      <c r="M45613" s="1" t="s">
        <v>6</v>
      </c>
      <c r="N45613" s="1" t="s">
        <v>377934</v>
      </c>
      <c r="O45613" s="1" t="s">
        <v>377935</v>
      </c>
      <c r="P45613" s="1" t="s">
        <v>377936</v>
      </c>
      <c r="Q45613" s="1" t="s">
        <v>98</v>
      </c>
      <c r="R45613" s="2">
        <v>40868</v>
      </c>
    </row>
    <row r="45614" spans="1:18" x14ac:dyDescent="0.25">
      <c r="A45614" s="1" t="s">
        <v>377937</v>
      </c>
      <c r="B45614" s="1" t="s">
        <v>377938</v>
      </c>
      <c r="C45614" s="1" t="s">
        <v>377939</v>
      </c>
      <c r="D45614" s="1" t="s">
        <v>377940</v>
      </c>
      <c r="E45614">
        <v>2011</v>
      </c>
      <c r="F45614" s="1" t="s">
        <v>5285</v>
      </c>
      <c r="G45614" s="1" t="s">
        <v>271</v>
      </c>
      <c r="H45614" s="1" t="s">
        <v>28</v>
      </c>
      <c r="I45614" s="1" t="s">
        <v>178946</v>
      </c>
      <c r="J45614">
        <v>21817948</v>
      </c>
      <c r="K45614" s="1" t="s">
        <v>6</v>
      </c>
      <c r="L45614" s="1" t="s">
        <v>6</v>
      </c>
      <c r="M45614" s="1" t="s">
        <v>6</v>
      </c>
      <c r="N45614" s="1" t="s">
        <v>377941</v>
      </c>
      <c r="O45614" s="1" t="s">
        <v>377942</v>
      </c>
      <c r="P45614" s="1" t="s">
        <v>377943</v>
      </c>
      <c r="Q45614" s="1" t="s">
        <v>118</v>
      </c>
      <c r="R45614" s="2">
        <v>40770</v>
      </c>
    </row>
    <row r="45615" spans="1:18" x14ac:dyDescent="0.25">
      <c r="A45615" s="1" t="s">
        <v>377944</v>
      </c>
      <c r="B45615" s="1" t="s">
        <v>377945</v>
      </c>
      <c r="C45615" s="1" t="s">
        <v>377946</v>
      </c>
      <c r="D45615" s="1" t="s">
        <v>377947</v>
      </c>
      <c r="E45615">
        <v>2011</v>
      </c>
      <c r="F45615" s="1" t="s">
        <v>903</v>
      </c>
      <c r="G45615" s="1" t="s">
        <v>2593</v>
      </c>
      <c r="H45615" s="1" t="s">
        <v>232</v>
      </c>
      <c r="I45615" s="1" t="s">
        <v>377948</v>
      </c>
      <c r="J45615">
        <v>21762589</v>
      </c>
      <c r="K45615" s="1" t="s">
        <v>377949</v>
      </c>
      <c r="L45615" s="1" t="s">
        <v>6</v>
      </c>
      <c r="M45615" s="1" t="s">
        <v>6</v>
      </c>
      <c r="N45615" s="1" t="s">
        <v>377950</v>
      </c>
      <c r="O45615" s="1" t="s">
        <v>377951</v>
      </c>
      <c r="P45615" s="1" t="s">
        <v>377952</v>
      </c>
      <c r="Q45615" s="1" t="s">
        <v>118</v>
      </c>
      <c r="R45615" s="2">
        <v>40742</v>
      </c>
    </row>
    <row r="45616" spans="1:18" x14ac:dyDescent="0.25">
      <c r="A45616" s="1" t="s">
        <v>377953</v>
      </c>
      <c r="B45616" s="1" t="s">
        <v>377954</v>
      </c>
      <c r="C45616" s="1" t="s">
        <v>377955</v>
      </c>
      <c r="D45616" s="1" t="s">
        <v>377956</v>
      </c>
      <c r="E45616">
        <v>2011</v>
      </c>
      <c r="F45616" s="1" t="s">
        <v>1452</v>
      </c>
      <c r="G45616" s="1" t="s">
        <v>745</v>
      </c>
      <c r="H45616" s="1" t="s">
        <v>105</v>
      </c>
      <c r="I45616" s="1" t="s">
        <v>377957</v>
      </c>
      <c r="J45616">
        <v>21819252</v>
      </c>
      <c r="K45616" s="1" t="s">
        <v>6</v>
      </c>
      <c r="L45616" s="1" t="s">
        <v>6</v>
      </c>
      <c r="M45616" s="1" t="s">
        <v>6</v>
      </c>
      <c r="N45616" s="1" t="s">
        <v>377958</v>
      </c>
      <c r="O45616" s="1" t="s">
        <v>377959</v>
      </c>
      <c r="P45616" s="1" t="s">
        <v>377960</v>
      </c>
      <c r="Q45616" s="1" t="s">
        <v>34</v>
      </c>
      <c r="R45616" s="2">
        <v>40770</v>
      </c>
    </row>
    <row r="45617" spans="1:18" x14ac:dyDescent="0.25">
      <c r="A45617" s="1" t="s">
        <v>377961</v>
      </c>
      <c r="B45617" s="1" t="s">
        <v>377962</v>
      </c>
      <c r="C45617" s="1" t="s">
        <v>377963</v>
      </c>
      <c r="D45617" s="1" t="s">
        <v>377964</v>
      </c>
      <c r="E45617">
        <v>2011</v>
      </c>
      <c r="F45617" s="1" t="s">
        <v>1892</v>
      </c>
      <c r="G45617" s="1" t="s">
        <v>175252</v>
      </c>
      <c r="H45617" s="1" t="s">
        <v>636</v>
      </c>
      <c r="I45617" s="1" t="s">
        <v>377965</v>
      </c>
      <c r="J45617">
        <v>22150035</v>
      </c>
      <c r="K45617" s="1" t="s">
        <v>6</v>
      </c>
      <c r="L45617" s="1" t="s">
        <v>6</v>
      </c>
      <c r="M45617" s="1" t="s">
        <v>6</v>
      </c>
      <c r="N45617" s="1" t="s">
        <v>377966</v>
      </c>
      <c r="O45617" s="1" t="s">
        <v>377967</v>
      </c>
      <c r="P45617" s="1" t="s">
        <v>377968</v>
      </c>
      <c r="Q45617" s="1" t="s">
        <v>6</v>
      </c>
      <c r="R45617" s="2">
        <v>45790</v>
      </c>
    </row>
    <row r="45618" spans="1:18" x14ac:dyDescent="0.25">
      <c r="A45618" s="1" t="s">
        <v>377969</v>
      </c>
      <c r="B45618" s="1" t="s">
        <v>73465</v>
      </c>
      <c r="C45618" s="1" t="s">
        <v>377970</v>
      </c>
      <c r="D45618" s="1" t="s">
        <v>377971</v>
      </c>
      <c r="E45618">
        <v>2011</v>
      </c>
      <c r="F45618" s="1" t="s">
        <v>114</v>
      </c>
      <c r="G45618" s="1" t="s">
        <v>87660</v>
      </c>
      <c r="H45618" s="1" t="s">
        <v>231</v>
      </c>
      <c r="I45618" s="1" t="s">
        <v>151741</v>
      </c>
      <c r="J45618">
        <v>21849286</v>
      </c>
      <c r="K45618" s="1" t="s">
        <v>377972</v>
      </c>
      <c r="L45618" s="1" t="s">
        <v>6</v>
      </c>
      <c r="M45618" s="1" t="s">
        <v>6</v>
      </c>
      <c r="N45618" s="1" t="s">
        <v>377973</v>
      </c>
      <c r="O45618" s="1" t="s">
        <v>377974</v>
      </c>
      <c r="P45618" s="1" t="s">
        <v>377975</v>
      </c>
      <c r="Q45618" s="1" t="s">
        <v>118</v>
      </c>
      <c r="R45618" s="2">
        <v>40812</v>
      </c>
    </row>
    <row r="45619" spans="1:18" x14ac:dyDescent="0.25">
      <c r="A45619" s="1" t="s">
        <v>377976</v>
      </c>
      <c r="B45619" s="1" t="s">
        <v>377977</v>
      </c>
      <c r="C45619" s="1" t="s">
        <v>377978</v>
      </c>
      <c r="D45619" s="1" t="s">
        <v>377979</v>
      </c>
      <c r="E45619">
        <v>2011</v>
      </c>
      <c r="F45619" s="1" t="s">
        <v>280731</v>
      </c>
      <c r="G45619" s="1" t="s">
        <v>196</v>
      </c>
      <c r="H45619" s="1" t="s">
        <v>6347</v>
      </c>
      <c r="I45619" s="1" t="s">
        <v>301900</v>
      </c>
      <c r="J45619">
        <v>21368437</v>
      </c>
      <c r="K45619" s="1" t="s">
        <v>6</v>
      </c>
      <c r="L45619" s="1" t="s">
        <v>6</v>
      </c>
      <c r="M45619" s="1" t="s">
        <v>6</v>
      </c>
      <c r="N45619" s="1" t="s">
        <v>377980</v>
      </c>
      <c r="O45619" s="1" t="s">
        <v>377981</v>
      </c>
      <c r="P45619" s="1" t="s">
        <v>377982</v>
      </c>
      <c r="Q45619" s="1" t="s">
        <v>10</v>
      </c>
      <c r="R45619" s="2">
        <v>40606</v>
      </c>
    </row>
    <row r="45620" spans="1:18" x14ac:dyDescent="0.25">
      <c r="A45620" s="1" t="s">
        <v>377983</v>
      </c>
      <c r="B45620" s="1" t="s">
        <v>377984</v>
      </c>
      <c r="C45620" s="1" t="s">
        <v>377985</v>
      </c>
      <c r="D45620" s="1" t="s">
        <v>377986</v>
      </c>
      <c r="E45620">
        <v>2011</v>
      </c>
      <c r="F45620" s="1" t="s">
        <v>280731</v>
      </c>
      <c r="G45620" s="1" t="s">
        <v>196</v>
      </c>
      <c r="H45620" s="1" t="s">
        <v>6347</v>
      </c>
      <c r="I45620" s="1" t="s">
        <v>377987</v>
      </c>
      <c r="J45620">
        <v>21368436</v>
      </c>
      <c r="K45620" s="1" t="s">
        <v>6</v>
      </c>
      <c r="L45620" s="1" t="s">
        <v>6</v>
      </c>
      <c r="M45620" s="1" t="s">
        <v>6</v>
      </c>
      <c r="N45620" s="1" t="s">
        <v>377988</v>
      </c>
      <c r="O45620" s="1" t="s">
        <v>377989</v>
      </c>
      <c r="P45620" s="1" t="s">
        <v>377990</v>
      </c>
      <c r="Q45620" s="1" t="s">
        <v>10</v>
      </c>
      <c r="R45620" s="2">
        <v>40606</v>
      </c>
    </row>
    <row r="45621" spans="1:18" x14ac:dyDescent="0.25">
      <c r="A45621" s="1" t="s">
        <v>377991</v>
      </c>
      <c r="B45621" s="1" t="s">
        <v>377992</v>
      </c>
      <c r="C45621" s="1" t="s">
        <v>377993</v>
      </c>
      <c r="D45621" s="1" t="s">
        <v>377994</v>
      </c>
      <c r="E45621">
        <v>2011</v>
      </c>
      <c r="F45621" s="1" t="s">
        <v>1008</v>
      </c>
      <c r="G45621" s="1" t="s">
        <v>336</v>
      </c>
      <c r="H45621" s="1" t="s">
        <v>82</v>
      </c>
      <c r="I45621" s="1" t="s">
        <v>261906</v>
      </c>
      <c r="J45621">
        <v>20694509</v>
      </c>
      <c r="K45621" s="1" t="s">
        <v>6</v>
      </c>
      <c r="L45621" s="1" t="s">
        <v>6</v>
      </c>
      <c r="M45621" s="1" t="s">
        <v>6</v>
      </c>
      <c r="N45621" s="1" t="s">
        <v>377995</v>
      </c>
      <c r="O45621" s="1" t="s">
        <v>377996</v>
      </c>
      <c r="P45621" s="1" t="s">
        <v>377997</v>
      </c>
      <c r="Q45621" s="1" t="s">
        <v>118</v>
      </c>
      <c r="R45621" s="2">
        <v>40665</v>
      </c>
    </row>
    <row r="45622" spans="1:18" x14ac:dyDescent="0.25">
      <c r="A45622" s="1" t="s">
        <v>377998</v>
      </c>
      <c r="B45622" s="1" t="s">
        <v>377999</v>
      </c>
      <c r="C45622" s="1" t="s">
        <v>378000</v>
      </c>
      <c r="D45622" s="1" t="s">
        <v>378001</v>
      </c>
      <c r="E45622">
        <v>2011</v>
      </c>
      <c r="F45622" s="1" t="s">
        <v>91</v>
      </c>
      <c r="G45622" s="1" t="s">
        <v>17589</v>
      </c>
      <c r="H45622" s="1" t="s">
        <v>231</v>
      </c>
      <c r="I45622" s="1" t="s">
        <v>378002</v>
      </c>
      <c r="J45622">
        <v>22144437</v>
      </c>
      <c r="K45622" s="1" t="s">
        <v>378003</v>
      </c>
      <c r="L45622" s="1" t="s">
        <v>6</v>
      </c>
      <c r="M45622" s="1" t="s">
        <v>6</v>
      </c>
      <c r="N45622" s="1" t="s">
        <v>378004</v>
      </c>
      <c r="O45622" s="1" t="s">
        <v>378005</v>
      </c>
      <c r="P45622" s="1" t="s">
        <v>378006</v>
      </c>
      <c r="Q45622" s="1" t="s">
        <v>6</v>
      </c>
      <c r="R45622" s="2">
        <v>45790</v>
      </c>
    </row>
    <row r="45623" spans="1:18" x14ac:dyDescent="0.25">
      <c r="A45623" s="1" t="s">
        <v>378007</v>
      </c>
      <c r="B45623" s="1" t="s">
        <v>378008</v>
      </c>
      <c r="C45623" s="1" t="s">
        <v>378009</v>
      </c>
      <c r="D45623" s="1" t="s">
        <v>378010</v>
      </c>
      <c r="E45623">
        <v>2011</v>
      </c>
      <c r="F45623" s="1" t="s">
        <v>824</v>
      </c>
      <c r="G45623" s="1" t="s">
        <v>1618</v>
      </c>
      <c r="H45623" s="1" t="s">
        <v>125</v>
      </c>
      <c r="I45623" s="1" t="s">
        <v>106499</v>
      </c>
      <c r="J45623">
        <v>21422850</v>
      </c>
      <c r="K45623" s="1" t="s">
        <v>378011</v>
      </c>
      <c r="L45623" s="1" t="s">
        <v>6</v>
      </c>
      <c r="M45623" s="1" t="s">
        <v>6</v>
      </c>
      <c r="N45623" s="1" t="s">
        <v>378012</v>
      </c>
      <c r="O45623" s="1" t="s">
        <v>378013</v>
      </c>
      <c r="P45623" s="1" t="s">
        <v>378014</v>
      </c>
      <c r="Q45623" s="1" t="s">
        <v>439</v>
      </c>
      <c r="R45623" s="2">
        <v>40630</v>
      </c>
    </row>
    <row r="45624" spans="1:18" x14ac:dyDescent="0.25">
      <c r="A45624" s="1" t="s">
        <v>378015</v>
      </c>
      <c r="B45624" s="1" t="s">
        <v>378016</v>
      </c>
      <c r="C45624" s="1" t="s">
        <v>378017</v>
      </c>
      <c r="D45624" s="1" t="s">
        <v>378018</v>
      </c>
      <c r="E45624">
        <v>2011</v>
      </c>
      <c r="F45624" s="1" t="s">
        <v>378019</v>
      </c>
      <c r="G45624" s="1" t="s">
        <v>1755</v>
      </c>
      <c r="H45624" s="1" t="s">
        <v>125</v>
      </c>
      <c r="I45624" s="1" t="s">
        <v>378020</v>
      </c>
      <c r="J45624">
        <v>22082117</v>
      </c>
      <c r="K45624" s="1" t="s">
        <v>6</v>
      </c>
      <c r="L45624" s="1" t="s">
        <v>6</v>
      </c>
      <c r="M45624" s="1" t="s">
        <v>6</v>
      </c>
      <c r="N45624" s="1" t="s">
        <v>378021</v>
      </c>
      <c r="O45624" s="1" t="s">
        <v>378022</v>
      </c>
      <c r="P45624" s="1" t="s">
        <v>378023</v>
      </c>
      <c r="Q45624" s="1" t="s">
        <v>156</v>
      </c>
      <c r="R45624" s="2">
        <v>40868</v>
      </c>
    </row>
    <row r="45625" spans="1:18" x14ac:dyDescent="0.25">
      <c r="A45625" s="1" t="s">
        <v>378024</v>
      </c>
      <c r="B45625" s="1" t="s">
        <v>378025</v>
      </c>
      <c r="C45625" s="1" t="s">
        <v>378026</v>
      </c>
      <c r="D45625" s="1" t="s">
        <v>378027</v>
      </c>
      <c r="E45625">
        <v>2011</v>
      </c>
      <c r="F45625" s="1" t="s">
        <v>4043</v>
      </c>
      <c r="G45625" s="1" t="s">
        <v>196</v>
      </c>
      <c r="H45625" s="1" t="s">
        <v>125</v>
      </c>
      <c r="I45625" s="1" t="s">
        <v>378028</v>
      </c>
      <c r="J45625">
        <v>21704270</v>
      </c>
      <c r="K45625" s="1" t="s">
        <v>378029</v>
      </c>
      <c r="L45625" s="1" t="s">
        <v>6</v>
      </c>
      <c r="M45625" s="1" t="s">
        <v>6</v>
      </c>
      <c r="N45625" s="1" t="s">
        <v>378030</v>
      </c>
      <c r="O45625" s="1" t="s">
        <v>378031</v>
      </c>
      <c r="P45625" s="1" t="s">
        <v>378032</v>
      </c>
      <c r="Q45625" s="1" t="s">
        <v>156</v>
      </c>
      <c r="R45625" s="2">
        <v>40728</v>
      </c>
    </row>
    <row r="45626" spans="1:18" x14ac:dyDescent="0.25">
      <c r="A45626" s="1" t="s">
        <v>378033</v>
      </c>
      <c r="B45626" s="1" t="s">
        <v>378034</v>
      </c>
      <c r="C45626" s="1" t="s">
        <v>378035</v>
      </c>
      <c r="D45626" s="1" t="s">
        <v>378036</v>
      </c>
      <c r="E45626">
        <v>2011</v>
      </c>
      <c r="F45626" s="1" t="s">
        <v>18387</v>
      </c>
      <c r="G45626" s="1" t="s">
        <v>636</v>
      </c>
      <c r="H45626" s="1" t="s">
        <v>331756</v>
      </c>
      <c r="I45626" s="1" t="s">
        <v>1105</v>
      </c>
      <c r="J45626">
        <v>21689032</v>
      </c>
      <c r="K45626" s="1" t="s">
        <v>6</v>
      </c>
      <c r="L45626" s="1" t="s">
        <v>6</v>
      </c>
      <c r="M45626" s="1" t="s">
        <v>6</v>
      </c>
      <c r="N45626" s="1" t="s">
        <v>378037</v>
      </c>
      <c r="O45626" s="1" t="s">
        <v>378038</v>
      </c>
      <c r="P45626" s="1" t="s">
        <v>378039</v>
      </c>
      <c r="Q45626" s="1" t="s">
        <v>31176</v>
      </c>
      <c r="R45626" s="2">
        <v>40735</v>
      </c>
    </row>
    <row r="45627" spans="1:18" x14ac:dyDescent="0.25">
      <c r="A45627" s="1" t="s">
        <v>378040</v>
      </c>
      <c r="B45627" s="1" t="s">
        <v>378041</v>
      </c>
      <c r="C45627" s="1" t="s">
        <v>378042</v>
      </c>
      <c r="D45627" s="1" t="s">
        <v>378043</v>
      </c>
      <c r="E45627">
        <v>2011</v>
      </c>
      <c r="F45627" s="1" t="s">
        <v>1008</v>
      </c>
      <c r="G45627" s="1" t="s">
        <v>336</v>
      </c>
      <c r="H45627" s="1" t="s">
        <v>125</v>
      </c>
      <c r="I45627" s="1" t="s">
        <v>378044</v>
      </c>
      <c r="J45627">
        <v>20945158</v>
      </c>
      <c r="K45627" s="1" t="s">
        <v>6</v>
      </c>
      <c r="L45627" s="1" t="s">
        <v>6</v>
      </c>
      <c r="M45627" s="1" t="s">
        <v>6</v>
      </c>
      <c r="N45627" s="1" t="s">
        <v>378045</v>
      </c>
      <c r="O45627" s="1" t="s">
        <v>378046</v>
      </c>
      <c r="P45627" s="1" t="s">
        <v>378047</v>
      </c>
      <c r="Q45627" s="1" t="s">
        <v>711</v>
      </c>
      <c r="R45627" s="2">
        <v>40735</v>
      </c>
    </row>
    <row r="45628" spans="1:18" x14ac:dyDescent="0.25">
      <c r="A45628" s="1" t="s">
        <v>378048</v>
      </c>
      <c r="B45628" s="1" t="s">
        <v>378049</v>
      </c>
      <c r="C45628" s="1" t="s">
        <v>378050</v>
      </c>
      <c r="D45628" s="1" t="s">
        <v>378051</v>
      </c>
      <c r="E45628">
        <v>2011</v>
      </c>
      <c r="F45628" s="1" t="s">
        <v>1076</v>
      </c>
      <c r="G45628" s="1" t="s">
        <v>1009</v>
      </c>
      <c r="H45628" s="1" t="s">
        <v>82</v>
      </c>
      <c r="I45628" s="1" t="s">
        <v>307337</v>
      </c>
      <c r="J45628">
        <v>21111779</v>
      </c>
      <c r="K45628" s="1" t="s">
        <v>6</v>
      </c>
      <c r="L45628" s="1" t="s">
        <v>6</v>
      </c>
      <c r="M45628" s="1" t="s">
        <v>6</v>
      </c>
      <c r="N45628" s="1" t="s">
        <v>378052</v>
      </c>
      <c r="O45628" s="1" t="s">
        <v>378053</v>
      </c>
      <c r="P45628" s="1" t="s">
        <v>378054</v>
      </c>
      <c r="Q45628" s="1" t="s">
        <v>118</v>
      </c>
      <c r="R45628" s="2">
        <v>40567</v>
      </c>
    </row>
    <row r="45629" spans="1:18" x14ac:dyDescent="0.25">
      <c r="A45629" s="1" t="s">
        <v>354255</v>
      </c>
      <c r="B45629" s="1" t="s">
        <v>354256</v>
      </c>
      <c r="C45629" s="1" t="s">
        <v>378055</v>
      </c>
      <c r="D45629" s="1" t="s">
        <v>378056</v>
      </c>
      <c r="E45629">
        <v>2011</v>
      </c>
      <c r="F45629" s="1" t="s">
        <v>22838</v>
      </c>
      <c r="G45629" s="1" t="s">
        <v>4696</v>
      </c>
      <c r="H45629" s="1" t="s">
        <v>186</v>
      </c>
      <c r="I45629" s="1" t="s">
        <v>378057</v>
      </c>
      <c r="J45629">
        <v>21251696</v>
      </c>
      <c r="K45629" s="1" t="s">
        <v>6</v>
      </c>
      <c r="L45629" s="1" t="s">
        <v>6</v>
      </c>
      <c r="M45629" s="1" t="s">
        <v>6</v>
      </c>
      <c r="N45629" s="1" t="s">
        <v>378058</v>
      </c>
      <c r="O45629" s="1" t="s">
        <v>378059</v>
      </c>
      <c r="P45629" s="1" t="s">
        <v>378060</v>
      </c>
      <c r="Q45629" s="1" t="s">
        <v>156</v>
      </c>
      <c r="R45629" s="2">
        <v>40574</v>
      </c>
    </row>
    <row r="45630" spans="1:18" x14ac:dyDescent="0.25">
      <c r="A45630" s="1" t="s">
        <v>378061</v>
      </c>
      <c r="B45630" s="1" t="s">
        <v>378062</v>
      </c>
      <c r="C45630" s="1" t="s">
        <v>378063</v>
      </c>
      <c r="D45630" s="1" t="s">
        <v>378064</v>
      </c>
      <c r="E45630">
        <v>2011</v>
      </c>
      <c r="F45630" s="1" t="s">
        <v>444</v>
      </c>
      <c r="G45630" s="1" t="s">
        <v>8914</v>
      </c>
      <c r="H45630" s="1" t="s">
        <v>27</v>
      </c>
      <c r="I45630" s="1" t="s">
        <v>378065</v>
      </c>
      <c r="J45630">
        <v>22018119</v>
      </c>
      <c r="K45630" s="1" t="s">
        <v>6</v>
      </c>
      <c r="L45630" s="1" t="s">
        <v>6</v>
      </c>
      <c r="M45630" s="1" t="s">
        <v>6</v>
      </c>
      <c r="N45630" s="1" t="s">
        <v>378066</v>
      </c>
      <c r="O45630" s="1" t="s">
        <v>378067</v>
      </c>
      <c r="P45630" s="1" t="s">
        <v>378068</v>
      </c>
      <c r="Q45630" s="1" t="s">
        <v>439</v>
      </c>
      <c r="R45630" s="2">
        <v>40847</v>
      </c>
    </row>
    <row r="45631" spans="1:18" x14ac:dyDescent="0.25">
      <c r="A45631" s="1" t="s">
        <v>378069</v>
      </c>
      <c r="B45631" s="1" t="s">
        <v>378070</v>
      </c>
      <c r="C45631" s="1" t="s">
        <v>378071</v>
      </c>
      <c r="D45631" s="1" t="s">
        <v>378072</v>
      </c>
      <c r="E45631">
        <v>2011</v>
      </c>
      <c r="F45631" s="1" t="s">
        <v>27693</v>
      </c>
      <c r="G45631" s="1" t="s">
        <v>1675</v>
      </c>
      <c r="H45631" s="1" t="s">
        <v>82</v>
      </c>
      <c r="I45631" s="1" t="s">
        <v>269715</v>
      </c>
      <c r="J45631">
        <v>21377006</v>
      </c>
      <c r="K45631" s="1" t="s">
        <v>6</v>
      </c>
      <c r="L45631" s="1" t="s">
        <v>6</v>
      </c>
      <c r="M45631" s="1" t="s">
        <v>6</v>
      </c>
      <c r="N45631" s="1" t="s">
        <v>378073</v>
      </c>
      <c r="O45631" s="1" t="s">
        <v>378074</v>
      </c>
      <c r="P45631" s="1" t="s">
        <v>378075</v>
      </c>
      <c r="Q45631" s="1" t="s">
        <v>69162</v>
      </c>
      <c r="R45631" s="2">
        <v>40637</v>
      </c>
    </row>
    <row r="45632" spans="1:18" x14ac:dyDescent="0.25">
      <c r="A45632" s="1" t="s">
        <v>378076</v>
      </c>
      <c r="B45632" s="1" t="s">
        <v>378077</v>
      </c>
      <c r="C45632" s="1" t="s">
        <v>378078</v>
      </c>
      <c r="D45632" s="1" t="s">
        <v>378079</v>
      </c>
      <c r="E45632">
        <v>2011</v>
      </c>
      <c r="F45632" s="1" t="s">
        <v>4573</v>
      </c>
      <c r="G45632" s="1" t="s">
        <v>87660</v>
      </c>
      <c r="H45632" s="1" t="s">
        <v>288796</v>
      </c>
      <c r="I45632" s="1" t="s">
        <v>295326</v>
      </c>
      <c r="J45632">
        <v>21492827</v>
      </c>
      <c r="K45632" s="1" t="s">
        <v>6</v>
      </c>
      <c r="L45632" s="1" t="s">
        <v>6</v>
      </c>
      <c r="M45632" s="1" t="s">
        <v>6</v>
      </c>
      <c r="N45632" s="1" t="s">
        <v>378080</v>
      </c>
      <c r="O45632" s="1" t="s">
        <v>378081</v>
      </c>
      <c r="P45632" s="1" t="s">
        <v>378082</v>
      </c>
      <c r="Q45632" s="1" t="s">
        <v>98</v>
      </c>
      <c r="R45632" s="2">
        <v>40721</v>
      </c>
    </row>
    <row r="45633" spans="1:18" x14ac:dyDescent="0.25">
      <c r="A45633" s="1" t="s">
        <v>378083</v>
      </c>
      <c r="B45633" s="1" t="s">
        <v>378084</v>
      </c>
      <c r="C45633" s="1" t="s">
        <v>378085</v>
      </c>
      <c r="D45633" s="1" t="s">
        <v>378086</v>
      </c>
      <c r="E45633">
        <v>2011</v>
      </c>
      <c r="F45633" s="1" t="s">
        <v>301899</v>
      </c>
      <c r="G45633" s="1" t="s">
        <v>105</v>
      </c>
      <c r="H45633" s="1" t="s">
        <v>82</v>
      </c>
      <c r="I45633" s="1" t="s">
        <v>378087</v>
      </c>
      <c r="J45633">
        <v>21819225</v>
      </c>
      <c r="K45633" s="1" t="s">
        <v>6</v>
      </c>
      <c r="L45633" s="1" t="s">
        <v>6</v>
      </c>
      <c r="M45633" s="1" t="s">
        <v>6</v>
      </c>
      <c r="N45633" s="1" t="s">
        <v>378088</v>
      </c>
      <c r="O45633" s="1" t="s">
        <v>378089</v>
      </c>
      <c r="P45633" s="1" t="s">
        <v>378090</v>
      </c>
      <c r="Q45633" s="1" t="s">
        <v>99917</v>
      </c>
      <c r="R45633" s="2">
        <v>40770</v>
      </c>
    </row>
    <row r="45634" spans="1:18" x14ac:dyDescent="0.25">
      <c r="A45634" s="1" t="s">
        <v>378091</v>
      </c>
      <c r="B45634" s="1" t="s">
        <v>378092</v>
      </c>
      <c r="C45634" s="1" t="s">
        <v>378093</v>
      </c>
      <c r="D45634" s="1" t="s">
        <v>378094</v>
      </c>
      <c r="E45634">
        <v>2011</v>
      </c>
      <c r="F45634" s="1" t="s">
        <v>851</v>
      </c>
      <c r="G45634" s="1" t="s">
        <v>27</v>
      </c>
      <c r="H45634" s="1" t="s">
        <v>272</v>
      </c>
      <c r="I45634" s="1" t="s">
        <v>25697</v>
      </c>
      <c r="J45634">
        <v>21306573</v>
      </c>
      <c r="K45634" s="1" t="s">
        <v>378095</v>
      </c>
      <c r="L45634" s="1" t="s">
        <v>6</v>
      </c>
      <c r="M45634" s="1" t="s">
        <v>6</v>
      </c>
      <c r="N45634" s="1" t="s">
        <v>378096</v>
      </c>
      <c r="O45634" s="1" t="s">
        <v>378097</v>
      </c>
      <c r="P45634" s="1" t="s">
        <v>378098</v>
      </c>
      <c r="Q45634" s="1" t="s">
        <v>118</v>
      </c>
      <c r="R45634" s="2">
        <v>40588</v>
      </c>
    </row>
    <row r="45635" spans="1:18" x14ac:dyDescent="0.25">
      <c r="A45635" s="1" t="s">
        <v>378099</v>
      </c>
      <c r="B45635" s="1" t="s">
        <v>378100</v>
      </c>
      <c r="C45635" s="1" t="s">
        <v>378101</v>
      </c>
      <c r="D45635" s="1" t="s">
        <v>378102</v>
      </c>
      <c r="E45635">
        <v>2011</v>
      </c>
      <c r="F45635" s="1" t="s">
        <v>5285</v>
      </c>
      <c r="G45635" s="1" t="s">
        <v>4064</v>
      </c>
      <c r="H45635" s="1" t="s">
        <v>303</v>
      </c>
      <c r="I45635" s="1" t="s">
        <v>378103</v>
      </c>
      <c r="J45635">
        <v>21691245</v>
      </c>
      <c r="K45635" s="1" t="s">
        <v>378104</v>
      </c>
      <c r="L45635" s="1" t="s">
        <v>6</v>
      </c>
      <c r="M45635" s="1" t="s">
        <v>6</v>
      </c>
      <c r="N45635" s="1" t="s">
        <v>378105</v>
      </c>
      <c r="O45635" s="1" t="s">
        <v>378106</v>
      </c>
      <c r="P45635" s="1" t="s">
        <v>378107</v>
      </c>
      <c r="Q45635" s="1" t="s">
        <v>118</v>
      </c>
      <c r="R45635" s="2">
        <v>40721</v>
      </c>
    </row>
    <row r="45636" spans="1:18" x14ac:dyDescent="0.25">
      <c r="A45636" s="1" t="s">
        <v>378108</v>
      </c>
      <c r="B45636" s="1" t="s">
        <v>378109</v>
      </c>
      <c r="C45636" s="1" t="s">
        <v>378110</v>
      </c>
      <c r="D45636" s="1" t="s">
        <v>378111</v>
      </c>
      <c r="E45636">
        <v>2011</v>
      </c>
      <c r="F45636" s="1" t="s">
        <v>91</v>
      </c>
      <c r="G45636" s="1" t="s">
        <v>17589</v>
      </c>
      <c r="H45636" s="1" t="s">
        <v>125</v>
      </c>
      <c r="I45636" s="1" t="s">
        <v>378112</v>
      </c>
      <c r="J45636">
        <v>21976572</v>
      </c>
      <c r="K45636" s="1" t="s">
        <v>378113</v>
      </c>
      <c r="L45636" s="1" t="s">
        <v>6</v>
      </c>
      <c r="M45636" s="1" t="s">
        <v>6</v>
      </c>
      <c r="N45636" s="1" t="s">
        <v>378114</v>
      </c>
      <c r="O45636" s="1" t="s">
        <v>378115</v>
      </c>
      <c r="P45636" s="1" t="s">
        <v>378116</v>
      </c>
      <c r="Q45636" s="1" t="s">
        <v>66</v>
      </c>
      <c r="R45636" s="2">
        <v>40826</v>
      </c>
    </row>
    <row r="45637" spans="1:18" x14ac:dyDescent="0.25">
      <c r="A45637" s="1" t="s">
        <v>378117</v>
      </c>
      <c r="B45637" s="1" t="s">
        <v>155573</v>
      </c>
      <c r="C45637" s="1" t="s">
        <v>378118</v>
      </c>
      <c r="D45637" s="1" t="s">
        <v>378119</v>
      </c>
      <c r="E45637">
        <v>2011</v>
      </c>
      <c r="F45637" s="1" t="s">
        <v>3580</v>
      </c>
      <c r="G45637" s="1" t="s">
        <v>1157</v>
      </c>
      <c r="H45637" s="1" t="s">
        <v>372</v>
      </c>
      <c r="I45637" s="1" t="s">
        <v>378120</v>
      </c>
      <c r="J45637">
        <v>21715241</v>
      </c>
      <c r="K45637" s="1" t="s">
        <v>378121</v>
      </c>
      <c r="L45637" s="1" t="s">
        <v>6</v>
      </c>
      <c r="M45637" s="1" t="s">
        <v>6</v>
      </c>
      <c r="N45637" s="1" t="s">
        <v>378122</v>
      </c>
      <c r="O45637" s="1" t="s">
        <v>378123</v>
      </c>
      <c r="P45637" s="1" t="s">
        <v>378124</v>
      </c>
      <c r="Q45637" s="1" t="s">
        <v>428</v>
      </c>
      <c r="R45637" s="2">
        <v>40840</v>
      </c>
    </row>
    <row r="45638" spans="1:18" x14ac:dyDescent="0.25">
      <c r="A45638" s="1" t="s">
        <v>378125</v>
      </c>
      <c r="B45638" s="1" t="s">
        <v>378126</v>
      </c>
      <c r="C45638" s="1" t="s">
        <v>378127</v>
      </c>
      <c r="D45638" s="1" t="s">
        <v>378128</v>
      </c>
      <c r="E45638">
        <v>2011</v>
      </c>
      <c r="F45638" s="1" t="s">
        <v>175</v>
      </c>
      <c r="G45638" s="1" t="s">
        <v>7979</v>
      </c>
      <c r="H45638" s="1" t="s">
        <v>272</v>
      </c>
      <c r="I45638" s="1" t="s">
        <v>103697</v>
      </c>
      <c r="J45638">
        <v>21768317</v>
      </c>
      <c r="K45638" s="1" t="s">
        <v>6</v>
      </c>
      <c r="L45638" s="1" t="s">
        <v>6</v>
      </c>
      <c r="M45638" s="1" t="s">
        <v>6</v>
      </c>
      <c r="N45638" s="1" t="s">
        <v>378129</v>
      </c>
      <c r="O45638" s="1" t="s">
        <v>378130</v>
      </c>
      <c r="P45638" s="1" t="s">
        <v>378131</v>
      </c>
      <c r="Q45638" s="1" t="s">
        <v>98</v>
      </c>
      <c r="R45638" s="2">
        <v>40791</v>
      </c>
    </row>
    <row r="45639" spans="1:18" x14ac:dyDescent="0.25">
      <c r="A45639" s="1" t="s">
        <v>378132</v>
      </c>
      <c r="B45639" s="1" t="s">
        <v>378133</v>
      </c>
      <c r="C45639" s="1" t="s">
        <v>378134</v>
      </c>
      <c r="D45639" s="1" t="s">
        <v>378135</v>
      </c>
      <c r="E45639">
        <v>2011</v>
      </c>
      <c r="F45639" s="1" t="s">
        <v>744</v>
      </c>
      <c r="G45639" s="1" t="s">
        <v>231</v>
      </c>
      <c r="H45639" s="1" t="s">
        <v>28</v>
      </c>
      <c r="I45639" s="1" t="s">
        <v>378136</v>
      </c>
      <c r="J45639">
        <v>21283815</v>
      </c>
      <c r="K45639" s="1" t="s">
        <v>378137</v>
      </c>
      <c r="L45639" s="1" t="s">
        <v>6</v>
      </c>
      <c r="M45639" s="1" t="s">
        <v>6</v>
      </c>
      <c r="N45639" s="1" t="s">
        <v>378138</v>
      </c>
      <c r="O45639" s="1" t="s">
        <v>378139</v>
      </c>
      <c r="P45639" s="1" t="s">
        <v>378140</v>
      </c>
      <c r="Q45639" s="1" t="s">
        <v>86</v>
      </c>
      <c r="R45639" s="2">
        <v>40602</v>
      </c>
    </row>
    <row r="45640" spans="1:18" x14ac:dyDescent="0.25">
      <c r="A45640" s="1" t="s">
        <v>378141</v>
      </c>
      <c r="B45640" s="1" t="s">
        <v>378142</v>
      </c>
      <c r="C45640" s="1" t="s">
        <v>378143</v>
      </c>
      <c r="D45640" s="1" t="s">
        <v>378144</v>
      </c>
      <c r="E45640">
        <v>2011</v>
      </c>
      <c r="F45640" s="1" t="s">
        <v>204215</v>
      </c>
      <c r="G45640" s="1" t="s">
        <v>14514</v>
      </c>
      <c r="H45640" s="1" t="s">
        <v>7192</v>
      </c>
      <c r="I45640" s="1" t="s">
        <v>8954</v>
      </c>
      <c r="J45640">
        <v>22085607</v>
      </c>
      <c r="K45640" s="1" t="s">
        <v>6</v>
      </c>
      <c r="L45640" s="1" t="s">
        <v>6</v>
      </c>
      <c r="M45640" s="1" t="s">
        <v>6</v>
      </c>
      <c r="N45640" s="1" t="s">
        <v>378145</v>
      </c>
      <c r="O45640" s="1" t="s">
        <v>378146</v>
      </c>
      <c r="P45640" s="1" t="s">
        <v>378147</v>
      </c>
      <c r="Q45640" s="1" t="s">
        <v>10</v>
      </c>
      <c r="R45640" s="2">
        <v>40868</v>
      </c>
    </row>
    <row r="45641" spans="1:18" x14ac:dyDescent="0.25">
      <c r="A45641" s="1" t="s">
        <v>378148</v>
      </c>
      <c r="B45641" s="1" t="s">
        <v>378149</v>
      </c>
      <c r="C45641" s="1" t="s">
        <v>378150</v>
      </c>
      <c r="D45641" s="1" t="s">
        <v>378151</v>
      </c>
      <c r="E45641">
        <v>2011</v>
      </c>
      <c r="F45641" s="1" t="s">
        <v>5357</v>
      </c>
      <c r="G45641" s="1" t="s">
        <v>185</v>
      </c>
      <c r="H45641" s="1" t="s">
        <v>1334</v>
      </c>
      <c r="I45641" s="1" t="s">
        <v>378152</v>
      </c>
      <c r="J45641">
        <v>21916746</v>
      </c>
      <c r="K45641" s="1" t="s">
        <v>378153</v>
      </c>
      <c r="L45641" s="1" t="s">
        <v>6</v>
      </c>
      <c r="M45641" s="1" t="s">
        <v>6</v>
      </c>
      <c r="N45641" s="1" t="s">
        <v>378154</v>
      </c>
      <c r="O45641" s="1" t="s">
        <v>378155</v>
      </c>
      <c r="P45641" s="1" t="s">
        <v>378156</v>
      </c>
      <c r="Q45641" s="1" t="s">
        <v>10</v>
      </c>
      <c r="R45641" s="2">
        <v>40805</v>
      </c>
    </row>
    <row r="45642" spans="1:18" x14ac:dyDescent="0.25">
      <c r="A45642" s="1" t="s">
        <v>378157</v>
      </c>
      <c r="B45642" s="1" t="s">
        <v>378158</v>
      </c>
      <c r="C45642" s="1" t="s">
        <v>378159</v>
      </c>
      <c r="D45642" s="1" t="s">
        <v>378160</v>
      </c>
      <c r="E45642">
        <v>2011</v>
      </c>
      <c r="F45642" s="1" t="s">
        <v>8806</v>
      </c>
      <c r="G45642" s="1" t="s">
        <v>15266</v>
      </c>
      <c r="H45642" s="1" t="s">
        <v>125</v>
      </c>
      <c r="I45642" s="1" t="s">
        <v>378161</v>
      </c>
      <c r="J45642">
        <v>21996097</v>
      </c>
      <c r="K45642" s="1" t="s">
        <v>6</v>
      </c>
      <c r="L45642" s="1" t="s">
        <v>6</v>
      </c>
      <c r="M45642" s="1" t="s">
        <v>6</v>
      </c>
      <c r="N45642" s="1" t="s">
        <v>378162</v>
      </c>
      <c r="O45642" s="1" t="s">
        <v>378163</v>
      </c>
      <c r="P45642" s="1" t="s">
        <v>378164</v>
      </c>
      <c r="Q45642" s="1" t="s">
        <v>156</v>
      </c>
      <c r="R45642" s="2">
        <v>40840</v>
      </c>
    </row>
    <row r="45643" spans="1:18" x14ac:dyDescent="0.25">
      <c r="A45643" s="1" t="s">
        <v>21652</v>
      </c>
      <c r="B45643" s="1" t="s">
        <v>21653</v>
      </c>
      <c r="C45643" s="1" t="s">
        <v>378165</v>
      </c>
      <c r="D45643" s="1" t="s">
        <v>378166</v>
      </c>
      <c r="E45643">
        <v>2011</v>
      </c>
      <c r="F45643" s="1" t="s">
        <v>39629</v>
      </c>
      <c r="G45643" s="1" t="s">
        <v>231</v>
      </c>
      <c r="H45643" s="1" t="s">
        <v>36390</v>
      </c>
      <c r="I45643" s="1" t="s">
        <v>378167</v>
      </c>
      <c r="J45643">
        <v>21225948</v>
      </c>
      <c r="K45643" s="1" t="s">
        <v>6</v>
      </c>
      <c r="L45643" s="1" t="s">
        <v>6</v>
      </c>
      <c r="M45643" s="1" t="s">
        <v>6</v>
      </c>
      <c r="N45643" s="1" t="s">
        <v>378168</v>
      </c>
      <c r="O45643" s="1" t="s">
        <v>378169</v>
      </c>
      <c r="P45643" s="1" t="s">
        <v>378170</v>
      </c>
      <c r="Q45643" s="1" t="s">
        <v>6526</v>
      </c>
      <c r="R45643" s="2">
        <v>40560</v>
      </c>
    </row>
    <row r="45644" spans="1:18" x14ac:dyDescent="0.25">
      <c r="A45644" s="1" t="s">
        <v>378171</v>
      </c>
      <c r="B45644" s="1" t="s">
        <v>378172</v>
      </c>
      <c r="C45644" s="1" t="s">
        <v>378173</v>
      </c>
      <c r="D45644" s="1" t="s">
        <v>378174</v>
      </c>
      <c r="E45644">
        <v>2011</v>
      </c>
      <c r="F45644" s="1" t="s">
        <v>3423</v>
      </c>
      <c r="G45644" s="1" t="s">
        <v>6347</v>
      </c>
      <c r="H45644" s="1" t="s">
        <v>125</v>
      </c>
      <c r="I45644" s="1" t="s">
        <v>297664</v>
      </c>
      <c r="J45644">
        <v>21640644</v>
      </c>
      <c r="K45644" s="1" t="s">
        <v>6</v>
      </c>
      <c r="L45644" s="1" t="s">
        <v>6</v>
      </c>
      <c r="M45644" s="1" t="s">
        <v>6</v>
      </c>
      <c r="N45644" s="1" t="s">
        <v>378175</v>
      </c>
      <c r="O45644" s="1" t="s">
        <v>378176</v>
      </c>
      <c r="P45644" s="1" t="s">
        <v>378177</v>
      </c>
      <c r="Q45644" s="1" t="s">
        <v>118</v>
      </c>
      <c r="R45644" s="2">
        <v>40707</v>
      </c>
    </row>
    <row r="45645" spans="1:18" x14ac:dyDescent="0.25">
      <c r="A45645" s="1" t="s">
        <v>378178</v>
      </c>
      <c r="B45645" s="1" t="s">
        <v>378179</v>
      </c>
      <c r="C45645" s="1" t="s">
        <v>378180</v>
      </c>
      <c r="D45645" s="1" t="s">
        <v>378181</v>
      </c>
      <c r="E45645">
        <v>2011</v>
      </c>
      <c r="F45645" s="1" t="s">
        <v>1423</v>
      </c>
      <c r="G45645" s="1" t="s">
        <v>17589</v>
      </c>
      <c r="H45645" s="1" t="s">
        <v>872</v>
      </c>
      <c r="I45645" s="1" t="s">
        <v>378182</v>
      </c>
      <c r="J45645">
        <v>21593152</v>
      </c>
      <c r="K45645" s="1" t="s">
        <v>378183</v>
      </c>
      <c r="L45645" s="1" t="s">
        <v>6</v>
      </c>
      <c r="M45645" s="1" t="s">
        <v>6</v>
      </c>
      <c r="N45645" s="1" t="s">
        <v>378184</v>
      </c>
      <c r="O45645" s="1" t="s">
        <v>378185</v>
      </c>
      <c r="P45645" s="1" t="s">
        <v>378186</v>
      </c>
      <c r="Q45645" s="1" t="s">
        <v>156</v>
      </c>
      <c r="R45645" s="2">
        <v>40686</v>
      </c>
    </row>
    <row r="45646" spans="1:18" x14ac:dyDescent="0.25">
      <c r="A45646" s="1" t="s">
        <v>378187</v>
      </c>
      <c r="B45646" s="1" t="s">
        <v>378188</v>
      </c>
      <c r="C45646" s="1" t="s">
        <v>378189</v>
      </c>
      <c r="D45646" s="1" t="s">
        <v>378190</v>
      </c>
      <c r="E45646">
        <v>2011</v>
      </c>
      <c r="F45646" s="1" t="s">
        <v>243</v>
      </c>
      <c r="G45646" s="1" t="s">
        <v>186</v>
      </c>
      <c r="H45646" s="1" t="s">
        <v>82</v>
      </c>
      <c r="I45646" s="1" t="s">
        <v>378191</v>
      </c>
      <c r="J45646">
        <v>21477505</v>
      </c>
      <c r="K45646" s="1" t="s">
        <v>378192</v>
      </c>
      <c r="L45646" s="1" t="s">
        <v>6</v>
      </c>
      <c r="M45646" s="1" t="s">
        <v>6</v>
      </c>
      <c r="N45646" s="1" t="s">
        <v>6</v>
      </c>
      <c r="O45646" s="1" t="s">
        <v>378193</v>
      </c>
      <c r="P45646" s="1" t="s">
        <v>378194</v>
      </c>
      <c r="Q45646" s="1" t="s">
        <v>31176</v>
      </c>
      <c r="R45646" s="2">
        <v>40651</v>
      </c>
    </row>
    <row r="45647" spans="1:18" x14ac:dyDescent="0.25">
      <c r="A45647" s="1" t="s">
        <v>378195</v>
      </c>
      <c r="B45647" s="1" t="s">
        <v>378196</v>
      </c>
      <c r="C45647" s="1" t="s">
        <v>378197</v>
      </c>
      <c r="D45647" s="1" t="s">
        <v>378198</v>
      </c>
      <c r="E45647">
        <v>2011</v>
      </c>
      <c r="F45647" s="1" t="s">
        <v>1892</v>
      </c>
      <c r="G45647" s="1" t="s">
        <v>11633</v>
      </c>
      <c r="H45647" s="1" t="s">
        <v>587</v>
      </c>
      <c r="I45647" s="1" t="s">
        <v>378199</v>
      </c>
      <c r="J45647">
        <v>21675889</v>
      </c>
      <c r="K45647" s="1" t="s">
        <v>6</v>
      </c>
      <c r="L45647" s="1" t="s">
        <v>6</v>
      </c>
      <c r="M45647" s="1" t="s">
        <v>6</v>
      </c>
      <c r="N45647" s="1" t="s">
        <v>378200</v>
      </c>
      <c r="O45647" s="1" t="s">
        <v>378201</v>
      </c>
      <c r="P45647" s="1" t="s">
        <v>378202</v>
      </c>
      <c r="Q45647" s="1" t="s">
        <v>98</v>
      </c>
      <c r="R45647" s="2">
        <v>40742</v>
      </c>
    </row>
    <row r="45648" spans="1:18" x14ac:dyDescent="0.25">
      <c r="A45648" s="1" t="s">
        <v>378203</v>
      </c>
      <c r="B45648" s="1" t="s">
        <v>378204</v>
      </c>
      <c r="C45648" s="1" t="s">
        <v>378205</v>
      </c>
      <c r="D45648" s="1" t="s">
        <v>378206</v>
      </c>
      <c r="E45648">
        <v>2011</v>
      </c>
      <c r="F45648" s="1" t="s">
        <v>40077</v>
      </c>
      <c r="G45648" s="1" t="s">
        <v>6014</v>
      </c>
      <c r="H45648" s="1" t="s">
        <v>125</v>
      </c>
      <c r="I45648" s="1" t="s">
        <v>333813</v>
      </c>
      <c r="J45648">
        <v>21482189</v>
      </c>
      <c r="K45648" s="1" t="s">
        <v>6</v>
      </c>
      <c r="L45648" s="1" t="s">
        <v>6</v>
      </c>
      <c r="M45648" s="1" t="s">
        <v>6</v>
      </c>
      <c r="N45648" s="1" t="s">
        <v>378207</v>
      </c>
      <c r="O45648" s="1" t="s">
        <v>378208</v>
      </c>
      <c r="P45648" s="1" t="s">
        <v>378209</v>
      </c>
      <c r="Q45648" s="1" t="s">
        <v>156</v>
      </c>
      <c r="R45648" s="2">
        <v>40651</v>
      </c>
    </row>
    <row r="45649" spans="1:18" x14ac:dyDescent="0.25">
      <c r="A45649" s="1" t="s">
        <v>378210</v>
      </c>
      <c r="B45649" s="1" t="s">
        <v>303672</v>
      </c>
      <c r="C45649" s="1" t="s">
        <v>378211</v>
      </c>
      <c r="D45649" s="1" t="s">
        <v>378212</v>
      </c>
      <c r="E45649">
        <v>2011</v>
      </c>
      <c r="F45649" s="1" t="s">
        <v>4369</v>
      </c>
      <c r="G45649" s="1" t="s">
        <v>666</v>
      </c>
      <c r="H45649" s="1" t="s">
        <v>232</v>
      </c>
      <c r="I45649" s="1" t="s">
        <v>378213</v>
      </c>
      <c r="J45649">
        <v>20497311</v>
      </c>
      <c r="K45649" s="1" t="s">
        <v>378214</v>
      </c>
      <c r="L45649" s="1" t="s">
        <v>6</v>
      </c>
      <c r="M45649" s="1" t="s">
        <v>6</v>
      </c>
      <c r="N45649" s="1" t="s">
        <v>378215</v>
      </c>
      <c r="O45649" s="1" t="s">
        <v>378216</v>
      </c>
      <c r="P45649" s="1" t="s">
        <v>378217</v>
      </c>
      <c r="Q45649" s="1" t="s">
        <v>118</v>
      </c>
      <c r="R45649" s="2">
        <v>40742</v>
      </c>
    </row>
    <row r="45650" spans="1:18" x14ac:dyDescent="0.25">
      <c r="A45650" s="1" t="s">
        <v>378218</v>
      </c>
      <c r="B45650" s="1" t="s">
        <v>378219</v>
      </c>
      <c r="C45650" s="1" t="s">
        <v>378220</v>
      </c>
      <c r="D45650" s="1" t="s">
        <v>378221</v>
      </c>
      <c r="E45650">
        <v>2011</v>
      </c>
      <c r="F45650" s="1" t="s">
        <v>61485</v>
      </c>
      <c r="G45650" s="1" t="s">
        <v>2593</v>
      </c>
      <c r="H45650" s="1" t="s">
        <v>272</v>
      </c>
      <c r="I45650" s="1" t="s">
        <v>378222</v>
      </c>
      <c r="J45650">
        <v>21332880</v>
      </c>
      <c r="K45650" s="1" t="s">
        <v>6</v>
      </c>
      <c r="L45650" s="1" t="s">
        <v>6</v>
      </c>
      <c r="M45650" s="1" t="s">
        <v>6</v>
      </c>
      <c r="N45650" s="1" t="s">
        <v>378223</v>
      </c>
      <c r="O45650" s="1" t="s">
        <v>378224</v>
      </c>
      <c r="P45650" s="1" t="s">
        <v>378225</v>
      </c>
      <c r="Q45650" s="1" t="s">
        <v>34</v>
      </c>
      <c r="R45650" s="2">
        <v>40602</v>
      </c>
    </row>
    <row r="45651" spans="1:18" x14ac:dyDescent="0.25">
      <c r="A45651" s="1" t="s">
        <v>378226</v>
      </c>
      <c r="B45651" s="1" t="s">
        <v>378227</v>
      </c>
      <c r="C45651" s="1" t="s">
        <v>378228</v>
      </c>
      <c r="D45651" s="1" t="s">
        <v>378229</v>
      </c>
      <c r="E45651">
        <v>2011</v>
      </c>
      <c r="F45651" s="1" t="s">
        <v>1232</v>
      </c>
      <c r="G45651" s="1" t="s">
        <v>378230</v>
      </c>
      <c r="H45651" s="1" t="s">
        <v>232</v>
      </c>
      <c r="I45651" s="1" t="s">
        <v>378231</v>
      </c>
      <c r="J45651">
        <v>21844713</v>
      </c>
      <c r="K45651" s="1" t="s">
        <v>6</v>
      </c>
      <c r="L45651" s="1" t="s">
        <v>6</v>
      </c>
      <c r="M45651" s="1" t="s">
        <v>6</v>
      </c>
      <c r="N45651" s="1" t="s">
        <v>378232</v>
      </c>
      <c r="O45651" s="1" t="s">
        <v>378233</v>
      </c>
      <c r="P45651" s="1" t="s">
        <v>378234</v>
      </c>
      <c r="Q45651" s="1" t="s">
        <v>118</v>
      </c>
      <c r="R45651" s="2">
        <v>40742</v>
      </c>
    </row>
    <row r="45652" spans="1:18" x14ac:dyDescent="0.25">
      <c r="A45652" s="1" t="s">
        <v>378235</v>
      </c>
      <c r="B45652" s="1" t="s">
        <v>378236</v>
      </c>
      <c r="C45652" s="1" t="s">
        <v>378237</v>
      </c>
      <c r="D45652" s="1" t="s">
        <v>378238</v>
      </c>
      <c r="E45652">
        <v>2011</v>
      </c>
      <c r="F45652" s="1" t="s">
        <v>903</v>
      </c>
      <c r="G45652" s="1" t="s">
        <v>2593</v>
      </c>
      <c r="H45652" s="1" t="s">
        <v>28</v>
      </c>
      <c r="I45652" s="1" t="s">
        <v>1105</v>
      </c>
      <c r="J45652">
        <v>21192847</v>
      </c>
      <c r="K45652" s="1" t="s">
        <v>378239</v>
      </c>
      <c r="L45652" s="1" t="s">
        <v>6</v>
      </c>
      <c r="M45652" s="1" t="s">
        <v>6</v>
      </c>
      <c r="N45652" s="1" t="s">
        <v>378240</v>
      </c>
      <c r="O45652" s="1" t="s">
        <v>378241</v>
      </c>
      <c r="P45652" s="1" t="s">
        <v>378242</v>
      </c>
      <c r="Q45652" s="1" t="s">
        <v>66</v>
      </c>
      <c r="R45652" s="2">
        <v>40553</v>
      </c>
    </row>
    <row r="45653" spans="1:18" x14ac:dyDescent="0.25">
      <c r="A45653" s="1" t="s">
        <v>378243</v>
      </c>
      <c r="B45653" s="1" t="s">
        <v>378244</v>
      </c>
      <c r="C45653" s="1" t="s">
        <v>378245</v>
      </c>
      <c r="D45653" s="1" t="s">
        <v>378246</v>
      </c>
      <c r="E45653">
        <v>2011</v>
      </c>
      <c r="F45653" s="1" t="s">
        <v>1911</v>
      </c>
      <c r="G45653" s="1" t="s">
        <v>53038</v>
      </c>
      <c r="H45653" s="1" t="s">
        <v>303</v>
      </c>
      <c r="I45653" s="1" t="s">
        <v>378247</v>
      </c>
      <c r="J45653">
        <v>21934052</v>
      </c>
      <c r="K45653" s="1" t="s">
        <v>6</v>
      </c>
      <c r="L45653" s="1" t="s">
        <v>6</v>
      </c>
      <c r="M45653" s="1" t="s">
        <v>6</v>
      </c>
      <c r="N45653" s="1" t="s">
        <v>378248</v>
      </c>
      <c r="O45653" s="1" t="s">
        <v>378249</v>
      </c>
      <c r="P45653" s="1" t="s">
        <v>378250</v>
      </c>
      <c r="Q45653" s="1" t="s">
        <v>86</v>
      </c>
      <c r="R45653" s="2">
        <v>40833</v>
      </c>
    </row>
    <row r="45654" spans="1:18" x14ac:dyDescent="0.25">
      <c r="A45654" s="1" t="s">
        <v>378251</v>
      </c>
      <c r="B45654" s="1" t="s">
        <v>279744</v>
      </c>
      <c r="C45654" s="1" t="s">
        <v>378252</v>
      </c>
      <c r="D45654" s="1" t="s">
        <v>378253</v>
      </c>
      <c r="E45654">
        <v>2011</v>
      </c>
      <c r="F45654" s="1" t="s">
        <v>78107</v>
      </c>
      <c r="G45654" s="1" t="s">
        <v>1628</v>
      </c>
      <c r="H45654" s="1" t="s">
        <v>27</v>
      </c>
      <c r="I45654" s="1" t="s">
        <v>336255</v>
      </c>
      <c r="J45654">
        <v>21768271</v>
      </c>
      <c r="K45654" s="1" t="s">
        <v>378254</v>
      </c>
      <c r="L45654" s="1" t="s">
        <v>6</v>
      </c>
      <c r="M45654" s="1" t="s">
        <v>6</v>
      </c>
      <c r="N45654" s="1" t="s">
        <v>378255</v>
      </c>
      <c r="O45654" s="1" t="s">
        <v>378256</v>
      </c>
      <c r="P45654" s="1" t="s">
        <v>378257</v>
      </c>
      <c r="Q45654" s="1" t="s">
        <v>10</v>
      </c>
      <c r="R45654" s="2">
        <v>40784</v>
      </c>
    </row>
    <row r="45655" spans="1:18" x14ac:dyDescent="0.25">
      <c r="A45655" s="1" t="s">
        <v>378258</v>
      </c>
      <c r="B45655" s="1" t="s">
        <v>378259</v>
      </c>
      <c r="C45655" s="1" t="s">
        <v>378260</v>
      </c>
      <c r="D45655" s="1" t="s">
        <v>378261</v>
      </c>
      <c r="E45655">
        <v>2011</v>
      </c>
      <c r="F45655" s="1" t="s">
        <v>205</v>
      </c>
      <c r="G45655" s="1" t="s">
        <v>378262</v>
      </c>
      <c r="H45655" s="1" t="s">
        <v>13229</v>
      </c>
      <c r="I45655" s="1" t="s">
        <v>145501</v>
      </c>
      <c r="J45655">
        <v>21836740</v>
      </c>
      <c r="K45655" s="1" t="s">
        <v>378263</v>
      </c>
      <c r="L45655" s="1" t="s">
        <v>6</v>
      </c>
      <c r="M45655" s="1" t="s">
        <v>6</v>
      </c>
      <c r="N45655" s="1" t="s">
        <v>378264</v>
      </c>
      <c r="O45655" s="1" t="s">
        <v>378265</v>
      </c>
      <c r="P45655" s="1" t="s">
        <v>378266</v>
      </c>
      <c r="Q45655" s="1" t="s">
        <v>86</v>
      </c>
      <c r="R45655" s="2">
        <v>40777</v>
      </c>
    </row>
    <row r="45656" spans="1:18" x14ac:dyDescent="0.25">
      <c r="A45656" s="1" t="s">
        <v>378267</v>
      </c>
      <c r="B45656" s="1" t="s">
        <v>378268</v>
      </c>
      <c r="C45656" s="1" t="s">
        <v>378269</v>
      </c>
      <c r="D45656" s="1" t="s">
        <v>378270</v>
      </c>
      <c r="E45656">
        <v>2011</v>
      </c>
      <c r="F45656" s="1" t="s">
        <v>392</v>
      </c>
      <c r="G45656" s="1" t="s">
        <v>1415</v>
      </c>
      <c r="H45656" s="1" t="s">
        <v>231</v>
      </c>
      <c r="I45656" s="1" t="s">
        <v>252727</v>
      </c>
      <c r="J45656">
        <v>21400559</v>
      </c>
      <c r="K45656" s="1" t="s">
        <v>6</v>
      </c>
      <c r="L45656" s="1" t="s">
        <v>6</v>
      </c>
      <c r="M45656" s="1" t="s">
        <v>6</v>
      </c>
      <c r="N45656" s="1" t="s">
        <v>378271</v>
      </c>
      <c r="O45656" s="1" t="s">
        <v>378272</v>
      </c>
      <c r="P45656" s="1" t="s">
        <v>378273</v>
      </c>
      <c r="Q45656" s="1" t="s">
        <v>10</v>
      </c>
      <c r="R45656" s="2">
        <v>40623</v>
      </c>
    </row>
    <row r="45657" spans="1:18" x14ac:dyDescent="0.25">
      <c r="A45657" s="1" t="s">
        <v>378274</v>
      </c>
      <c r="B45657" s="1" t="s">
        <v>378275</v>
      </c>
      <c r="C45657" s="1" t="s">
        <v>378276</v>
      </c>
      <c r="D45657" s="1" t="s">
        <v>378277</v>
      </c>
      <c r="E45657">
        <v>2011</v>
      </c>
      <c r="F45657" s="1" t="s">
        <v>205</v>
      </c>
      <c r="G45657" s="1" t="s">
        <v>378278</v>
      </c>
      <c r="H45657" s="1" t="s">
        <v>394</v>
      </c>
      <c r="I45657" s="1" t="s">
        <v>123814</v>
      </c>
      <c r="J45657">
        <v>21563710</v>
      </c>
      <c r="K45657" s="1" t="s">
        <v>378279</v>
      </c>
      <c r="L45657" s="1" t="s">
        <v>6</v>
      </c>
      <c r="M45657" s="1" t="s">
        <v>6</v>
      </c>
      <c r="N45657" s="1" t="s">
        <v>378280</v>
      </c>
      <c r="O45657" s="1" t="s">
        <v>378281</v>
      </c>
      <c r="P45657" s="1" t="s">
        <v>378282</v>
      </c>
      <c r="Q45657" s="1" t="s">
        <v>428</v>
      </c>
      <c r="R45657" s="2">
        <v>40686</v>
      </c>
    </row>
    <row r="45658" spans="1:18" x14ac:dyDescent="0.25">
      <c r="A45658" s="1" t="s">
        <v>378283</v>
      </c>
      <c r="B45658" s="1" t="s">
        <v>94652</v>
      </c>
      <c r="C45658" s="1" t="s">
        <v>378284</v>
      </c>
      <c r="D45658" s="1" t="s">
        <v>378285</v>
      </c>
      <c r="E45658">
        <v>2011</v>
      </c>
      <c r="F45658" s="1" t="s">
        <v>1461</v>
      </c>
      <c r="G45658" s="1" t="s">
        <v>3672</v>
      </c>
      <c r="H45658" s="1" t="s">
        <v>231</v>
      </c>
      <c r="I45658" s="1" t="s">
        <v>343507</v>
      </c>
      <c r="J45658">
        <v>22238867</v>
      </c>
      <c r="K45658" s="1" t="s">
        <v>378286</v>
      </c>
      <c r="L45658" s="1" t="s">
        <v>378287</v>
      </c>
      <c r="M45658" s="1" t="s">
        <v>6</v>
      </c>
      <c r="N45658" s="1" t="s">
        <v>378288</v>
      </c>
      <c r="O45658" s="1" t="s">
        <v>378289</v>
      </c>
      <c r="P45658" s="1" t="s">
        <v>378290</v>
      </c>
      <c r="Q45658" s="1" t="s">
        <v>6</v>
      </c>
      <c r="R45658" s="2">
        <v>45790</v>
      </c>
    </row>
    <row r="45659" spans="1:18" x14ac:dyDescent="0.25">
      <c r="A45659" s="1" t="s">
        <v>378291</v>
      </c>
      <c r="B45659" s="1" t="s">
        <v>378292</v>
      </c>
      <c r="C45659" s="1" t="s">
        <v>378293</v>
      </c>
      <c r="D45659" s="1" t="s">
        <v>378294</v>
      </c>
      <c r="E45659">
        <v>2011</v>
      </c>
      <c r="F45659" s="1" t="s">
        <v>9428</v>
      </c>
      <c r="G45659" s="1" t="s">
        <v>2205</v>
      </c>
      <c r="H45659" s="1" t="s">
        <v>272</v>
      </c>
      <c r="I45659" s="1" t="s">
        <v>378295</v>
      </c>
      <c r="J45659">
        <v>21339315</v>
      </c>
      <c r="K45659" s="1" t="s">
        <v>6</v>
      </c>
      <c r="L45659" s="1" t="s">
        <v>6</v>
      </c>
      <c r="M45659" s="1" t="s">
        <v>6</v>
      </c>
      <c r="N45659" s="1" t="s">
        <v>378296</v>
      </c>
      <c r="O45659" s="1" t="s">
        <v>378297</v>
      </c>
      <c r="P45659" s="1" t="s">
        <v>378298</v>
      </c>
      <c r="Q45659" s="1" t="s">
        <v>118</v>
      </c>
      <c r="R45659" s="2">
        <v>40630</v>
      </c>
    </row>
    <row r="45660" spans="1:18" x14ac:dyDescent="0.25">
      <c r="A45660" s="1" t="s">
        <v>378299</v>
      </c>
      <c r="B45660" s="1" t="s">
        <v>378300</v>
      </c>
      <c r="C45660" s="1" t="s">
        <v>378301</v>
      </c>
      <c r="D45660" s="1" t="s">
        <v>378302</v>
      </c>
      <c r="E45660">
        <v>2011</v>
      </c>
      <c r="F45660" s="1" t="s">
        <v>4229</v>
      </c>
      <c r="G45660" s="1" t="s">
        <v>105</v>
      </c>
      <c r="H45660" s="1" t="s">
        <v>82</v>
      </c>
      <c r="I45660" s="1" t="s">
        <v>299142</v>
      </c>
      <c r="J45660">
        <v>21976204</v>
      </c>
      <c r="K45660" s="1" t="s">
        <v>6</v>
      </c>
      <c r="L45660" s="1" t="s">
        <v>6</v>
      </c>
      <c r="M45660" s="1" t="s">
        <v>6</v>
      </c>
      <c r="N45660" s="1" t="s">
        <v>378303</v>
      </c>
      <c r="O45660" s="1" t="s">
        <v>378304</v>
      </c>
      <c r="P45660" s="1" t="s">
        <v>378305</v>
      </c>
      <c r="Q45660" s="1" t="s">
        <v>428</v>
      </c>
      <c r="R45660" s="2">
        <v>40826</v>
      </c>
    </row>
    <row r="45661" spans="1:18" x14ac:dyDescent="0.25">
      <c r="A45661" s="1" t="s">
        <v>378306</v>
      </c>
      <c r="B45661" s="1" t="s">
        <v>9135</v>
      </c>
      <c r="C45661" s="1" t="s">
        <v>378307</v>
      </c>
      <c r="D45661" s="1" t="s">
        <v>378308</v>
      </c>
      <c r="E45661">
        <v>2011</v>
      </c>
      <c r="F45661" s="1" t="s">
        <v>378309</v>
      </c>
      <c r="G45661" s="1" t="s">
        <v>598</v>
      </c>
      <c r="H45661" s="1" t="s">
        <v>27</v>
      </c>
      <c r="I45661" s="1" t="s">
        <v>378310</v>
      </c>
      <c r="J45661">
        <v>21333378</v>
      </c>
      <c r="K45661" s="1" t="s">
        <v>378311</v>
      </c>
      <c r="L45661" s="1" t="s">
        <v>6</v>
      </c>
      <c r="M45661" s="1" t="s">
        <v>6</v>
      </c>
      <c r="N45661" s="1" t="s">
        <v>378312</v>
      </c>
      <c r="O45661" s="1" t="s">
        <v>378313</v>
      </c>
      <c r="P45661" s="1" t="s">
        <v>378314</v>
      </c>
      <c r="Q45661" s="1" t="s">
        <v>156</v>
      </c>
      <c r="R45661" s="2">
        <v>40679</v>
      </c>
    </row>
    <row r="45662" spans="1:18" x14ac:dyDescent="0.25">
      <c r="A45662" s="1" t="s">
        <v>378315</v>
      </c>
      <c r="B45662" s="1" t="s">
        <v>378316</v>
      </c>
      <c r="C45662" s="1" t="s">
        <v>378317</v>
      </c>
      <c r="D45662" s="1" t="s">
        <v>378318</v>
      </c>
      <c r="E45662">
        <v>2011</v>
      </c>
      <c r="F45662" s="1" t="s">
        <v>2006</v>
      </c>
      <c r="G45662" s="1" t="s">
        <v>2025</v>
      </c>
      <c r="H45662" s="1" t="s">
        <v>125</v>
      </c>
      <c r="I45662" s="1" t="s">
        <v>378319</v>
      </c>
      <c r="J45662">
        <v>21438861</v>
      </c>
      <c r="K45662" s="1" t="s">
        <v>6</v>
      </c>
      <c r="L45662" s="1" t="s">
        <v>6</v>
      </c>
      <c r="M45662" s="1" t="s">
        <v>6</v>
      </c>
      <c r="N45662" s="1" t="s">
        <v>378320</v>
      </c>
      <c r="O45662" s="1" t="s">
        <v>378321</v>
      </c>
      <c r="P45662" s="1" t="s">
        <v>378322</v>
      </c>
      <c r="Q45662" s="1" t="s">
        <v>477</v>
      </c>
      <c r="R45662" s="2">
        <v>40637</v>
      </c>
    </row>
    <row r="45663" spans="1:18" x14ac:dyDescent="0.25">
      <c r="A45663" s="1" t="s">
        <v>378323</v>
      </c>
      <c r="B45663" s="1" t="s">
        <v>378324</v>
      </c>
      <c r="C45663" s="1" t="s">
        <v>378325</v>
      </c>
      <c r="D45663" s="1" t="s">
        <v>378326</v>
      </c>
      <c r="E45663">
        <v>2011</v>
      </c>
      <c r="F45663" s="1" t="s">
        <v>369456</v>
      </c>
      <c r="G45663" s="1" t="s">
        <v>186</v>
      </c>
      <c r="H45663" s="1" t="s">
        <v>231</v>
      </c>
      <c r="I45663" s="1" t="s">
        <v>378327</v>
      </c>
      <c r="K45663" s="1" t="s">
        <v>6</v>
      </c>
      <c r="L45663" s="1" t="s">
        <v>6</v>
      </c>
      <c r="M45663" s="1" t="s">
        <v>6</v>
      </c>
      <c r="N45663" s="1" t="s">
        <v>378328</v>
      </c>
      <c r="O45663" s="1" t="s">
        <v>378329</v>
      </c>
      <c r="P45663" s="1" t="s">
        <v>6</v>
      </c>
      <c r="Q45663" s="1" t="s">
        <v>156</v>
      </c>
      <c r="R45663" s="2">
        <v>40777</v>
      </c>
    </row>
    <row r="45664" spans="1:18" x14ac:dyDescent="0.25">
      <c r="A45664" s="1" t="s">
        <v>378330</v>
      </c>
      <c r="B45664" s="1" t="s">
        <v>378331</v>
      </c>
      <c r="C45664" s="1" t="s">
        <v>378332</v>
      </c>
      <c r="D45664" s="1" t="s">
        <v>378333</v>
      </c>
      <c r="E45664">
        <v>2011</v>
      </c>
      <c r="F45664" s="1" t="s">
        <v>378334</v>
      </c>
      <c r="G45664" s="1" t="s">
        <v>841</v>
      </c>
      <c r="H45664" s="1" t="s">
        <v>6</v>
      </c>
      <c r="I45664" s="1" t="s">
        <v>378335</v>
      </c>
      <c r="J45664">
        <v>21601054</v>
      </c>
      <c r="K45664" s="1" t="s">
        <v>6</v>
      </c>
      <c r="L45664" s="1" t="s">
        <v>6</v>
      </c>
      <c r="M45664" s="1" t="s">
        <v>6</v>
      </c>
      <c r="N45664" s="1" t="s">
        <v>378336</v>
      </c>
      <c r="O45664" s="1" t="s">
        <v>378337</v>
      </c>
      <c r="P45664" s="1" t="s">
        <v>378338</v>
      </c>
      <c r="Q45664" s="1" t="s">
        <v>98</v>
      </c>
      <c r="R45664" s="2">
        <v>40791</v>
      </c>
    </row>
    <row r="45665" spans="1:18" x14ac:dyDescent="0.25">
      <c r="A45665" s="1" t="s">
        <v>378339</v>
      </c>
      <c r="B45665" s="1" t="s">
        <v>378340</v>
      </c>
      <c r="C45665" s="1" t="s">
        <v>378341</v>
      </c>
      <c r="D45665" s="1" t="s">
        <v>378342</v>
      </c>
      <c r="E45665">
        <v>2011</v>
      </c>
      <c r="F45665" s="1" t="s">
        <v>1423</v>
      </c>
      <c r="G45665" s="1" t="s">
        <v>17589</v>
      </c>
      <c r="H45665" s="1" t="s">
        <v>2593</v>
      </c>
      <c r="I45665" s="1" t="s">
        <v>378343</v>
      </c>
      <c r="J45665">
        <v>21697474</v>
      </c>
      <c r="K45665" s="1" t="s">
        <v>378344</v>
      </c>
      <c r="L45665" s="1" t="s">
        <v>6</v>
      </c>
      <c r="M45665" s="1" t="s">
        <v>6</v>
      </c>
      <c r="N45665" s="1" t="s">
        <v>378345</v>
      </c>
      <c r="O45665" s="1" t="s">
        <v>378346</v>
      </c>
      <c r="P45665" s="1" t="s">
        <v>378347</v>
      </c>
      <c r="Q45665" s="1" t="s">
        <v>156</v>
      </c>
      <c r="R45665" s="2">
        <v>40721</v>
      </c>
    </row>
    <row r="45666" spans="1:18" x14ac:dyDescent="0.25">
      <c r="A45666" s="1" t="s">
        <v>378348</v>
      </c>
      <c r="B45666" s="1" t="s">
        <v>378349</v>
      </c>
      <c r="C45666" s="1" t="s">
        <v>378350</v>
      </c>
      <c r="D45666" s="1" t="s">
        <v>378351</v>
      </c>
      <c r="E45666">
        <v>2011</v>
      </c>
      <c r="F45666" s="1" t="s">
        <v>39083</v>
      </c>
      <c r="G45666" s="1" t="s">
        <v>8739</v>
      </c>
      <c r="H45666" s="1" t="s">
        <v>105</v>
      </c>
      <c r="I45666" s="1" t="s">
        <v>272809</v>
      </c>
      <c r="J45666">
        <v>21855097</v>
      </c>
      <c r="K45666" s="1" t="s">
        <v>6</v>
      </c>
      <c r="L45666" s="1" t="s">
        <v>6</v>
      </c>
      <c r="M45666" s="1" t="s">
        <v>6</v>
      </c>
      <c r="N45666" s="1" t="s">
        <v>378352</v>
      </c>
      <c r="O45666" s="1" t="s">
        <v>378353</v>
      </c>
      <c r="P45666" s="1" t="s">
        <v>378354</v>
      </c>
      <c r="Q45666" s="1" t="s">
        <v>75</v>
      </c>
      <c r="R45666" s="2">
        <v>40784</v>
      </c>
    </row>
    <row r="45667" spans="1:18" x14ac:dyDescent="0.25">
      <c r="A45667" s="1" t="s">
        <v>378355</v>
      </c>
      <c r="B45667" s="1" t="s">
        <v>270779</v>
      </c>
      <c r="C45667" s="1" t="s">
        <v>378356</v>
      </c>
      <c r="D45667" s="1" t="s">
        <v>378357</v>
      </c>
      <c r="E45667">
        <v>2011</v>
      </c>
      <c r="F45667" s="1" t="s">
        <v>205</v>
      </c>
      <c r="G45667" s="1" t="s">
        <v>378358</v>
      </c>
      <c r="H45667" s="1" t="s">
        <v>3757</v>
      </c>
      <c r="I45667" s="1" t="s">
        <v>218186</v>
      </c>
      <c r="J45667">
        <v>21815302</v>
      </c>
      <c r="K45667" s="1" t="s">
        <v>378359</v>
      </c>
      <c r="L45667" s="1" t="s">
        <v>6</v>
      </c>
      <c r="M45667" s="1" t="s">
        <v>6</v>
      </c>
      <c r="N45667" s="1" t="s">
        <v>378360</v>
      </c>
      <c r="O45667" s="1" t="s">
        <v>378361</v>
      </c>
      <c r="P45667" s="1" t="s">
        <v>378362</v>
      </c>
      <c r="Q45667" s="1" t="s">
        <v>98</v>
      </c>
      <c r="R45667" s="2">
        <v>40763</v>
      </c>
    </row>
    <row r="45668" spans="1:18" x14ac:dyDescent="0.25">
      <c r="A45668" s="1" t="s">
        <v>378363</v>
      </c>
      <c r="B45668" s="1" t="s">
        <v>378364</v>
      </c>
      <c r="C45668" s="1" t="s">
        <v>378365</v>
      </c>
      <c r="D45668" s="1" t="s">
        <v>378366</v>
      </c>
      <c r="E45668">
        <v>2011</v>
      </c>
      <c r="F45668" s="1" t="s">
        <v>3609</v>
      </c>
      <c r="G45668" s="1" t="s">
        <v>1377</v>
      </c>
      <c r="H45668" s="1" t="s">
        <v>125</v>
      </c>
      <c r="I45668" s="1" t="s">
        <v>378367</v>
      </c>
      <c r="J45668">
        <v>21527890</v>
      </c>
      <c r="K45668" s="1" t="s">
        <v>6</v>
      </c>
      <c r="L45668" s="1" t="s">
        <v>6</v>
      </c>
      <c r="M45668" s="1" t="s">
        <v>6</v>
      </c>
      <c r="N45668" s="1" t="s">
        <v>6</v>
      </c>
      <c r="O45668" s="1" t="s">
        <v>378368</v>
      </c>
      <c r="P45668" s="1" t="s">
        <v>378369</v>
      </c>
      <c r="Q45668" s="1" t="s">
        <v>6</v>
      </c>
      <c r="R45668" s="2">
        <v>45369</v>
      </c>
    </row>
    <row r="45669" spans="1:18" x14ac:dyDescent="0.25">
      <c r="A45669" s="1" t="s">
        <v>378370</v>
      </c>
      <c r="B45669" s="1" t="s">
        <v>378371</v>
      </c>
      <c r="C45669" s="1" t="s">
        <v>378372</v>
      </c>
      <c r="D45669" s="1" t="s">
        <v>378373</v>
      </c>
      <c r="E45669">
        <v>2011</v>
      </c>
      <c r="F45669" s="1" t="s">
        <v>205</v>
      </c>
      <c r="G45669" s="1" t="s">
        <v>378358</v>
      </c>
      <c r="H45669" s="1" t="s">
        <v>3757</v>
      </c>
      <c r="I45669" s="1" t="s">
        <v>277878</v>
      </c>
      <c r="J45669">
        <v>21812175</v>
      </c>
      <c r="K45669" s="1" t="s">
        <v>378374</v>
      </c>
      <c r="L45669" s="1" t="s">
        <v>6</v>
      </c>
      <c r="M45669" s="1" t="s">
        <v>6</v>
      </c>
      <c r="N45669" s="1" t="s">
        <v>378375</v>
      </c>
      <c r="O45669" s="1" t="s">
        <v>378376</v>
      </c>
      <c r="P45669" s="1" t="s">
        <v>378377</v>
      </c>
      <c r="Q45669" s="1" t="s">
        <v>98</v>
      </c>
      <c r="R45669" s="2">
        <v>40763</v>
      </c>
    </row>
    <row r="45670" spans="1:18" x14ac:dyDescent="0.25">
      <c r="A45670" s="1" t="s">
        <v>378378</v>
      </c>
      <c r="B45670" s="1" t="s">
        <v>378379</v>
      </c>
      <c r="C45670" s="1" t="s">
        <v>378380</v>
      </c>
      <c r="D45670" s="1" t="s">
        <v>378381</v>
      </c>
      <c r="E45670">
        <v>2011</v>
      </c>
      <c r="F45670" s="1" t="s">
        <v>205</v>
      </c>
      <c r="G45670" s="1" t="s">
        <v>378358</v>
      </c>
      <c r="H45670" s="1" t="s">
        <v>3757</v>
      </c>
      <c r="I45670" s="1" t="s">
        <v>378382</v>
      </c>
      <c r="J45670">
        <v>21812176</v>
      </c>
      <c r="K45670" s="1" t="s">
        <v>378383</v>
      </c>
      <c r="L45670" s="1" t="s">
        <v>6</v>
      </c>
      <c r="M45670" s="1" t="s">
        <v>6</v>
      </c>
      <c r="N45670" s="1" t="s">
        <v>378384</v>
      </c>
      <c r="O45670" s="1" t="s">
        <v>378385</v>
      </c>
      <c r="P45670" s="1" t="s">
        <v>378386</v>
      </c>
      <c r="Q45670" s="1" t="s">
        <v>98</v>
      </c>
      <c r="R45670" s="2">
        <v>40763</v>
      </c>
    </row>
    <row r="45671" spans="1:18" x14ac:dyDescent="0.25">
      <c r="A45671" s="1" t="s">
        <v>378387</v>
      </c>
      <c r="B45671" s="1" t="s">
        <v>378388</v>
      </c>
      <c r="C45671" s="1" t="s">
        <v>378389</v>
      </c>
      <c r="D45671" s="1" t="s">
        <v>378390</v>
      </c>
      <c r="E45671">
        <v>2011</v>
      </c>
      <c r="F45671" s="1" t="s">
        <v>39</v>
      </c>
      <c r="G45671" s="1" t="s">
        <v>2593</v>
      </c>
      <c r="H45671" s="1" t="s">
        <v>231</v>
      </c>
      <c r="I45671" s="1" t="s">
        <v>252647</v>
      </c>
      <c r="J45671">
        <v>21964367</v>
      </c>
      <c r="K45671" s="1" t="s">
        <v>6</v>
      </c>
      <c r="L45671" s="1" t="s">
        <v>6</v>
      </c>
      <c r="M45671" s="1" t="s">
        <v>6</v>
      </c>
      <c r="N45671" s="1" t="s">
        <v>378391</v>
      </c>
      <c r="O45671" s="1" t="s">
        <v>378392</v>
      </c>
      <c r="P45671" s="1" t="s">
        <v>378393</v>
      </c>
      <c r="Q45671" s="1" t="s">
        <v>75</v>
      </c>
      <c r="R45671" s="2">
        <v>40826</v>
      </c>
    </row>
    <row r="45672" spans="1:18" x14ac:dyDescent="0.25">
      <c r="A45672" s="1" t="s">
        <v>378394</v>
      </c>
      <c r="B45672" s="1" t="s">
        <v>378395</v>
      </c>
      <c r="C45672" s="1" t="s">
        <v>378396</v>
      </c>
      <c r="D45672" s="1" t="s">
        <v>378397</v>
      </c>
      <c r="E45672">
        <v>2011</v>
      </c>
      <c r="F45672" s="1" t="s">
        <v>375164</v>
      </c>
      <c r="G45672" s="1" t="s">
        <v>232</v>
      </c>
      <c r="H45672" s="1" t="s">
        <v>105</v>
      </c>
      <c r="I45672" s="1" t="s">
        <v>378398</v>
      </c>
      <c r="J45672">
        <v>22024912</v>
      </c>
      <c r="K45672" s="1" t="s">
        <v>378399</v>
      </c>
      <c r="L45672" s="1" t="s">
        <v>6</v>
      </c>
      <c r="M45672" s="1" t="s">
        <v>6</v>
      </c>
      <c r="N45672" s="1" t="s">
        <v>378400</v>
      </c>
      <c r="O45672" s="1" t="s">
        <v>378401</v>
      </c>
      <c r="P45672" s="1" t="s">
        <v>378402</v>
      </c>
      <c r="Q45672" s="1" t="s">
        <v>98</v>
      </c>
      <c r="R45672" s="2">
        <v>40847</v>
      </c>
    </row>
    <row r="45673" spans="1:18" x14ac:dyDescent="0.25">
      <c r="A45673" s="1" t="s">
        <v>378403</v>
      </c>
      <c r="B45673" s="1" t="s">
        <v>378404</v>
      </c>
      <c r="C45673" s="1" t="s">
        <v>378405</v>
      </c>
      <c r="D45673" s="1" t="s">
        <v>378406</v>
      </c>
      <c r="E45673">
        <v>2011</v>
      </c>
      <c r="F45673" s="1" t="s">
        <v>3115</v>
      </c>
      <c r="G45673" s="1" t="s">
        <v>244</v>
      </c>
      <c r="H45673" s="1" t="s">
        <v>82</v>
      </c>
      <c r="I45673" s="1" t="s">
        <v>278930</v>
      </c>
      <c r="J45673">
        <v>22112187</v>
      </c>
      <c r="K45673" s="1" t="s">
        <v>378407</v>
      </c>
      <c r="L45673" s="1" t="s">
        <v>6</v>
      </c>
      <c r="M45673" s="1" t="s">
        <v>6</v>
      </c>
      <c r="N45673" s="1" t="s">
        <v>378408</v>
      </c>
      <c r="O45673" s="1" t="s">
        <v>378409</v>
      </c>
      <c r="P45673" s="1" t="s">
        <v>378410</v>
      </c>
      <c r="Q45673" s="1" t="s">
        <v>156</v>
      </c>
      <c r="R45673" s="2">
        <v>40882</v>
      </c>
    </row>
    <row r="45674" spans="1:18" x14ac:dyDescent="0.25">
      <c r="A45674" s="1" t="s">
        <v>378411</v>
      </c>
      <c r="B45674" s="1" t="s">
        <v>378412</v>
      </c>
      <c r="C45674" s="1" t="s">
        <v>378413</v>
      </c>
      <c r="D45674" s="1" t="s">
        <v>378414</v>
      </c>
      <c r="E45674">
        <v>2011</v>
      </c>
      <c r="F45674" s="1" t="s">
        <v>378415</v>
      </c>
      <c r="G45674" s="1" t="s">
        <v>271</v>
      </c>
      <c r="H45674" s="1" t="s">
        <v>125</v>
      </c>
      <c r="I45674" s="1" t="s">
        <v>352308</v>
      </c>
      <c r="K45674" s="1" t="s">
        <v>6</v>
      </c>
      <c r="L45674" s="1" t="s">
        <v>6</v>
      </c>
      <c r="M45674" s="1" t="s">
        <v>6</v>
      </c>
      <c r="N45674" s="1" t="s">
        <v>378416</v>
      </c>
      <c r="O45674" s="1" t="s">
        <v>378417</v>
      </c>
      <c r="P45674" s="1" t="s">
        <v>378418</v>
      </c>
      <c r="Q45674" s="1" t="s">
        <v>10</v>
      </c>
      <c r="R45674" s="2">
        <v>40805</v>
      </c>
    </row>
    <row r="45675" spans="1:18" x14ac:dyDescent="0.25">
      <c r="A45675" s="1" t="s">
        <v>378419</v>
      </c>
      <c r="B45675" s="1" t="s">
        <v>378420</v>
      </c>
      <c r="C45675" s="1" t="s">
        <v>378421</v>
      </c>
      <c r="D45675" s="1" t="s">
        <v>378422</v>
      </c>
      <c r="E45675">
        <v>2011</v>
      </c>
      <c r="F45675" s="1" t="s">
        <v>1076</v>
      </c>
      <c r="G45675" s="1" t="s">
        <v>1009</v>
      </c>
      <c r="H45675" s="1" t="s">
        <v>872</v>
      </c>
      <c r="I45675" s="1" t="s">
        <v>378423</v>
      </c>
      <c r="J45675">
        <v>21300100</v>
      </c>
      <c r="K45675" s="1" t="s">
        <v>378424</v>
      </c>
      <c r="L45675" s="1" t="s">
        <v>6</v>
      </c>
      <c r="M45675" s="1" t="s">
        <v>6</v>
      </c>
      <c r="N45675" s="1" t="s">
        <v>378425</v>
      </c>
      <c r="O45675" s="1" t="s">
        <v>378426</v>
      </c>
      <c r="P45675" s="1" t="s">
        <v>378427</v>
      </c>
      <c r="Q45675" s="1" t="s">
        <v>156</v>
      </c>
      <c r="R45675" s="2">
        <v>40630</v>
      </c>
    </row>
    <row r="45676" spans="1:18" x14ac:dyDescent="0.25">
      <c r="A45676" s="1" t="s">
        <v>378428</v>
      </c>
      <c r="B45676" s="1" t="s">
        <v>378429</v>
      </c>
      <c r="C45676" s="1" t="s">
        <v>378430</v>
      </c>
      <c r="D45676" s="1" t="s">
        <v>378431</v>
      </c>
      <c r="E45676">
        <v>2011</v>
      </c>
      <c r="F45676" s="1" t="s">
        <v>152</v>
      </c>
      <c r="G45676" s="1" t="s">
        <v>1104</v>
      </c>
      <c r="H45676" s="1" t="s">
        <v>186</v>
      </c>
      <c r="I45676" s="1" t="s">
        <v>378432</v>
      </c>
      <c r="J45676">
        <v>21921221</v>
      </c>
      <c r="K45676" s="1" t="s">
        <v>6</v>
      </c>
      <c r="L45676" s="1" t="s">
        <v>6</v>
      </c>
      <c r="M45676" s="1" t="s">
        <v>6</v>
      </c>
      <c r="N45676" s="1" t="s">
        <v>378433</v>
      </c>
      <c r="O45676" s="1" t="s">
        <v>378434</v>
      </c>
      <c r="P45676" s="1" t="s">
        <v>378435</v>
      </c>
      <c r="Q45676" s="1" t="s">
        <v>118</v>
      </c>
      <c r="R45676" s="2">
        <v>40826</v>
      </c>
    </row>
    <row r="45677" spans="1:18" x14ac:dyDescent="0.25">
      <c r="A45677" s="1" t="s">
        <v>378436</v>
      </c>
      <c r="B45677" s="1" t="s">
        <v>378437</v>
      </c>
      <c r="C45677" s="1" t="s">
        <v>378438</v>
      </c>
      <c r="D45677" s="1" t="s">
        <v>378439</v>
      </c>
      <c r="E45677">
        <v>2011</v>
      </c>
      <c r="F45677" s="1" t="s">
        <v>114</v>
      </c>
      <c r="G45677" s="1" t="s">
        <v>87660</v>
      </c>
      <c r="H45677" s="1" t="s">
        <v>231</v>
      </c>
      <c r="I45677" s="1" t="s">
        <v>378440</v>
      </c>
      <c r="J45677">
        <v>21849279</v>
      </c>
      <c r="K45677" s="1" t="s">
        <v>6</v>
      </c>
      <c r="L45677" s="1" t="s">
        <v>6</v>
      </c>
      <c r="M45677" s="1" t="s">
        <v>6</v>
      </c>
      <c r="N45677" s="1" t="s">
        <v>378441</v>
      </c>
      <c r="O45677" s="1" t="s">
        <v>378442</v>
      </c>
      <c r="P45677" s="1" t="s">
        <v>378443</v>
      </c>
      <c r="Q45677" s="1" t="s">
        <v>156</v>
      </c>
      <c r="R45677" s="2">
        <v>40812</v>
      </c>
    </row>
    <row r="45678" spans="1:18" x14ac:dyDescent="0.25">
      <c r="A45678" s="1" t="s">
        <v>378444</v>
      </c>
      <c r="B45678" s="1" t="s">
        <v>233502</v>
      </c>
      <c r="C45678" s="1" t="s">
        <v>378445</v>
      </c>
      <c r="D45678" s="1" t="s">
        <v>378446</v>
      </c>
      <c r="E45678">
        <v>2011</v>
      </c>
      <c r="F45678" s="1" t="s">
        <v>354</v>
      </c>
      <c r="G45678" s="1" t="s">
        <v>1755</v>
      </c>
      <c r="H45678" s="1" t="s">
        <v>28</v>
      </c>
      <c r="I45678" s="1" t="s">
        <v>39941</v>
      </c>
      <c r="J45678">
        <v>21665061</v>
      </c>
      <c r="K45678" s="1" t="s">
        <v>378447</v>
      </c>
      <c r="L45678" s="1" t="s">
        <v>6</v>
      </c>
      <c r="M45678" s="1" t="s">
        <v>6</v>
      </c>
      <c r="N45678" s="1" t="s">
        <v>378448</v>
      </c>
      <c r="O45678" s="1" t="s">
        <v>378449</v>
      </c>
      <c r="P45678" s="1" t="s">
        <v>378450</v>
      </c>
      <c r="Q45678" s="1" t="s">
        <v>34</v>
      </c>
      <c r="R45678" s="2">
        <v>40728</v>
      </c>
    </row>
    <row r="45679" spans="1:18" x14ac:dyDescent="0.25">
      <c r="A45679" s="1" t="s">
        <v>378451</v>
      </c>
      <c r="B45679" s="1" t="s">
        <v>378452</v>
      </c>
      <c r="C45679" s="1" t="s">
        <v>378453</v>
      </c>
      <c r="D45679" s="1" t="s">
        <v>378454</v>
      </c>
      <c r="E45679">
        <v>2011</v>
      </c>
      <c r="F45679" s="1" t="s">
        <v>2550</v>
      </c>
      <c r="G45679" s="1" t="s">
        <v>1377</v>
      </c>
      <c r="H45679" s="1" t="s">
        <v>299863</v>
      </c>
      <c r="I45679" s="1" t="s">
        <v>378455</v>
      </c>
      <c r="J45679">
        <v>21474612</v>
      </c>
      <c r="K45679" s="1" t="s">
        <v>6</v>
      </c>
      <c r="L45679" s="1" t="s">
        <v>6</v>
      </c>
      <c r="M45679" s="1" t="s">
        <v>6</v>
      </c>
      <c r="N45679" s="1" t="s">
        <v>378456</v>
      </c>
      <c r="O45679" s="1" t="s">
        <v>378457</v>
      </c>
      <c r="P45679" s="1" t="s">
        <v>378458</v>
      </c>
      <c r="Q45679" s="1" t="s">
        <v>156</v>
      </c>
      <c r="R45679" s="2">
        <v>40798</v>
      </c>
    </row>
    <row r="45680" spans="1:18" x14ac:dyDescent="0.25">
      <c r="A45680" s="1" t="s">
        <v>378459</v>
      </c>
      <c r="B45680" s="1" t="s">
        <v>378460</v>
      </c>
      <c r="C45680" s="1" t="s">
        <v>378461</v>
      </c>
      <c r="D45680" s="1" t="s">
        <v>378462</v>
      </c>
      <c r="E45680">
        <v>2011</v>
      </c>
      <c r="F45680" s="1" t="s">
        <v>378463</v>
      </c>
      <c r="G45680" s="1" t="s">
        <v>3255</v>
      </c>
      <c r="H45680" s="1" t="s">
        <v>125</v>
      </c>
      <c r="I45680" s="1" t="s">
        <v>378464</v>
      </c>
      <c r="J45680">
        <v>21912186</v>
      </c>
      <c r="K45680" s="1" t="s">
        <v>378465</v>
      </c>
      <c r="L45680" s="1" t="s">
        <v>6</v>
      </c>
      <c r="M45680" s="1" t="s">
        <v>6</v>
      </c>
      <c r="N45680" s="1" t="s">
        <v>378466</v>
      </c>
      <c r="O45680" s="1" t="s">
        <v>378467</v>
      </c>
      <c r="P45680" s="1" t="s">
        <v>378468</v>
      </c>
      <c r="Q45680" s="1" t="s">
        <v>909</v>
      </c>
      <c r="R45680" s="2">
        <v>40805</v>
      </c>
    </row>
    <row r="45681" spans="1:18" x14ac:dyDescent="0.25">
      <c r="A45681" s="1" t="s">
        <v>378469</v>
      </c>
      <c r="B45681" s="1" t="s">
        <v>378470</v>
      </c>
      <c r="C45681" s="1" t="s">
        <v>378471</v>
      </c>
      <c r="D45681" s="1" t="s">
        <v>378472</v>
      </c>
      <c r="E45681">
        <v>2011</v>
      </c>
      <c r="F45681" s="1" t="s">
        <v>242422</v>
      </c>
      <c r="G45681" s="1" t="s">
        <v>666</v>
      </c>
      <c r="H45681" s="1" t="s">
        <v>28</v>
      </c>
      <c r="I45681" s="1" t="s">
        <v>378473</v>
      </c>
      <c r="J45681">
        <v>21721296</v>
      </c>
      <c r="K45681" s="1" t="s">
        <v>6</v>
      </c>
      <c r="L45681" s="1" t="s">
        <v>6</v>
      </c>
      <c r="M45681" s="1" t="s">
        <v>6</v>
      </c>
      <c r="N45681" s="1" t="s">
        <v>378474</v>
      </c>
      <c r="O45681" s="1" t="s">
        <v>378475</v>
      </c>
      <c r="P45681" s="1" t="s">
        <v>378476</v>
      </c>
      <c r="Q45681" s="1" t="s">
        <v>5619</v>
      </c>
      <c r="R45681" s="2">
        <v>40686</v>
      </c>
    </row>
    <row r="45682" spans="1:18" x14ac:dyDescent="0.25">
      <c r="A45682" s="1" t="s">
        <v>378477</v>
      </c>
      <c r="B45682" s="1" t="s">
        <v>378478</v>
      </c>
      <c r="C45682" s="1" t="s">
        <v>378479</v>
      </c>
      <c r="D45682" s="1" t="s">
        <v>378480</v>
      </c>
      <c r="E45682">
        <v>2011</v>
      </c>
      <c r="F45682" s="1" t="s">
        <v>18177</v>
      </c>
      <c r="G45682" s="1" t="s">
        <v>1377</v>
      </c>
      <c r="H45682" s="1" t="s">
        <v>125</v>
      </c>
      <c r="I45682" s="1" t="s">
        <v>32170</v>
      </c>
      <c r="J45682">
        <v>21976170</v>
      </c>
      <c r="K45682" s="1" t="s">
        <v>6</v>
      </c>
      <c r="L45682" s="1" t="s">
        <v>6</v>
      </c>
      <c r="M45682" s="1" t="s">
        <v>6</v>
      </c>
      <c r="N45682" s="1" t="s">
        <v>6</v>
      </c>
      <c r="O45682" s="1" t="s">
        <v>378481</v>
      </c>
      <c r="P45682" s="1" t="s">
        <v>378482</v>
      </c>
      <c r="Q45682" s="1" t="s">
        <v>6</v>
      </c>
      <c r="R45682" s="2">
        <v>45369</v>
      </c>
    </row>
    <row r="45683" spans="1:18" x14ac:dyDescent="0.25">
      <c r="A45683" s="1" t="s">
        <v>378483</v>
      </c>
      <c r="B45683" s="1" t="s">
        <v>378484</v>
      </c>
      <c r="C45683" s="1" t="s">
        <v>378485</v>
      </c>
      <c r="D45683" s="1" t="s">
        <v>378486</v>
      </c>
      <c r="E45683">
        <v>2011</v>
      </c>
      <c r="F45683" s="1" t="s">
        <v>558</v>
      </c>
      <c r="G45683" s="1" t="s">
        <v>915</v>
      </c>
      <c r="H45683" s="1" t="s">
        <v>272</v>
      </c>
      <c r="I45683" s="1" t="s">
        <v>378487</v>
      </c>
      <c r="J45683">
        <v>21569898</v>
      </c>
      <c r="K45683" s="1" t="s">
        <v>6</v>
      </c>
      <c r="L45683" s="1" t="s">
        <v>6</v>
      </c>
      <c r="M45683" s="1" t="s">
        <v>6</v>
      </c>
      <c r="N45683" s="1" t="s">
        <v>378488</v>
      </c>
      <c r="O45683" s="1" t="s">
        <v>378489</v>
      </c>
      <c r="P45683" s="1" t="s">
        <v>378490</v>
      </c>
      <c r="Q45683" s="1" t="s">
        <v>75</v>
      </c>
      <c r="R45683" s="2">
        <v>40686</v>
      </c>
    </row>
    <row r="45684" spans="1:18" x14ac:dyDescent="0.25">
      <c r="A45684" s="1" t="s">
        <v>378491</v>
      </c>
      <c r="B45684" s="1" t="s">
        <v>378492</v>
      </c>
      <c r="C45684" s="1" t="s">
        <v>378493</v>
      </c>
      <c r="D45684" s="1" t="s">
        <v>378494</v>
      </c>
      <c r="E45684">
        <v>2011</v>
      </c>
      <c r="F45684" s="1" t="s">
        <v>903</v>
      </c>
      <c r="G45684" s="1" t="s">
        <v>2593</v>
      </c>
      <c r="H45684" s="1" t="s">
        <v>303</v>
      </c>
      <c r="I45684" s="1" t="s">
        <v>378495</v>
      </c>
      <c r="J45684">
        <v>22099093</v>
      </c>
      <c r="K45684" s="1" t="s">
        <v>378496</v>
      </c>
      <c r="L45684" s="1" t="s">
        <v>6</v>
      </c>
      <c r="M45684" s="1" t="s">
        <v>6</v>
      </c>
      <c r="N45684" s="1" t="s">
        <v>378497</v>
      </c>
      <c r="O45684" s="1" t="s">
        <v>378498</v>
      </c>
      <c r="P45684" s="1" t="s">
        <v>378499</v>
      </c>
      <c r="Q45684" s="1" t="s">
        <v>156</v>
      </c>
      <c r="R45684" s="2">
        <v>40868</v>
      </c>
    </row>
    <row r="45685" spans="1:18" x14ac:dyDescent="0.25">
      <c r="A45685" s="1" t="s">
        <v>378500</v>
      </c>
      <c r="B45685" s="1" t="s">
        <v>378501</v>
      </c>
      <c r="C45685" s="1" t="s">
        <v>378502</v>
      </c>
      <c r="D45685" s="1" t="s">
        <v>378503</v>
      </c>
      <c r="E45685">
        <v>2011</v>
      </c>
      <c r="F45685" s="1" t="s">
        <v>1076</v>
      </c>
      <c r="G45685" s="1" t="s">
        <v>1009</v>
      </c>
      <c r="H45685" s="1" t="s">
        <v>27</v>
      </c>
      <c r="I45685" s="1" t="s">
        <v>316865</v>
      </c>
      <c r="J45685">
        <v>21111783</v>
      </c>
      <c r="K45685" s="1" t="s">
        <v>6</v>
      </c>
      <c r="L45685" s="1" t="s">
        <v>6</v>
      </c>
      <c r="M45685" s="1" t="s">
        <v>6</v>
      </c>
      <c r="N45685" s="1" t="s">
        <v>378504</v>
      </c>
      <c r="O45685" s="1" t="s">
        <v>378505</v>
      </c>
      <c r="P45685" s="1" t="s">
        <v>378506</v>
      </c>
      <c r="Q45685" s="1" t="s">
        <v>98</v>
      </c>
      <c r="R45685" s="2">
        <v>40606</v>
      </c>
    </row>
    <row r="45686" spans="1:18" x14ac:dyDescent="0.25">
      <c r="A45686" s="1" t="s">
        <v>378507</v>
      </c>
      <c r="B45686" s="1" t="s">
        <v>85695</v>
      </c>
      <c r="C45686" s="1" t="s">
        <v>378508</v>
      </c>
      <c r="D45686" s="1" t="s">
        <v>378509</v>
      </c>
      <c r="E45686">
        <v>2011</v>
      </c>
      <c r="F45686" s="1" t="s">
        <v>4009</v>
      </c>
      <c r="G45686" s="1" t="s">
        <v>336</v>
      </c>
      <c r="H45686" s="1" t="s">
        <v>303</v>
      </c>
      <c r="I45686" s="1" t="s">
        <v>378510</v>
      </c>
      <c r="J45686">
        <v>22008771</v>
      </c>
      <c r="K45686" s="1" t="s">
        <v>6</v>
      </c>
      <c r="L45686" s="1" t="s">
        <v>6</v>
      </c>
      <c r="M45686" s="1" t="s">
        <v>6</v>
      </c>
      <c r="N45686" s="1" t="s">
        <v>378511</v>
      </c>
      <c r="O45686" s="1" t="s">
        <v>378512</v>
      </c>
      <c r="P45686" s="1" t="s">
        <v>378513</v>
      </c>
      <c r="Q45686" s="1" t="s">
        <v>156</v>
      </c>
      <c r="R45686" s="2">
        <v>40852</v>
      </c>
    </row>
    <row r="45687" spans="1:18" x14ac:dyDescent="0.25">
      <c r="A45687" s="1" t="s">
        <v>378514</v>
      </c>
      <c r="B45687" s="1" t="s">
        <v>378515</v>
      </c>
      <c r="C45687" s="1" t="s">
        <v>378516</v>
      </c>
      <c r="D45687" s="1" t="s">
        <v>378517</v>
      </c>
      <c r="E45687">
        <v>2011</v>
      </c>
      <c r="F45687" s="1" t="s">
        <v>28717</v>
      </c>
      <c r="G45687" s="1" t="s">
        <v>378518</v>
      </c>
      <c r="H45687" s="1" t="s">
        <v>272</v>
      </c>
      <c r="I45687" s="1" t="s">
        <v>378519</v>
      </c>
      <c r="J45687">
        <v>21760659</v>
      </c>
      <c r="K45687" s="1" t="s">
        <v>378520</v>
      </c>
      <c r="L45687" s="1" t="s">
        <v>6</v>
      </c>
      <c r="M45687" s="1" t="s">
        <v>6</v>
      </c>
      <c r="N45687" s="1" t="s">
        <v>378521</v>
      </c>
      <c r="O45687" s="1" t="s">
        <v>378522</v>
      </c>
      <c r="P45687" s="1" t="s">
        <v>378523</v>
      </c>
      <c r="Q45687" s="1" t="s">
        <v>3559</v>
      </c>
      <c r="R45687" s="2">
        <v>40658</v>
      </c>
    </row>
    <row r="45688" spans="1:18" x14ac:dyDescent="0.25">
      <c r="A45688" s="1" t="s">
        <v>378524</v>
      </c>
      <c r="B45688" s="1" t="s">
        <v>378525</v>
      </c>
      <c r="C45688" s="1" t="s">
        <v>378526</v>
      </c>
      <c r="D45688" s="1" t="s">
        <v>378527</v>
      </c>
      <c r="E45688">
        <v>2011</v>
      </c>
      <c r="F45688" s="1" t="s">
        <v>744</v>
      </c>
      <c r="G45688" s="1" t="s">
        <v>231</v>
      </c>
      <c r="H45688" s="1" t="s">
        <v>232</v>
      </c>
      <c r="I45688" s="1" t="s">
        <v>378528</v>
      </c>
      <c r="J45688">
        <v>21811553</v>
      </c>
      <c r="K45688" s="1" t="s">
        <v>378529</v>
      </c>
      <c r="L45688" s="1" t="s">
        <v>6</v>
      </c>
      <c r="M45688" s="1" t="s">
        <v>6</v>
      </c>
      <c r="N45688" s="1" t="s">
        <v>378530</v>
      </c>
      <c r="O45688" s="1" t="s">
        <v>378531</v>
      </c>
      <c r="P45688" s="1" t="s">
        <v>378532</v>
      </c>
      <c r="Q45688" s="1" t="s">
        <v>66</v>
      </c>
      <c r="R45688" s="2">
        <v>40763</v>
      </c>
    </row>
    <row r="45689" spans="1:18" x14ac:dyDescent="0.25">
      <c r="A45689" s="1" t="s">
        <v>378533</v>
      </c>
      <c r="B45689" s="1" t="s">
        <v>378534</v>
      </c>
      <c r="C45689" s="1" t="s">
        <v>378535</v>
      </c>
      <c r="D45689" s="1" t="s">
        <v>378536</v>
      </c>
      <c r="E45689">
        <v>2011</v>
      </c>
      <c r="F45689" s="1" t="s">
        <v>152</v>
      </c>
      <c r="G45689" s="1" t="s">
        <v>2342</v>
      </c>
      <c r="H45689" s="1" t="s">
        <v>394</v>
      </c>
      <c r="I45689" s="1" t="s">
        <v>378537</v>
      </c>
      <c r="J45689">
        <v>21342900</v>
      </c>
      <c r="K45689" s="1" t="s">
        <v>6</v>
      </c>
      <c r="L45689" s="1" t="s">
        <v>6</v>
      </c>
      <c r="M45689" s="1" t="s">
        <v>6</v>
      </c>
      <c r="N45689" s="1" t="s">
        <v>378538</v>
      </c>
      <c r="O45689" s="1" t="s">
        <v>378539</v>
      </c>
      <c r="P45689" s="1" t="s">
        <v>378540</v>
      </c>
      <c r="Q45689" s="1" t="s">
        <v>118</v>
      </c>
      <c r="R45689" s="2">
        <v>40560</v>
      </c>
    </row>
    <row r="45690" spans="1:18" x14ac:dyDescent="0.25">
      <c r="A45690" s="1" t="s">
        <v>378541</v>
      </c>
      <c r="B45690" s="1" t="s">
        <v>378542</v>
      </c>
      <c r="C45690" s="1" t="s">
        <v>378543</v>
      </c>
      <c r="D45690" s="1" t="s">
        <v>378544</v>
      </c>
      <c r="E45690">
        <v>2011</v>
      </c>
      <c r="F45690" s="1" t="s">
        <v>903</v>
      </c>
      <c r="G45690" s="1" t="s">
        <v>2593</v>
      </c>
      <c r="H45690" s="1" t="s">
        <v>303</v>
      </c>
      <c r="I45690" s="1" t="s">
        <v>378545</v>
      </c>
      <c r="J45690">
        <v>22099122</v>
      </c>
      <c r="K45690" s="1" t="s">
        <v>378546</v>
      </c>
      <c r="L45690" s="1" t="s">
        <v>6</v>
      </c>
      <c r="M45690" s="1" t="s">
        <v>6</v>
      </c>
      <c r="N45690" s="1" t="s">
        <v>378547</v>
      </c>
      <c r="O45690" s="1" t="s">
        <v>378548</v>
      </c>
      <c r="P45690" s="1" t="s">
        <v>378549</v>
      </c>
      <c r="Q45690" s="1" t="s">
        <v>156</v>
      </c>
      <c r="R45690" s="2">
        <v>40868</v>
      </c>
    </row>
    <row r="45691" spans="1:18" x14ac:dyDescent="0.25">
      <c r="A45691" s="1" t="s">
        <v>378550</v>
      </c>
      <c r="B45691" s="1" t="s">
        <v>378551</v>
      </c>
      <c r="C45691" s="1" t="s">
        <v>378552</v>
      </c>
      <c r="D45691" s="1" t="s">
        <v>378553</v>
      </c>
      <c r="E45691">
        <v>2011</v>
      </c>
      <c r="F45691" s="1" t="s">
        <v>23951</v>
      </c>
      <c r="G45691" s="1" t="s">
        <v>5758</v>
      </c>
      <c r="H45691" s="1" t="s">
        <v>105</v>
      </c>
      <c r="I45691" s="1" t="s">
        <v>378554</v>
      </c>
      <c r="J45691">
        <v>21690279</v>
      </c>
      <c r="K45691" s="1" t="s">
        <v>378555</v>
      </c>
      <c r="L45691" s="1" t="s">
        <v>6</v>
      </c>
      <c r="M45691" s="1" t="s">
        <v>6</v>
      </c>
      <c r="N45691" s="1" t="s">
        <v>378556</v>
      </c>
      <c r="O45691" s="1" t="s">
        <v>378557</v>
      </c>
      <c r="P45691" s="1" t="s">
        <v>378558</v>
      </c>
      <c r="Q45691" s="1" t="s">
        <v>156</v>
      </c>
      <c r="R45691" s="2">
        <v>40721</v>
      </c>
    </row>
    <row r="45692" spans="1:18" x14ac:dyDescent="0.25">
      <c r="A45692" s="1" t="s">
        <v>378559</v>
      </c>
      <c r="B45692" s="1" t="s">
        <v>378560</v>
      </c>
      <c r="C45692" s="1" t="s">
        <v>378561</v>
      </c>
      <c r="D45692" s="1" t="s">
        <v>378562</v>
      </c>
      <c r="E45692">
        <v>2011</v>
      </c>
      <c r="F45692" s="1" t="s">
        <v>903</v>
      </c>
      <c r="G45692" s="1" t="s">
        <v>2593</v>
      </c>
      <c r="H45692" s="1" t="s">
        <v>28</v>
      </c>
      <c r="I45692" s="1" t="s">
        <v>378563</v>
      </c>
      <c r="J45692">
        <v>21192864</v>
      </c>
      <c r="K45692" s="1" t="s">
        <v>378564</v>
      </c>
      <c r="L45692" s="1" t="s">
        <v>6</v>
      </c>
      <c r="M45692" s="1" t="s">
        <v>6</v>
      </c>
      <c r="N45692" s="1" t="s">
        <v>378565</v>
      </c>
      <c r="O45692" s="1" t="s">
        <v>378566</v>
      </c>
      <c r="P45692" s="1" t="s">
        <v>378567</v>
      </c>
      <c r="Q45692" s="1" t="s">
        <v>156</v>
      </c>
      <c r="R45692" s="2">
        <v>40553</v>
      </c>
    </row>
    <row r="45693" spans="1:18" x14ac:dyDescent="0.25">
      <c r="A45693" s="1" t="s">
        <v>378568</v>
      </c>
      <c r="B45693" s="1" t="s">
        <v>378569</v>
      </c>
      <c r="C45693" s="1" t="s">
        <v>378570</v>
      </c>
      <c r="D45693" s="1" t="s">
        <v>378571</v>
      </c>
      <c r="E45693">
        <v>2011</v>
      </c>
      <c r="F45693" s="1" t="s">
        <v>18177</v>
      </c>
      <c r="G45693" s="1" t="s">
        <v>1377</v>
      </c>
      <c r="H45693" s="1" t="s">
        <v>125</v>
      </c>
      <c r="I45693" s="1" t="s">
        <v>325161</v>
      </c>
      <c r="J45693">
        <v>21976165</v>
      </c>
      <c r="K45693" s="1" t="s">
        <v>6</v>
      </c>
      <c r="L45693" s="1" t="s">
        <v>6</v>
      </c>
      <c r="M45693" s="1" t="s">
        <v>6</v>
      </c>
      <c r="N45693" s="1" t="s">
        <v>6</v>
      </c>
      <c r="O45693" s="1" t="s">
        <v>378572</v>
      </c>
      <c r="P45693" s="1" t="s">
        <v>378573</v>
      </c>
      <c r="Q45693" s="1" t="s">
        <v>6</v>
      </c>
      <c r="R45693" s="2">
        <v>45369</v>
      </c>
    </row>
    <row r="45694" spans="1:18" x14ac:dyDescent="0.25">
      <c r="A45694" s="1" t="s">
        <v>378574</v>
      </c>
      <c r="B45694" s="1" t="s">
        <v>378575</v>
      </c>
      <c r="C45694" s="1" t="s">
        <v>378576</v>
      </c>
      <c r="D45694" s="1" t="s">
        <v>378577</v>
      </c>
      <c r="E45694">
        <v>2011</v>
      </c>
      <c r="F45694" s="1" t="s">
        <v>12858</v>
      </c>
      <c r="G45694" s="1" t="s">
        <v>1334</v>
      </c>
      <c r="H45694" s="1" t="s">
        <v>272</v>
      </c>
      <c r="I45694" s="1" t="s">
        <v>315701</v>
      </c>
      <c r="J45694">
        <v>21177123</v>
      </c>
      <c r="K45694" s="1" t="s">
        <v>378578</v>
      </c>
      <c r="L45694" s="1" t="s">
        <v>6</v>
      </c>
      <c r="M45694" s="1" t="s">
        <v>6</v>
      </c>
      <c r="N45694" s="1" t="s">
        <v>378579</v>
      </c>
      <c r="O45694" s="1" t="s">
        <v>378580</v>
      </c>
      <c r="P45694" s="1" t="s">
        <v>378581</v>
      </c>
      <c r="Q45694" s="1" t="s">
        <v>1768</v>
      </c>
      <c r="R45694" s="2">
        <v>40623</v>
      </c>
    </row>
    <row r="45695" spans="1:18" x14ac:dyDescent="0.25">
      <c r="A45695" s="1" t="s">
        <v>378582</v>
      </c>
      <c r="B45695" s="1" t="s">
        <v>378583</v>
      </c>
      <c r="C45695" s="1" t="s">
        <v>378584</v>
      </c>
      <c r="D45695" s="1" t="s">
        <v>378585</v>
      </c>
      <c r="E45695">
        <v>2011</v>
      </c>
      <c r="F45695" s="1" t="s">
        <v>2978</v>
      </c>
      <c r="G45695" s="1" t="s">
        <v>1387</v>
      </c>
      <c r="H45695" s="1" t="s">
        <v>272</v>
      </c>
      <c r="I45695" s="1" t="s">
        <v>310481</v>
      </c>
      <c r="J45695">
        <v>21864944</v>
      </c>
      <c r="K45695" s="1" t="s">
        <v>6</v>
      </c>
      <c r="L45695" s="1" t="s">
        <v>6</v>
      </c>
      <c r="M45695" s="1" t="s">
        <v>6</v>
      </c>
      <c r="N45695" s="1" t="s">
        <v>378586</v>
      </c>
      <c r="O45695" s="1" t="s">
        <v>378587</v>
      </c>
      <c r="P45695" s="1" t="s">
        <v>378588</v>
      </c>
      <c r="Q45695" s="1" t="s">
        <v>6526</v>
      </c>
      <c r="R45695" s="2">
        <v>40784</v>
      </c>
    </row>
    <row r="45696" spans="1:18" x14ac:dyDescent="0.25">
      <c r="A45696" s="1" t="s">
        <v>378589</v>
      </c>
      <c r="B45696" s="1" t="s">
        <v>354896</v>
      </c>
      <c r="C45696" s="1" t="s">
        <v>378590</v>
      </c>
      <c r="D45696" s="1" t="s">
        <v>378591</v>
      </c>
      <c r="E45696">
        <v>2011</v>
      </c>
      <c r="F45696" s="1" t="s">
        <v>365798</v>
      </c>
      <c r="G45696" s="1" t="s">
        <v>30976</v>
      </c>
      <c r="H45696" s="1" t="s">
        <v>28</v>
      </c>
      <c r="I45696" s="1" t="s">
        <v>59025</v>
      </c>
      <c r="K45696" s="1" t="s">
        <v>6</v>
      </c>
      <c r="L45696" s="1" t="s">
        <v>6</v>
      </c>
      <c r="M45696" s="1" t="s">
        <v>6</v>
      </c>
      <c r="N45696" s="1" t="s">
        <v>378592</v>
      </c>
      <c r="O45696" s="1" t="s">
        <v>378593</v>
      </c>
      <c r="P45696" s="1" t="s">
        <v>378594</v>
      </c>
      <c r="Q45696" s="1" t="s">
        <v>156</v>
      </c>
      <c r="R45696" s="2">
        <v>40623</v>
      </c>
    </row>
    <row r="45697" spans="1:18" x14ac:dyDescent="0.25">
      <c r="A45697" s="1" t="s">
        <v>378595</v>
      </c>
      <c r="B45697" s="1" t="s">
        <v>378596</v>
      </c>
      <c r="C45697" s="1" t="s">
        <v>378597</v>
      </c>
      <c r="D45697" s="1" t="s">
        <v>378598</v>
      </c>
      <c r="E45697">
        <v>2011</v>
      </c>
      <c r="F45697" s="1" t="s">
        <v>254</v>
      </c>
      <c r="G45697" s="1" t="s">
        <v>6572</v>
      </c>
      <c r="H45697" s="1" t="s">
        <v>181183</v>
      </c>
      <c r="I45697" s="1" t="s">
        <v>378599</v>
      </c>
      <c r="J45697">
        <v>22018068</v>
      </c>
      <c r="K45697" s="1" t="s">
        <v>6</v>
      </c>
      <c r="L45697" s="1" t="s">
        <v>6</v>
      </c>
      <c r="M45697" s="1" t="s">
        <v>6</v>
      </c>
      <c r="N45697" s="1" t="s">
        <v>378600</v>
      </c>
      <c r="O45697" s="1" t="s">
        <v>378601</v>
      </c>
      <c r="P45697" s="1" t="s">
        <v>378602</v>
      </c>
      <c r="Q45697" s="1" t="s">
        <v>34</v>
      </c>
      <c r="R45697" s="2">
        <v>40852</v>
      </c>
    </row>
    <row r="45698" spans="1:18" x14ac:dyDescent="0.25">
      <c r="A45698" s="1" t="s">
        <v>378603</v>
      </c>
      <c r="B45698" s="1" t="s">
        <v>63719</v>
      </c>
      <c r="C45698" s="1" t="s">
        <v>378604</v>
      </c>
      <c r="D45698" s="1" t="s">
        <v>378605</v>
      </c>
      <c r="E45698">
        <v>2011</v>
      </c>
      <c r="F45698" s="1" t="s">
        <v>14077</v>
      </c>
      <c r="G45698" s="1" t="s">
        <v>303</v>
      </c>
      <c r="H45698" s="1" t="s">
        <v>272</v>
      </c>
      <c r="I45698" s="1" t="s">
        <v>378606</v>
      </c>
      <c r="J45698">
        <v>21857851</v>
      </c>
      <c r="K45698" s="1" t="s">
        <v>378607</v>
      </c>
      <c r="L45698" s="1" t="s">
        <v>6</v>
      </c>
      <c r="M45698" s="1" t="s">
        <v>6</v>
      </c>
      <c r="N45698" s="1" t="s">
        <v>6</v>
      </c>
      <c r="O45698" s="1" t="s">
        <v>378608</v>
      </c>
      <c r="P45698" s="1" t="s">
        <v>378609</v>
      </c>
      <c r="Q45698" s="1" t="s">
        <v>1768</v>
      </c>
      <c r="R45698" s="2">
        <v>40784</v>
      </c>
    </row>
    <row r="45699" spans="1:18" x14ac:dyDescent="0.25">
      <c r="A45699" s="1" t="s">
        <v>378610</v>
      </c>
      <c r="B45699" s="1" t="s">
        <v>378611</v>
      </c>
      <c r="C45699" s="1" t="s">
        <v>378612</v>
      </c>
      <c r="D45699" s="1" t="s">
        <v>378613</v>
      </c>
      <c r="E45699">
        <v>2011</v>
      </c>
      <c r="F45699" s="1" t="s">
        <v>1076</v>
      </c>
      <c r="G45699" s="1" t="s">
        <v>1009</v>
      </c>
      <c r="H45699" s="1" t="s">
        <v>6347</v>
      </c>
      <c r="I45699" s="1" t="s">
        <v>378614</v>
      </c>
      <c r="J45699">
        <v>21986218</v>
      </c>
      <c r="K45699" s="1" t="s">
        <v>6</v>
      </c>
      <c r="L45699" s="1" t="s">
        <v>6</v>
      </c>
      <c r="M45699" s="1" t="s">
        <v>6</v>
      </c>
      <c r="N45699" s="1" t="s">
        <v>378615</v>
      </c>
      <c r="O45699" s="1" t="s">
        <v>378616</v>
      </c>
      <c r="P45699" s="1" t="s">
        <v>378617</v>
      </c>
      <c r="Q45699" s="1" t="s">
        <v>98</v>
      </c>
      <c r="R45699" s="2">
        <v>40896</v>
      </c>
    </row>
    <row r="45700" spans="1:18" x14ac:dyDescent="0.25">
      <c r="A45700" s="1" t="s">
        <v>332292</v>
      </c>
      <c r="B45700" s="1" t="s">
        <v>332293</v>
      </c>
      <c r="C45700" s="1" t="s">
        <v>378618</v>
      </c>
      <c r="D45700" s="1" t="s">
        <v>378619</v>
      </c>
      <c r="E45700">
        <v>2011</v>
      </c>
      <c r="F45700" s="1" t="s">
        <v>175</v>
      </c>
      <c r="G45700" s="1" t="s">
        <v>7979</v>
      </c>
      <c r="H45700" s="1" t="s">
        <v>231</v>
      </c>
      <c r="I45700" s="1" t="s">
        <v>378620</v>
      </c>
      <c r="J45700">
        <v>22106081</v>
      </c>
      <c r="K45700" s="1" t="s">
        <v>6</v>
      </c>
      <c r="L45700" s="1" t="s">
        <v>6</v>
      </c>
      <c r="M45700" s="1" t="s">
        <v>6</v>
      </c>
      <c r="N45700" s="1" t="s">
        <v>378621</v>
      </c>
      <c r="O45700" s="1" t="s">
        <v>378622</v>
      </c>
      <c r="P45700" s="1" t="s">
        <v>378623</v>
      </c>
      <c r="Q45700" s="1" t="s">
        <v>487</v>
      </c>
      <c r="R45700" s="2">
        <v>40882</v>
      </c>
    </row>
    <row r="45701" spans="1:18" x14ac:dyDescent="0.25">
      <c r="A45701" s="1" t="s">
        <v>378624</v>
      </c>
      <c r="B45701" s="1" t="s">
        <v>378625</v>
      </c>
      <c r="C45701" s="1" t="s">
        <v>378626</v>
      </c>
      <c r="D45701" s="1" t="s">
        <v>378627</v>
      </c>
      <c r="E45701">
        <v>2011</v>
      </c>
      <c r="F45701" s="1" t="s">
        <v>7881</v>
      </c>
      <c r="G45701" s="1" t="s">
        <v>6347</v>
      </c>
      <c r="H45701" s="1" t="s">
        <v>82</v>
      </c>
      <c r="I45701" s="1" t="s">
        <v>378628</v>
      </c>
      <c r="J45701">
        <v>21366602</v>
      </c>
      <c r="K45701" s="1" t="s">
        <v>378629</v>
      </c>
      <c r="L45701" s="1" t="s">
        <v>6</v>
      </c>
      <c r="M45701" s="1" t="s">
        <v>6</v>
      </c>
      <c r="N45701" s="1" t="s">
        <v>378630</v>
      </c>
      <c r="O45701" s="1" t="s">
        <v>378631</v>
      </c>
      <c r="P45701" s="1" t="s">
        <v>378632</v>
      </c>
      <c r="Q45701" s="1" t="s">
        <v>118</v>
      </c>
      <c r="R45701" s="2">
        <v>40606</v>
      </c>
    </row>
    <row r="45702" spans="1:18" x14ac:dyDescent="0.25">
      <c r="A45702" s="1" t="s">
        <v>378633</v>
      </c>
      <c r="B45702" s="1" t="s">
        <v>363029</v>
      </c>
      <c r="C45702" s="1" t="s">
        <v>378634</v>
      </c>
      <c r="D45702" s="1" t="s">
        <v>378635</v>
      </c>
      <c r="E45702">
        <v>2011</v>
      </c>
      <c r="F45702" s="1" t="s">
        <v>43332</v>
      </c>
      <c r="G45702" s="1" t="s">
        <v>1912</v>
      </c>
      <c r="H45702" s="1" t="s">
        <v>378636</v>
      </c>
      <c r="I45702" s="1" t="s">
        <v>287049</v>
      </c>
      <c r="J45702">
        <v>21940862</v>
      </c>
      <c r="K45702" s="1" t="s">
        <v>378637</v>
      </c>
      <c r="L45702" s="1" t="s">
        <v>6</v>
      </c>
      <c r="M45702" s="1" t="s">
        <v>6</v>
      </c>
      <c r="N45702" s="1" t="s">
        <v>378638</v>
      </c>
      <c r="O45702" s="1" t="s">
        <v>378639</v>
      </c>
      <c r="P45702" s="1" t="s">
        <v>378640</v>
      </c>
      <c r="Q45702" s="1" t="s">
        <v>34</v>
      </c>
      <c r="R45702" s="2">
        <v>40882</v>
      </c>
    </row>
    <row r="45703" spans="1:18" x14ac:dyDescent="0.25">
      <c r="A45703" s="1" t="s">
        <v>378641</v>
      </c>
      <c r="B45703" s="1" t="s">
        <v>378642</v>
      </c>
      <c r="C45703" s="1" t="s">
        <v>378643</v>
      </c>
      <c r="D45703" s="1" t="s">
        <v>378644</v>
      </c>
      <c r="E45703">
        <v>2011</v>
      </c>
      <c r="F45703" s="1" t="s">
        <v>903</v>
      </c>
      <c r="G45703" s="1" t="s">
        <v>2593</v>
      </c>
      <c r="H45703" s="1" t="s">
        <v>105</v>
      </c>
      <c r="I45703" s="1" t="s">
        <v>378645</v>
      </c>
      <c r="J45703">
        <v>21888796</v>
      </c>
      <c r="K45703" s="1" t="s">
        <v>378646</v>
      </c>
      <c r="L45703" s="1" t="s">
        <v>6</v>
      </c>
      <c r="M45703" s="1" t="s">
        <v>6</v>
      </c>
      <c r="N45703" s="1" t="s">
        <v>378647</v>
      </c>
      <c r="O45703" s="1" t="s">
        <v>378648</v>
      </c>
      <c r="P45703" s="1" t="s">
        <v>378649</v>
      </c>
      <c r="Q45703" s="1" t="s">
        <v>118</v>
      </c>
      <c r="R45703" s="2">
        <v>40798</v>
      </c>
    </row>
    <row r="45704" spans="1:18" x14ac:dyDescent="0.25">
      <c r="A45704" s="1" t="s">
        <v>378650</v>
      </c>
      <c r="B45704" s="1" t="s">
        <v>378651</v>
      </c>
      <c r="C45704" s="1" t="s">
        <v>378652</v>
      </c>
      <c r="D45704" s="1" t="s">
        <v>378653</v>
      </c>
      <c r="E45704">
        <v>2011</v>
      </c>
      <c r="F45704" s="1" t="s">
        <v>851</v>
      </c>
      <c r="G45704" s="1" t="s">
        <v>27</v>
      </c>
      <c r="H45704" s="1" t="s">
        <v>125</v>
      </c>
      <c r="I45704" s="1" t="s">
        <v>378654</v>
      </c>
      <c r="J45704">
        <v>21651736</v>
      </c>
      <c r="K45704" s="1" t="s">
        <v>378655</v>
      </c>
      <c r="L45704" s="1" t="s">
        <v>6</v>
      </c>
      <c r="M45704" s="1" t="s">
        <v>6</v>
      </c>
      <c r="N45704" s="1" t="s">
        <v>378656</v>
      </c>
      <c r="O45704" s="1" t="s">
        <v>378657</v>
      </c>
      <c r="P45704" s="1" t="s">
        <v>378658</v>
      </c>
      <c r="Q45704" s="1" t="s">
        <v>118</v>
      </c>
      <c r="R45704" s="2">
        <v>40707</v>
      </c>
    </row>
    <row r="45705" spans="1:18" x14ac:dyDescent="0.25">
      <c r="A45705" s="1" t="s">
        <v>378659</v>
      </c>
      <c r="B45705" s="1" t="s">
        <v>378660</v>
      </c>
      <c r="C45705" s="1" t="s">
        <v>378661</v>
      </c>
      <c r="D45705" s="1" t="s">
        <v>378662</v>
      </c>
      <c r="E45705">
        <v>2011</v>
      </c>
      <c r="F45705" s="1" t="s">
        <v>903</v>
      </c>
      <c r="G45705" s="1" t="s">
        <v>2593</v>
      </c>
      <c r="H45705" s="1" t="s">
        <v>272</v>
      </c>
      <c r="I45705" s="1" t="s">
        <v>378663</v>
      </c>
      <c r="J45705">
        <v>21291605</v>
      </c>
      <c r="K45705" s="1" t="s">
        <v>378664</v>
      </c>
      <c r="L45705" s="1" t="s">
        <v>6</v>
      </c>
      <c r="M45705" s="1" t="s">
        <v>6</v>
      </c>
      <c r="N45705" s="1" t="s">
        <v>378665</v>
      </c>
      <c r="O45705" s="1" t="s">
        <v>378666</v>
      </c>
      <c r="P45705" s="1" t="s">
        <v>378667</v>
      </c>
      <c r="Q45705" s="1" t="s">
        <v>241368</v>
      </c>
      <c r="R45705" s="2">
        <v>40588</v>
      </c>
    </row>
    <row r="45706" spans="1:18" x14ac:dyDescent="0.25">
      <c r="A45706" s="1" t="s">
        <v>378668</v>
      </c>
      <c r="B45706" s="1" t="s">
        <v>378669</v>
      </c>
      <c r="C45706" s="1" t="s">
        <v>378670</v>
      </c>
      <c r="D45706" s="1" t="s">
        <v>352546</v>
      </c>
      <c r="E45706">
        <v>2011</v>
      </c>
      <c r="F45706" s="1" t="s">
        <v>314226</v>
      </c>
      <c r="G45706" s="1" t="s">
        <v>1628</v>
      </c>
      <c r="H45706" s="1" t="s">
        <v>231</v>
      </c>
      <c r="I45706" s="1" t="s">
        <v>378671</v>
      </c>
      <c r="J45706">
        <v>21834606</v>
      </c>
      <c r="K45706" s="1" t="s">
        <v>6</v>
      </c>
      <c r="L45706" s="1" t="s">
        <v>6</v>
      </c>
      <c r="M45706" s="1" t="s">
        <v>6</v>
      </c>
      <c r="N45706" s="1" t="s">
        <v>378672</v>
      </c>
      <c r="O45706" s="1" t="s">
        <v>378673</v>
      </c>
      <c r="P45706" s="1" t="s">
        <v>378674</v>
      </c>
      <c r="Q45706" s="1" t="s">
        <v>487</v>
      </c>
      <c r="R45706" s="2">
        <v>40777</v>
      </c>
    </row>
    <row r="45707" spans="1:18" x14ac:dyDescent="0.25">
      <c r="A45707" s="1" t="s">
        <v>378675</v>
      </c>
      <c r="B45707" s="1" t="s">
        <v>245904</v>
      </c>
      <c r="C45707" s="1" t="s">
        <v>378676</v>
      </c>
      <c r="D45707" s="1" t="s">
        <v>378677</v>
      </c>
      <c r="E45707">
        <v>2011</v>
      </c>
      <c r="F45707" s="1" t="s">
        <v>378678</v>
      </c>
      <c r="G45707" s="1" t="s">
        <v>1745</v>
      </c>
      <c r="H45707" s="1" t="s">
        <v>82</v>
      </c>
      <c r="I45707" s="1" t="s">
        <v>378679</v>
      </c>
      <c r="J45707">
        <v>21993959</v>
      </c>
      <c r="K45707" s="1" t="s">
        <v>378680</v>
      </c>
      <c r="L45707" s="1" t="s">
        <v>6</v>
      </c>
      <c r="M45707" s="1" t="s">
        <v>6</v>
      </c>
      <c r="N45707" s="1" t="s">
        <v>378681</v>
      </c>
      <c r="O45707" s="1" t="s">
        <v>378682</v>
      </c>
      <c r="P45707" s="1" t="s">
        <v>378683</v>
      </c>
      <c r="Q45707" s="1" t="s">
        <v>10</v>
      </c>
      <c r="R45707" s="2">
        <v>40847</v>
      </c>
    </row>
    <row r="45708" spans="1:18" x14ac:dyDescent="0.25">
      <c r="A45708" s="1" t="s">
        <v>378684</v>
      </c>
      <c r="B45708" s="1" t="s">
        <v>245834</v>
      </c>
      <c r="C45708" s="1" t="s">
        <v>378685</v>
      </c>
      <c r="D45708" s="1" t="s">
        <v>378686</v>
      </c>
      <c r="E45708">
        <v>2011</v>
      </c>
      <c r="F45708" s="1" t="s">
        <v>586</v>
      </c>
      <c r="G45708" s="1" t="s">
        <v>372</v>
      </c>
      <c r="H45708" s="1" t="s">
        <v>6</v>
      </c>
      <c r="I45708" s="1" t="s">
        <v>9558</v>
      </c>
      <c r="J45708">
        <v>21740582</v>
      </c>
      <c r="K45708" s="1" t="s">
        <v>378687</v>
      </c>
      <c r="L45708" s="1" t="s">
        <v>6</v>
      </c>
      <c r="M45708" s="1" t="s">
        <v>6</v>
      </c>
      <c r="N45708" s="1" t="s">
        <v>378688</v>
      </c>
      <c r="O45708" s="1" t="s">
        <v>378689</v>
      </c>
      <c r="P45708" s="1" t="s">
        <v>378690</v>
      </c>
      <c r="Q45708" s="1" t="s">
        <v>156</v>
      </c>
      <c r="R45708" s="2">
        <v>40798</v>
      </c>
    </row>
    <row r="45709" spans="1:18" x14ac:dyDescent="0.25">
      <c r="A45709" s="1" t="s">
        <v>378691</v>
      </c>
      <c r="B45709" s="1" t="s">
        <v>378692</v>
      </c>
      <c r="C45709" s="1" t="s">
        <v>378693</v>
      </c>
      <c r="D45709" s="1" t="s">
        <v>378694</v>
      </c>
      <c r="E45709">
        <v>2011</v>
      </c>
      <c r="F45709" s="1" t="s">
        <v>187043</v>
      </c>
      <c r="G45709" s="1" t="s">
        <v>378695</v>
      </c>
      <c r="H45709" s="1" t="s">
        <v>125</v>
      </c>
      <c r="I45709" s="1" t="s">
        <v>378696</v>
      </c>
      <c r="J45709">
        <v>22002949</v>
      </c>
      <c r="K45709" s="1" t="s">
        <v>378697</v>
      </c>
      <c r="L45709" s="1" t="s">
        <v>6</v>
      </c>
      <c r="M45709" s="1" t="s">
        <v>6</v>
      </c>
      <c r="N45709" s="1" t="s">
        <v>378698</v>
      </c>
      <c r="O45709" s="1" t="s">
        <v>378699</v>
      </c>
      <c r="P45709" s="1" t="s">
        <v>378700</v>
      </c>
      <c r="Q45709" s="1" t="s">
        <v>487</v>
      </c>
      <c r="R45709" s="2">
        <v>40840</v>
      </c>
    </row>
    <row r="45710" spans="1:18" x14ac:dyDescent="0.25">
      <c r="A45710" s="1" t="s">
        <v>378701</v>
      </c>
      <c r="B45710" s="1" t="s">
        <v>215612</v>
      </c>
      <c r="C45710" s="1" t="s">
        <v>378702</v>
      </c>
      <c r="D45710" s="1" t="s">
        <v>378703</v>
      </c>
      <c r="E45710">
        <v>2011</v>
      </c>
      <c r="F45710" s="1" t="s">
        <v>6013</v>
      </c>
      <c r="G45710" s="1" t="s">
        <v>1675</v>
      </c>
      <c r="H45710" s="1" t="s">
        <v>336</v>
      </c>
      <c r="I45710" s="1" t="s">
        <v>378704</v>
      </c>
      <c r="J45710">
        <v>21666011</v>
      </c>
      <c r="K45710" s="1" t="s">
        <v>378705</v>
      </c>
      <c r="L45710" s="1" t="s">
        <v>6</v>
      </c>
      <c r="M45710" s="1" t="s">
        <v>6</v>
      </c>
      <c r="N45710" s="1" t="s">
        <v>378706</v>
      </c>
      <c r="O45710" s="1" t="s">
        <v>378707</v>
      </c>
      <c r="P45710" s="1" t="s">
        <v>378708</v>
      </c>
      <c r="Q45710" s="1" t="s">
        <v>909</v>
      </c>
      <c r="R45710" s="2">
        <v>40784</v>
      </c>
    </row>
    <row r="45711" spans="1:18" x14ac:dyDescent="0.25">
      <c r="A45711" s="1" t="s">
        <v>378709</v>
      </c>
      <c r="B45711" s="1" t="s">
        <v>378710</v>
      </c>
      <c r="C45711" s="1" t="s">
        <v>378711</v>
      </c>
      <c r="D45711" s="1" t="s">
        <v>378712</v>
      </c>
      <c r="E45711">
        <v>2011</v>
      </c>
      <c r="F45711" s="1" t="s">
        <v>755</v>
      </c>
      <c r="G45711" s="1" t="s">
        <v>27</v>
      </c>
      <c r="H45711" s="1" t="s">
        <v>186</v>
      </c>
      <c r="I45711" s="1" t="s">
        <v>378713</v>
      </c>
      <c r="J45711">
        <v>21829749</v>
      </c>
      <c r="K45711" s="1" t="s">
        <v>378714</v>
      </c>
      <c r="L45711" s="1" t="s">
        <v>6</v>
      </c>
      <c r="M45711" s="1" t="s">
        <v>6</v>
      </c>
      <c r="N45711" s="1" t="s">
        <v>378715</v>
      </c>
      <c r="O45711" s="1" t="s">
        <v>378716</v>
      </c>
      <c r="P45711" s="1" t="s">
        <v>378717</v>
      </c>
      <c r="Q45711" s="1" t="s">
        <v>66</v>
      </c>
      <c r="R45711" s="2">
        <v>40826</v>
      </c>
    </row>
    <row r="45712" spans="1:18" x14ac:dyDescent="0.25">
      <c r="A45712" s="1" t="s">
        <v>378718</v>
      </c>
      <c r="B45712" s="1" t="s">
        <v>378719</v>
      </c>
      <c r="C45712" s="1" t="s">
        <v>378720</v>
      </c>
      <c r="D45712" s="1" t="s">
        <v>378721</v>
      </c>
      <c r="E45712">
        <v>2011</v>
      </c>
      <c r="F45712" s="1" t="s">
        <v>3155</v>
      </c>
      <c r="G45712" s="1" t="s">
        <v>1077</v>
      </c>
      <c r="H45712" s="1" t="s">
        <v>232</v>
      </c>
      <c r="I45712" s="1" t="s">
        <v>378722</v>
      </c>
      <c r="J45712">
        <v>21593260</v>
      </c>
      <c r="K45712" s="1" t="s">
        <v>378723</v>
      </c>
      <c r="L45712" s="1" t="s">
        <v>6</v>
      </c>
      <c r="M45712" s="1" t="s">
        <v>6</v>
      </c>
      <c r="N45712" s="1" t="s">
        <v>378724</v>
      </c>
      <c r="O45712" s="1" t="s">
        <v>378725</v>
      </c>
      <c r="P45712" s="1" t="s">
        <v>378726</v>
      </c>
      <c r="Q45712" s="1" t="s">
        <v>156</v>
      </c>
      <c r="R45712" s="2">
        <v>40686</v>
      </c>
    </row>
    <row r="45713" spans="1:18" x14ac:dyDescent="0.25">
      <c r="A45713" s="1" t="s">
        <v>378727</v>
      </c>
      <c r="B45713" s="1" t="s">
        <v>378728</v>
      </c>
      <c r="C45713" s="1" t="s">
        <v>378729</v>
      </c>
      <c r="D45713" s="1" t="s">
        <v>378730</v>
      </c>
      <c r="E45713">
        <v>2011</v>
      </c>
      <c r="F45713" s="1" t="s">
        <v>7713</v>
      </c>
      <c r="G45713" s="1" t="s">
        <v>103207</v>
      </c>
      <c r="H45713" s="1" t="s">
        <v>28</v>
      </c>
      <c r="I45713" s="1" t="s">
        <v>295120</v>
      </c>
      <c r="J45713">
        <v>22078166</v>
      </c>
      <c r="K45713" s="1" t="s">
        <v>6</v>
      </c>
      <c r="L45713" s="1" t="s">
        <v>6</v>
      </c>
      <c r="M45713" s="1" t="s">
        <v>6</v>
      </c>
      <c r="N45713" s="1" t="s">
        <v>378731</v>
      </c>
      <c r="O45713" s="1" t="s">
        <v>378732</v>
      </c>
      <c r="P45713" s="1" t="s">
        <v>378733</v>
      </c>
      <c r="Q45713" s="1" t="s">
        <v>156</v>
      </c>
      <c r="R45713" s="2">
        <v>40868</v>
      </c>
    </row>
    <row r="45714" spans="1:18" x14ac:dyDescent="0.25">
      <c r="A45714" s="1" t="s">
        <v>378734</v>
      </c>
      <c r="B45714" s="1" t="s">
        <v>378735</v>
      </c>
      <c r="C45714" s="1" t="s">
        <v>378736</v>
      </c>
      <c r="D45714" s="1" t="s">
        <v>378737</v>
      </c>
      <c r="E45714">
        <v>2011</v>
      </c>
      <c r="F45714" s="1" t="s">
        <v>152</v>
      </c>
      <c r="G45714" s="1" t="s">
        <v>2342</v>
      </c>
      <c r="H45714" s="1" t="s">
        <v>394</v>
      </c>
      <c r="I45714" s="1" t="s">
        <v>378738</v>
      </c>
      <c r="J45714">
        <v>21342903</v>
      </c>
      <c r="K45714" s="1" t="s">
        <v>6</v>
      </c>
      <c r="L45714" s="1" t="s">
        <v>6</v>
      </c>
      <c r="M45714" s="1" t="s">
        <v>6</v>
      </c>
      <c r="N45714" s="1" t="s">
        <v>378739</v>
      </c>
      <c r="O45714" s="1" t="s">
        <v>378740</v>
      </c>
      <c r="P45714" s="1" t="s">
        <v>378741</v>
      </c>
      <c r="Q45714" s="1" t="s">
        <v>118</v>
      </c>
      <c r="R45714" s="2">
        <v>40560</v>
      </c>
    </row>
    <row r="45715" spans="1:18" x14ac:dyDescent="0.25">
      <c r="A45715" s="1" t="s">
        <v>378742</v>
      </c>
      <c r="B45715" s="1" t="s">
        <v>378743</v>
      </c>
      <c r="C45715" s="1" t="s">
        <v>378744</v>
      </c>
      <c r="D45715" s="1" t="s">
        <v>378745</v>
      </c>
      <c r="E45715">
        <v>2011</v>
      </c>
      <c r="F45715" s="1" t="s">
        <v>18387</v>
      </c>
      <c r="G45715" s="1" t="s">
        <v>636</v>
      </c>
      <c r="H45715" s="1" t="s">
        <v>331756</v>
      </c>
      <c r="I45715" s="1" t="s">
        <v>23054</v>
      </c>
      <c r="J45715">
        <v>21689036</v>
      </c>
      <c r="K45715" s="1" t="s">
        <v>6</v>
      </c>
      <c r="L45715" s="1" t="s">
        <v>6</v>
      </c>
      <c r="M45715" s="1" t="s">
        <v>6</v>
      </c>
      <c r="N45715" s="1" t="s">
        <v>378746</v>
      </c>
      <c r="O45715" s="1" t="s">
        <v>378747</v>
      </c>
      <c r="P45715" s="1" t="s">
        <v>378748</v>
      </c>
      <c r="Q45715" s="1" t="s">
        <v>118</v>
      </c>
      <c r="R45715" s="2">
        <v>40742</v>
      </c>
    </row>
    <row r="45716" spans="1:18" x14ac:dyDescent="0.25">
      <c r="A45716" s="1" t="s">
        <v>378749</v>
      </c>
      <c r="B45716" s="1" t="s">
        <v>378750</v>
      </c>
      <c r="C45716" s="1" t="s">
        <v>378751</v>
      </c>
      <c r="D45716" s="1" t="s">
        <v>378752</v>
      </c>
      <c r="E45716">
        <v>2011</v>
      </c>
      <c r="F45716" s="1" t="s">
        <v>352172</v>
      </c>
      <c r="G45716" s="1" t="s">
        <v>196</v>
      </c>
      <c r="H45716" s="1" t="s">
        <v>125</v>
      </c>
      <c r="I45716" s="1" t="s">
        <v>378753</v>
      </c>
      <c r="J45716">
        <v>21359295</v>
      </c>
      <c r="K45716" s="1" t="s">
        <v>6</v>
      </c>
      <c r="L45716" s="1" t="s">
        <v>6</v>
      </c>
      <c r="M45716" s="1" t="s">
        <v>6</v>
      </c>
      <c r="N45716" s="1" t="s">
        <v>378754</v>
      </c>
      <c r="O45716" s="1" t="s">
        <v>378755</v>
      </c>
      <c r="P45716" s="1" t="s">
        <v>378756</v>
      </c>
      <c r="Q45716" s="1" t="s">
        <v>156</v>
      </c>
      <c r="R45716" s="2">
        <v>40606</v>
      </c>
    </row>
    <row r="45717" spans="1:18" x14ac:dyDescent="0.25">
      <c r="A45717" s="1" t="s">
        <v>378757</v>
      </c>
      <c r="B45717" s="1" t="s">
        <v>303916</v>
      </c>
      <c r="C45717" s="1" t="s">
        <v>378758</v>
      </c>
      <c r="D45717" s="1" t="s">
        <v>378759</v>
      </c>
      <c r="E45717">
        <v>2011</v>
      </c>
      <c r="F45717" s="1" t="s">
        <v>22543</v>
      </c>
      <c r="G45717" s="1" t="s">
        <v>2593</v>
      </c>
      <c r="H45717" s="1" t="s">
        <v>232</v>
      </c>
      <c r="I45717" s="1" t="s">
        <v>244222</v>
      </c>
      <c r="J45717">
        <v>21819168</v>
      </c>
      <c r="K45717" s="1" t="s">
        <v>6</v>
      </c>
      <c r="L45717" s="1" t="s">
        <v>6</v>
      </c>
      <c r="M45717" s="1" t="s">
        <v>6</v>
      </c>
      <c r="N45717" s="1" t="s">
        <v>6</v>
      </c>
      <c r="O45717" s="1" t="s">
        <v>378760</v>
      </c>
      <c r="P45717" s="1" t="s">
        <v>378761</v>
      </c>
      <c r="Q45717" s="1" t="s">
        <v>34</v>
      </c>
      <c r="R45717" s="2">
        <v>40770</v>
      </c>
    </row>
    <row r="45718" spans="1:18" x14ac:dyDescent="0.25">
      <c r="A45718" s="1" t="s">
        <v>378762</v>
      </c>
      <c r="B45718" s="1" t="s">
        <v>378763</v>
      </c>
      <c r="C45718" s="1" t="s">
        <v>378764</v>
      </c>
      <c r="D45718" s="1" t="s">
        <v>378765</v>
      </c>
      <c r="E45718">
        <v>2011</v>
      </c>
      <c r="F45718" s="1" t="s">
        <v>744</v>
      </c>
      <c r="G45718" s="1" t="s">
        <v>231</v>
      </c>
      <c r="H45718" s="1" t="s">
        <v>125</v>
      </c>
      <c r="I45718" s="1" t="s">
        <v>378766</v>
      </c>
      <c r="J45718">
        <v>21559080</v>
      </c>
      <c r="K45718" s="1" t="s">
        <v>378767</v>
      </c>
      <c r="L45718" s="1" t="s">
        <v>6</v>
      </c>
      <c r="M45718" s="1" t="s">
        <v>6</v>
      </c>
      <c r="N45718" s="1" t="s">
        <v>378768</v>
      </c>
      <c r="O45718" s="1" t="s">
        <v>378769</v>
      </c>
      <c r="P45718" s="1" t="s">
        <v>378770</v>
      </c>
      <c r="Q45718" s="1" t="s">
        <v>118</v>
      </c>
      <c r="R45718" s="2">
        <v>40679</v>
      </c>
    </row>
    <row r="45719" spans="1:18" x14ac:dyDescent="0.25">
      <c r="A45719" s="1" t="s">
        <v>378771</v>
      </c>
      <c r="B45719" s="1" t="s">
        <v>378772</v>
      </c>
      <c r="C45719" s="1" t="s">
        <v>378773</v>
      </c>
      <c r="D45719" s="1" t="s">
        <v>378774</v>
      </c>
      <c r="E45719">
        <v>2011</v>
      </c>
      <c r="F45719" s="1" t="s">
        <v>724</v>
      </c>
      <c r="G45719" s="1" t="s">
        <v>40</v>
      </c>
      <c r="H45719" s="1" t="s">
        <v>27</v>
      </c>
      <c r="I45719" s="1" t="s">
        <v>378775</v>
      </c>
      <c r="J45719">
        <v>21515970</v>
      </c>
      <c r="K45719" s="1" t="s">
        <v>378776</v>
      </c>
      <c r="L45719" s="1" t="s">
        <v>6</v>
      </c>
      <c r="M45719" s="1" t="s">
        <v>6</v>
      </c>
      <c r="N45719" s="1" t="s">
        <v>378777</v>
      </c>
      <c r="O45719" s="1" t="s">
        <v>378778</v>
      </c>
      <c r="P45719" s="1" t="s">
        <v>378779</v>
      </c>
      <c r="Q45719" s="1" t="s">
        <v>459</v>
      </c>
      <c r="R45719" s="2">
        <v>40686</v>
      </c>
    </row>
    <row r="45720" spans="1:18" x14ac:dyDescent="0.25">
      <c r="A45720" s="1" t="s">
        <v>378780</v>
      </c>
      <c r="B45720" s="1" t="s">
        <v>227243</v>
      </c>
      <c r="C45720" s="1" t="s">
        <v>378781</v>
      </c>
      <c r="D45720" s="1" t="s">
        <v>378782</v>
      </c>
      <c r="E45720">
        <v>2011</v>
      </c>
      <c r="F45720" s="1" t="s">
        <v>197513</v>
      </c>
      <c r="G45720" s="1" t="s">
        <v>6014</v>
      </c>
      <c r="H45720" s="1" t="s">
        <v>82</v>
      </c>
      <c r="I45720" s="1" t="s">
        <v>211075</v>
      </c>
      <c r="J45720">
        <v>21369683</v>
      </c>
      <c r="K45720" s="1" t="s">
        <v>6</v>
      </c>
      <c r="L45720" s="1" t="s">
        <v>6</v>
      </c>
      <c r="M45720" s="1" t="s">
        <v>6</v>
      </c>
      <c r="N45720" s="1" t="s">
        <v>378783</v>
      </c>
      <c r="O45720" s="1" t="s">
        <v>378784</v>
      </c>
      <c r="P45720" s="1" t="s">
        <v>378785</v>
      </c>
      <c r="Q45720" s="1" t="s">
        <v>156</v>
      </c>
      <c r="R45720" s="2">
        <v>40700</v>
      </c>
    </row>
    <row r="45721" spans="1:18" x14ac:dyDescent="0.25">
      <c r="A45721" s="1" t="s">
        <v>378786</v>
      </c>
      <c r="B45721" s="1" t="s">
        <v>363715</v>
      </c>
      <c r="C45721" s="1" t="s">
        <v>378787</v>
      </c>
      <c r="D45721" s="1" t="s">
        <v>378788</v>
      </c>
      <c r="E45721">
        <v>2011</v>
      </c>
      <c r="F45721" s="1" t="s">
        <v>22773</v>
      </c>
      <c r="G45721" s="1" t="s">
        <v>19756</v>
      </c>
      <c r="H45721" s="1" t="s">
        <v>8508</v>
      </c>
      <c r="I45721" s="1" t="s">
        <v>300511</v>
      </c>
      <c r="J45721">
        <v>21820021</v>
      </c>
      <c r="K45721" s="1" t="s">
        <v>6</v>
      </c>
      <c r="L45721" s="1" t="s">
        <v>6</v>
      </c>
      <c r="M45721" s="1" t="s">
        <v>6</v>
      </c>
      <c r="N45721" s="1" t="s">
        <v>378789</v>
      </c>
      <c r="O45721" s="1" t="s">
        <v>378790</v>
      </c>
      <c r="P45721" s="1" t="s">
        <v>378791</v>
      </c>
      <c r="Q45721" s="1" t="s">
        <v>156</v>
      </c>
      <c r="R45721" s="2">
        <v>40805</v>
      </c>
    </row>
    <row r="45722" spans="1:18" x14ac:dyDescent="0.25">
      <c r="A45722" s="1" t="s">
        <v>378792</v>
      </c>
      <c r="B45722" s="1" t="s">
        <v>255062</v>
      </c>
      <c r="C45722" s="1" t="s">
        <v>378793</v>
      </c>
      <c r="D45722" s="1" t="s">
        <v>378794</v>
      </c>
      <c r="E45722">
        <v>2011</v>
      </c>
      <c r="F45722" s="1" t="s">
        <v>1911</v>
      </c>
      <c r="G45722" s="1" t="s">
        <v>87403</v>
      </c>
      <c r="H45722" s="1" t="s">
        <v>872</v>
      </c>
      <c r="I45722" s="1" t="s">
        <v>378795</v>
      </c>
      <c r="J45722">
        <v>21486978</v>
      </c>
      <c r="K45722" s="1" t="s">
        <v>378796</v>
      </c>
      <c r="L45722" s="1" t="s">
        <v>6</v>
      </c>
      <c r="M45722" s="1" t="s">
        <v>6</v>
      </c>
      <c r="N45722" s="1" t="s">
        <v>378797</v>
      </c>
      <c r="O45722" s="1" t="s">
        <v>378798</v>
      </c>
      <c r="P45722" s="1" t="s">
        <v>378799</v>
      </c>
      <c r="Q45722" s="1" t="s">
        <v>34</v>
      </c>
      <c r="R45722" s="2">
        <v>40672</v>
      </c>
    </row>
    <row r="45723" spans="1:18" x14ac:dyDescent="0.25">
      <c r="A45723" s="1" t="s">
        <v>378800</v>
      </c>
      <c r="B45723" s="1" t="s">
        <v>255062</v>
      </c>
      <c r="C45723" s="1" t="s">
        <v>378801</v>
      </c>
      <c r="D45723" s="1" t="s">
        <v>378802</v>
      </c>
      <c r="E45723">
        <v>2011</v>
      </c>
      <c r="F45723" s="1" t="s">
        <v>8669</v>
      </c>
      <c r="G45723" s="1" t="s">
        <v>1406</v>
      </c>
      <c r="H45723" s="1" t="s">
        <v>105</v>
      </c>
      <c r="I45723" s="1" t="s">
        <v>378803</v>
      </c>
      <c r="J45723">
        <v>21483021</v>
      </c>
      <c r="K45723" s="1" t="s">
        <v>378804</v>
      </c>
      <c r="L45723" s="1" t="s">
        <v>6</v>
      </c>
      <c r="M45723" s="1" t="s">
        <v>6</v>
      </c>
      <c r="N45723" s="1" t="s">
        <v>378805</v>
      </c>
      <c r="O45723" s="1" t="s">
        <v>378806</v>
      </c>
      <c r="P45723" s="1" t="s">
        <v>378807</v>
      </c>
      <c r="Q45723" s="1" t="s">
        <v>34</v>
      </c>
      <c r="R45723" s="2">
        <v>40651</v>
      </c>
    </row>
    <row r="45724" spans="1:18" x14ac:dyDescent="0.25">
      <c r="A45724" s="1" t="s">
        <v>378808</v>
      </c>
      <c r="B45724" s="1" t="s">
        <v>378809</v>
      </c>
      <c r="C45724" s="1" t="s">
        <v>378810</v>
      </c>
      <c r="D45724" s="1" t="s">
        <v>378811</v>
      </c>
      <c r="E45724">
        <v>2011</v>
      </c>
      <c r="F45724" s="1" t="s">
        <v>3155</v>
      </c>
      <c r="G45724" s="1" t="s">
        <v>1077</v>
      </c>
      <c r="H45724" s="1" t="s">
        <v>232</v>
      </c>
      <c r="I45724" s="1" t="s">
        <v>378812</v>
      </c>
      <c r="J45724">
        <v>21543565</v>
      </c>
      <c r="K45724" s="1" t="s">
        <v>378813</v>
      </c>
      <c r="L45724" s="1" t="s">
        <v>6</v>
      </c>
      <c r="M45724" s="1" t="s">
        <v>6</v>
      </c>
      <c r="N45724" s="1" t="s">
        <v>378814</v>
      </c>
      <c r="O45724" s="1" t="s">
        <v>378815</v>
      </c>
      <c r="P45724" s="1" t="s">
        <v>378816</v>
      </c>
      <c r="Q45724" s="1" t="s">
        <v>156</v>
      </c>
      <c r="R45724" s="2">
        <v>40672</v>
      </c>
    </row>
    <row r="45725" spans="1:18" x14ac:dyDescent="0.25">
      <c r="A45725" s="1" t="s">
        <v>378817</v>
      </c>
      <c r="B45725" s="1" t="s">
        <v>378818</v>
      </c>
      <c r="C45725" s="1" t="s">
        <v>378819</v>
      </c>
      <c r="D45725" s="1" t="s">
        <v>378820</v>
      </c>
      <c r="E45725">
        <v>2011</v>
      </c>
      <c r="F45725" s="1" t="s">
        <v>114</v>
      </c>
      <c r="G45725" s="1" t="s">
        <v>5324</v>
      </c>
      <c r="H45725" s="1" t="s">
        <v>28</v>
      </c>
      <c r="I45725" s="1" t="s">
        <v>378821</v>
      </c>
      <c r="J45725">
        <v>21148491</v>
      </c>
      <c r="K45725" s="1" t="s">
        <v>378822</v>
      </c>
      <c r="L45725" s="1" t="s">
        <v>6</v>
      </c>
      <c r="M45725" s="1" t="s">
        <v>6</v>
      </c>
      <c r="N45725" s="1" t="s">
        <v>378823</v>
      </c>
      <c r="O45725" s="1" t="s">
        <v>378824</v>
      </c>
      <c r="P45725" s="1" t="s">
        <v>378825</v>
      </c>
      <c r="Q45725" s="1" t="s">
        <v>118</v>
      </c>
      <c r="R45725" s="2">
        <v>40532</v>
      </c>
    </row>
    <row r="45726" spans="1:18" x14ac:dyDescent="0.25">
      <c r="A45726" s="1" t="s">
        <v>378826</v>
      </c>
      <c r="B45726" s="1" t="s">
        <v>378827</v>
      </c>
      <c r="C45726" s="1" t="s">
        <v>378828</v>
      </c>
      <c r="D45726" s="1" t="s">
        <v>378829</v>
      </c>
      <c r="E45726">
        <v>2011</v>
      </c>
      <c r="F45726" s="1" t="s">
        <v>152</v>
      </c>
      <c r="G45726" s="1" t="s">
        <v>1104</v>
      </c>
      <c r="H45726" s="1" t="s">
        <v>125</v>
      </c>
      <c r="I45726" s="1" t="s">
        <v>357073</v>
      </c>
      <c r="J45726">
        <v>21810748</v>
      </c>
      <c r="K45726" s="1" t="s">
        <v>6</v>
      </c>
      <c r="L45726" s="1" t="s">
        <v>6</v>
      </c>
      <c r="M45726" s="1" t="s">
        <v>6</v>
      </c>
      <c r="N45726" s="1" t="s">
        <v>378830</v>
      </c>
      <c r="O45726" s="1" t="s">
        <v>378831</v>
      </c>
      <c r="P45726" s="1" t="s">
        <v>378832</v>
      </c>
      <c r="Q45726" s="1" t="s">
        <v>21</v>
      </c>
      <c r="R45726" s="2">
        <v>40763</v>
      </c>
    </row>
    <row r="45727" spans="1:18" x14ac:dyDescent="0.25">
      <c r="A45727" s="1" t="s">
        <v>378833</v>
      </c>
      <c r="B45727" s="1" t="s">
        <v>73465</v>
      </c>
      <c r="C45727" s="1" t="s">
        <v>378834</v>
      </c>
      <c r="D45727" s="1" t="s">
        <v>378835</v>
      </c>
      <c r="E45727">
        <v>2011</v>
      </c>
      <c r="F45727" s="1" t="s">
        <v>152</v>
      </c>
      <c r="G45727" s="1" t="s">
        <v>2342</v>
      </c>
      <c r="H45727" s="1" t="s">
        <v>272</v>
      </c>
      <c r="I45727" s="1" t="s">
        <v>315246</v>
      </c>
      <c r="J45727">
        <v>21288848</v>
      </c>
      <c r="K45727" s="1" t="s">
        <v>378836</v>
      </c>
      <c r="L45727" s="1" t="s">
        <v>6</v>
      </c>
      <c r="M45727" s="1" t="s">
        <v>6</v>
      </c>
      <c r="N45727" s="1" t="s">
        <v>378837</v>
      </c>
      <c r="O45727" s="1" t="s">
        <v>378838</v>
      </c>
      <c r="P45727" s="1" t="s">
        <v>378839</v>
      </c>
      <c r="Q45727" s="1" t="s">
        <v>118</v>
      </c>
      <c r="R45727" s="2">
        <v>40595</v>
      </c>
    </row>
    <row r="45728" spans="1:18" x14ac:dyDescent="0.25">
      <c r="A45728" s="1" t="s">
        <v>378840</v>
      </c>
      <c r="B45728" s="1" t="s">
        <v>378841</v>
      </c>
      <c r="C45728" s="1" t="s">
        <v>378842</v>
      </c>
      <c r="D45728" s="1" t="s">
        <v>378843</v>
      </c>
      <c r="E45728">
        <v>2011</v>
      </c>
      <c r="F45728" s="1" t="s">
        <v>198937</v>
      </c>
      <c r="G45728" s="1" t="s">
        <v>303</v>
      </c>
      <c r="H45728" s="1" t="s">
        <v>125</v>
      </c>
      <c r="I45728" s="1" t="s">
        <v>378844</v>
      </c>
      <c r="J45728">
        <v>21831026</v>
      </c>
      <c r="K45728" s="1" t="s">
        <v>6</v>
      </c>
      <c r="L45728" s="1" t="s">
        <v>6</v>
      </c>
      <c r="M45728" s="1" t="s">
        <v>6</v>
      </c>
      <c r="N45728" s="1" t="s">
        <v>378845</v>
      </c>
      <c r="O45728" s="1" t="s">
        <v>378846</v>
      </c>
      <c r="P45728" s="1" t="s">
        <v>378847</v>
      </c>
      <c r="Q45728" s="1" t="s">
        <v>34</v>
      </c>
      <c r="R45728" s="2">
        <v>40777</v>
      </c>
    </row>
    <row r="45729" spans="1:18" x14ac:dyDescent="0.25">
      <c r="A45729" s="1" t="s">
        <v>378848</v>
      </c>
      <c r="B45729" s="1" t="s">
        <v>188417</v>
      </c>
      <c r="C45729" s="1" t="s">
        <v>378849</v>
      </c>
      <c r="D45729" s="1" t="s">
        <v>378850</v>
      </c>
      <c r="E45729">
        <v>2011</v>
      </c>
      <c r="F45729" s="1" t="s">
        <v>353031</v>
      </c>
      <c r="G45729" s="1" t="s">
        <v>11959</v>
      </c>
      <c r="H45729" s="1" t="s">
        <v>27</v>
      </c>
      <c r="I45729" s="1" t="s">
        <v>378851</v>
      </c>
      <c r="J45729">
        <v>21403049</v>
      </c>
      <c r="K45729" s="1" t="s">
        <v>6</v>
      </c>
      <c r="L45729" s="1" t="s">
        <v>6</v>
      </c>
      <c r="M45729" s="1" t="s">
        <v>6</v>
      </c>
      <c r="N45729" s="1" t="s">
        <v>378852</v>
      </c>
      <c r="O45729" s="1" t="s">
        <v>378853</v>
      </c>
      <c r="P45729" s="1" t="s">
        <v>378854</v>
      </c>
      <c r="Q45729" s="1" t="s">
        <v>12729</v>
      </c>
      <c r="R45729" s="2">
        <v>40623</v>
      </c>
    </row>
    <row r="45730" spans="1:18" x14ac:dyDescent="0.25">
      <c r="A45730" s="1" t="s">
        <v>378855</v>
      </c>
      <c r="B45730" s="1" t="s">
        <v>378856</v>
      </c>
      <c r="C45730" s="1" t="s">
        <v>378857</v>
      </c>
      <c r="D45730" s="1" t="s">
        <v>378858</v>
      </c>
      <c r="E45730">
        <v>2011</v>
      </c>
      <c r="F45730" s="1" t="s">
        <v>2370</v>
      </c>
      <c r="G45730" s="1" t="s">
        <v>1377</v>
      </c>
      <c r="H45730" s="1" t="s">
        <v>378859</v>
      </c>
      <c r="I45730" s="1" t="s">
        <v>197005</v>
      </c>
      <c r="J45730">
        <v>22108587</v>
      </c>
      <c r="K45730" s="1" t="s">
        <v>6</v>
      </c>
      <c r="L45730" s="1" t="s">
        <v>6</v>
      </c>
      <c r="M45730" s="1" t="s">
        <v>6</v>
      </c>
      <c r="N45730" s="1" t="s">
        <v>6</v>
      </c>
      <c r="O45730" s="1" t="s">
        <v>378860</v>
      </c>
      <c r="P45730" s="1" t="s">
        <v>378861</v>
      </c>
      <c r="Q45730" s="1" t="s">
        <v>6</v>
      </c>
      <c r="R45730" s="2">
        <v>45293</v>
      </c>
    </row>
    <row r="45731" spans="1:18" x14ac:dyDescent="0.25">
      <c r="A45731" s="1" t="s">
        <v>378862</v>
      </c>
      <c r="B45731" s="1" t="s">
        <v>378863</v>
      </c>
      <c r="C45731" s="1" t="s">
        <v>378864</v>
      </c>
      <c r="D45731" s="1" t="s">
        <v>378865</v>
      </c>
      <c r="E45731">
        <v>2011</v>
      </c>
      <c r="F45731" s="1" t="s">
        <v>744</v>
      </c>
      <c r="G45731" s="1" t="s">
        <v>231</v>
      </c>
      <c r="H45731" s="1" t="s">
        <v>231</v>
      </c>
      <c r="I45731" s="1" t="s">
        <v>378866</v>
      </c>
      <c r="J45731">
        <v>21712983</v>
      </c>
      <c r="K45731" s="1" t="s">
        <v>378867</v>
      </c>
      <c r="L45731" s="1" t="s">
        <v>6</v>
      </c>
      <c r="M45731" s="1" t="s">
        <v>6</v>
      </c>
      <c r="N45731" s="1" t="s">
        <v>378868</v>
      </c>
      <c r="O45731" s="1" t="s">
        <v>378869</v>
      </c>
      <c r="P45731" s="1" t="s">
        <v>378870</v>
      </c>
      <c r="Q45731" s="1" t="s">
        <v>118</v>
      </c>
      <c r="R45731" s="2">
        <v>40742</v>
      </c>
    </row>
    <row r="45732" spans="1:18" x14ac:dyDescent="0.25">
      <c r="A45732" s="1" t="s">
        <v>378871</v>
      </c>
      <c r="B45732" s="1" t="s">
        <v>372973</v>
      </c>
      <c r="C45732" s="1" t="s">
        <v>378872</v>
      </c>
      <c r="D45732" s="1" t="s">
        <v>378873</v>
      </c>
      <c r="E45732">
        <v>2011</v>
      </c>
      <c r="F45732" s="1" t="s">
        <v>13912</v>
      </c>
      <c r="G45732" s="1" t="s">
        <v>372</v>
      </c>
      <c r="H45732" s="1" t="s">
        <v>394</v>
      </c>
      <c r="I45732" s="1" t="s">
        <v>82</v>
      </c>
      <c r="J45732">
        <v>22359691</v>
      </c>
      <c r="K45732" s="1" t="s">
        <v>378874</v>
      </c>
      <c r="L45732" s="1" t="s">
        <v>6</v>
      </c>
      <c r="M45732" s="1" t="s">
        <v>6</v>
      </c>
      <c r="N45732" s="1" t="s">
        <v>6</v>
      </c>
      <c r="O45732" s="1" t="s">
        <v>378875</v>
      </c>
      <c r="P45732" s="1" t="s">
        <v>378876</v>
      </c>
      <c r="Q45732" s="1" t="s">
        <v>86</v>
      </c>
      <c r="R45732" s="2">
        <v>40924</v>
      </c>
    </row>
    <row r="45733" spans="1:18" x14ac:dyDescent="0.25">
      <c r="A45733" s="1" t="s">
        <v>378877</v>
      </c>
      <c r="B45733" s="1" t="s">
        <v>378878</v>
      </c>
      <c r="C45733" s="1" t="s">
        <v>378879</v>
      </c>
      <c r="D45733" s="1" t="s">
        <v>378880</v>
      </c>
      <c r="E45733">
        <v>2011</v>
      </c>
      <c r="F45733" s="1" t="s">
        <v>378881</v>
      </c>
      <c r="G45733" s="1" t="s">
        <v>28</v>
      </c>
      <c r="H45733" s="1" t="s">
        <v>232</v>
      </c>
      <c r="I45733" s="1" t="s">
        <v>378882</v>
      </c>
      <c r="J45733">
        <v>22384369</v>
      </c>
      <c r="K45733" s="1" t="s">
        <v>378883</v>
      </c>
      <c r="L45733" s="1" t="s">
        <v>6</v>
      </c>
      <c r="M45733" s="1" t="s">
        <v>6</v>
      </c>
      <c r="N45733" s="1" t="s">
        <v>378884</v>
      </c>
      <c r="O45733" s="1" t="s">
        <v>378885</v>
      </c>
      <c r="P45733" s="1" t="s">
        <v>378886</v>
      </c>
      <c r="Q45733" s="1" t="s">
        <v>6</v>
      </c>
      <c r="R45733" s="2">
        <v>45790</v>
      </c>
    </row>
    <row r="45734" spans="1:18" x14ac:dyDescent="0.25">
      <c r="A45734" s="1" t="s">
        <v>378887</v>
      </c>
      <c r="B45734" s="1" t="s">
        <v>378888</v>
      </c>
      <c r="C45734" s="1" t="s">
        <v>378889</v>
      </c>
      <c r="D45734" s="1" t="s">
        <v>378890</v>
      </c>
      <c r="E45734">
        <v>2011</v>
      </c>
      <c r="F45734" s="1" t="s">
        <v>18177</v>
      </c>
      <c r="G45734" s="1" t="s">
        <v>1377</v>
      </c>
      <c r="H45734" s="1" t="s">
        <v>125</v>
      </c>
      <c r="I45734" s="1" t="s">
        <v>329344</v>
      </c>
      <c r="J45734">
        <v>21976160</v>
      </c>
      <c r="K45734" s="1" t="s">
        <v>6</v>
      </c>
      <c r="L45734" s="1" t="s">
        <v>6</v>
      </c>
      <c r="M45734" s="1" t="s">
        <v>6</v>
      </c>
      <c r="N45734" s="1" t="s">
        <v>6</v>
      </c>
      <c r="O45734" s="1" t="s">
        <v>378891</v>
      </c>
      <c r="P45734" s="1" t="s">
        <v>378892</v>
      </c>
      <c r="Q45734" s="1" t="s">
        <v>6</v>
      </c>
      <c r="R45734" s="2">
        <v>45369</v>
      </c>
    </row>
    <row r="45735" spans="1:18" x14ac:dyDescent="0.25">
      <c r="A45735" s="1" t="s">
        <v>378893</v>
      </c>
      <c r="B45735" s="1" t="s">
        <v>378894</v>
      </c>
      <c r="C45735" s="1" t="s">
        <v>378895</v>
      </c>
      <c r="D45735" s="1" t="s">
        <v>378896</v>
      </c>
      <c r="E45735">
        <v>2011</v>
      </c>
      <c r="F45735" s="1" t="s">
        <v>18177</v>
      </c>
      <c r="G45735" s="1" t="s">
        <v>1377</v>
      </c>
      <c r="H45735" s="1" t="s">
        <v>125</v>
      </c>
      <c r="I45735" s="1" t="s">
        <v>50410</v>
      </c>
      <c r="J45735">
        <v>21976161</v>
      </c>
      <c r="K45735" s="1" t="s">
        <v>6</v>
      </c>
      <c r="L45735" s="1" t="s">
        <v>6</v>
      </c>
      <c r="M45735" s="1" t="s">
        <v>6</v>
      </c>
      <c r="N45735" s="1" t="s">
        <v>6</v>
      </c>
      <c r="O45735" s="1" t="s">
        <v>378897</v>
      </c>
      <c r="P45735" s="1" t="s">
        <v>378898</v>
      </c>
      <c r="Q45735" s="1" t="s">
        <v>6</v>
      </c>
      <c r="R45735" s="2">
        <v>45369</v>
      </c>
    </row>
    <row r="45736" spans="1:18" x14ac:dyDescent="0.25">
      <c r="A45736" s="1" t="s">
        <v>378899</v>
      </c>
      <c r="B45736" s="1" t="s">
        <v>378900</v>
      </c>
      <c r="C45736" s="1" t="s">
        <v>378901</v>
      </c>
      <c r="D45736" s="1" t="s">
        <v>378902</v>
      </c>
      <c r="E45736">
        <v>2011</v>
      </c>
      <c r="F45736" s="1" t="s">
        <v>1452</v>
      </c>
      <c r="G45736" s="1" t="s">
        <v>1334</v>
      </c>
      <c r="H45736" s="1" t="s">
        <v>82</v>
      </c>
      <c r="I45736" s="1" t="s">
        <v>262917</v>
      </c>
      <c r="J45736">
        <v>22196231</v>
      </c>
      <c r="K45736" s="1" t="s">
        <v>6</v>
      </c>
      <c r="L45736" s="1" t="s">
        <v>6</v>
      </c>
      <c r="M45736" s="1" t="s">
        <v>6</v>
      </c>
      <c r="N45736" s="1" t="s">
        <v>378903</v>
      </c>
      <c r="O45736" s="1" t="s">
        <v>378904</v>
      </c>
      <c r="P45736" s="1" t="s">
        <v>378905</v>
      </c>
      <c r="Q45736" s="1" t="s">
        <v>69162</v>
      </c>
      <c r="R45736" s="2">
        <v>40917</v>
      </c>
    </row>
    <row r="45737" spans="1:18" x14ac:dyDescent="0.25">
      <c r="A45737" s="1" t="s">
        <v>378906</v>
      </c>
      <c r="B45737" s="1" t="s">
        <v>378907</v>
      </c>
      <c r="C45737" s="1" t="s">
        <v>378908</v>
      </c>
      <c r="D45737" s="1" t="s">
        <v>378909</v>
      </c>
      <c r="E45737">
        <v>2011</v>
      </c>
      <c r="F45737" s="1" t="s">
        <v>744</v>
      </c>
      <c r="G45737" s="1" t="s">
        <v>231</v>
      </c>
      <c r="H45737" s="1" t="s">
        <v>231</v>
      </c>
      <c r="I45737" s="1" t="s">
        <v>378910</v>
      </c>
      <c r="J45737">
        <v>21698289</v>
      </c>
      <c r="K45737" s="1" t="s">
        <v>378911</v>
      </c>
      <c r="L45737" s="1" t="s">
        <v>6</v>
      </c>
      <c r="M45737" s="1" t="s">
        <v>6</v>
      </c>
      <c r="N45737" s="1" t="s">
        <v>378912</v>
      </c>
      <c r="O45737" s="1" t="s">
        <v>378913</v>
      </c>
      <c r="P45737" s="1" t="s">
        <v>378914</v>
      </c>
      <c r="Q45737" s="1" t="s">
        <v>156</v>
      </c>
      <c r="R45737" s="2">
        <v>40742</v>
      </c>
    </row>
    <row r="45738" spans="1:18" x14ac:dyDescent="0.25">
      <c r="A45738" s="1" t="s">
        <v>378915</v>
      </c>
      <c r="B45738" s="1" t="s">
        <v>128540</v>
      </c>
      <c r="C45738" s="1" t="s">
        <v>378916</v>
      </c>
      <c r="D45738" s="1" t="s">
        <v>378917</v>
      </c>
      <c r="E45738">
        <v>2011</v>
      </c>
      <c r="F45738" s="1" t="s">
        <v>61485</v>
      </c>
      <c r="G45738" s="1" t="s">
        <v>2593</v>
      </c>
      <c r="H45738" s="1" t="s">
        <v>125</v>
      </c>
      <c r="I45738" s="1" t="s">
        <v>53341</v>
      </c>
      <c r="J45738">
        <v>21323799</v>
      </c>
      <c r="K45738" s="1" t="s">
        <v>6</v>
      </c>
      <c r="L45738" s="1" t="s">
        <v>6</v>
      </c>
      <c r="M45738" s="1" t="s">
        <v>6</v>
      </c>
      <c r="N45738" s="1" t="s">
        <v>378918</v>
      </c>
      <c r="O45738" s="1" t="s">
        <v>378919</v>
      </c>
      <c r="P45738" s="1" t="s">
        <v>378920</v>
      </c>
      <c r="Q45738" s="1" t="s">
        <v>34</v>
      </c>
      <c r="R45738" s="2">
        <v>40595</v>
      </c>
    </row>
    <row r="45739" spans="1:18" x14ac:dyDescent="0.25">
      <c r="A45739" s="1" t="s">
        <v>378921</v>
      </c>
      <c r="B45739" s="1" t="s">
        <v>378922</v>
      </c>
      <c r="C45739" s="1" t="s">
        <v>378923</v>
      </c>
      <c r="D45739" s="1" t="s">
        <v>378924</v>
      </c>
      <c r="E45739">
        <v>2011</v>
      </c>
      <c r="F45739" s="1" t="s">
        <v>2492</v>
      </c>
      <c r="G45739" s="1" t="s">
        <v>666</v>
      </c>
      <c r="H45739" s="1" t="s">
        <v>82</v>
      </c>
      <c r="I45739" s="1" t="s">
        <v>378925</v>
      </c>
      <c r="J45739">
        <v>21539661</v>
      </c>
      <c r="K45739" s="1" t="s">
        <v>6</v>
      </c>
      <c r="L45739" s="1" t="s">
        <v>6</v>
      </c>
      <c r="M45739" s="1" t="s">
        <v>6</v>
      </c>
      <c r="N45739" s="1" t="s">
        <v>378926</v>
      </c>
      <c r="O45739" s="1" t="s">
        <v>378927</v>
      </c>
      <c r="P45739" s="1" t="s">
        <v>378928</v>
      </c>
      <c r="Q45739" s="1" t="s">
        <v>1768</v>
      </c>
      <c r="R45739" s="2">
        <v>40672</v>
      </c>
    </row>
    <row r="45740" spans="1:18" x14ac:dyDescent="0.25">
      <c r="A45740" s="1" t="s">
        <v>378929</v>
      </c>
      <c r="B45740" s="1" t="s">
        <v>128540</v>
      </c>
      <c r="C45740" s="1" t="s">
        <v>378930</v>
      </c>
      <c r="D45740" s="1" t="s">
        <v>378931</v>
      </c>
      <c r="E45740">
        <v>2011</v>
      </c>
      <c r="F45740" s="1" t="s">
        <v>354</v>
      </c>
      <c r="G45740" s="1" t="s">
        <v>1755</v>
      </c>
      <c r="H45740" s="1" t="s">
        <v>271430</v>
      </c>
      <c r="I45740" s="1" t="s">
        <v>378932</v>
      </c>
      <c r="J45740">
        <v>22099354</v>
      </c>
      <c r="K45740" s="1" t="s">
        <v>6</v>
      </c>
      <c r="L45740" s="1" t="s">
        <v>6</v>
      </c>
      <c r="M45740" s="1" t="s">
        <v>6</v>
      </c>
      <c r="N45740" s="1" t="s">
        <v>378933</v>
      </c>
      <c r="O45740" s="1" t="s">
        <v>378934</v>
      </c>
      <c r="P45740" s="1" t="s">
        <v>378935</v>
      </c>
      <c r="Q45740" s="1" t="s">
        <v>34</v>
      </c>
      <c r="R45740" s="2">
        <v>40889</v>
      </c>
    </row>
    <row r="45741" spans="1:18" x14ac:dyDescent="0.25">
      <c r="A45741" s="1" t="s">
        <v>378936</v>
      </c>
      <c r="B45741" s="1" t="s">
        <v>378937</v>
      </c>
      <c r="C45741" s="1" t="s">
        <v>378938</v>
      </c>
      <c r="D45741" s="1" t="s">
        <v>378939</v>
      </c>
      <c r="E45741">
        <v>2011</v>
      </c>
      <c r="F45741" s="1" t="s">
        <v>755</v>
      </c>
      <c r="G45741" s="1" t="s">
        <v>27</v>
      </c>
      <c r="H45741" s="1" t="s">
        <v>28</v>
      </c>
      <c r="I45741" s="1" t="s">
        <v>378940</v>
      </c>
      <c r="J45741">
        <v>21283613</v>
      </c>
      <c r="K45741" s="1" t="s">
        <v>378941</v>
      </c>
      <c r="L45741" s="1" t="s">
        <v>6</v>
      </c>
      <c r="M45741" s="1" t="s">
        <v>6</v>
      </c>
      <c r="N45741" s="1" t="s">
        <v>378942</v>
      </c>
      <c r="O45741" s="1" t="s">
        <v>378943</v>
      </c>
      <c r="P45741" s="1" t="s">
        <v>378944</v>
      </c>
      <c r="Q45741" s="1" t="s">
        <v>156</v>
      </c>
      <c r="R45741" s="2">
        <v>40581</v>
      </c>
    </row>
    <row r="45742" spans="1:18" x14ac:dyDescent="0.25">
      <c r="A45742" s="1" t="s">
        <v>378945</v>
      </c>
      <c r="B45742" s="1" t="s">
        <v>378946</v>
      </c>
      <c r="C45742" s="1" t="s">
        <v>378947</v>
      </c>
      <c r="D45742" s="1" t="s">
        <v>378948</v>
      </c>
      <c r="E45742">
        <v>2011</v>
      </c>
      <c r="F45742" s="1" t="s">
        <v>99586</v>
      </c>
      <c r="G45742" s="1" t="s">
        <v>1104</v>
      </c>
      <c r="H45742" s="1" t="s">
        <v>272</v>
      </c>
      <c r="I45742" s="1" t="s">
        <v>378949</v>
      </c>
      <c r="J45742">
        <v>21623848</v>
      </c>
      <c r="K45742" s="1" t="s">
        <v>6</v>
      </c>
      <c r="L45742" s="1" t="s">
        <v>6</v>
      </c>
      <c r="M45742" s="1" t="s">
        <v>6</v>
      </c>
      <c r="N45742" s="1" t="s">
        <v>378950</v>
      </c>
      <c r="O45742" s="1" t="s">
        <v>378951</v>
      </c>
      <c r="P45742" s="1" t="s">
        <v>378952</v>
      </c>
      <c r="Q45742" s="1" t="s">
        <v>99917</v>
      </c>
      <c r="R45742" s="2">
        <v>40700</v>
      </c>
    </row>
    <row r="45743" spans="1:18" x14ac:dyDescent="0.25">
      <c r="A45743" s="1" t="s">
        <v>378953</v>
      </c>
      <c r="B45743" s="1" t="s">
        <v>378954</v>
      </c>
      <c r="C45743" s="1" t="s">
        <v>378955</v>
      </c>
      <c r="D45743" s="1" t="s">
        <v>378956</v>
      </c>
      <c r="E45743">
        <v>2011</v>
      </c>
      <c r="F45743" s="1" t="s">
        <v>63801</v>
      </c>
      <c r="G45743" s="1" t="s">
        <v>3255</v>
      </c>
      <c r="H45743" s="1" t="s">
        <v>231</v>
      </c>
      <c r="I45743" s="1" t="s">
        <v>378957</v>
      </c>
      <c r="J45743">
        <v>21071174</v>
      </c>
      <c r="K45743" s="1" t="s">
        <v>6</v>
      </c>
      <c r="L45743" s="1" t="s">
        <v>6</v>
      </c>
      <c r="M45743" s="1" t="s">
        <v>6</v>
      </c>
      <c r="N45743" s="1" t="s">
        <v>378958</v>
      </c>
      <c r="O45743" s="1" t="s">
        <v>378959</v>
      </c>
      <c r="P45743" s="1" t="s">
        <v>378960</v>
      </c>
      <c r="Q45743" s="1" t="s">
        <v>86</v>
      </c>
      <c r="R45743" s="2">
        <v>40679</v>
      </c>
    </row>
    <row r="45744" spans="1:18" x14ac:dyDescent="0.25">
      <c r="A45744" s="1" t="s">
        <v>378961</v>
      </c>
      <c r="B45744" s="1" t="s">
        <v>378962</v>
      </c>
      <c r="C45744" s="1" t="s">
        <v>378963</v>
      </c>
      <c r="D45744" s="1" t="s">
        <v>378964</v>
      </c>
      <c r="E45744">
        <v>2011</v>
      </c>
      <c r="F45744" s="1" t="s">
        <v>903</v>
      </c>
      <c r="G45744" s="1" t="s">
        <v>2593</v>
      </c>
      <c r="H45744" s="1" t="s">
        <v>272</v>
      </c>
      <c r="I45744" s="1" t="s">
        <v>283916</v>
      </c>
      <c r="J45744">
        <v>21291600</v>
      </c>
      <c r="K45744" s="1" t="s">
        <v>378965</v>
      </c>
      <c r="L45744" s="1" t="s">
        <v>6</v>
      </c>
      <c r="M45744" s="1" t="s">
        <v>6</v>
      </c>
      <c r="N45744" s="1" t="s">
        <v>378966</v>
      </c>
      <c r="O45744" s="1" t="s">
        <v>378967</v>
      </c>
      <c r="P45744" s="1" t="s">
        <v>378968</v>
      </c>
      <c r="Q45744" s="1" t="s">
        <v>66</v>
      </c>
      <c r="R45744" s="2">
        <v>40588</v>
      </c>
    </row>
    <row r="45745" spans="1:18" x14ac:dyDescent="0.25">
      <c r="A45745" s="1" t="s">
        <v>378969</v>
      </c>
      <c r="B45745" s="1" t="s">
        <v>378970</v>
      </c>
      <c r="C45745" s="1" t="s">
        <v>378971</v>
      </c>
      <c r="D45745" s="1" t="s">
        <v>378972</v>
      </c>
      <c r="E45745">
        <v>2011</v>
      </c>
      <c r="F45745" s="1" t="s">
        <v>18911</v>
      </c>
      <c r="G45745" s="1" t="s">
        <v>1647</v>
      </c>
      <c r="H45745" s="1" t="s">
        <v>82</v>
      </c>
      <c r="I45745" s="1" t="s">
        <v>378973</v>
      </c>
      <c r="J45745">
        <v>21336505</v>
      </c>
      <c r="K45745" s="1" t="s">
        <v>378974</v>
      </c>
      <c r="L45745" s="1" t="s">
        <v>6</v>
      </c>
      <c r="M45745" s="1" t="s">
        <v>6</v>
      </c>
      <c r="N45745" s="1" t="s">
        <v>378975</v>
      </c>
      <c r="O45745" s="1" t="s">
        <v>378976</v>
      </c>
      <c r="P45745" s="1" t="s">
        <v>378977</v>
      </c>
      <c r="Q45745" s="1" t="s">
        <v>1768</v>
      </c>
      <c r="R45745" s="2">
        <v>40602</v>
      </c>
    </row>
    <row r="45746" spans="1:18" x14ac:dyDescent="0.25">
      <c r="A45746" s="1" t="s">
        <v>378978</v>
      </c>
      <c r="B45746" s="1" t="s">
        <v>378979</v>
      </c>
      <c r="C45746" s="1" t="s">
        <v>378980</v>
      </c>
      <c r="D45746" s="1" t="s">
        <v>378981</v>
      </c>
      <c r="E45746">
        <v>2011</v>
      </c>
      <c r="F45746" s="1" t="s">
        <v>744</v>
      </c>
      <c r="G45746" s="1" t="s">
        <v>231</v>
      </c>
      <c r="H45746" s="1" t="s">
        <v>303</v>
      </c>
      <c r="I45746" s="1" t="s">
        <v>378982</v>
      </c>
      <c r="J45746">
        <v>22096496</v>
      </c>
      <c r="K45746" s="1" t="s">
        <v>378983</v>
      </c>
      <c r="L45746" s="1" t="s">
        <v>6</v>
      </c>
      <c r="M45746" s="1" t="s">
        <v>6</v>
      </c>
      <c r="N45746" s="1" t="s">
        <v>378984</v>
      </c>
      <c r="O45746" s="1" t="s">
        <v>378985</v>
      </c>
      <c r="P45746" s="1" t="s">
        <v>378986</v>
      </c>
      <c r="Q45746" s="1" t="s">
        <v>66</v>
      </c>
      <c r="R45746" s="2">
        <v>40882</v>
      </c>
    </row>
    <row r="45747" spans="1:18" x14ac:dyDescent="0.25">
      <c r="A45747" s="1" t="s">
        <v>378987</v>
      </c>
      <c r="B45747" s="1" t="s">
        <v>138048</v>
      </c>
      <c r="C45747" s="1" t="s">
        <v>378988</v>
      </c>
      <c r="D45747" s="1" t="s">
        <v>378989</v>
      </c>
      <c r="E45747">
        <v>2011</v>
      </c>
      <c r="F45747" s="1" t="s">
        <v>903</v>
      </c>
      <c r="G45747" s="1" t="s">
        <v>2593</v>
      </c>
      <c r="H45747" s="1" t="s">
        <v>232</v>
      </c>
      <c r="I45747" s="1" t="s">
        <v>136443</v>
      </c>
      <c r="J45747">
        <v>21762591</v>
      </c>
      <c r="K45747" s="1" t="s">
        <v>378990</v>
      </c>
      <c r="L45747" s="1" t="s">
        <v>6</v>
      </c>
      <c r="M45747" s="1" t="s">
        <v>6</v>
      </c>
      <c r="N45747" s="1" t="s">
        <v>378991</v>
      </c>
      <c r="O45747" s="1" t="s">
        <v>378992</v>
      </c>
      <c r="P45747" s="1" t="s">
        <v>378993</v>
      </c>
      <c r="Q45747" s="1" t="s">
        <v>66</v>
      </c>
      <c r="R45747" s="2">
        <v>40742</v>
      </c>
    </row>
    <row r="45748" spans="1:18" x14ac:dyDescent="0.25">
      <c r="A45748" s="1" t="s">
        <v>378994</v>
      </c>
      <c r="B45748" s="1" t="s">
        <v>378995</v>
      </c>
      <c r="C45748" s="1" t="s">
        <v>378996</v>
      </c>
      <c r="D45748" s="1" t="s">
        <v>378997</v>
      </c>
      <c r="E45748">
        <v>2011</v>
      </c>
      <c r="F45748" s="1" t="s">
        <v>65768</v>
      </c>
      <c r="G45748" s="1" t="s">
        <v>548</v>
      </c>
      <c r="H45748" s="1" t="s">
        <v>82</v>
      </c>
      <c r="I45748" s="1" t="s">
        <v>353159</v>
      </c>
      <c r="J45748">
        <v>21438718</v>
      </c>
      <c r="K45748" s="1" t="s">
        <v>6</v>
      </c>
      <c r="L45748" s="1" t="s">
        <v>6</v>
      </c>
      <c r="M45748" s="1" t="s">
        <v>6</v>
      </c>
      <c r="N45748" s="1" t="s">
        <v>378998</v>
      </c>
      <c r="O45748" s="1" t="s">
        <v>378999</v>
      </c>
      <c r="P45748" s="1" t="s">
        <v>379000</v>
      </c>
      <c r="Q45748" s="1" t="s">
        <v>156</v>
      </c>
      <c r="R45748" s="2">
        <v>40637</v>
      </c>
    </row>
    <row r="45749" spans="1:18" x14ac:dyDescent="0.25">
      <c r="A45749" s="1" t="s">
        <v>379001</v>
      </c>
      <c r="B45749" s="1" t="s">
        <v>379002</v>
      </c>
      <c r="C45749" s="1" t="s">
        <v>379003</v>
      </c>
      <c r="D45749" s="1" t="s">
        <v>379004</v>
      </c>
      <c r="E45749">
        <v>2011</v>
      </c>
      <c r="F45749" s="1" t="s">
        <v>114</v>
      </c>
      <c r="G45749" s="1" t="s">
        <v>379005</v>
      </c>
      <c r="H45749" s="1" t="s">
        <v>6</v>
      </c>
      <c r="I45749" s="1" t="s">
        <v>379006</v>
      </c>
      <c r="J45749">
        <v>21954277</v>
      </c>
      <c r="K45749" s="1" t="s">
        <v>6</v>
      </c>
      <c r="L45749" s="1" t="s">
        <v>6</v>
      </c>
      <c r="M45749" s="1" t="s">
        <v>6</v>
      </c>
      <c r="N45749" s="1" t="s">
        <v>379007</v>
      </c>
      <c r="O45749" s="1" t="s">
        <v>379008</v>
      </c>
      <c r="P45749" s="1" t="s">
        <v>379009</v>
      </c>
      <c r="Q45749" s="1" t="s">
        <v>98</v>
      </c>
      <c r="R45749" s="2">
        <v>40826</v>
      </c>
    </row>
    <row r="45750" spans="1:18" x14ac:dyDescent="0.25">
      <c r="A45750" s="1" t="s">
        <v>379010</v>
      </c>
      <c r="B45750" s="1" t="s">
        <v>246365</v>
      </c>
      <c r="C45750" s="1" t="s">
        <v>379011</v>
      </c>
      <c r="D45750" s="1" t="s">
        <v>379012</v>
      </c>
      <c r="E45750">
        <v>2011</v>
      </c>
      <c r="F45750" s="1" t="s">
        <v>5285</v>
      </c>
      <c r="G45750" s="1" t="s">
        <v>4064</v>
      </c>
      <c r="H45750" s="1" t="s">
        <v>303</v>
      </c>
      <c r="I45750" s="1" t="s">
        <v>168962</v>
      </c>
      <c r="J45750">
        <v>22001904</v>
      </c>
      <c r="K45750" s="1" t="s">
        <v>379013</v>
      </c>
      <c r="L45750" s="1" t="s">
        <v>6</v>
      </c>
      <c r="M45750" s="1" t="s">
        <v>6</v>
      </c>
      <c r="N45750" s="1" t="s">
        <v>379014</v>
      </c>
      <c r="O45750" s="1" t="s">
        <v>379015</v>
      </c>
      <c r="P45750" s="1" t="s">
        <v>379016</v>
      </c>
      <c r="Q45750" s="1" t="s">
        <v>118</v>
      </c>
      <c r="R45750" s="2">
        <v>40868</v>
      </c>
    </row>
    <row r="45751" spans="1:18" x14ac:dyDescent="0.25">
      <c r="A45751" s="1" t="s">
        <v>379017</v>
      </c>
      <c r="B45751" s="1" t="s">
        <v>379018</v>
      </c>
      <c r="C45751" s="1" t="s">
        <v>379019</v>
      </c>
      <c r="D45751" s="1" t="s">
        <v>379020</v>
      </c>
      <c r="E45751">
        <v>2011</v>
      </c>
      <c r="F45751" s="1" t="s">
        <v>18177</v>
      </c>
      <c r="G45751" s="1" t="s">
        <v>1377</v>
      </c>
      <c r="H45751" s="1" t="s">
        <v>28</v>
      </c>
      <c r="I45751" s="1" t="s">
        <v>39288</v>
      </c>
      <c r="J45751">
        <v>21430618</v>
      </c>
      <c r="K45751" s="1" t="s">
        <v>6</v>
      </c>
      <c r="L45751" s="1" t="s">
        <v>6</v>
      </c>
      <c r="M45751" s="1" t="s">
        <v>6</v>
      </c>
      <c r="N45751" s="1" t="s">
        <v>6</v>
      </c>
      <c r="O45751" s="1" t="s">
        <v>379021</v>
      </c>
      <c r="P45751" s="1" t="s">
        <v>379022</v>
      </c>
      <c r="Q45751" s="1" t="s">
        <v>6</v>
      </c>
      <c r="R45751" s="2">
        <v>45369</v>
      </c>
    </row>
    <row r="45752" spans="1:18" x14ac:dyDescent="0.25">
      <c r="A45752" s="1" t="s">
        <v>379023</v>
      </c>
      <c r="B45752" s="1" t="s">
        <v>379024</v>
      </c>
      <c r="C45752" s="1" t="s">
        <v>379025</v>
      </c>
      <c r="D45752" s="1" t="s">
        <v>379026</v>
      </c>
      <c r="E45752">
        <v>2011</v>
      </c>
      <c r="F45752" s="1" t="s">
        <v>12858</v>
      </c>
      <c r="G45752" s="1" t="s">
        <v>1334</v>
      </c>
      <c r="H45752" s="1" t="s">
        <v>272</v>
      </c>
      <c r="I45752" s="1" t="s">
        <v>379027</v>
      </c>
      <c r="J45752">
        <v>21276736</v>
      </c>
      <c r="K45752" s="1" t="s">
        <v>379028</v>
      </c>
      <c r="L45752" s="1" t="s">
        <v>6</v>
      </c>
      <c r="M45752" s="1" t="s">
        <v>6</v>
      </c>
      <c r="N45752" s="1" t="s">
        <v>379029</v>
      </c>
      <c r="O45752" s="1" t="s">
        <v>379030</v>
      </c>
      <c r="P45752" s="1" t="s">
        <v>379031</v>
      </c>
      <c r="Q45752" s="1" t="s">
        <v>1768</v>
      </c>
      <c r="R45752" s="2">
        <v>40651</v>
      </c>
    </row>
    <row r="45753" spans="1:18" x14ac:dyDescent="0.25">
      <c r="A45753" s="1" t="s">
        <v>379032</v>
      </c>
      <c r="B45753" s="1" t="s">
        <v>379033</v>
      </c>
      <c r="C45753" s="1" t="s">
        <v>379034</v>
      </c>
      <c r="D45753" s="1" t="s">
        <v>379035</v>
      </c>
      <c r="E45753">
        <v>2011</v>
      </c>
      <c r="F45753" s="1" t="s">
        <v>82342</v>
      </c>
      <c r="G45753" s="1" t="s">
        <v>379036</v>
      </c>
      <c r="H45753" s="1" t="s">
        <v>28</v>
      </c>
      <c r="I45753" s="1" t="s">
        <v>47322</v>
      </c>
      <c r="J45753">
        <v>21371396</v>
      </c>
      <c r="K45753" s="1" t="s">
        <v>6</v>
      </c>
      <c r="L45753" s="1" t="s">
        <v>6</v>
      </c>
      <c r="M45753" s="1" t="s">
        <v>6</v>
      </c>
      <c r="N45753" s="1" t="s">
        <v>379037</v>
      </c>
      <c r="O45753" s="1" t="s">
        <v>379038</v>
      </c>
      <c r="P45753" s="1" t="s">
        <v>379039</v>
      </c>
      <c r="Q45753" s="1" t="s">
        <v>1768</v>
      </c>
      <c r="R45753" s="2">
        <v>40606</v>
      </c>
    </row>
    <row r="45754" spans="1:18" x14ac:dyDescent="0.25">
      <c r="A45754" s="1" t="s">
        <v>379040</v>
      </c>
      <c r="B45754" s="1" t="s">
        <v>355418</v>
      </c>
      <c r="C45754" s="1" t="s">
        <v>379041</v>
      </c>
      <c r="D45754" s="1" t="s">
        <v>379042</v>
      </c>
      <c r="E45754">
        <v>2011</v>
      </c>
      <c r="F45754" s="1" t="s">
        <v>1232</v>
      </c>
      <c r="G45754" s="1" t="s">
        <v>2682</v>
      </c>
      <c r="H45754" s="1" t="s">
        <v>272</v>
      </c>
      <c r="I45754" s="1" t="s">
        <v>12792</v>
      </c>
      <c r="J45754">
        <v>20739910</v>
      </c>
      <c r="K45754" s="1" t="s">
        <v>6</v>
      </c>
      <c r="L45754" s="1" t="s">
        <v>6</v>
      </c>
      <c r="M45754" s="1" t="s">
        <v>6</v>
      </c>
      <c r="N45754" s="1" t="s">
        <v>379043</v>
      </c>
      <c r="O45754" s="1" t="s">
        <v>379044</v>
      </c>
      <c r="P45754" s="1" t="s">
        <v>379045</v>
      </c>
      <c r="Q45754" s="1" t="s">
        <v>1768</v>
      </c>
      <c r="R45754" s="2">
        <v>40595</v>
      </c>
    </row>
    <row r="45755" spans="1:18" x14ac:dyDescent="0.25">
      <c r="A45755" s="1" t="s">
        <v>379046</v>
      </c>
      <c r="B45755" s="1" t="s">
        <v>92909</v>
      </c>
      <c r="C45755" s="1" t="s">
        <v>379047</v>
      </c>
      <c r="D45755" s="1" t="s">
        <v>379048</v>
      </c>
      <c r="E45755">
        <v>2011</v>
      </c>
      <c r="F45755" s="1" t="s">
        <v>187723</v>
      </c>
      <c r="G45755" s="1" t="s">
        <v>2593</v>
      </c>
      <c r="H45755" s="1" t="s">
        <v>28</v>
      </c>
      <c r="I45755" s="1" t="s">
        <v>209501</v>
      </c>
      <c r="J45755">
        <v>20156932</v>
      </c>
      <c r="K45755" s="1" t="s">
        <v>379049</v>
      </c>
      <c r="L45755" s="1" t="s">
        <v>6</v>
      </c>
      <c r="M45755" s="1" t="s">
        <v>6</v>
      </c>
      <c r="N45755" s="1" t="s">
        <v>379050</v>
      </c>
      <c r="O45755" s="1" t="s">
        <v>379051</v>
      </c>
      <c r="P45755" s="1" t="s">
        <v>379052</v>
      </c>
      <c r="Q45755" s="1" t="s">
        <v>12729</v>
      </c>
      <c r="R45755" s="2">
        <v>40637</v>
      </c>
    </row>
    <row r="45756" spans="1:18" x14ac:dyDescent="0.25">
      <c r="A45756" s="1" t="s">
        <v>379053</v>
      </c>
      <c r="B45756" s="1" t="s">
        <v>364497</v>
      </c>
      <c r="C45756" s="1" t="s">
        <v>379054</v>
      </c>
      <c r="D45756" s="1" t="s">
        <v>379055</v>
      </c>
      <c r="E45756">
        <v>2011</v>
      </c>
      <c r="F45756" s="1" t="s">
        <v>1892</v>
      </c>
      <c r="G45756" s="1" t="s">
        <v>11633</v>
      </c>
      <c r="H45756" s="1" t="s">
        <v>105</v>
      </c>
      <c r="I45756" s="1" t="s">
        <v>379056</v>
      </c>
      <c r="J45756">
        <v>21366474</v>
      </c>
      <c r="K45756" s="1" t="s">
        <v>379057</v>
      </c>
      <c r="L45756" s="1" t="s">
        <v>6</v>
      </c>
      <c r="M45756" s="1" t="s">
        <v>6</v>
      </c>
      <c r="N45756" s="1" t="s">
        <v>379058</v>
      </c>
      <c r="O45756" s="1" t="s">
        <v>379059</v>
      </c>
      <c r="P45756" s="1" t="s">
        <v>379060</v>
      </c>
      <c r="Q45756" s="1" t="s">
        <v>34</v>
      </c>
      <c r="R45756" s="2">
        <v>40637</v>
      </c>
    </row>
    <row r="45757" spans="1:18" x14ac:dyDescent="0.25">
      <c r="A45757" s="1" t="s">
        <v>379061</v>
      </c>
      <c r="B45757" s="1" t="s">
        <v>45118</v>
      </c>
      <c r="C45757" s="1" t="s">
        <v>379062</v>
      </c>
      <c r="D45757" s="1" t="s">
        <v>379063</v>
      </c>
      <c r="E45757">
        <v>2011</v>
      </c>
      <c r="F45757" s="1" t="s">
        <v>13738</v>
      </c>
      <c r="G45757" s="1" t="s">
        <v>9027</v>
      </c>
      <c r="H45757" s="1" t="s">
        <v>231</v>
      </c>
      <c r="I45757" s="1" t="s">
        <v>29116</v>
      </c>
      <c r="J45757">
        <v>22123378</v>
      </c>
      <c r="K45757" s="1" t="s">
        <v>6</v>
      </c>
      <c r="L45757" s="1" t="s">
        <v>6</v>
      </c>
      <c r="M45757" s="1" t="s">
        <v>6</v>
      </c>
      <c r="N45757" s="1" t="s">
        <v>379064</v>
      </c>
      <c r="O45757" s="1" t="s">
        <v>379065</v>
      </c>
      <c r="P45757" s="1" t="s">
        <v>379066</v>
      </c>
      <c r="Q45757" s="1" t="s">
        <v>4673</v>
      </c>
      <c r="R45757" s="2">
        <v>40917</v>
      </c>
    </row>
    <row r="45758" spans="1:18" x14ac:dyDescent="0.25">
      <c r="A45758" s="1" t="s">
        <v>379067</v>
      </c>
      <c r="B45758" s="1" t="s">
        <v>379068</v>
      </c>
      <c r="C45758" s="1" t="s">
        <v>379069</v>
      </c>
      <c r="D45758" s="1" t="s">
        <v>379070</v>
      </c>
      <c r="E45758">
        <v>2011</v>
      </c>
      <c r="F45758" s="1" t="s">
        <v>694</v>
      </c>
      <c r="G45758" s="1" t="s">
        <v>81</v>
      </c>
      <c r="H45758" s="1" t="s">
        <v>186</v>
      </c>
      <c r="I45758" s="1" t="s">
        <v>252399</v>
      </c>
      <c r="J45758">
        <v>21704376</v>
      </c>
      <c r="K45758" s="1" t="s">
        <v>6</v>
      </c>
      <c r="L45758" s="1" t="s">
        <v>6</v>
      </c>
      <c r="M45758" s="1" t="s">
        <v>6</v>
      </c>
      <c r="N45758" s="1" t="s">
        <v>379071</v>
      </c>
      <c r="O45758" s="1" t="s">
        <v>379072</v>
      </c>
      <c r="P45758" s="1" t="s">
        <v>379073</v>
      </c>
      <c r="Q45758" s="1" t="s">
        <v>428</v>
      </c>
      <c r="R45758" s="2">
        <v>40784</v>
      </c>
    </row>
    <row r="45759" spans="1:18" x14ac:dyDescent="0.25">
      <c r="A45759" s="1" t="s">
        <v>379074</v>
      </c>
      <c r="B45759" s="1" t="s">
        <v>379075</v>
      </c>
      <c r="C45759" s="1" t="s">
        <v>379076</v>
      </c>
      <c r="D45759" s="1" t="s">
        <v>379077</v>
      </c>
      <c r="E45759">
        <v>2011</v>
      </c>
      <c r="F45759" s="1" t="s">
        <v>152</v>
      </c>
      <c r="G45759" s="1" t="s">
        <v>2342</v>
      </c>
      <c r="H45759" s="1" t="s">
        <v>394</v>
      </c>
      <c r="I45759" s="1" t="s">
        <v>379078</v>
      </c>
      <c r="J45759">
        <v>21342898</v>
      </c>
      <c r="K45759" s="1" t="s">
        <v>6</v>
      </c>
      <c r="L45759" s="1" t="s">
        <v>6</v>
      </c>
      <c r="M45759" s="1" t="s">
        <v>6</v>
      </c>
      <c r="N45759" s="1" t="s">
        <v>379079</v>
      </c>
      <c r="O45759" s="1" t="s">
        <v>379080</v>
      </c>
      <c r="P45759" s="1" t="s">
        <v>379081</v>
      </c>
      <c r="Q45759" s="1" t="s">
        <v>118</v>
      </c>
      <c r="R45759" s="2">
        <v>40560</v>
      </c>
    </row>
    <row r="45760" spans="1:18" x14ac:dyDescent="0.25">
      <c r="A45760" s="1" t="s">
        <v>379082</v>
      </c>
      <c r="B45760" s="1" t="s">
        <v>318995</v>
      </c>
      <c r="C45760" s="1" t="s">
        <v>379083</v>
      </c>
      <c r="D45760" s="1" t="s">
        <v>379084</v>
      </c>
      <c r="E45760">
        <v>2011</v>
      </c>
      <c r="F45760" s="1" t="s">
        <v>3671</v>
      </c>
      <c r="G45760" s="1" t="s">
        <v>685</v>
      </c>
      <c r="H45760" s="1" t="s">
        <v>28</v>
      </c>
      <c r="I45760" s="1" t="s">
        <v>379085</v>
      </c>
      <c r="J45760">
        <v>20855549</v>
      </c>
      <c r="K45760" s="1" t="s">
        <v>379086</v>
      </c>
      <c r="L45760" s="1" t="s">
        <v>6</v>
      </c>
      <c r="M45760" s="1" t="s">
        <v>6</v>
      </c>
      <c r="N45760" s="1" t="s">
        <v>379087</v>
      </c>
      <c r="O45760" s="1" t="s">
        <v>379088</v>
      </c>
      <c r="P45760" s="1" t="s">
        <v>379089</v>
      </c>
      <c r="Q45760" s="1" t="s">
        <v>156</v>
      </c>
      <c r="R45760" s="2">
        <v>40616</v>
      </c>
    </row>
    <row r="45761" spans="1:18" x14ac:dyDescent="0.25">
      <c r="A45761" s="1" t="s">
        <v>379090</v>
      </c>
      <c r="B45761" s="1" t="s">
        <v>379091</v>
      </c>
      <c r="C45761" s="1" t="s">
        <v>379092</v>
      </c>
      <c r="D45761" s="1" t="s">
        <v>379093</v>
      </c>
      <c r="E45761">
        <v>2011</v>
      </c>
      <c r="F45761" s="1" t="s">
        <v>2204</v>
      </c>
      <c r="G45761" s="1" t="s">
        <v>185</v>
      </c>
      <c r="H45761" s="1" t="s">
        <v>272</v>
      </c>
      <c r="I45761" s="1" t="s">
        <v>257134</v>
      </c>
      <c r="J45761">
        <v>21949982</v>
      </c>
      <c r="K45761" s="1" t="s">
        <v>6</v>
      </c>
      <c r="L45761" s="1" t="s">
        <v>6</v>
      </c>
      <c r="M45761" s="1" t="s">
        <v>6</v>
      </c>
      <c r="N45761" s="1" t="s">
        <v>6</v>
      </c>
      <c r="O45761" s="1" t="s">
        <v>379094</v>
      </c>
      <c r="P45761" s="1" t="s">
        <v>379095</v>
      </c>
      <c r="Q45761" s="1" t="s">
        <v>21</v>
      </c>
      <c r="R45761" s="2">
        <v>40819</v>
      </c>
    </row>
    <row r="45762" spans="1:18" x14ac:dyDescent="0.25">
      <c r="A45762" s="1" t="s">
        <v>379096</v>
      </c>
      <c r="B45762" s="1" t="s">
        <v>379097</v>
      </c>
      <c r="C45762" s="1" t="s">
        <v>379098</v>
      </c>
      <c r="D45762" s="1" t="s">
        <v>379099</v>
      </c>
      <c r="E45762">
        <v>2011</v>
      </c>
      <c r="F45762" s="1" t="s">
        <v>9000</v>
      </c>
      <c r="G45762" s="1" t="s">
        <v>15732</v>
      </c>
      <c r="H45762" s="1" t="s">
        <v>272</v>
      </c>
      <c r="I45762" s="1" t="s">
        <v>379100</v>
      </c>
      <c r="J45762">
        <v>21602193</v>
      </c>
      <c r="K45762" s="1" t="s">
        <v>6</v>
      </c>
      <c r="L45762" s="1" t="s">
        <v>6</v>
      </c>
      <c r="M45762" s="1" t="s">
        <v>6</v>
      </c>
      <c r="N45762" s="1" t="s">
        <v>379101</v>
      </c>
      <c r="O45762" s="1" t="s">
        <v>379102</v>
      </c>
      <c r="P45762" s="1" t="s">
        <v>379103</v>
      </c>
      <c r="Q45762" s="1" t="s">
        <v>156</v>
      </c>
      <c r="R45762" s="2">
        <v>40693</v>
      </c>
    </row>
    <row r="45763" spans="1:18" x14ac:dyDescent="0.25">
      <c r="A45763" s="1" t="s">
        <v>379104</v>
      </c>
      <c r="B45763" s="1" t="s">
        <v>379105</v>
      </c>
      <c r="C45763" s="1" t="s">
        <v>379106</v>
      </c>
      <c r="D45763" s="1" t="s">
        <v>379107</v>
      </c>
      <c r="E45763">
        <v>2011</v>
      </c>
      <c r="F45763" s="1" t="s">
        <v>8280</v>
      </c>
      <c r="G45763" s="1" t="s">
        <v>636</v>
      </c>
      <c r="H45763" s="1" t="s">
        <v>872</v>
      </c>
      <c r="I45763" s="1" t="s">
        <v>348408</v>
      </c>
      <c r="J45763">
        <v>22087542</v>
      </c>
      <c r="K45763" s="1" t="s">
        <v>379108</v>
      </c>
      <c r="L45763" s="1" t="s">
        <v>6</v>
      </c>
      <c r="M45763" s="1" t="s">
        <v>6</v>
      </c>
      <c r="N45763" s="1" t="s">
        <v>379109</v>
      </c>
      <c r="O45763" s="1" t="s">
        <v>379110</v>
      </c>
      <c r="P45763" s="1" t="s">
        <v>379111</v>
      </c>
      <c r="Q45763" s="1" t="s">
        <v>156</v>
      </c>
      <c r="R45763" s="2">
        <v>40917</v>
      </c>
    </row>
    <row r="45764" spans="1:18" x14ac:dyDescent="0.25">
      <c r="A45764" s="1" t="s">
        <v>379112</v>
      </c>
      <c r="B45764" s="1" t="s">
        <v>379113</v>
      </c>
      <c r="C45764" s="1" t="s">
        <v>379114</v>
      </c>
      <c r="D45764" s="1" t="s">
        <v>379115</v>
      </c>
      <c r="E45764">
        <v>2011</v>
      </c>
      <c r="F45764" s="1" t="s">
        <v>62667</v>
      </c>
      <c r="G45764" s="1" t="s">
        <v>3045</v>
      </c>
      <c r="H45764" s="1" t="s">
        <v>28</v>
      </c>
      <c r="I45764" s="1" t="s">
        <v>379116</v>
      </c>
      <c r="J45764">
        <v>21776833</v>
      </c>
      <c r="K45764" s="1" t="s">
        <v>6</v>
      </c>
      <c r="L45764" s="1" t="s">
        <v>6</v>
      </c>
      <c r="M45764" s="1" t="s">
        <v>6</v>
      </c>
      <c r="N45764" s="1" t="s">
        <v>379117</v>
      </c>
      <c r="O45764" s="1" t="s">
        <v>379118</v>
      </c>
      <c r="P45764" s="1" t="s">
        <v>379119</v>
      </c>
      <c r="Q45764" s="1" t="s">
        <v>75</v>
      </c>
      <c r="R45764" s="2">
        <v>40791</v>
      </c>
    </row>
    <row r="45765" spans="1:18" x14ac:dyDescent="0.25">
      <c r="A45765" s="1" t="s">
        <v>379120</v>
      </c>
      <c r="B45765" s="1" t="s">
        <v>379121</v>
      </c>
      <c r="C45765" s="1" t="s">
        <v>379122</v>
      </c>
      <c r="D45765" s="1" t="s">
        <v>379123</v>
      </c>
      <c r="E45765">
        <v>2011</v>
      </c>
      <c r="F45765" s="1" t="s">
        <v>903</v>
      </c>
      <c r="G45765" s="1" t="s">
        <v>2593</v>
      </c>
      <c r="H45765" s="1" t="s">
        <v>303</v>
      </c>
      <c r="I45765" s="1" t="s">
        <v>379124</v>
      </c>
      <c r="J45765">
        <v>22204040</v>
      </c>
      <c r="K45765" s="1" t="s">
        <v>379125</v>
      </c>
      <c r="L45765" s="1" t="s">
        <v>6</v>
      </c>
      <c r="M45765" s="1" t="s">
        <v>6</v>
      </c>
      <c r="N45765" s="1" t="s">
        <v>379126</v>
      </c>
      <c r="O45765" s="1" t="s">
        <v>379127</v>
      </c>
      <c r="P45765" s="1" t="s">
        <v>379128</v>
      </c>
      <c r="Q45765" s="1" t="s">
        <v>1014</v>
      </c>
      <c r="R45765" s="2">
        <v>40868</v>
      </c>
    </row>
    <row r="45766" spans="1:18" x14ac:dyDescent="0.25">
      <c r="A45766" s="1" t="s">
        <v>379129</v>
      </c>
      <c r="B45766" s="1" t="s">
        <v>379130</v>
      </c>
      <c r="C45766" s="1" t="s">
        <v>379131</v>
      </c>
      <c r="D45766" s="1" t="s">
        <v>379132</v>
      </c>
      <c r="E45766">
        <v>2011</v>
      </c>
      <c r="F45766" s="1" t="s">
        <v>151517</v>
      </c>
      <c r="G45766" s="1" t="s">
        <v>196</v>
      </c>
      <c r="H45766" s="1" t="s">
        <v>125</v>
      </c>
      <c r="I45766" s="1" t="s">
        <v>379133</v>
      </c>
      <c r="J45766">
        <v>21681501</v>
      </c>
      <c r="K45766" s="1" t="s">
        <v>6</v>
      </c>
      <c r="L45766" s="1" t="s">
        <v>6</v>
      </c>
      <c r="M45766" s="1" t="s">
        <v>6</v>
      </c>
      <c r="N45766" s="1" t="s">
        <v>379134</v>
      </c>
      <c r="O45766" s="1" t="s">
        <v>379135</v>
      </c>
      <c r="P45766" s="1" t="s">
        <v>6</v>
      </c>
      <c r="Q45766" s="1" t="s">
        <v>98</v>
      </c>
      <c r="R45766" s="2">
        <v>40714</v>
      </c>
    </row>
    <row r="45767" spans="1:18" x14ac:dyDescent="0.25">
      <c r="A45767" s="1" t="s">
        <v>379136</v>
      </c>
      <c r="B45767" s="1" t="s">
        <v>379137</v>
      </c>
      <c r="C45767" s="1" t="s">
        <v>379138</v>
      </c>
      <c r="D45767" s="1" t="s">
        <v>379139</v>
      </c>
      <c r="E45767">
        <v>2011</v>
      </c>
      <c r="F45767" s="1" t="s">
        <v>53718</v>
      </c>
      <c r="G45767" s="1" t="s">
        <v>1317</v>
      </c>
      <c r="H45767" s="1" t="s">
        <v>272</v>
      </c>
      <c r="I45767" s="1" t="s">
        <v>125619</v>
      </c>
      <c r="J45767">
        <v>21422765</v>
      </c>
      <c r="K45767" s="1" t="s">
        <v>379140</v>
      </c>
      <c r="L45767" s="1" t="s">
        <v>6</v>
      </c>
      <c r="M45767" s="1" t="s">
        <v>6</v>
      </c>
      <c r="N45767" s="1" t="s">
        <v>379141</v>
      </c>
      <c r="O45767" s="1" t="s">
        <v>379142</v>
      </c>
      <c r="P45767" s="1" t="s">
        <v>379143</v>
      </c>
      <c r="Q45767" s="1" t="s">
        <v>86</v>
      </c>
      <c r="R45767" s="2">
        <v>40630</v>
      </c>
    </row>
    <row r="45768" spans="1:18" x14ac:dyDescent="0.25">
      <c r="A45768" s="1" t="s">
        <v>132141</v>
      </c>
      <c r="B45768" s="1" t="s">
        <v>3284</v>
      </c>
      <c r="C45768" s="1" t="s">
        <v>379144</v>
      </c>
      <c r="D45768" s="1" t="s">
        <v>379145</v>
      </c>
      <c r="E45768">
        <v>2011</v>
      </c>
      <c r="F45768" s="1" t="s">
        <v>379146</v>
      </c>
      <c r="G45768" s="1" t="s">
        <v>271</v>
      </c>
      <c r="H45768" s="1" t="s">
        <v>82</v>
      </c>
      <c r="I45768" s="1" t="s">
        <v>379147</v>
      </c>
      <c r="J45768">
        <v>21964850</v>
      </c>
      <c r="K45768" s="1" t="s">
        <v>6</v>
      </c>
      <c r="L45768" s="1" t="s">
        <v>6</v>
      </c>
      <c r="M45768" s="1" t="s">
        <v>6</v>
      </c>
      <c r="N45768" s="1" t="s">
        <v>379148</v>
      </c>
      <c r="O45768" s="1" t="s">
        <v>379149</v>
      </c>
      <c r="P45768" s="1" t="s">
        <v>379150</v>
      </c>
      <c r="Q45768" s="1" t="s">
        <v>98</v>
      </c>
      <c r="R45768" s="2">
        <v>40847</v>
      </c>
    </row>
    <row r="45769" spans="1:18" x14ac:dyDescent="0.25">
      <c r="A45769" s="1" t="s">
        <v>132141</v>
      </c>
      <c r="B45769" s="1" t="s">
        <v>3284</v>
      </c>
      <c r="C45769" s="1" t="s">
        <v>379151</v>
      </c>
      <c r="D45769" s="1" t="s">
        <v>379152</v>
      </c>
      <c r="E45769">
        <v>2011</v>
      </c>
      <c r="F45769" s="1" t="s">
        <v>94024</v>
      </c>
      <c r="G45769" s="1" t="s">
        <v>372</v>
      </c>
      <c r="H45769" s="1" t="s">
        <v>28</v>
      </c>
      <c r="I45769" s="1" t="s">
        <v>379153</v>
      </c>
      <c r="J45769">
        <v>21163441</v>
      </c>
      <c r="K45769" s="1" t="s">
        <v>6</v>
      </c>
      <c r="L45769" s="1" t="s">
        <v>6</v>
      </c>
      <c r="M45769" s="1" t="s">
        <v>6</v>
      </c>
      <c r="N45769" s="1" t="s">
        <v>379154</v>
      </c>
      <c r="O45769" s="1" t="s">
        <v>379155</v>
      </c>
      <c r="P45769" s="1" t="s">
        <v>379156</v>
      </c>
      <c r="Q45769" s="1" t="s">
        <v>118</v>
      </c>
      <c r="R45769" s="2">
        <v>40546</v>
      </c>
    </row>
    <row r="45770" spans="1:18" x14ac:dyDescent="0.25">
      <c r="A45770" s="1" t="s">
        <v>379157</v>
      </c>
      <c r="B45770" s="1" t="s">
        <v>379158</v>
      </c>
      <c r="C45770" s="1" t="s">
        <v>379159</v>
      </c>
      <c r="D45770" s="1" t="s">
        <v>379160</v>
      </c>
      <c r="E45770">
        <v>2011</v>
      </c>
      <c r="F45770" s="1" t="s">
        <v>114</v>
      </c>
      <c r="G45770" s="1" t="s">
        <v>379005</v>
      </c>
      <c r="H45770" s="1" t="s">
        <v>6</v>
      </c>
      <c r="I45770" s="1" t="s">
        <v>379161</v>
      </c>
      <c r="J45770">
        <v>21954255</v>
      </c>
      <c r="K45770" s="1" t="s">
        <v>6</v>
      </c>
      <c r="L45770" s="1" t="s">
        <v>6</v>
      </c>
      <c r="M45770" s="1" t="s">
        <v>6</v>
      </c>
      <c r="N45770" s="1" t="s">
        <v>379162</v>
      </c>
      <c r="O45770" s="1" t="s">
        <v>379163</v>
      </c>
      <c r="P45770" s="1" t="s">
        <v>379164</v>
      </c>
      <c r="Q45770" s="1" t="s">
        <v>86</v>
      </c>
      <c r="R45770" s="2">
        <v>40840</v>
      </c>
    </row>
    <row r="45771" spans="1:18" x14ac:dyDescent="0.25">
      <c r="A45771" s="1" t="s">
        <v>379165</v>
      </c>
      <c r="B45771" s="1" t="s">
        <v>379166</v>
      </c>
      <c r="C45771" s="1" t="s">
        <v>379167</v>
      </c>
      <c r="D45771" s="1" t="s">
        <v>379168</v>
      </c>
      <c r="E45771">
        <v>2011</v>
      </c>
      <c r="F45771" s="1" t="s">
        <v>1019</v>
      </c>
      <c r="G45771" s="1" t="s">
        <v>15419</v>
      </c>
      <c r="H45771" s="1" t="s">
        <v>186</v>
      </c>
      <c r="I45771" s="1" t="s">
        <v>379169</v>
      </c>
      <c r="J45771">
        <v>21907978</v>
      </c>
      <c r="K45771" s="1" t="s">
        <v>6</v>
      </c>
      <c r="L45771" s="1" t="s">
        <v>6</v>
      </c>
      <c r="M45771" s="1" t="s">
        <v>6</v>
      </c>
      <c r="N45771" s="1" t="s">
        <v>379170</v>
      </c>
      <c r="O45771" s="1" t="s">
        <v>379171</v>
      </c>
      <c r="P45771" s="1" t="s">
        <v>379172</v>
      </c>
      <c r="Q45771" s="1" t="s">
        <v>428</v>
      </c>
      <c r="R45771" s="2">
        <v>40805</v>
      </c>
    </row>
    <row r="45772" spans="1:18" x14ac:dyDescent="0.25">
      <c r="A45772" s="1" t="s">
        <v>379173</v>
      </c>
      <c r="B45772" s="1" t="s">
        <v>379174</v>
      </c>
      <c r="C45772" s="1" t="s">
        <v>379175</v>
      </c>
      <c r="D45772" s="1" t="s">
        <v>379176</v>
      </c>
      <c r="E45772">
        <v>2011</v>
      </c>
      <c r="F45772" s="1" t="s">
        <v>6794</v>
      </c>
      <c r="G45772" s="1" t="s">
        <v>303</v>
      </c>
      <c r="H45772" s="1" t="s">
        <v>27</v>
      </c>
      <c r="I45772" s="1" t="s">
        <v>297671</v>
      </c>
      <c r="J45772">
        <v>21640681</v>
      </c>
      <c r="K45772" s="1" t="s">
        <v>6</v>
      </c>
      <c r="L45772" s="1" t="s">
        <v>6</v>
      </c>
      <c r="M45772" s="1" t="s">
        <v>6</v>
      </c>
      <c r="N45772" s="1" t="s">
        <v>379177</v>
      </c>
      <c r="O45772" s="1" t="s">
        <v>379178</v>
      </c>
      <c r="P45772" s="1" t="s">
        <v>379179</v>
      </c>
      <c r="Q45772" s="1" t="s">
        <v>75</v>
      </c>
      <c r="R45772" s="2">
        <v>40707</v>
      </c>
    </row>
    <row r="45773" spans="1:18" x14ac:dyDescent="0.25">
      <c r="A45773" s="1" t="s">
        <v>379180</v>
      </c>
      <c r="B45773" s="1" t="s">
        <v>275552</v>
      </c>
      <c r="C45773" s="1" t="s">
        <v>379181</v>
      </c>
      <c r="D45773" s="1" t="s">
        <v>379182</v>
      </c>
      <c r="E45773">
        <v>2011</v>
      </c>
      <c r="F45773" s="1" t="s">
        <v>101476</v>
      </c>
      <c r="G45773" s="1" t="s">
        <v>3916</v>
      </c>
      <c r="H45773" s="1" t="s">
        <v>82</v>
      </c>
      <c r="I45773" s="1" t="s">
        <v>379183</v>
      </c>
      <c r="J45773">
        <v>21376875</v>
      </c>
      <c r="K45773" s="1" t="s">
        <v>6</v>
      </c>
      <c r="L45773" s="1" t="s">
        <v>6</v>
      </c>
      <c r="M45773" s="1" t="s">
        <v>6</v>
      </c>
      <c r="N45773" s="1" t="s">
        <v>379184</v>
      </c>
      <c r="O45773" s="1" t="s">
        <v>379185</v>
      </c>
      <c r="P45773" s="1" t="s">
        <v>379186</v>
      </c>
      <c r="Q45773" s="1" t="s">
        <v>75</v>
      </c>
      <c r="R45773" s="2">
        <v>40651</v>
      </c>
    </row>
    <row r="45774" spans="1:18" x14ac:dyDescent="0.25">
      <c r="A45774" s="1" t="s">
        <v>379187</v>
      </c>
      <c r="B45774" s="1" t="s">
        <v>158543</v>
      </c>
      <c r="C45774" s="1" t="s">
        <v>379188</v>
      </c>
      <c r="D45774" s="1" t="s">
        <v>379189</v>
      </c>
      <c r="E45774">
        <v>2011</v>
      </c>
      <c r="F45774" s="1" t="s">
        <v>379190</v>
      </c>
      <c r="G45774" s="1" t="s">
        <v>3916</v>
      </c>
      <c r="H45774" s="1" t="s">
        <v>196</v>
      </c>
      <c r="I45774" s="1" t="s">
        <v>379191</v>
      </c>
      <c r="J45774">
        <v>22161250</v>
      </c>
      <c r="K45774" s="1" t="s">
        <v>379192</v>
      </c>
      <c r="L45774" s="1" t="s">
        <v>379193</v>
      </c>
      <c r="M45774" s="1" t="s">
        <v>6</v>
      </c>
      <c r="N45774" s="1" t="s">
        <v>379194</v>
      </c>
      <c r="O45774" s="1" t="s">
        <v>379195</v>
      </c>
      <c r="P45774" s="1" t="s">
        <v>379196</v>
      </c>
      <c r="Q45774" s="1" t="s">
        <v>6</v>
      </c>
      <c r="R45774" s="2">
        <v>45790</v>
      </c>
    </row>
    <row r="45775" spans="1:18" x14ac:dyDescent="0.25">
      <c r="A45775" s="1" t="s">
        <v>379197</v>
      </c>
      <c r="B45775" s="1" t="s">
        <v>365272</v>
      </c>
      <c r="C45775" s="1" t="s">
        <v>379198</v>
      </c>
      <c r="D45775" s="1" t="s">
        <v>379199</v>
      </c>
      <c r="E45775">
        <v>2011</v>
      </c>
      <c r="F45775" s="1" t="s">
        <v>20711</v>
      </c>
      <c r="G45775" s="1" t="s">
        <v>1755</v>
      </c>
      <c r="H45775" s="1" t="s">
        <v>231</v>
      </c>
      <c r="I45775" s="1" t="s">
        <v>301288</v>
      </c>
      <c r="J45775">
        <v>21426907</v>
      </c>
      <c r="K45775" s="1" t="s">
        <v>379200</v>
      </c>
      <c r="L45775" s="1" t="s">
        <v>6</v>
      </c>
      <c r="M45775" s="1" t="s">
        <v>6</v>
      </c>
      <c r="N45775" s="1" t="s">
        <v>379201</v>
      </c>
      <c r="O45775" s="1" t="s">
        <v>379202</v>
      </c>
      <c r="P45775" s="1" t="s">
        <v>379203</v>
      </c>
      <c r="Q45775" s="1" t="s">
        <v>66</v>
      </c>
      <c r="R45775" s="2">
        <v>40679</v>
      </c>
    </row>
    <row r="45776" spans="1:18" x14ac:dyDescent="0.25">
      <c r="A45776" s="1" t="s">
        <v>379204</v>
      </c>
      <c r="B45776" s="1" t="s">
        <v>184633</v>
      </c>
      <c r="C45776" s="1" t="s">
        <v>379205</v>
      </c>
      <c r="D45776" s="1" t="s">
        <v>379206</v>
      </c>
      <c r="E45776">
        <v>2011</v>
      </c>
      <c r="F45776" s="1" t="s">
        <v>5587</v>
      </c>
      <c r="G45776" s="1" t="s">
        <v>36893</v>
      </c>
      <c r="H45776" s="1" t="s">
        <v>27</v>
      </c>
      <c r="I45776" s="1" t="s">
        <v>349528</v>
      </c>
      <c r="J45776">
        <v>21885633</v>
      </c>
      <c r="K45776" s="1" t="s">
        <v>6</v>
      </c>
      <c r="L45776" s="1" t="s">
        <v>6</v>
      </c>
      <c r="M45776" s="1" t="s">
        <v>6</v>
      </c>
      <c r="N45776" s="1" t="s">
        <v>379207</v>
      </c>
      <c r="O45776" s="1" t="s">
        <v>379208</v>
      </c>
      <c r="P45776" s="1" t="s">
        <v>379209</v>
      </c>
      <c r="Q45776" s="1" t="s">
        <v>118</v>
      </c>
      <c r="R45776" s="2">
        <v>40819</v>
      </c>
    </row>
    <row r="45777" spans="1:18" x14ac:dyDescent="0.25">
      <c r="A45777" s="1" t="s">
        <v>379210</v>
      </c>
      <c r="B45777" s="1" t="s">
        <v>379211</v>
      </c>
      <c r="C45777" s="1" t="s">
        <v>379212</v>
      </c>
      <c r="D45777" s="1" t="s">
        <v>379213</v>
      </c>
      <c r="E45777">
        <v>2011</v>
      </c>
      <c r="F45777" s="1" t="s">
        <v>1232</v>
      </c>
      <c r="G45777" s="1" t="s">
        <v>2682</v>
      </c>
      <c r="H45777" s="1" t="s">
        <v>82</v>
      </c>
      <c r="I45777" s="1" t="s">
        <v>379214</v>
      </c>
      <c r="J45777">
        <v>20852453</v>
      </c>
      <c r="K45777" s="1" t="s">
        <v>6</v>
      </c>
      <c r="L45777" s="1" t="s">
        <v>6</v>
      </c>
      <c r="M45777" s="1" t="s">
        <v>6</v>
      </c>
      <c r="N45777" s="1" t="s">
        <v>379215</v>
      </c>
      <c r="O45777" s="1" t="s">
        <v>379216</v>
      </c>
      <c r="P45777" s="1" t="s">
        <v>379217</v>
      </c>
      <c r="Q45777" s="1" t="s">
        <v>1768</v>
      </c>
      <c r="R45777" s="2">
        <v>40616</v>
      </c>
    </row>
    <row r="45778" spans="1:18" x14ac:dyDescent="0.25">
      <c r="A45778" s="1" t="s">
        <v>379218</v>
      </c>
      <c r="B45778" s="1" t="s">
        <v>184221</v>
      </c>
      <c r="C45778" s="1" t="s">
        <v>379219</v>
      </c>
      <c r="D45778" s="1" t="s">
        <v>379220</v>
      </c>
      <c r="E45778">
        <v>2011</v>
      </c>
      <c r="F45778" s="1" t="s">
        <v>724</v>
      </c>
      <c r="G45778" s="1" t="s">
        <v>40</v>
      </c>
      <c r="H45778" s="1" t="s">
        <v>27</v>
      </c>
      <c r="I45778" s="1" t="s">
        <v>338889</v>
      </c>
      <c r="J45778">
        <v>21515978</v>
      </c>
      <c r="K45778" s="1" t="s">
        <v>379221</v>
      </c>
      <c r="L45778" s="1" t="s">
        <v>6</v>
      </c>
      <c r="M45778" s="1" t="s">
        <v>6</v>
      </c>
      <c r="N45778" s="1" t="s">
        <v>379222</v>
      </c>
      <c r="O45778" s="1" t="s">
        <v>379223</v>
      </c>
      <c r="P45778" s="1" t="s">
        <v>379224</v>
      </c>
      <c r="Q45778" s="1" t="s">
        <v>86</v>
      </c>
      <c r="R45778" s="2">
        <v>40686</v>
      </c>
    </row>
    <row r="45779" spans="1:18" x14ac:dyDescent="0.25">
      <c r="A45779" s="1" t="s">
        <v>305088</v>
      </c>
      <c r="B45779" s="1" t="s">
        <v>275698</v>
      </c>
      <c r="C45779" s="1" t="s">
        <v>379225</v>
      </c>
      <c r="D45779" s="1" t="s">
        <v>379226</v>
      </c>
      <c r="E45779">
        <v>2011</v>
      </c>
      <c r="F45779" s="1" t="s">
        <v>903</v>
      </c>
      <c r="G45779" s="1" t="s">
        <v>2593</v>
      </c>
      <c r="H45779" s="1" t="s">
        <v>82</v>
      </c>
      <c r="I45779" s="1" t="s">
        <v>261824</v>
      </c>
      <c r="J45779">
        <v>21392456</v>
      </c>
      <c r="K45779" s="1" t="s">
        <v>379227</v>
      </c>
      <c r="L45779" s="1" t="s">
        <v>6</v>
      </c>
      <c r="M45779" s="1" t="s">
        <v>6</v>
      </c>
      <c r="N45779" s="1" t="s">
        <v>379228</v>
      </c>
      <c r="O45779" s="1" t="s">
        <v>379229</v>
      </c>
      <c r="P45779" s="1" t="s">
        <v>379230</v>
      </c>
      <c r="Q45779" s="1" t="s">
        <v>118</v>
      </c>
      <c r="R45779" s="2">
        <v>40623</v>
      </c>
    </row>
    <row r="45780" spans="1:18" x14ac:dyDescent="0.25">
      <c r="A45780" s="1" t="s">
        <v>379231</v>
      </c>
      <c r="B45780" s="1" t="s">
        <v>376696</v>
      </c>
      <c r="C45780" s="1" t="s">
        <v>379232</v>
      </c>
      <c r="D45780" s="1" t="s">
        <v>379233</v>
      </c>
      <c r="E45780">
        <v>2011</v>
      </c>
      <c r="F45780" s="1" t="s">
        <v>3423</v>
      </c>
      <c r="G45780" s="1" t="s">
        <v>8328</v>
      </c>
      <c r="H45780" s="1" t="s">
        <v>82</v>
      </c>
      <c r="I45780" s="1" t="s">
        <v>379214</v>
      </c>
      <c r="J45780">
        <v>21195660</v>
      </c>
      <c r="K45780" s="1" t="s">
        <v>379234</v>
      </c>
      <c r="L45780" s="1" t="s">
        <v>6</v>
      </c>
      <c r="M45780" s="1" t="s">
        <v>6</v>
      </c>
      <c r="N45780" s="1" t="s">
        <v>379235</v>
      </c>
      <c r="O45780" s="1" t="s">
        <v>379236</v>
      </c>
      <c r="P45780" s="1" t="s">
        <v>379237</v>
      </c>
      <c r="Q45780" s="1" t="s">
        <v>156</v>
      </c>
      <c r="R45780" s="2">
        <v>40606</v>
      </c>
    </row>
    <row r="45781" spans="1:18" x14ac:dyDescent="0.25">
      <c r="A45781" s="1" t="s">
        <v>379238</v>
      </c>
      <c r="B45781" s="1" t="s">
        <v>379239</v>
      </c>
      <c r="C45781" s="1" t="s">
        <v>379240</v>
      </c>
      <c r="D45781" s="1" t="s">
        <v>379241</v>
      </c>
      <c r="E45781">
        <v>2011</v>
      </c>
      <c r="F45781" s="1" t="s">
        <v>126384</v>
      </c>
      <c r="G45781" s="1" t="s">
        <v>40</v>
      </c>
      <c r="H45781" s="1" t="s">
        <v>6</v>
      </c>
      <c r="I45781" s="1" t="s">
        <v>379242</v>
      </c>
      <c r="J45781">
        <v>21128760</v>
      </c>
      <c r="K45781" s="1" t="s">
        <v>6</v>
      </c>
      <c r="L45781" s="1" t="s">
        <v>6</v>
      </c>
      <c r="M45781" s="1" t="s">
        <v>6</v>
      </c>
      <c r="N45781" s="1" t="s">
        <v>379243</v>
      </c>
      <c r="O45781" s="1" t="s">
        <v>379244</v>
      </c>
      <c r="P45781" s="1" t="s">
        <v>379245</v>
      </c>
      <c r="Q45781" s="1" t="s">
        <v>10</v>
      </c>
      <c r="R45781" s="2">
        <v>40602</v>
      </c>
    </row>
    <row r="45782" spans="1:18" x14ac:dyDescent="0.25">
      <c r="A45782" s="1" t="s">
        <v>379246</v>
      </c>
      <c r="B45782" s="1" t="s">
        <v>379247</v>
      </c>
      <c r="C45782" s="1" t="s">
        <v>379248</v>
      </c>
      <c r="D45782" s="1" t="s">
        <v>379249</v>
      </c>
      <c r="E45782">
        <v>2011</v>
      </c>
      <c r="F45782" s="1" t="s">
        <v>500</v>
      </c>
      <c r="G45782" s="1" t="s">
        <v>1104</v>
      </c>
      <c r="H45782" s="1" t="s">
        <v>68876</v>
      </c>
      <c r="I45782" s="1" t="s">
        <v>294283</v>
      </c>
      <c r="J45782">
        <v>21654408</v>
      </c>
      <c r="K45782" s="1" t="s">
        <v>6</v>
      </c>
      <c r="L45782" s="1" t="s">
        <v>6</v>
      </c>
      <c r="M45782" s="1" t="s">
        <v>6</v>
      </c>
      <c r="N45782" s="1" t="s">
        <v>379250</v>
      </c>
      <c r="O45782" s="1" t="s">
        <v>379251</v>
      </c>
      <c r="P45782" s="1" t="s">
        <v>379252</v>
      </c>
      <c r="Q45782" s="1" t="s">
        <v>10</v>
      </c>
      <c r="R45782" s="2">
        <v>40714</v>
      </c>
    </row>
    <row r="45783" spans="1:18" x14ac:dyDescent="0.25">
      <c r="A45783" s="1" t="s">
        <v>379253</v>
      </c>
      <c r="B45783" s="1" t="s">
        <v>379254</v>
      </c>
      <c r="C45783" s="1" t="s">
        <v>379255</v>
      </c>
      <c r="D45783" s="1" t="s">
        <v>379256</v>
      </c>
      <c r="E45783">
        <v>2011</v>
      </c>
      <c r="F45783" s="1" t="s">
        <v>500</v>
      </c>
      <c r="G45783" s="1" t="s">
        <v>1104</v>
      </c>
      <c r="H45783" s="1" t="s">
        <v>68876</v>
      </c>
      <c r="I45783" s="1" t="s">
        <v>223787</v>
      </c>
      <c r="J45783">
        <v>21654413</v>
      </c>
      <c r="K45783" s="1" t="s">
        <v>6</v>
      </c>
      <c r="L45783" s="1" t="s">
        <v>6</v>
      </c>
      <c r="M45783" s="1" t="s">
        <v>6</v>
      </c>
      <c r="N45783" s="1" t="s">
        <v>379257</v>
      </c>
      <c r="O45783" s="1" t="s">
        <v>379258</v>
      </c>
      <c r="P45783" s="1" t="s">
        <v>379259</v>
      </c>
      <c r="Q45783" s="1" t="s">
        <v>10</v>
      </c>
      <c r="R45783" s="2">
        <v>40714</v>
      </c>
    </row>
    <row r="45784" spans="1:18" x14ac:dyDescent="0.25">
      <c r="A45784" s="1" t="s">
        <v>379260</v>
      </c>
      <c r="B45784" s="1" t="s">
        <v>132370</v>
      </c>
      <c r="C45784" s="1" t="s">
        <v>379261</v>
      </c>
      <c r="D45784" s="1" t="s">
        <v>379262</v>
      </c>
      <c r="E45784">
        <v>2011</v>
      </c>
      <c r="F45784" s="1" t="s">
        <v>375956</v>
      </c>
      <c r="G45784" s="1" t="s">
        <v>6</v>
      </c>
      <c r="H45784" s="1" t="s">
        <v>6804</v>
      </c>
      <c r="I45784" s="1" t="s">
        <v>3246</v>
      </c>
      <c r="J45784">
        <v>22997853</v>
      </c>
      <c r="K45784" s="1" t="s">
        <v>6</v>
      </c>
      <c r="L45784" s="1" t="s">
        <v>6</v>
      </c>
      <c r="M45784" s="1" t="s">
        <v>6</v>
      </c>
      <c r="N45784" s="1" t="s">
        <v>6</v>
      </c>
      <c r="O45784" s="1" t="s">
        <v>379263</v>
      </c>
      <c r="P45784" s="1" t="s">
        <v>379264</v>
      </c>
      <c r="Q45784" s="1" t="s">
        <v>6</v>
      </c>
      <c r="R45784" s="2">
        <v>45334</v>
      </c>
    </row>
    <row r="45785" spans="1:18" x14ac:dyDescent="0.25">
      <c r="A45785" s="1" t="s">
        <v>379265</v>
      </c>
      <c r="B45785" s="1" t="s">
        <v>379266</v>
      </c>
      <c r="C45785" s="1" t="s">
        <v>379267</v>
      </c>
      <c r="D45785" s="1" t="s">
        <v>379268</v>
      </c>
      <c r="E45785">
        <v>2011</v>
      </c>
      <c r="F45785" s="1" t="s">
        <v>537</v>
      </c>
      <c r="G45785" s="1" t="s">
        <v>609</v>
      </c>
      <c r="H45785" s="1" t="s">
        <v>82</v>
      </c>
      <c r="I45785" s="1" t="s">
        <v>379269</v>
      </c>
      <c r="J45785">
        <v>22021293</v>
      </c>
      <c r="K45785" s="1" t="s">
        <v>379270</v>
      </c>
      <c r="L45785" s="1" t="s">
        <v>6</v>
      </c>
      <c r="M45785" s="1" t="s">
        <v>6</v>
      </c>
      <c r="N45785" s="1" t="s">
        <v>379271</v>
      </c>
      <c r="O45785" s="1" t="s">
        <v>379272</v>
      </c>
      <c r="P45785" s="1" t="s">
        <v>379273</v>
      </c>
      <c r="Q45785" s="1" t="s">
        <v>10</v>
      </c>
      <c r="R45785" s="2">
        <v>40847</v>
      </c>
    </row>
    <row r="45786" spans="1:18" x14ac:dyDescent="0.25">
      <c r="A45786" s="1" t="s">
        <v>379274</v>
      </c>
      <c r="B45786" s="1" t="s">
        <v>132370</v>
      </c>
      <c r="C45786" s="1" t="s">
        <v>379275</v>
      </c>
      <c r="D45786" s="1" t="s">
        <v>379276</v>
      </c>
      <c r="E45786">
        <v>2011</v>
      </c>
      <c r="F45786" s="1" t="s">
        <v>500</v>
      </c>
      <c r="G45786" s="1" t="s">
        <v>1104</v>
      </c>
      <c r="H45786" s="1" t="s">
        <v>379277</v>
      </c>
      <c r="I45786" s="1" t="s">
        <v>198906</v>
      </c>
      <c r="J45786">
        <v>21654416</v>
      </c>
      <c r="K45786" s="1" t="s">
        <v>6</v>
      </c>
      <c r="L45786" s="1" t="s">
        <v>6</v>
      </c>
      <c r="M45786" s="1" t="s">
        <v>6</v>
      </c>
      <c r="N45786" s="1" t="s">
        <v>379278</v>
      </c>
      <c r="O45786" s="1" t="s">
        <v>379279</v>
      </c>
      <c r="P45786" s="1" t="s">
        <v>379280</v>
      </c>
      <c r="Q45786" s="1" t="s">
        <v>10</v>
      </c>
      <c r="R45786" s="2">
        <v>40714</v>
      </c>
    </row>
    <row r="45787" spans="1:18" x14ac:dyDescent="0.25">
      <c r="A45787" s="1" t="s">
        <v>379281</v>
      </c>
      <c r="B45787" s="1" t="s">
        <v>78957</v>
      </c>
      <c r="C45787" s="1" t="s">
        <v>379282</v>
      </c>
      <c r="D45787" s="1" t="s">
        <v>379283</v>
      </c>
      <c r="E45787">
        <v>2011</v>
      </c>
      <c r="F45787" s="1" t="s">
        <v>3738</v>
      </c>
      <c r="G45787" s="1" t="s">
        <v>1334</v>
      </c>
      <c r="H45787" s="1" t="s">
        <v>28</v>
      </c>
      <c r="I45787" s="1" t="s">
        <v>1568</v>
      </c>
      <c r="J45787">
        <v>21247867</v>
      </c>
      <c r="K45787" s="1" t="s">
        <v>6</v>
      </c>
      <c r="L45787" s="1" t="s">
        <v>6</v>
      </c>
      <c r="M45787" s="1" t="s">
        <v>6</v>
      </c>
      <c r="N45787" s="1" t="s">
        <v>379284</v>
      </c>
      <c r="O45787" s="1" t="s">
        <v>379285</v>
      </c>
      <c r="P45787" s="1" t="s">
        <v>379286</v>
      </c>
      <c r="Q45787" s="1" t="s">
        <v>909</v>
      </c>
      <c r="R45787" s="2">
        <v>40567</v>
      </c>
    </row>
    <row r="45788" spans="1:18" x14ac:dyDescent="0.25">
      <c r="A45788" s="1" t="s">
        <v>379287</v>
      </c>
      <c r="B45788" s="1" t="s">
        <v>16703</v>
      </c>
      <c r="C45788" s="1" t="s">
        <v>379288</v>
      </c>
      <c r="D45788" s="1" t="s">
        <v>379289</v>
      </c>
      <c r="E45788">
        <v>2011</v>
      </c>
      <c r="F45788" s="1" t="s">
        <v>32519</v>
      </c>
      <c r="G45788" s="1" t="s">
        <v>1415</v>
      </c>
      <c r="H45788" s="1" t="s">
        <v>272</v>
      </c>
      <c r="I45788" s="1" t="s">
        <v>337049</v>
      </c>
      <c r="J45788">
        <v>21056495</v>
      </c>
      <c r="K45788" s="1" t="s">
        <v>6</v>
      </c>
      <c r="L45788" s="1" t="s">
        <v>6</v>
      </c>
      <c r="M45788" s="1" t="s">
        <v>6</v>
      </c>
      <c r="N45788" s="1" t="s">
        <v>379290</v>
      </c>
      <c r="O45788" s="1" t="s">
        <v>379291</v>
      </c>
      <c r="P45788" s="1" t="s">
        <v>379292</v>
      </c>
      <c r="Q45788" s="1" t="s">
        <v>156</v>
      </c>
      <c r="R45788" s="2">
        <v>40595</v>
      </c>
    </row>
    <row r="45789" spans="1:18" x14ac:dyDescent="0.25">
      <c r="A45789" s="1" t="s">
        <v>379293</v>
      </c>
      <c r="B45789" s="1" t="s">
        <v>379294</v>
      </c>
      <c r="C45789" s="1" t="s">
        <v>379295</v>
      </c>
      <c r="D45789" s="1" t="s">
        <v>379296</v>
      </c>
      <c r="E45789">
        <v>2011</v>
      </c>
      <c r="F45789" s="1" t="s">
        <v>130892</v>
      </c>
      <c r="G45789" s="1" t="s">
        <v>756</v>
      </c>
      <c r="H45789" s="1" t="s">
        <v>186</v>
      </c>
      <c r="I45789" s="1" t="s">
        <v>379297</v>
      </c>
      <c r="J45789">
        <v>21487441</v>
      </c>
      <c r="K45789" s="1" t="s">
        <v>379298</v>
      </c>
      <c r="L45789" s="1" t="s">
        <v>6</v>
      </c>
      <c r="M45789" s="1" t="s">
        <v>6</v>
      </c>
      <c r="N45789" s="1" t="s">
        <v>379299</v>
      </c>
      <c r="O45789" s="1" t="s">
        <v>379300</v>
      </c>
      <c r="P45789" s="1" t="s">
        <v>379301</v>
      </c>
      <c r="Q45789" s="1" t="s">
        <v>909</v>
      </c>
      <c r="R45789" s="2">
        <v>40770</v>
      </c>
    </row>
    <row r="45790" spans="1:18" x14ac:dyDescent="0.25">
      <c r="A45790" s="1" t="s">
        <v>379302</v>
      </c>
      <c r="B45790" s="1" t="s">
        <v>78957</v>
      </c>
      <c r="C45790" s="1" t="s">
        <v>379303</v>
      </c>
      <c r="D45790" s="1" t="s">
        <v>379304</v>
      </c>
      <c r="E45790">
        <v>2011</v>
      </c>
      <c r="F45790" s="1" t="s">
        <v>75640</v>
      </c>
      <c r="G45790" s="1" t="s">
        <v>872</v>
      </c>
      <c r="H45790" s="1" t="s">
        <v>28</v>
      </c>
      <c r="I45790" s="1" t="s">
        <v>273</v>
      </c>
      <c r="J45790">
        <v>20051673</v>
      </c>
      <c r="K45790" s="1" t="s">
        <v>379305</v>
      </c>
      <c r="L45790" s="1" t="s">
        <v>6</v>
      </c>
      <c r="M45790" s="1" t="s">
        <v>6</v>
      </c>
      <c r="N45790" s="1" t="s">
        <v>379306</v>
      </c>
      <c r="O45790" s="1" t="s">
        <v>379307</v>
      </c>
      <c r="P45790" s="1" t="s">
        <v>379308</v>
      </c>
      <c r="Q45790" s="1" t="s">
        <v>909</v>
      </c>
      <c r="R45790" s="2">
        <v>40560</v>
      </c>
    </row>
    <row r="45791" spans="1:18" x14ac:dyDescent="0.25">
      <c r="A45791" s="1" t="s">
        <v>379309</v>
      </c>
      <c r="B45791" s="1" t="s">
        <v>379310</v>
      </c>
      <c r="C45791" s="1" t="s">
        <v>379311</v>
      </c>
      <c r="D45791" s="1" t="s">
        <v>379312</v>
      </c>
      <c r="E45791">
        <v>2011</v>
      </c>
      <c r="F45791" s="1" t="s">
        <v>161290</v>
      </c>
      <c r="G45791" s="1" t="s">
        <v>2682</v>
      </c>
      <c r="H45791" s="1" t="s">
        <v>82</v>
      </c>
      <c r="I45791" s="1" t="s">
        <v>379313</v>
      </c>
      <c r="J45791">
        <v>21877099</v>
      </c>
      <c r="K45791" s="1" t="s">
        <v>6</v>
      </c>
      <c r="L45791" s="1" t="s">
        <v>6</v>
      </c>
      <c r="M45791" s="1" t="s">
        <v>6</v>
      </c>
      <c r="N45791" s="1" t="s">
        <v>379314</v>
      </c>
      <c r="O45791" s="1" t="s">
        <v>379315</v>
      </c>
      <c r="P45791" s="1" t="s">
        <v>379316</v>
      </c>
      <c r="Q45791" s="1" t="s">
        <v>10</v>
      </c>
      <c r="R45791" s="2">
        <v>40791</v>
      </c>
    </row>
    <row r="45792" spans="1:18" x14ac:dyDescent="0.25">
      <c r="A45792" s="1" t="s">
        <v>379317</v>
      </c>
      <c r="B45792" s="1" t="s">
        <v>379318</v>
      </c>
      <c r="C45792" s="1" t="s">
        <v>379319</v>
      </c>
      <c r="D45792" s="1" t="s">
        <v>379320</v>
      </c>
      <c r="E45792">
        <v>2011</v>
      </c>
      <c r="F45792" s="1" t="s">
        <v>152</v>
      </c>
      <c r="G45792" s="1" t="s">
        <v>2342</v>
      </c>
      <c r="H45792" s="1" t="s">
        <v>394</v>
      </c>
      <c r="I45792" s="1" t="s">
        <v>159759</v>
      </c>
      <c r="J45792">
        <v>21342904</v>
      </c>
      <c r="K45792" s="1" t="s">
        <v>6</v>
      </c>
      <c r="L45792" s="1" t="s">
        <v>6</v>
      </c>
      <c r="M45792" s="1" t="s">
        <v>6</v>
      </c>
      <c r="N45792" s="1" t="s">
        <v>379321</v>
      </c>
      <c r="O45792" s="1" t="s">
        <v>379322</v>
      </c>
      <c r="P45792" s="1" t="s">
        <v>379323</v>
      </c>
      <c r="Q45792" s="1" t="s">
        <v>118</v>
      </c>
      <c r="R45792" s="2">
        <v>40560</v>
      </c>
    </row>
    <row r="45793" spans="1:18" x14ac:dyDescent="0.25">
      <c r="A45793" s="1" t="s">
        <v>103001</v>
      </c>
      <c r="B45793" s="1" t="s">
        <v>103002</v>
      </c>
      <c r="C45793" s="1" t="s">
        <v>379324</v>
      </c>
      <c r="D45793" s="1" t="s">
        <v>379325</v>
      </c>
      <c r="E45793">
        <v>2011</v>
      </c>
      <c r="F45793" s="1" t="s">
        <v>4573</v>
      </c>
      <c r="G45793" s="1" t="s">
        <v>87660</v>
      </c>
      <c r="H45793" s="1" t="s">
        <v>288796</v>
      </c>
      <c r="I45793" s="1" t="s">
        <v>282911</v>
      </c>
      <c r="J45793">
        <v>21419383</v>
      </c>
      <c r="K45793" s="1" t="s">
        <v>379326</v>
      </c>
      <c r="L45793" s="1" t="s">
        <v>6</v>
      </c>
      <c r="M45793" s="1" t="s">
        <v>6</v>
      </c>
      <c r="N45793" s="1" t="s">
        <v>379327</v>
      </c>
      <c r="O45793" s="1" t="s">
        <v>379328</v>
      </c>
      <c r="P45793" s="1" t="s">
        <v>379329</v>
      </c>
      <c r="Q45793" s="1" t="s">
        <v>118</v>
      </c>
      <c r="R45793" s="2">
        <v>40630</v>
      </c>
    </row>
    <row r="45794" spans="1:18" x14ac:dyDescent="0.25">
      <c r="A45794" s="1" t="s">
        <v>103001</v>
      </c>
      <c r="B45794" s="1" t="s">
        <v>103002</v>
      </c>
      <c r="C45794" s="1" t="s">
        <v>379330</v>
      </c>
      <c r="D45794" s="1" t="s">
        <v>379331</v>
      </c>
      <c r="E45794">
        <v>2011</v>
      </c>
      <c r="F45794" s="1" t="s">
        <v>379332</v>
      </c>
      <c r="G45794" s="1" t="s">
        <v>27</v>
      </c>
      <c r="H45794" s="1" t="s">
        <v>28</v>
      </c>
      <c r="I45794" s="1" t="s">
        <v>121179</v>
      </c>
      <c r="K45794" s="1" t="s">
        <v>6</v>
      </c>
      <c r="L45794" s="1" t="s">
        <v>6</v>
      </c>
      <c r="M45794" s="1" t="s">
        <v>6</v>
      </c>
      <c r="N45794" s="1" t="s">
        <v>379333</v>
      </c>
      <c r="O45794" s="1" t="s">
        <v>379334</v>
      </c>
      <c r="P45794" s="1" t="s">
        <v>379335</v>
      </c>
      <c r="Q45794" s="1" t="s">
        <v>98</v>
      </c>
      <c r="R45794" s="2">
        <v>40931</v>
      </c>
    </row>
    <row r="45795" spans="1:18" x14ac:dyDescent="0.25">
      <c r="A45795" s="1" t="s">
        <v>379336</v>
      </c>
      <c r="B45795" s="1" t="s">
        <v>379337</v>
      </c>
      <c r="C45795" s="1" t="s">
        <v>379338</v>
      </c>
      <c r="D45795" s="1" t="s">
        <v>379339</v>
      </c>
      <c r="E45795">
        <v>2011</v>
      </c>
      <c r="F45795" s="1" t="s">
        <v>392</v>
      </c>
      <c r="G45795" s="1" t="s">
        <v>1415</v>
      </c>
      <c r="H45795" s="1" t="s">
        <v>291</v>
      </c>
      <c r="I45795" s="1" t="s">
        <v>356718</v>
      </c>
      <c r="J45795">
        <v>22068723</v>
      </c>
      <c r="K45795" s="1" t="s">
        <v>6</v>
      </c>
      <c r="L45795" s="1" t="s">
        <v>6</v>
      </c>
      <c r="M45795" s="1" t="s">
        <v>6</v>
      </c>
      <c r="N45795" s="1" t="s">
        <v>379340</v>
      </c>
      <c r="O45795" s="1" t="s">
        <v>379341</v>
      </c>
      <c r="P45795" s="1" t="s">
        <v>379342</v>
      </c>
      <c r="Q45795" s="1" t="s">
        <v>419</v>
      </c>
      <c r="R45795" s="2">
        <v>40805</v>
      </c>
    </row>
    <row r="45796" spans="1:18" x14ac:dyDescent="0.25">
      <c r="A45796" s="1" t="s">
        <v>379343</v>
      </c>
      <c r="B45796" s="1" t="s">
        <v>379344</v>
      </c>
      <c r="C45796" s="1" t="s">
        <v>379345</v>
      </c>
      <c r="D45796" s="1" t="s">
        <v>379346</v>
      </c>
      <c r="E45796">
        <v>2011</v>
      </c>
      <c r="F45796" s="1" t="s">
        <v>500</v>
      </c>
      <c r="G45796" s="1" t="s">
        <v>1104</v>
      </c>
      <c r="H45796" s="1" t="s">
        <v>68876</v>
      </c>
      <c r="I45796" s="1" t="s">
        <v>379347</v>
      </c>
      <c r="J45796">
        <v>21654420</v>
      </c>
      <c r="K45796" s="1" t="s">
        <v>6</v>
      </c>
      <c r="L45796" s="1" t="s">
        <v>6</v>
      </c>
      <c r="M45796" s="1" t="s">
        <v>6</v>
      </c>
      <c r="N45796" s="1" t="s">
        <v>379348</v>
      </c>
      <c r="O45796" s="1" t="s">
        <v>379349</v>
      </c>
      <c r="P45796" s="1" t="s">
        <v>379350</v>
      </c>
      <c r="Q45796" s="1" t="s">
        <v>10</v>
      </c>
      <c r="R45796" s="2">
        <v>40714</v>
      </c>
    </row>
    <row r="45797" spans="1:18" x14ac:dyDescent="0.25">
      <c r="A45797" s="1" t="s">
        <v>379351</v>
      </c>
      <c r="B45797" s="1" t="s">
        <v>379352</v>
      </c>
      <c r="C45797" s="1" t="s">
        <v>379353</v>
      </c>
      <c r="D45797" s="1" t="s">
        <v>379354</v>
      </c>
      <c r="E45797">
        <v>2011</v>
      </c>
      <c r="F45797" s="1" t="s">
        <v>903</v>
      </c>
      <c r="G45797" s="1" t="s">
        <v>2593</v>
      </c>
      <c r="H45797" s="1" t="s">
        <v>125</v>
      </c>
      <c r="I45797" s="1" t="s">
        <v>379355</v>
      </c>
      <c r="J45797">
        <v>21470480</v>
      </c>
      <c r="K45797" s="1" t="s">
        <v>379356</v>
      </c>
      <c r="L45797" s="1" t="s">
        <v>6</v>
      </c>
      <c r="M45797" s="1" t="s">
        <v>6</v>
      </c>
      <c r="N45797" s="1" t="s">
        <v>379357</v>
      </c>
      <c r="O45797" s="1" t="s">
        <v>379358</v>
      </c>
      <c r="P45797" s="1" t="s">
        <v>379359</v>
      </c>
      <c r="Q45797" s="1" t="s">
        <v>937</v>
      </c>
      <c r="R45797" s="2">
        <v>40644</v>
      </c>
    </row>
    <row r="45798" spans="1:18" x14ac:dyDescent="0.25">
      <c r="A45798" s="1" t="s">
        <v>188918</v>
      </c>
      <c r="B45798" s="1" t="s">
        <v>9581</v>
      </c>
      <c r="C45798" s="1" t="s">
        <v>379360</v>
      </c>
      <c r="D45798" s="1" t="s">
        <v>379361</v>
      </c>
      <c r="E45798">
        <v>2011</v>
      </c>
      <c r="F45798" s="1" t="s">
        <v>3287</v>
      </c>
      <c r="G45798" s="1" t="s">
        <v>88071</v>
      </c>
      <c r="H45798" s="1" t="s">
        <v>379362</v>
      </c>
      <c r="I45798" s="1" t="s">
        <v>379363</v>
      </c>
      <c r="J45798">
        <v>21377722</v>
      </c>
      <c r="K45798" s="1" t="s">
        <v>6</v>
      </c>
      <c r="L45798" s="1" t="s">
        <v>6</v>
      </c>
      <c r="M45798" s="1" t="s">
        <v>6</v>
      </c>
      <c r="N45798" s="1" t="s">
        <v>379364</v>
      </c>
      <c r="O45798" s="1" t="s">
        <v>379365</v>
      </c>
      <c r="P45798" s="1" t="s">
        <v>379366</v>
      </c>
      <c r="Q45798" s="1" t="s">
        <v>98</v>
      </c>
      <c r="R45798" s="2">
        <v>40616</v>
      </c>
    </row>
    <row r="45799" spans="1:18" x14ac:dyDescent="0.25">
      <c r="A45799" s="1" t="s">
        <v>379367</v>
      </c>
      <c r="B45799" s="1" t="s">
        <v>379368</v>
      </c>
      <c r="C45799" s="1" t="s">
        <v>379369</v>
      </c>
      <c r="D45799" s="1" t="s">
        <v>379370</v>
      </c>
      <c r="E45799">
        <v>2011</v>
      </c>
      <c r="F45799" s="1" t="s">
        <v>1461</v>
      </c>
      <c r="G45799" s="1" t="s">
        <v>3672</v>
      </c>
      <c r="H45799" s="1" t="s">
        <v>272</v>
      </c>
      <c r="I45799" s="1" t="s">
        <v>376064</v>
      </c>
      <c r="J45799">
        <v>21485382</v>
      </c>
      <c r="K45799" s="1" t="s">
        <v>6</v>
      </c>
      <c r="L45799" s="1" t="s">
        <v>6</v>
      </c>
      <c r="M45799" s="1" t="s">
        <v>6</v>
      </c>
      <c r="N45799" s="1" t="s">
        <v>379371</v>
      </c>
      <c r="O45799" s="1" t="s">
        <v>379372</v>
      </c>
      <c r="P45799" s="1" t="s">
        <v>379373</v>
      </c>
      <c r="Q45799" s="1" t="s">
        <v>141715</v>
      </c>
      <c r="R45799" s="2">
        <v>40651</v>
      </c>
    </row>
    <row r="45800" spans="1:18" x14ac:dyDescent="0.25">
      <c r="A45800" s="1" t="s">
        <v>379374</v>
      </c>
      <c r="B45800" s="1" t="s">
        <v>379375</v>
      </c>
      <c r="C45800" s="1" t="s">
        <v>379376</v>
      </c>
      <c r="D45800" s="1" t="s">
        <v>379377</v>
      </c>
      <c r="E45800">
        <v>2011</v>
      </c>
      <c r="F45800" s="1" t="s">
        <v>4752</v>
      </c>
      <c r="G45800" s="1" t="s">
        <v>125</v>
      </c>
      <c r="H45800" s="1" t="s">
        <v>6</v>
      </c>
      <c r="I45800" s="1" t="s">
        <v>5</v>
      </c>
      <c r="J45800">
        <v>21958555</v>
      </c>
      <c r="K45800" s="1" t="s">
        <v>379378</v>
      </c>
      <c r="L45800" s="1" t="s">
        <v>6</v>
      </c>
      <c r="M45800" s="1" t="s">
        <v>6</v>
      </c>
      <c r="N45800" s="1" t="s">
        <v>379379</v>
      </c>
      <c r="O45800" s="1" t="s">
        <v>379380</v>
      </c>
      <c r="P45800" s="1" t="s">
        <v>379381</v>
      </c>
      <c r="Q45800" s="1" t="s">
        <v>937</v>
      </c>
      <c r="R45800" s="2">
        <v>40840</v>
      </c>
    </row>
    <row r="45801" spans="1:18" x14ac:dyDescent="0.25">
      <c r="A45801" s="1" t="s">
        <v>379382</v>
      </c>
      <c r="B45801" s="1" t="s">
        <v>379383</v>
      </c>
      <c r="C45801" s="1" t="s">
        <v>379384</v>
      </c>
      <c r="D45801" s="1" t="s">
        <v>379385</v>
      </c>
      <c r="E45801">
        <v>2011</v>
      </c>
      <c r="F45801" s="1" t="s">
        <v>354</v>
      </c>
      <c r="G45801" s="1" t="s">
        <v>1387</v>
      </c>
      <c r="H45801" s="1" t="s">
        <v>302602</v>
      </c>
      <c r="I45801" s="1" t="s">
        <v>379386</v>
      </c>
      <c r="J45801">
        <v>21146781</v>
      </c>
      <c r="K45801" s="1" t="s">
        <v>6</v>
      </c>
      <c r="L45801" s="1" t="s">
        <v>6</v>
      </c>
      <c r="M45801" s="1" t="s">
        <v>6</v>
      </c>
      <c r="N45801" s="1" t="s">
        <v>379387</v>
      </c>
      <c r="O45801" s="1" t="s">
        <v>379388</v>
      </c>
      <c r="P45801" s="1" t="s">
        <v>379389</v>
      </c>
      <c r="Q45801" s="1" t="s">
        <v>269719</v>
      </c>
      <c r="R45801" s="2">
        <v>40574</v>
      </c>
    </row>
    <row r="45802" spans="1:18" x14ac:dyDescent="0.25">
      <c r="A45802" s="1" t="s">
        <v>379390</v>
      </c>
      <c r="B45802" s="1" t="s">
        <v>379391</v>
      </c>
      <c r="C45802" s="1" t="s">
        <v>379392</v>
      </c>
      <c r="D45802" s="1" t="s">
        <v>379393</v>
      </c>
      <c r="E45802">
        <v>2011</v>
      </c>
      <c r="F45802" s="1" t="s">
        <v>2550</v>
      </c>
      <c r="G45802" s="1" t="s">
        <v>1377</v>
      </c>
      <c r="H45802" s="1" t="s">
        <v>313406</v>
      </c>
      <c r="I45802" s="1" t="s">
        <v>379394</v>
      </c>
      <c r="J45802">
        <v>21393456</v>
      </c>
      <c r="K45802" s="1" t="s">
        <v>6</v>
      </c>
      <c r="L45802" s="1" t="s">
        <v>6</v>
      </c>
      <c r="M45802" s="1" t="s">
        <v>6</v>
      </c>
      <c r="N45802" s="1" t="s">
        <v>379395</v>
      </c>
      <c r="O45802" s="1" t="s">
        <v>379396</v>
      </c>
      <c r="P45802" s="1" t="s">
        <v>379397</v>
      </c>
      <c r="Q45802" s="1" t="s">
        <v>156</v>
      </c>
      <c r="R45802" s="2">
        <v>40714</v>
      </c>
    </row>
    <row r="45803" spans="1:18" x14ac:dyDescent="0.25">
      <c r="A45803" s="1" t="s">
        <v>379398</v>
      </c>
      <c r="B45803" s="1" t="s">
        <v>364300</v>
      </c>
      <c r="C45803" s="1" t="s">
        <v>379399</v>
      </c>
      <c r="D45803" s="1" t="s">
        <v>379400</v>
      </c>
      <c r="E45803">
        <v>2011</v>
      </c>
      <c r="F45803" s="1" t="s">
        <v>354</v>
      </c>
      <c r="G45803" s="1" t="s">
        <v>1387</v>
      </c>
      <c r="H45803" s="1" t="s">
        <v>27</v>
      </c>
      <c r="I45803" s="1" t="s">
        <v>379401</v>
      </c>
      <c r="J45803">
        <v>21496750</v>
      </c>
      <c r="K45803" s="1" t="s">
        <v>6</v>
      </c>
      <c r="L45803" s="1" t="s">
        <v>6</v>
      </c>
      <c r="M45803" s="1" t="s">
        <v>6</v>
      </c>
      <c r="N45803" s="1" t="s">
        <v>379402</v>
      </c>
      <c r="O45803" s="1" t="s">
        <v>379403</v>
      </c>
      <c r="P45803" s="1" t="s">
        <v>379404</v>
      </c>
      <c r="Q45803" s="1" t="s">
        <v>477</v>
      </c>
      <c r="R45803" s="2">
        <v>40658</v>
      </c>
    </row>
    <row r="45804" spans="1:18" x14ac:dyDescent="0.25">
      <c r="A45804" s="1" t="s">
        <v>379405</v>
      </c>
      <c r="B45804" s="1" t="s">
        <v>379406</v>
      </c>
      <c r="C45804" s="1" t="s">
        <v>379407</v>
      </c>
      <c r="D45804" s="1" t="s">
        <v>379408</v>
      </c>
      <c r="E45804">
        <v>2011</v>
      </c>
      <c r="F45804" s="1" t="s">
        <v>31675</v>
      </c>
      <c r="G45804" s="1" t="s">
        <v>2112</v>
      </c>
      <c r="H45804" s="1" t="s">
        <v>28</v>
      </c>
      <c r="I45804" s="1" t="s">
        <v>160920</v>
      </c>
      <c r="K45804" s="1" t="s">
        <v>6</v>
      </c>
      <c r="L45804" s="1" t="s">
        <v>6</v>
      </c>
      <c r="M45804" s="1" t="s">
        <v>6</v>
      </c>
      <c r="N45804" s="1" t="s">
        <v>379409</v>
      </c>
      <c r="O45804" s="1" t="s">
        <v>379410</v>
      </c>
      <c r="P45804" s="1" t="s">
        <v>379411</v>
      </c>
      <c r="Q45804" s="1" t="s">
        <v>6526</v>
      </c>
      <c r="R45804" s="2">
        <v>40868</v>
      </c>
    </row>
    <row r="45805" spans="1:18" x14ac:dyDescent="0.25">
      <c r="A45805" s="1" t="s">
        <v>379412</v>
      </c>
      <c r="B45805" s="1" t="s">
        <v>379413</v>
      </c>
      <c r="C45805" s="1" t="s">
        <v>379414</v>
      </c>
      <c r="D45805" s="1" t="s">
        <v>379415</v>
      </c>
      <c r="E45805">
        <v>2011</v>
      </c>
      <c r="F45805" s="1" t="s">
        <v>11669</v>
      </c>
      <c r="G45805" s="1" t="s">
        <v>3045</v>
      </c>
      <c r="H45805" s="1" t="s">
        <v>272</v>
      </c>
      <c r="I45805" s="1" t="s">
        <v>33995</v>
      </c>
      <c r="J45805">
        <v>21888728</v>
      </c>
      <c r="K45805" s="1" t="s">
        <v>6</v>
      </c>
      <c r="L45805" s="1" t="s">
        <v>6</v>
      </c>
      <c r="M45805" s="1" t="s">
        <v>6</v>
      </c>
      <c r="N45805" s="1" t="s">
        <v>379416</v>
      </c>
      <c r="O45805" s="1" t="s">
        <v>379417</v>
      </c>
      <c r="P45805" s="1" t="s">
        <v>379418</v>
      </c>
      <c r="Q45805" s="1" t="s">
        <v>99917</v>
      </c>
      <c r="R45805" s="2">
        <v>40714</v>
      </c>
    </row>
    <row r="45806" spans="1:18" x14ac:dyDescent="0.25">
      <c r="A45806" s="1" t="s">
        <v>379419</v>
      </c>
      <c r="B45806" s="1" t="s">
        <v>379420</v>
      </c>
      <c r="C45806" s="1" t="s">
        <v>379421</v>
      </c>
      <c r="D45806" s="1" t="s">
        <v>379422</v>
      </c>
      <c r="E45806">
        <v>2011</v>
      </c>
      <c r="F45806" s="1" t="s">
        <v>1076</v>
      </c>
      <c r="G45806" s="1" t="s">
        <v>1009</v>
      </c>
      <c r="H45806" s="1" t="s">
        <v>915</v>
      </c>
      <c r="I45806" s="1" t="s">
        <v>379423</v>
      </c>
      <c r="J45806">
        <v>21781998</v>
      </c>
      <c r="K45806" s="1" t="s">
        <v>6</v>
      </c>
      <c r="L45806" s="1" t="s">
        <v>6</v>
      </c>
      <c r="M45806" s="1" t="s">
        <v>6</v>
      </c>
      <c r="N45806" s="1" t="s">
        <v>379424</v>
      </c>
      <c r="O45806" s="1" t="s">
        <v>379425</v>
      </c>
      <c r="P45806" s="1" t="s">
        <v>379426</v>
      </c>
      <c r="Q45806" s="1" t="s">
        <v>98</v>
      </c>
      <c r="R45806" s="2">
        <v>40819</v>
      </c>
    </row>
    <row r="45807" spans="1:18" x14ac:dyDescent="0.25">
      <c r="A45807" s="1" t="s">
        <v>379427</v>
      </c>
      <c r="B45807" s="1" t="s">
        <v>379428</v>
      </c>
      <c r="C45807" s="1" t="s">
        <v>379429</v>
      </c>
      <c r="D45807" s="1" t="s">
        <v>379430</v>
      </c>
      <c r="E45807">
        <v>2011</v>
      </c>
      <c r="F45807" s="1" t="s">
        <v>20572</v>
      </c>
      <c r="G45807" s="1" t="s">
        <v>272</v>
      </c>
      <c r="H45807" s="1" t="s">
        <v>6</v>
      </c>
      <c r="I45807" s="1" t="s">
        <v>6496</v>
      </c>
      <c r="J45807">
        <v>21747816</v>
      </c>
      <c r="K45807" s="1" t="s">
        <v>379431</v>
      </c>
      <c r="L45807" s="1" t="s">
        <v>6</v>
      </c>
      <c r="M45807" s="1" t="s">
        <v>6</v>
      </c>
      <c r="N45807" s="1" t="s">
        <v>379432</v>
      </c>
      <c r="O45807" s="1" t="s">
        <v>379433</v>
      </c>
      <c r="P45807" s="1" t="s">
        <v>379434</v>
      </c>
      <c r="Q45807" s="1" t="s">
        <v>156</v>
      </c>
      <c r="R45807" s="2">
        <v>40742</v>
      </c>
    </row>
    <row r="45808" spans="1:18" x14ac:dyDescent="0.25">
      <c r="A45808" s="1" t="s">
        <v>379435</v>
      </c>
      <c r="B45808" s="1" t="s">
        <v>379436</v>
      </c>
      <c r="C45808" s="1" t="s">
        <v>379437</v>
      </c>
      <c r="D45808" s="1" t="s">
        <v>379438</v>
      </c>
      <c r="E45808">
        <v>2011</v>
      </c>
      <c r="F45808" s="1" t="s">
        <v>379439</v>
      </c>
      <c r="G45808" s="1" t="s">
        <v>379440</v>
      </c>
      <c r="H45808" s="1" t="s">
        <v>272</v>
      </c>
      <c r="I45808" s="1" t="s">
        <v>241054</v>
      </c>
      <c r="K45808" s="1" t="s">
        <v>6</v>
      </c>
      <c r="L45808" s="1" t="s">
        <v>6</v>
      </c>
      <c r="M45808" s="1" t="s">
        <v>6</v>
      </c>
      <c r="N45808" s="1" t="s">
        <v>379441</v>
      </c>
      <c r="O45808" s="1" t="s">
        <v>379442</v>
      </c>
      <c r="P45808" s="1" t="s">
        <v>379443</v>
      </c>
      <c r="Q45808" s="1" t="s">
        <v>86</v>
      </c>
      <c r="R45808" s="2">
        <v>40658</v>
      </c>
    </row>
    <row r="45809" spans="1:18" x14ac:dyDescent="0.25">
      <c r="A45809" s="1" t="s">
        <v>379444</v>
      </c>
      <c r="B45809" s="1" t="s">
        <v>379445</v>
      </c>
      <c r="C45809" s="1" t="s">
        <v>379446</v>
      </c>
      <c r="D45809" s="1" t="s">
        <v>379447</v>
      </c>
      <c r="E45809">
        <v>2011</v>
      </c>
      <c r="F45809" s="1" t="s">
        <v>7589</v>
      </c>
      <c r="G45809" s="1" t="s">
        <v>57184</v>
      </c>
      <c r="H45809" s="1" t="s">
        <v>221829</v>
      </c>
      <c r="I45809" s="1" t="s">
        <v>379448</v>
      </c>
      <c r="J45809">
        <v>21601563</v>
      </c>
      <c r="K45809" s="1" t="s">
        <v>6</v>
      </c>
      <c r="L45809" s="1" t="s">
        <v>6</v>
      </c>
      <c r="M45809" s="1" t="s">
        <v>6</v>
      </c>
      <c r="N45809" s="1" t="s">
        <v>379449</v>
      </c>
      <c r="O45809" s="1" t="s">
        <v>379450</v>
      </c>
      <c r="P45809" s="1" t="s">
        <v>379451</v>
      </c>
      <c r="Q45809" s="1" t="s">
        <v>156</v>
      </c>
      <c r="R45809" s="2">
        <v>40693</v>
      </c>
    </row>
    <row r="45810" spans="1:18" x14ac:dyDescent="0.25">
      <c r="A45810" s="1" t="s">
        <v>379452</v>
      </c>
      <c r="B45810" s="1" t="s">
        <v>379453</v>
      </c>
      <c r="C45810" s="1" t="s">
        <v>379454</v>
      </c>
      <c r="D45810" s="1" t="s">
        <v>379455</v>
      </c>
      <c r="E45810">
        <v>2011</v>
      </c>
      <c r="F45810" s="1" t="s">
        <v>1049</v>
      </c>
      <c r="G45810" s="1" t="s">
        <v>186</v>
      </c>
      <c r="H45810" s="1" t="s">
        <v>232</v>
      </c>
      <c r="I45810" s="1" t="s">
        <v>182667</v>
      </c>
      <c r="J45810">
        <v>21660831</v>
      </c>
      <c r="K45810" s="1" t="s">
        <v>6</v>
      </c>
      <c r="L45810" s="1" t="s">
        <v>6</v>
      </c>
      <c r="M45810" s="1" t="s">
        <v>6</v>
      </c>
      <c r="N45810" s="1" t="s">
        <v>379456</v>
      </c>
      <c r="O45810" s="1" t="s">
        <v>379457</v>
      </c>
      <c r="P45810" s="1" t="s">
        <v>379458</v>
      </c>
      <c r="Q45810" s="1" t="s">
        <v>10</v>
      </c>
      <c r="R45810" s="2">
        <v>40714</v>
      </c>
    </row>
    <row r="45811" spans="1:18" x14ac:dyDescent="0.25">
      <c r="A45811" s="1" t="s">
        <v>379459</v>
      </c>
      <c r="B45811" s="1" t="s">
        <v>379460</v>
      </c>
      <c r="C45811" s="1" t="s">
        <v>379461</v>
      </c>
      <c r="D45811" s="1" t="s">
        <v>379462</v>
      </c>
      <c r="E45811">
        <v>2011</v>
      </c>
      <c r="F45811" s="1" t="s">
        <v>755</v>
      </c>
      <c r="G45811" s="1" t="s">
        <v>27</v>
      </c>
      <c r="H45811" s="1" t="s">
        <v>28</v>
      </c>
      <c r="I45811" s="1" t="s">
        <v>379463</v>
      </c>
      <c r="J45811">
        <v>21264349</v>
      </c>
      <c r="K45811" s="1" t="s">
        <v>379464</v>
      </c>
      <c r="L45811" s="1" t="s">
        <v>6</v>
      </c>
      <c r="M45811" s="1" t="s">
        <v>6</v>
      </c>
      <c r="N45811" s="1" t="s">
        <v>379465</v>
      </c>
      <c r="O45811" s="1" t="s">
        <v>379466</v>
      </c>
      <c r="P45811" s="1" t="s">
        <v>379467</v>
      </c>
      <c r="Q45811" s="1" t="s">
        <v>156</v>
      </c>
      <c r="R45811" s="2">
        <v>40606</v>
      </c>
    </row>
    <row r="45812" spans="1:18" x14ac:dyDescent="0.25">
      <c r="A45812" s="1" t="s">
        <v>379468</v>
      </c>
      <c r="B45812" s="1" t="s">
        <v>379469</v>
      </c>
      <c r="C45812" s="1" t="s">
        <v>379470</v>
      </c>
      <c r="D45812" s="1" t="s">
        <v>379471</v>
      </c>
      <c r="E45812">
        <v>2011</v>
      </c>
      <c r="F45812" s="1" t="s">
        <v>1405</v>
      </c>
      <c r="G45812" s="1" t="s">
        <v>1334</v>
      </c>
      <c r="H45812" s="1" t="s">
        <v>291</v>
      </c>
      <c r="I45812" s="1" t="s">
        <v>379472</v>
      </c>
      <c r="J45812">
        <v>22000328</v>
      </c>
      <c r="K45812" s="1" t="s">
        <v>379473</v>
      </c>
      <c r="L45812" s="1" t="s">
        <v>6</v>
      </c>
      <c r="M45812" s="1" t="s">
        <v>6</v>
      </c>
      <c r="N45812" s="1" t="s">
        <v>379474</v>
      </c>
      <c r="O45812" s="1" t="s">
        <v>379475</v>
      </c>
      <c r="P45812" s="1" t="s">
        <v>379476</v>
      </c>
      <c r="Q45812" s="1" t="s">
        <v>86</v>
      </c>
      <c r="R45812" s="2">
        <v>40840</v>
      </c>
    </row>
    <row r="45813" spans="1:18" x14ac:dyDescent="0.25">
      <c r="A45813" s="1" t="s">
        <v>379477</v>
      </c>
      <c r="B45813" s="1" t="s">
        <v>379478</v>
      </c>
      <c r="C45813" s="1" t="s">
        <v>379479</v>
      </c>
      <c r="D45813" s="1" t="s">
        <v>379480</v>
      </c>
      <c r="E45813">
        <v>2011</v>
      </c>
      <c r="F45813" s="1" t="s">
        <v>24696</v>
      </c>
      <c r="G45813" s="1" t="s">
        <v>2112</v>
      </c>
      <c r="H45813" s="1" t="s">
        <v>272</v>
      </c>
      <c r="I45813" s="1" t="s">
        <v>9635</v>
      </c>
      <c r="J45813">
        <v>22119694</v>
      </c>
      <c r="K45813" s="1" t="s">
        <v>6</v>
      </c>
      <c r="L45813" s="1" t="s">
        <v>6</v>
      </c>
      <c r="M45813" s="1" t="s">
        <v>6</v>
      </c>
      <c r="N45813" s="1" t="s">
        <v>379481</v>
      </c>
      <c r="O45813" s="1" t="s">
        <v>379482</v>
      </c>
      <c r="P45813" s="1" t="s">
        <v>379483</v>
      </c>
      <c r="Q45813" s="1" t="s">
        <v>487</v>
      </c>
      <c r="R45813" s="2">
        <v>40882</v>
      </c>
    </row>
    <row r="45814" spans="1:18" x14ac:dyDescent="0.25">
      <c r="A45814" s="1" t="s">
        <v>379484</v>
      </c>
      <c r="B45814" s="1" t="s">
        <v>379485</v>
      </c>
      <c r="C45814" s="1" t="s">
        <v>379486</v>
      </c>
      <c r="D45814" s="1" t="s">
        <v>379487</v>
      </c>
      <c r="E45814">
        <v>2011</v>
      </c>
      <c r="F45814" s="1" t="s">
        <v>2864</v>
      </c>
      <c r="G45814" s="1" t="s">
        <v>125</v>
      </c>
      <c r="H45814" s="1" t="s">
        <v>82</v>
      </c>
      <c r="I45814" s="1" t="s">
        <v>379488</v>
      </c>
      <c r="J45814">
        <v>21723521</v>
      </c>
      <c r="K45814" s="1" t="s">
        <v>6</v>
      </c>
      <c r="L45814" s="1" t="s">
        <v>6</v>
      </c>
      <c r="M45814" s="1" t="s">
        <v>6</v>
      </c>
      <c r="N45814" s="1" t="s">
        <v>379489</v>
      </c>
      <c r="O45814" s="1" t="s">
        <v>379490</v>
      </c>
      <c r="P45814" s="1" t="s">
        <v>379491</v>
      </c>
      <c r="Q45814" s="1" t="s">
        <v>487</v>
      </c>
      <c r="R45814" s="2">
        <v>40735</v>
      </c>
    </row>
    <row r="45815" spans="1:18" x14ac:dyDescent="0.25">
      <c r="A45815" s="1" t="s">
        <v>379492</v>
      </c>
      <c r="B45815" s="1" t="s">
        <v>379493</v>
      </c>
      <c r="C45815" s="1" t="s">
        <v>379494</v>
      </c>
      <c r="D45815" s="1" t="s">
        <v>379495</v>
      </c>
      <c r="E45815">
        <v>2011</v>
      </c>
      <c r="F45815" s="1" t="s">
        <v>2864</v>
      </c>
      <c r="G45815" s="1" t="s">
        <v>125</v>
      </c>
      <c r="H45815" s="1" t="s">
        <v>272</v>
      </c>
      <c r="I45815" s="1" t="s">
        <v>120202</v>
      </c>
      <c r="J45815">
        <v>21419370</v>
      </c>
      <c r="K45815" s="1" t="s">
        <v>6</v>
      </c>
      <c r="L45815" s="1" t="s">
        <v>6</v>
      </c>
      <c r="M45815" s="1" t="s">
        <v>6</v>
      </c>
      <c r="N45815" s="1" t="s">
        <v>379496</v>
      </c>
      <c r="O45815" s="1" t="s">
        <v>379497</v>
      </c>
      <c r="P45815" s="1" t="s">
        <v>379498</v>
      </c>
      <c r="Q45815" s="1" t="s">
        <v>3559</v>
      </c>
      <c r="R45815" s="2">
        <v>40630</v>
      </c>
    </row>
    <row r="45816" spans="1:18" x14ac:dyDescent="0.25">
      <c r="A45816" s="1" t="s">
        <v>379499</v>
      </c>
      <c r="B45816" s="1" t="s">
        <v>379500</v>
      </c>
      <c r="C45816" s="1" t="s">
        <v>379501</v>
      </c>
      <c r="D45816" s="1" t="s">
        <v>379502</v>
      </c>
      <c r="E45816">
        <v>2011</v>
      </c>
      <c r="F45816" s="1" t="s">
        <v>59342</v>
      </c>
      <c r="G45816" s="1" t="s">
        <v>69638</v>
      </c>
      <c r="H45816" s="1" t="s">
        <v>7192</v>
      </c>
      <c r="I45816" s="1" t="s">
        <v>256738</v>
      </c>
      <c r="J45816">
        <v>21251774</v>
      </c>
      <c r="K45816" s="1" t="s">
        <v>6</v>
      </c>
      <c r="L45816" s="1" t="s">
        <v>6</v>
      </c>
      <c r="M45816" s="1" t="s">
        <v>6</v>
      </c>
      <c r="N45816" s="1" t="s">
        <v>379503</v>
      </c>
      <c r="O45816" s="1" t="s">
        <v>379504</v>
      </c>
      <c r="P45816" s="1" t="s">
        <v>379505</v>
      </c>
      <c r="Q45816" s="1" t="s">
        <v>156</v>
      </c>
      <c r="R45816" s="2">
        <v>40574</v>
      </c>
    </row>
    <row r="45817" spans="1:18" x14ac:dyDescent="0.25">
      <c r="A45817" s="1" t="s">
        <v>379506</v>
      </c>
      <c r="B45817" s="1" t="s">
        <v>379507</v>
      </c>
      <c r="C45817" s="1" t="s">
        <v>379508</v>
      </c>
      <c r="D45817" s="1" t="s">
        <v>379509</v>
      </c>
      <c r="E45817">
        <v>2011</v>
      </c>
      <c r="F45817" s="1" t="s">
        <v>27326</v>
      </c>
      <c r="G45817" s="1" t="s">
        <v>4064</v>
      </c>
      <c r="H45817" s="1" t="s">
        <v>303</v>
      </c>
      <c r="I45817" s="1" t="s">
        <v>379510</v>
      </c>
      <c r="J45817">
        <v>21432895</v>
      </c>
      <c r="K45817" s="1" t="s">
        <v>6</v>
      </c>
      <c r="L45817" s="1" t="s">
        <v>6</v>
      </c>
      <c r="M45817" s="1" t="s">
        <v>6</v>
      </c>
      <c r="N45817" s="1" t="s">
        <v>379511</v>
      </c>
      <c r="O45817" s="1" t="s">
        <v>379512</v>
      </c>
      <c r="P45817" s="1" t="s">
        <v>379513</v>
      </c>
      <c r="Q45817" s="1" t="s">
        <v>111678</v>
      </c>
      <c r="R45817" s="2">
        <v>40630</v>
      </c>
    </row>
    <row r="45818" spans="1:18" x14ac:dyDescent="0.25">
      <c r="A45818" s="1" t="s">
        <v>379514</v>
      </c>
      <c r="B45818" s="1" t="s">
        <v>379515</v>
      </c>
      <c r="C45818" s="1" t="s">
        <v>379516</v>
      </c>
      <c r="D45818" s="1" t="s">
        <v>379517</v>
      </c>
      <c r="E45818">
        <v>2011</v>
      </c>
      <c r="F45818" s="1" t="s">
        <v>124353</v>
      </c>
      <c r="G45818" s="1" t="s">
        <v>1104</v>
      </c>
      <c r="H45818" s="1" t="s">
        <v>272</v>
      </c>
      <c r="I45818" s="1" t="s">
        <v>42912</v>
      </c>
      <c r="J45818">
        <v>21145756</v>
      </c>
      <c r="K45818" s="1" t="s">
        <v>379518</v>
      </c>
      <c r="L45818" s="1" t="s">
        <v>6</v>
      </c>
      <c r="M45818" s="1" t="s">
        <v>6</v>
      </c>
      <c r="N45818" s="1" t="s">
        <v>379519</v>
      </c>
      <c r="O45818" s="1" t="s">
        <v>379520</v>
      </c>
      <c r="P45818" s="1" t="s">
        <v>379521</v>
      </c>
      <c r="Q45818" s="1" t="s">
        <v>487</v>
      </c>
      <c r="R45818" s="2">
        <v>40574</v>
      </c>
    </row>
    <row r="45819" spans="1:18" x14ac:dyDescent="0.25">
      <c r="A45819" s="1" t="s">
        <v>379522</v>
      </c>
      <c r="B45819" s="1" t="s">
        <v>379523</v>
      </c>
      <c r="C45819" s="1" t="s">
        <v>379524</v>
      </c>
      <c r="D45819" s="1" t="s">
        <v>379525</v>
      </c>
      <c r="E45819">
        <v>2011</v>
      </c>
      <c r="F45819" s="1" t="s">
        <v>379526</v>
      </c>
      <c r="G45819" s="1" t="s">
        <v>6</v>
      </c>
      <c r="H45819" s="1" t="s">
        <v>1773</v>
      </c>
      <c r="I45819" s="1" t="s">
        <v>54593</v>
      </c>
      <c r="J45819">
        <v>21614897</v>
      </c>
      <c r="K45819" s="1" t="s">
        <v>6</v>
      </c>
      <c r="L45819" s="1" t="s">
        <v>6</v>
      </c>
      <c r="M45819" s="1" t="s">
        <v>6</v>
      </c>
      <c r="N45819" s="1" t="s">
        <v>6</v>
      </c>
      <c r="O45819" s="1" t="s">
        <v>379527</v>
      </c>
      <c r="P45819" s="1" t="s">
        <v>379528</v>
      </c>
      <c r="Q45819" s="1" t="s">
        <v>12275</v>
      </c>
      <c r="R45819" s="2">
        <v>40700</v>
      </c>
    </row>
    <row r="45820" spans="1:18" x14ac:dyDescent="0.25">
      <c r="A45820" s="1" t="s">
        <v>379529</v>
      </c>
      <c r="B45820" s="1" t="s">
        <v>379530</v>
      </c>
      <c r="C45820" s="1" t="s">
        <v>379531</v>
      </c>
      <c r="D45820" s="1" t="s">
        <v>379532</v>
      </c>
      <c r="E45820">
        <v>2011</v>
      </c>
      <c r="F45820" s="1" t="s">
        <v>4129</v>
      </c>
      <c r="G45820" s="1" t="s">
        <v>68916</v>
      </c>
      <c r="H45820" s="1" t="s">
        <v>272</v>
      </c>
      <c r="I45820" s="1" t="s">
        <v>3246</v>
      </c>
      <c r="J45820">
        <v>21554779</v>
      </c>
      <c r="K45820" s="1" t="s">
        <v>6</v>
      </c>
      <c r="L45820" s="1" t="s">
        <v>6</v>
      </c>
      <c r="M45820" s="1" t="s">
        <v>6</v>
      </c>
      <c r="N45820" s="1" t="s">
        <v>379533</v>
      </c>
      <c r="O45820" s="1" t="s">
        <v>379534</v>
      </c>
      <c r="P45820" s="1" t="s">
        <v>379535</v>
      </c>
      <c r="Q45820" s="1" t="s">
        <v>156</v>
      </c>
      <c r="R45820" s="2">
        <v>40679</v>
      </c>
    </row>
    <row r="45821" spans="1:18" x14ac:dyDescent="0.25">
      <c r="A45821" s="1" t="s">
        <v>379536</v>
      </c>
      <c r="B45821" s="1" t="s">
        <v>379537</v>
      </c>
      <c r="C45821" s="1" t="s">
        <v>379538</v>
      </c>
      <c r="D45821" s="1" t="s">
        <v>379539</v>
      </c>
      <c r="E45821">
        <v>2011</v>
      </c>
      <c r="F45821" s="1" t="s">
        <v>903</v>
      </c>
      <c r="G45821" s="1" t="s">
        <v>2593</v>
      </c>
      <c r="H45821" s="1" t="s">
        <v>28</v>
      </c>
      <c r="I45821" s="1" t="s">
        <v>142063</v>
      </c>
      <c r="J45821">
        <v>21192848</v>
      </c>
      <c r="K45821" s="1" t="s">
        <v>379540</v>
      </c>
      <c r="L45821" s="1" t="s">
        <v>6</v>
      </c>
      <c r="M45821" s="1" t="s">
        <v>6</v>
      </c>
      <c r="N45821" s="1" t="s">
        <v>379541</v>
      </c>
      <c r="O45821" s="1" t="s">
        <v>379542</v>
      </c>
      <c r="P45821" s="1" t="s">
        <v>379543</v>
      </c>
      <c r="Q45821" s="1" t="s">
        <v>21</v>
      </c>
      <c r="R45821" s="2">
        <v>40553</v>
      </c>
    </row>
    <row r="45822" spans="1:18" x14ac:dyDescent="0.25">
      <c r="A45822" s="1" t="s">
        <v>379544</v>
      </c>
      <c r="B45822" s="1" t="s">
        <v>379545</v>
      </c>
      <c r="C45822" s="1" t="s">
        <v>379546</v>
      </c>
      <c r="D45822" s="1" t="s">
        <v>379547</v>
      </c>
      <c r="E45822">
        <v>2011</v>
      </c>
      <c r="F45822" s="1" t="s">
        <v>903</v>
      </c>
      <c r="G45822" s="1" t="s">
        <v>2593</v>
      </c>
      <c r="H45822" s="1" t="s">
        <v>28</v>
      </c>
      <c r="I45822" s="1" t="s">
        <v>40281</v>
      </c>
      <c r="J45822">
        <v>21192849</v>
      </c>
      <c r="K45822" s="1" t="s">
        <v>379548</v>
      </c>
      <c r="L45822" s="1" t="s">
        <v>6</v>
      </c>
      <c r="M45822" s="1" t="s">
        <v>6</v>
      </c>
      <c r="N45822" s="1" t="s">
        <v>379549</v>
      </c>
      <c r="O45822" s="1" t="s">
        <v>379550</v>
      </c>
      <c r="P45822" s="1" t="s">
        <v>379551</v>
      </c>
      <c r="Q45822" s="1" t="s">
        <v>21</v>
      </c>
      <c r="R45822" s="2">
        <v>40553</v>
      </c>
    </row>
    <row r="45823" spans="1:18" x14ac:dyDescent="0.25">
      <c r="A45823" s="1" t="s">
        <v>379552</v>
      </c>
      <c r="B45823" s="1" t="s">
        <v>379553</v>
      </c>
      <c r="C45823" s="1" t="s">
        <v>379554</v>
      </c>
      <c r="D45823" s="1" t="s">
        <v>379555</v>
      </c>
      <c r="E45823">
        <v>2011</v>
      </c>
      <c r="F45823" s="1" t="s">
        <v>5357</v>
      </c>
      <c r="G45823" s="1" t="s">
        <v>185</v>
      </c>
      <c r="H45823" s="1" t="s">
        <v>303</v>
      </c>
      <c r="I45823" s="1" t="s">
        <v>379556</v>
      </c>
      <c r="J45823">
        <v>21480045</v>
      </c>
      <c r="K45823" s="1" t="s">
        <v>6</v>
      </c>
      <c r="L45823" s="1" t="s">
        <v>6</v>
      </c>
      <c r="M45823" s="1" t="s">
        <v>6</v>
      </c>
      <c r="N45823" s="1" t="s">
        <v>379557</v>
      </c>
      <c r="O45823" s="1" t="s">
        <v>379558</v>
      </c>
      <c r="P45823" s="1" t="s">
        <v>379559</v>
      </c>
      <c r="Q45823" s="1" t="s">
        <v>34</v>
      </c>
      <c r="R45823" s="2">
        <v>40658</v>
      </c>
    </row>
    <row r="45824" spans="1:18" x14ac:dyDescent="0.25">
      <c r="A45824" s="1" t="s">
        <v>379560</v>
      </c>
      <c r="B45824" s="1" t="s">
        <v>379561</v>
      </c>
      <c r="C45824" s="1" t="s">
        <v>379562</v>
      </c>
      <c r="D45824" s="1" t="s">
        <v>379563</v>
      </c>
      <c r="E45824">
        <v>2011</v>
      </c>
      <c r="F45824" s="1" t="s">
        <v>152</v>
      </c>
      <c r="G45824" s="1" t="s">
        <v>1415</v>
      </c>
      <c r="H45824" s="1" t="s">
        <v>82</v>
      </c>
      <c r="I45824" s="1" t="s">
        <v>379564</v>
      </c>
      <c r="J45824">
        <v>22057703</v>
      </c>
      <c r="K45824" s="1" t="s">
        <v>6</v>
      </c>
      <c r="L45824" s="1" t="s">
        <v>6</v>
      </c>
      <c r="M45824" s="1" t="s">
        <v>6</v>
      </c>
      <c r="N45824" s="1" t="s">
        <v>379565</v>
      </c>
      <c r="O45824" s="1" t="s">
        <v>379566</v>
      </c>
      <c r="P45824" s="1" t="s">
        <v>379567</v>
      </c>
      <c r="Q45824" s="1" t="s">
        <v>156</v>
      </c>
      <c r="R45824" s="2">
        <v>40861</v>
      </c>
    </row>
    <row r="45825" spans="1:18" x14ac:dyDescent="0.25">
      <c r="A45825" s="1" t="s">
        <v>379568</v>
      </c>
      <c r="B45825" s="1" t="s">
        <v>379569</v>
      </c>
      <c r="C45825" s="1" t="s">
        <v>379570</v>
      </c>
      <c r="D45825" s="1" t="s">
        <v>379571</v>
      </c>
      <c r="E45825">
        <v>2011</v>
      </c>
      <c r="F45825" s="1" t="s">
        <v>60474</v>
      </c>
      <c r="G45825" s="1" t="s">
        <v>232</v>
      </c>
      <c r="H45825" s="1" t="s">
        <v>272</v>
      </c>
      <c r="I45825" s="1" t="s">
        <v>295368</v>
      </c>
      <c r="J45825">
        <v>21544678</v>
      </c>
      <c r="K45825" s="1" t="s">
        <v>379572</v>
      </c>
      <c r="L45825" s="1" t="s">
        <v>6</v>
      </c>
      <c r="M45825" s="1" t="s">
        <v>6</v>
      </c>
      <c r="N45825" s="1" t="s">
        <v>379573</v>
      </c>
      <c r="O45825" s="1" t="s">
        <v>379574</v>
      </c>
      <c r="P45825" s="1" t="s">
        <v>379575</v>
      </c>
      <c r="Q45825" s="1" t="s">
        <v>428</v>
      </c>
      <c r="R45825" s="2">
        <v>40742</v>
      </c>
    </row>
    <row r="45826" spans="1:18" x14ac:dyDescent="0.25">
      <c r="A45826" s="1" t="s">
        <v>379576</v>
      </c>
      <c r="B45826" s="1" t="s">
        <v>101180</v>
      </c>
      <c r="C45826" s="1" t="s">
        <v>379577</v>
      </c>
      <c r="D45826" s="1" t="s">
        <v>379578</v>
      </c>
      <c r="E45826">
        <v>2011</v>
      </c>
      <c r="F45826" s="1" t="s">
        <v>6794</v>
      </c>
      <c r="G45826" s="1" t="s">
        <v>303</v>
      </c>
      <c r="H45826" s="1" t="s">
        <v>28</v>
      </c>
      <c r="I45826" s="1" t="s">
        <v>9253</v>
      </c>
      <c r="J45826">
        <v>21272823</v>
      </c>
      <c r="K45826" s="1" t="s">
        <v>6</v>
      </c>
      <c r="L45826" s="1" t="s">
        <v>6</v>
      </c>
      <c r="M45826" s="1" t="s">
        <v>6</v>
      </c>
      <c r="N45826" s="1" t="s">
        <v>379579</v>
      </c>
      <c r="O45826" s="1" t="s">
        <v>379580</v>
      </c>
      <c r="P45826" s="1" t="s">
        <v>379581</v>
      </c>
      <c r="Q45826" s="1" t="s">
        <v>98</v>
      </c>
      <c r="R45826" s="2">
        <v>40581</v>
      </c>
    </row>
    <row r="45827" spans="1:18" x14ac:dyDescent="0.25">
      <c r="A45827" s="1" t="s">
        <v>379582</v>
      </c>
      <c r="B45827" s="1" t="s">
        <v>379583</v>
      </c>
      <c r="C45827" s="1" t="s">
        <v>379584</v>
      </c>
      <c r="D45827" s="1" t="s">
        <v>379585</v>
      </c>
      <c r="E45827">
        <v>2011</v>
      </c>
      <c r="F45827" s="1" t="s">
        <v>23951</v>
      </c>
      <c r="G45827" s="1" t="s">
        <v>5758</v>
      </c>
      <c r="H45827" s="1" t="s">
        <v>291</v>
      </c>
      <c r="I45827" s="1" t="s">
        <v>379586</v>
      </c>
      <c r="J45827">
        <v>21968356</v>
      </c>
      <c r="K45827" s="1" t="s">
        <v>379587</v>
      </c>
      <c r="L45827" s="1" t="s">
        <v>6</v>
      </c>
      <c r="M45827" s="1" t="s">
        <v>6</v>
      </c>
      <c r="N45827" s="1" t="s">
        <v>379588</v>
      </c>
      <c r="O45827" s="1" t="s">
        <v>379589</v>
      </c>
      <c r="P45827" s="1" t="s">
        <v>379590</v>
      </c>
      <c r="Q45827" s="1" t="s">
        <v>156</v>
      </c>
      <c r="R45827" s="2">
        <v>40889</v>
      </c>
    </row>
    <row r="45828" spans="1:18" x14ac:dyDescent="0.25">
      <c r="A45828" s="1" t="s">
        <v>379591</v>
      </c>
      <c r="B45828" s="1" t="s">
        <v>89338</v>
      </c>
      <c r="C45828" s="1" t="s">
        <v>379592</v>
      </c>
      <c r="D45828" s="1" t="s">
        <v>379593</v>
      </c>
      <c r="E45828">
        <v>2011</v>
      </c>
      <c r="F45828" s="1" t="s">
        <v>433</v>
      </c>
      <c r="G45828" s="1" t="s">
        <v>105</v>
      </c>
      <c r="H45828" s="1" t="s">
        <v>105</v>
      </c>
      <c r="I45828" s="1" t="s">
        <v>379594</v>
      </c>
      <c r="J45828">
        <v>21901714</v>
      </c>
      <c r="K45828" s="1" t="s">
        <v>6</v>
      </c>
      <c r="L45828" s="1" t="s">
        <v>6</v>
      </c>
      <c r="M45828" s="1" t="s">
        <v>6</v>
      </c>
      <c r="N45828" s="1" t="s">
        <v>379595</v>
      </c>
      <c r="O45828" s="1" t="s">
        <v>379596</v>
      </c>
      <c r="P45828" s="1" t="s">
        <v>379597</v>
      </c>
      <c r="Q45828" s="1" t="s">
        <v>428</v>
      </c>
      <c r="R45828" s="2">
        <v>40826</v>
      </c>
    </row>
    <row r="45829" spans="1:18" x14ac:dyDescent="0.25">
      <c r="A45829" s="1" t="s">
        <v>379598</v>
      </c>
      <c r="B45829" s="1" t="s">
        <v>356014</v>
      </c>
      <c r="C45829" s="1" t="s">
        <v>379599</v>
      </c>
      <c r="D45829" s="1" t="s">
        <v>379600</v>
      </c>
      <c r="E45829">
        <v>2011</v>
      </c>
      <c r="F45829" s="1" t="s">
        <v>201779</v>
      </c>
      <c r="G45829" s="1" t="s">
        <v>375013</v>
      </c>
      <c r="H45829" s="1" t="s">
        <v>6</v>
      </c>
      <c r="I45829" s="1" t="s">
        <v>379601</v>
      </c>
      <c r="J45829">
        <v>22144849</v>
      </c>
      <c r="K45829" s="1" t="s">
        <v>379602</v>
      </c>
      <c r="L45829" s="1" t="s">
        <v>6</v>
      </c>
      <c r="M45829" s="1" t="s">
        <v>6</v>
      </c>
      <c r="N45829" s="1" t="s">
        <v>379603</v>
      </c>
      <c r="O45829" s="1" t="s">
        <v>379604</v>
      </c>
      <c r="P45829" s="1" t="s">
        <v>379605</v>
      </c>
      <c r="Q45829" s="1" t="s">
        <v>86</v>
      </c>
      <c r="R45829" s="2">
        <v>40889</v>
      </c>
    </row>
    <row r="45830" spans="1:18" x14ac:dyDescent="0.25">
      <c r="A45830" s="1" t="s">
        <v>379606</v>
      </c>
      <c r="B45830" s="1" t="s">
        <v>379607</v>
      </c>
      <c r="C45830" s="1" t="s">
        <v>379608</v>
      </c>
      <c r="D45830" s="1" t="s">
        <v>379609</v>
      </c>
      <c r="E45830">
        <v>2011</v>
      </c>
      <c r="F45830" s="1" t="s">
        <v>1232</v>
      </c>
      <c r="G45830" s="1" t="s">
        <v>2682</v>
      </c>
      <c r="H45830" s="1" t="s">
        <v>303</v>
      </c>
      <c r="I45830" s="1" t="s">
        <v>318905</v>
      </c>
      <c r="J45830">
        <v>21992972</v>
      </c>
      <c r="K45830" s="1" t="s">
        <v>379610</v>
      </c>
      <c r="L45830" s="1" t="s">
        <v>6</v>
      </c>
      <c r="M45830" s="1" t="s">
        <v>6</v>
      </c>
      <c r="N45830" s="1" t="s">
        <v>379611</v>
      </c>
      <c r="O45830" s="1" t="s">
        <v>379612</v>
      </c>
      <c r="P45830" s="1" t="s">
        <v>379613</v>
      </c>
      <c r="Q45830" s="1" t="s">
        <v>118</v>
      </c>
      <c r="R45830" s="2">
        <v>40833</v>
      </c>
    </row>
    <row r="45831" spans="1:18" x14ac:dyDescent="0.25">
      <c r="A45831" s="1" t="s">
        <v>379614</v>
      </c>
      <c r="B45831" s="1" t="s">
        <v>379615</v>
      </c>
      <c r="C45831" s="1" t="s">
        <v>379616</v>
      </c>
      <c r="D45831" s="1" t="s">
        <v>379617</v>
      </c>
      <c r="E45831">
        <v>2011</v>
      </c>
      <c r="F45831" s="1" t="s">
        <v>126824</v>
      </c>
      <c r="G45831" s="1" t="s">
        <v>186</v>
      </c>
      <c r="H45831" s="1" t="s">
        <v>6</v>
      </c>
      <c r="I45831" s="1" t="s">
        <v>291</v>
      </c>
      <c r="J45831">
        <v>21342521</v>
      </c>
      <c r="K45831" s="1" t="s">
        <v>379618</v>
      </c>
      <c r="L45831" s="1" t="s">
        <v>6</v>
      </c>
      <c r="M45831" s="1" t="s">
        <v>6</v>
      </c>
      <c r="N45831" s="1" t="s">
        <v>379619</v>
      </c>
      <c r="O45831" s="1" t="s">
        <v>379620</v>
      </c>
      <c r="P45831" s="1" t="s">
        <v>379621</v>
      </c>
      <c r="Q45831" s="1" t="s">
        <v>156</v>
      </c>
      <c r="R45831" s="2">
        <v>40637</v>
      </c>
    </row>
    <row r="45832" spans="1:18" x14ac:dyDescent="0.25">
      <c r="A45832" s="1" t="s">
        <v>379622</v>
      </c>
      <c r="B45832" s="1" t="s">
        <v>379623</v>
      </c>
      <c r="C45832" s="1" t="s">
        <v>379624</v>
      </c>
      <c r="D45832" s="1" t="s">
        <v>379625</v>
      </c>
      <c r="E45832">
        <v>2011</v>
      </c>
      <c r="F45832" s="1" t="s">
        <v>3155</v>
      </c>
      <c r="G45832" s="1" t="s">
        <v>1077</v>
      </c>
      <c r="H45832" s="1" t="s">
        <v>125</v>
      </c>
      <c r="I45832" s="1" t="s">
        <v>379626</v>
      </c>
      <c r="J45832">
        <v>21325555</v>
      </c>
      <c r="K45832" s="1" t="s">
        <v>379627</v>
      </c>
      <c r="L45832" s="1" t="s">
        <v>6</v>
      </c>
      <c r="M45832" s="1" t="s">
        <v>6</v>
      </c>
      <c r="N45832" s="1" t="s">
        <v>379628</v>
      </c>
      <c r="O45832" s="1" t="s">
        <v>379629</v>
      </c>
      <c r="P45832" s="1" t="s">
        <v>379630</v>
      </c>
      <c r="Q45832" s="1" t="s">
        <v>156</v>
      </c>
      <c r="R45832" s="2">
        <v>40595</v>
      </c>
    </row>
    <row r="45833" spans="1:18" x14ac:dyDescent="0.25">
      <c r="A45833" s="1" t="s">
        <v>379631</v>
      </c>
      <c r="B45833" s="1" t="s">
        <v>379632</v>
      </c>
      <c r="C45833" s="1" t="s">
        <v>379633</v>
      </c>
      <c r="D45833" s="1" t="s">
        <v>379634</v>
      </c>
      <c r="E45833">
        <v>2011</v>
      </c>
      <c r="F45833" s="1" t="s">
        <v>2204</v>
      </c>
      <c r="G45833" s="1" t="s">
        <v>3646</v>
      </c>
      <c r="H45833" s="1" t="s">
        <v>372</v>
      </c>
      <c r="I45833" s="1" t="s">
        <v>379635</v>
      </c>
      <c r="J45833">
        <v>21667721</v>
      </c>
      <c r="K45833" s="1" t="s">
        <v>6</v>
      </c>
      <c r="L45833" s="1" t="s">
        <v>6</v>
      </c>
      <c r="M45833" s="1" t="s">
        <v>6</v>
      </c>
      <c r="N45833" s="1" t="s">
        <v>6</v>
      </c>
      <c r="O45833" s="1" t="s">
        <v>379636</v>
      </c>
      <c r="P45833" s="1" t="s">
        <v>379637</v>
      </c>
      <c r="Q45833" s="1" t="s">
        <v>428</v>
      </c>
      <c r="R45833" s="2">
        <v>40714</v>
      </c>
    </row>
    <row r="45834" spans="1:18" x14ac:dyDescent="0.25">
      <c r="A45834" s="1" t="s">
        <v>379638</v>
      </c>
      <c r="B45834" s="1" t="s">
        <v>379639</v>
      </c>
      <c r="C45834" s="1" t="s">
        <v>379640</v>
      </c>
      <c r="D45834" s="1" t="s">
        <v>379641</v>
      </c>
      <c r="E45834">
        <v>2011</v>
      </c>
      <c r="F45834" s="1" t="s">
        <v>363296</v>
      </c>
      <c r="G45834" s="1" t="s">
        <v>215606</v>
      </c>
      <c r="H45834" s="1" t="s">
        <v>8508</v>
      </c>
      <c r="I45834" s="1" t="s">
        <v>153920</v>
      </c>
      <c r="J45834">
        <v>22178868</v>
      </c>
      <c r="K45834" s="1" t="s">
        <v>379642</v>
      </c>
      <c r="L45834" s="1" t="s">
        <v>6</v>
      </c>
      <c r="M45834" s="1" t="s">
        <v>6</v>
      </c>
      <c r="N45834" s="1" t="s">
        <v>379643</v>
      </c>
      <c r="O45834" s="1" t="s">
        <v>379644</v>
      </c>
      <c r="P45834" s="1" t="s">
        <v>379645</v>
      </c>
      <c r="Q45834" s="1" t="s">
        <v>156</v>
      </c>
      <c r="R45834" s="2">
        <v>40917</v>
      </c>
    </row>
    <row r="45835" spans="1:18" x14ac:dyDescent="0.25">
      <c r="A45835" s="1" t="s">
        <v>379646</v>
      </c>
      <c r="B45835" s="1" t="s">
        <v>379647</v>
      </c>
      <c r="C45835" s="1" t="s">
        <v>379648</v>
      </c>
      <c r="D45835" s="1" t="s">
        <v>379649</v>
      </c>
      <c r="E45835">
        <v>2011</v>
      </c>
      <c r="F45835" s="1" t="s">
        <v>3287</v>
      </c>
      <c r="G45835" s="1" t="s">
        <v>62239</v>
      </c>
      <c r="H45835" s="1" t="s">
        <v>379650</v>
      </c>
      <c r="I45835" s="1" t="s">
        <v>379651</v>
      </c>
      <c r="J45835">
        <v>21684367</v>
      </c>
      <c r="K45835" s="1" t="s">
        <v>6</v>
      </c>
      <c r="L45835" s="1" t="s">
        <v>6</v>
      </c>
      <c r="M45835" s="1" t="s">
        <v>6</v>
      </c>
      <c r="N45835" s="1" t="s">
        <v>379652</v>
      </c>
      <c r="O45835" s="1" t="s">
        <v>379653</v>
      </c>
      <c r="P45835" s="1" t="s">
        <v>379654</v>
      </c>
      <c r="Q45835" s="1" t="s">
        <v>98</v>
      </c>
      <c r="R45835" s="2">
        <v>40721</v>
      </c>
    </row>
    <row r="45836" spans="1:18" x14ac:dyDescent="0.25">
      <c r="A45836" s="1" t="s">
        <v>379655</v>
      </c>
      <c r="B45836" s="1" t="s">
        <v>379656</v>
      </c>
      <c r="C45836" s="1" t="s">
        <v>379657</v>
      </c>
      <c r="D45836" s="1" t="s">
        <v>379658</v>
      </c>
      <c r="E45836">
        <v>2011</v>
      </c>
      <c r="F45836" s="1" t="s">
        <v>1076</v>
      </c>
      <c r="G45836" s="1" t="s">
        <v>4064</v>
      </c>
      <c r="H45836" s="1" t="s">
        <v>27</v>
      </c>
      <c r="I45836" s="1" t="s">
        <v>262834</v>
      </c>
      <c r="J45836">
        <v>22137879</v>
      </c>
      <c r="K45836" s="1" t="s">
        <v>6</v>
      </c>
      <c r="L45836" s="1" t="s">
        <v>6</v>
      </c>
      <c r="M45836" s="1" t="s">
        <v>6</v>
      </c>
      <c r="N45836" s="1" t="s">
        <v>379659</v>
      </c>
      <c r="O45836" s="1" t="s">
        <v>379660</v>
      </c>
      <c r="P45836" s="1" t="s">
        <v>379661</v>
      </c>
      <c r="Q45836" s="1" t="s">
        <v>98</v>
      </c>
      <c r="R45836" s="2">
        <v>40889</v>
      </c>
    </row>
    <row r="45837" spans="1:18" x14ac:dyDescent="0.25">
      <c r="A45837" s="1" t="s">
        <v>379662</v>
      </c>
      <c r="B45837" s="1" t="s">
        <v>202647</v>
      </c>
      <c r="C45837" s="1" t="s">
        <v>379663</v>
      </c>
      <c r="D45837" s="1" t="s">
        <v>379664</v>
      </c>
      <c r="E45837">
        <v>2011</v>
      </c>
      <c r="F45837" s="1" t="s">
        <v>65370</v>
      </c>
      <c r="G45837" s="1" t="s">
        <v>15010</v>
      </c>
      <c r="H45837" s="1" t="s">
        <v>272</v>
      </c>
      <c r="I45837" s="1" t="s">
        <v>379665</v>
      </c>
      <c r="J45837">
        <v>21185070</v>
      </c>
      <c r="K45837" s="1" t="s">
        <v>379666</v>
      </c>
      <c r="L45837" s="1" t="s">
        <v>6</v>
      </c>
      <c r="M45837" s="1" t="s">
        <v>6</v>
      </c>
      <c r="N45837" s="1" t="s">
        <v>379667</v>
      </c>
      <c r="O45837" s="1" t="s">
        <v>379668</v>
      </c>
      <c r="P45837" s="1" t="s">
        <v>379669</v>
      </c>
      <c r="Q45837" s="1" t="s">
        <v>156</v>
      </c>
      <c r="R45837" s="2">
        <v>40602</v>
      </c>
    </row>
    <row r="45838" spans="1:18" x14ac:dyDescent="0.25">
      <c r="A45838" s="1" t="s">
        <v>379670</v>
      </c>
      <c r="B45838" s="1" t="s">
        <v>312514</v>
      </c>
      <c r="C45838" s="1" t="s">
        <v>379671</v>
      </c>
      <c r="D45838" s="1" t="s">
        <v>379672</v>
      </c>
      <c r="E45838">
        <v>2011</v>
      </c>
      <c r="F45838" s="1" t="s">
        <v>903</v>
      </c>
      <c r="G45838" s="1" t="s">
        <v>2593</v>
      </c>
      <c r="H45838" s="1" t="s">
        <v>186</v>
      </c>
      <c r="I45838" s="1" t="s">
        <v>379673</v>
      </c>
      <c r="J45838">
        <v>21801635</v>
      </c>
      <c r="K45838" s="1" t="s">
        <v>379674</v>
      </c>
      <c r="L45838" s="1" t="s">
        <v>6</v>
      </c>
      <c r="M45838" s="1" t="s">
        <v>6</v>
      </c>
      <c r="N45838" s="1" t="s">
        <v>379675</v>
      </c>
      <c r="O45838" s="1" t="s">
        <v>379676</v>
      </c>
      <c r="P45838" s="1" t="s">
        <v>379677</v>
      </c>
      <c r="Q45838" s="1" t="s">
        <v>937</v>
      </c>
      <c r="R45838" s="2">
        <v>40763</v>
      </c>
    </row>
    <row r="45839" spans="1:18" x14ac:dyDescent="0.25">
      <c r="A45839" s="1" t="s">
        <v>379678</v>
      </c>
      <c r="B45839" s="1" t="s">
        <v>379679</v>
      </c>
      <c r="C45839" s="1" t="s">
        <v>379680</v>
      </c>
      <c r="D45839" s="1" t="s">
        <v>379681</v>
      </c>
      <c r="E45839">
        <v>2011</v>
      </c>
      <c r="F45839" s="1" t="s">
        <v>16154</v>
      </c>
      <c r="G45839" s="1" t="s">
        <v>6242</v>
      </c>
      <c r="H45839" s="1" t="s">
        <v>6347</v>
      </c>
      <c r="I45839" s="1" t="s">
        <v>379682</v>
      </c>
      <c r="J45839">
        <v>22143798</v>
      </c>
      <c r="K45839" s="1" t="s">
        <v>379683</v>
      </c>
      <c r="L45839" s="1" t="s">
        <v>6</v>
      </c>
      <c r="M45839" s="1" t="s">
        <v>6</v>
      </c>
      <c r="N45839" s="1" t="s">
        <v>379684</v>
      </c>
      <c r="O45839" s="1" t="s">
        <v>379685</v>
      </c>
      <c r="P45839" s="1" t="s">
        <v>379686</v>
      </c>
      <c r="Q45839" s="1" t="s">
        <v>156</v>
      </c>
      <c r="R45839" s="2">
        <v>40938</v>
      </c>
    </row>
    <row r="45840" spans="1:18" x14ac:dyDescent="0.25">
      <c r="A45840" s="1" t="s">
        <v>379687</v>
      </c>
      <c r="B45840" s="1" t="s">
        <v>259889</v>
      </c>
      <c r="C45840" s="1" t="s">
        <v>379688</v>
      </c>
      <c r="D45840" s="1" t="s">
        <v>379689</v>
      </c>
      <c r="E45840">
        <v>2011</v>
      </c>
      <c r="F45840" s="1" t="s">
        <v>500</v>
      </c>
      <c r="G45840" s="1" t="s">
        <v>1104</v>
      </c>
      <c r="H45840" s="1" t="s">
        <v>82</v>
      </c>
      <c r="I45840" s="1" t="s">
        <v>23341</v>
      </c>
      <c r="J45840">
        <v>21386690</v>
      </c>
      <c r="K45840" s="1" t="s">
        <v>6</v>
      </c>
      <c r="L45840" s="1" t="s">
        <v>6</v>
      </c>
      <c r="M45840" s="1" t="s">
        <v>6</v>
      </c>
      <c r="N45840" s="1" t="s">
        <v>379690</v>
      </c>
      <c r="O45840" s="1" t="s">
        <v>379691</v>
      </c>
      <c r="P45840" s="1" t="s">
        <v>379692</v>
      </c>
      <c r="Q45840" s="1" t="s">
        <v>10</v>
      </c>
      <c r="R45840" s="2">
        <v>40616</v>
      </c>
    </row>
    <row r="45841" spans="1:18" x14ac:dyDescent="0.25">
      <c r="A45841" s="1" t="s">
        <v>379693</v>
      </c>
      <c r="B45841" s="1" t="s">
        <v>379694</v>
      </c>
      <c r="C45841" s="1" t="s">
        <v>379695</v>
      </c>
      <c r="D45841" s="1" t="s">
        <v>379696</v>
      </c>
      <c r="E45841">
        <v>2011</v>
      </c>
      <c r="F45841" s="1" t="s">
        <v>103461</v>
      </c>
      <c r="G45841" s="1" t="s">
        <v>1969</v>
      </c>
      <c r="H45841" s="1" t="s">
        <v>82</v>
      </c>
      <c r="I45841" s="1" t="s">
        <v>379697</v>
      </c>
      <c r="K45841" s="1" t="s">
        <v>6</v>
      </c>
      <c r="L45841" s="1" t="s">
        <v>6</v>
      </c>
      <c r="M45841" s="1" t="s">
        <v>6</v>
      </c>
      <c r="N45841" s="1" t="s">
        <v>379698</v>
      </c>
      <c r="O45841" s="1" t="s">
        <v>379699</v>
      </c>
      <c r="P45841" s="1" t="s">
        <v>379700</v>
      </c>
      <c r="Q45841" s="1" t="s">
        <v>10</v>
      </c>
      <c r="R45841" s="2">
        <v>40714</v>
      </c>
    </row>
    <row r="45842" spans="1:18" x14ac:dyDescent="0.25">
      <c r="A45842" s="1" t="s">
        <v>379701</v>
      </c>
      <c r="B45842" s="1" t="s">
        <v>379702</v>
      </c>
      <c r="C45842" s="1" t="s">
        <v>379703</v>
      </c>
      <c r="D45842" s="1" t="s">
        <v>379704</v>
      </c>
      <c r="E45842">
        <v>2011</v>
      </c>
      <c r="F45842" s="1" t="s">
        <v>103461</v>
      </c>
      <c r="G45842" s="1" t="s">
        <v>1969</v>
      </c>
      <c r="H45842" s="1" t="s">
        <v>27</v>
      </c>
      <c r="I45842" s="1" t="s">
        <v>379705</v>
      </c>
      <c r="K45842" s="1" t="s">
        <v>6</v>
      </c>
      <c r="L45842" s="1" t="s">
        <v>6</v>
      </c>
      <c r="M45842" s="1" t="s">
        <v>6</v>
      </c>
      <c r="N45842" s="1" t="s">
        <v>379706</v>
      </c>
      <c r="O45842" s="1" t="s">
        <v>379707</v>
      </c>
      <c r="P45842" s="1" t="s">
        <v>379708</v>
      </c>
      <c r="Q45842" s="1" t="s">
        <v>59839</v>
      </c>
      <c r="R45842" s="2">
        <v>40840</v>
      </c>
    </row>
    <row r="45843" spans="1:18" x14ac:dyDescent="0.25">
      <c r="A45843" s="1" t="s">
        <v>379709</v>
      </c>
      <c r="B45843" s="1" t="s">
        <v>379710</v>
      </c>
      <c r="C45843" s="1" t="s">
        <v>379711</v>
      </c>
      <c r="D45843" s="1" t="s">
        <v>379712</v>
      </c>
      <c r="E45843">
        <v>2011</v>
      </c>
      <c r="F45843" s="1" t="s">
        <v>3287</v>
      </c>
      <c r="G45843" s="1" t="s">
        <v>62239</v>
      </c>
      <c r="H45843" s="1" t="s">
        <v>379713</v>
      </c>
      <c r="I45843" s="1" t="s">
        <v>379714</v>
      </c>
      <c r="J45843">
        <v>21492926</v>
      </c>
      <c r="K45843" s="1" t="s">
        <v>6</v>
      </c>
      <c r="L45843" s="1" t="s">
        <v>6</v>
      </c>
      <c r="M45843" s="1" t="s">
        <v>6</v>
      </c>
      <c r="N45843" s="1" t="s">
        <v>379715</v>
      </c>
      <c r="O45843" s="1" t="s">
        <v>379716</v>
      </c>
      <c r="P45843" s="1" t="s">
        <v>379717</v>
      </c>
      <c r="Q45843" s="1" t="s">
        <v>118</v>
      </c>
      <c r="R45843" s="2">
        <v>40658</v>
      </c>
    </row>
    <row r="45844" spans="1:18" x14ac:dyDescent="0.25">
      <c r="A45844" s="1" t="s">
        <v>379718</v>
      </c>
      <c r="B45844" s="1" t="s">
        <v>643</v>
      </c>
      <c r="C45844" s="1" t="s">
        <v>379719</v>
      </c>
      <c r="D45844" s="1" t="s">
        <v>379720</v>
      </c>
      <c r="E45844">
        <v>2011</v>
      </c>
      <c r="F45844" s="1" t="s">
        <v>851</v>
      </c>
      <c r="G45844" s="1" t="s">
        <v>27</v>
      </c>
      <c r="H45844" s="1" t="s">
        <v>28</v>
      </c>
      <c r="I45844" s="1" t="s">
        <v>2956</v>
      </c>
      <c r="J45844">
        <v>21138534</v>
      </c>
      <c r="K45844" s="1" t="s">
        <v>379721</v>
      </c>
      <c r="L45844" s="1" t="s">
        <v>6</v>
      </c>
      <c r="M45844" s="1" t="s">
        <v>6</v>
      </c>
      <c r="N45844" s="1" t="s">
        <v>379722</v>
      </c>
      <c r="O45844" s="1" t="s">
        <v>379723</v>
      </c>
      <c r="P45844" s="1" t="s">
        <v>379724</v>
      </c>
      <c r="Q45844" s="1" t="s">
        <v>487</v>
      </c>
      <c r="R45844" s="2">
        <v>40525</v>
      </c>
    </row>
    <row r="45845" spans="1:18" x14ac:dyDescent="0.25">
      <c r="A45845" s="1" t="s">
        <v>379725</v>
      </c>
      <c r="B45845" s="1" t="s">
        <v>315494</v>
      </c>
      <c r="C45845" s="1" t="s">
        <v>379726</v>
      </c>
      <c r="D45845" s="1" t="s">
        <v>379727</v>
      </c>
      <c r="E45845">
        <v>2011</v>
      </c>
      <c r="F45845" s="1" t="s">
        <v>175</v>
      </c>
      <c r="G45845" s="1" t="s">
        <v>375115</v>
      </c>
      <c r="H45845" s="1" t="s">
        <v>6</v>
      </c>
      <c r="I45845" s="1" t="s">
        <v>379728</v>
      </c>
      <c r="J45845">
        <v>21502251</v>
      </c>
      <c r="K45845" s="1" t="s">
        <v>6</v>
      </c>
      <c r="L45845" s="1" t="s">
        <v>6</v>
      </c>
      <c r="M45845" s="1" t="s">
        <v>6</v>
      </c>
      <c r="N45845" s="1" t="s">
        <v>379729</v>
      </c>
      <c r="O45845" s="1" t="s">
        <v>379730</v>
      </c>
      <c r="P45845" s="1" t="s">
        <v>379731</v>
      </c>
      <c r="Q45845" s="1" t="s">
        <v>86</v>
      </c>
      <c r="R45845" s="2">
        <v>40693</v>
      </c>
    </row>
    <row r="45846" spans="1:18" x14ac:dyDescent="0.25">
      <c r="A45846" s="1" t="s">
        <v>379732</v>
      </c>
      <c r="B45846" s="1" t="s">
        <v>159983</v>
      </c>
      <c r="C45846" s="1" t="s">
        <v>379733</v>
      </c>
      <c r="D45846" s="1" t="s">
        <v>379734</v>
      </c>
      <c r="E45846">
        <v>2011</v>
      </c>
      <c r="F45846" s="1" t="s">
        <v>375164</v>
      </c>
      <c r="G45846" s="1" t="s">
        <v>232</v>
      </c>
      <c r="H45846" s="1" t="s">
        <v>303</v>
      </c>
      <c r="I45846" s="1" t="s">
        <v>379735</v>
      </c>
      <c r="J45846">
        <v>22048112</v>
      </c>
      <c r="K45846" s="1" t="s">
        <v>379736</v>
      </c>
      <c r="L45846" s="1" t="s">
        <v>6</v>
      </c>
      <c r="M45846" s="1" t="s">
        <v>6</v>
      </c>
      <c r="N45846" s="1" t="s">
        <v>379737</v>
      </c>
      <c r="O45846" s="1" t="s">
        <v>379738</v>
      </c>
      <c r="P45846" s="1" t="s">
        <v>379739</v>
      </c>
      <c r="Q45846" s="1" t="s">
        <v>98</v>
      </c>
      <c r="R45846" s="2">
        <v>40896</v>
      </c>
    </row>
    <row r="45847" spans="1:18" x14ac:dyDescent="0.25">
      <c r="A45847" s="1" t="s">
        <v>379740</v>
      </c>
      <c r="B45847" s="1" t="s">
        <v>29723</v>
      </c>
      <c r="C45847" s="1" t="s">
        <v>379741</v>
      </c>
      <c r="D45847" s="1" t="s">
        <v>379742</v>
      </c>
      <c r="E45847">
        <v>2011</v>
      </c>
      <c r="F45847" s="1" t="s">
        <v>379743</v>
      </c>
      <c r="G45847" s="1" t="s">
        <v>799</v>
      </c>
      <c r="H45847" s="1" t="s">
        <v>125</v>
      </c>
      <c r="I45847" s="1" t="s">
        <v>379744</v>
      </c>
      <c r="J45847">
        <v>21482932</v>
      </c>
      <c r="K45847" s="1" t="s">
        <v>379745</v>
      </c>
      <c r="L45847" s="1" t="s">
        <v>6</v>
      </c>
      <c r="M45847" s="1" t="s">
        <v>6</v>
      </c>
      <c r="N45847" s="1" t="s">
        <v>379746</v>
      </c>
      <c r="O45847" s="1" t="s">
        <v>379747</v>
      </c>
      <c r="P45847" s="1" t="s">
        <v>379748</v>
      </c>
      <c r="Q45847" s="1" t="s">
        <v>34</v>
      </c>
      <c r="R45847" s="2">
        <v>40679</v>
      </c>
    </row>
    <row r="45848" spans="1:18" x14ac:dyDescent="0.25">
      <c r="A45848" s="1" t="s">
        <v>379749</v>
      </c>
      <c r="B45848" s="1" t="s">
        <v>379750</v>
      </c>
      <c r="C45848" s="1" t="s">
        <v>379751</v>
      </c>
      <c r="D45848" s="1" t="s">
        <v>379752</v>
      </c>
      <c r="E45848">
        <v>2011</v>
      </c>
      <c r="F45848" s="1" t="s">
        <v>144</v>
      </c>
      <c r="G45848" s="1" t="s">
        <v>379753</v>
      </c>
      <c r="H45848" s="1" t="s">
        <v>379754</v>
      </c>
      <c r="I45848" s="1" t="s">
        <v>379755</v>
      </c>
      <c r="J45848">
        <v>21857311</v>
      </c>
      <c r="K45848" s="1" t="s">
        <v>6</v>
      </c>
      <c r="L45848" s="1" t="s">
        <v>6</v>
      </c>
      <c r="M45848" s="1" t="s">
        <v>6</v>
      </c>
      <c r="N45848" s="1" t="s">
        <v>379756</v>
      </c>
      <c r="O45848" s="1" t="s">
        <v>379757</v>
      </c>
      <c r="P45848" s="1" t="s">
        <v>379758</v>
      </c>
      <c r="Q45848" s="1" t="s">
        <v>86</v>
      </c>
      <c r="R45848" s="2">
        <v>40777</v>
      </c>
    </row>
    <row r="45849" spans="1:18" x14ac:dyDescent="0.25">
      <c r="A45849" s="1" t="s">
        <v>379759</v>
      </c>
      <c r="B45849" s="1" t="s">
        <v>379760</v>
      </c>
      <c r="C45849" s="1" t="s">
        <v>379761</v>
      </c>
      <c r="D45849" s="1" t="s">
        <v>379762</v>
      </c>
      <c r="E45849">
        <v>2011</v>
      </c>
      <c r="F45849" s="1" t="s">
        <v>1461</v>
      </c>
      <c r="G45849" s="1" t="s">
        <v>3672</v>
      </c>
      <c r="H45849" s="1" t="s">
        <v>27</v>
      </c>
      <c r="I45849" s="1" t="s">
        <v>305035</v>
      </c>
      <c r="J45849">
        <v>21936322</v>
      </c>
      <c r="K45849" s="1" t="s">
        <v>6</v>
      </c>
      <c r="L45849" s="1" t="s">
        <v>6</v>
      </c>
      <c r="M45849" s="1" t="s">
        <v>6</v>
      </c>
      <c r="N45849" s="1" t="s">
        <v>379763</v>
      </c>
      <c r="O45849" s="1" t="s">
        <v>379764</v>
      </c>
      <c r="P45849" s="1" t="s">
        <v>379765</v>
      </c>
      <c r="Q45849" s="1" t="s">
        <v>937</v>
      </c>
      <c r="R45849" s="2">
        <v>40847</v>
      </c>
    </row>
    <row r="45850" spans="1:18" x14ac:dyDescent="0.25">
      <c r="A45850" s="1" t="s">
        <v>379766</v>
      </c>
      <c r="B45850" s="1" t="s">
        <v>379767</v>
      </c>
      <c r="C45850" s="1" t="s">
        <v>379768</v>
      </c>
      <c r="D45850" s="1" t="s">
        <v>379769</v>
      </c>
      <c r="E45850">
        <v>2011</v>
      </c>
      <c r="F45850" s="1" t="s">
        <v>60707</v>
      </c>
      <c r="G45850" s="1" t="s">
        <v>7546</v>
      </c>
      <c r="H45850" s="1" t="s">
        <v>379770</v>
      </c>
      <c r="I45850" s="1" t="s">
        <v>379771</v>
      </c>
      <c r="J45850">
        <v>20833878</v>
      </c>
      <c r="K45850" s="1" t="s">
        <v>6</v>
      </c>
      <c r="L45850" s="1" t="s">
        <v>6</v>
      </c>
      <c r="M45850" s="1" t="s">
        <v>6</v>
      </c>
      <c r="N45850" s="1" t="s">
        <v>379772</v>
      </c>
      <c r="O45850" s="1" t="s">
        <v>379773</v>
      </c>
      <c r="P45850" s="1" t="s">
        <v>379774</v>
      </c>
      <c r="Q45850" s="1" t="s">
        <v>909</v>
      </c>
      <c r="R45850" s="2">
        <v>40784</v>
      </c>
    </row>
    <row r="45851" spans="1:18" x14ac:dyDescent="0.25">
      <c r="A45851" s="1" t="s">
        <v>379775</v>
      </c>
      <c r="B45851" s="1" t="s">
        <v>379776</v>
      </c>
      <c r="C45851" s="1" t="s">
        <v>379777</v>
      </c>
      <c r="D45851" s="1" t="s">
        <v>379778</v>
      </c>
      <c r="E45851">
        <v>2011</v>
      </c>
      <c r="F45851" s="1" t="s">
        <v>214487</v>
      </c>
      <c r="G45851" s="1" t="s">
        <v>666</v>
      </c>
      <c r="H45851" s="1" t="s">
        <v>27</v>
      </c>
      <c r="I45851" s="1" t="s">
        <v>379779</v>
      </c>
      <c r="J45851">
        <v>21389148</v>
      </c>
      <c r="K45851" s="1" t="s">
        <v>379780</v>
      </c>
      <c r="L45851" s="1" t="s">
        <v>6</v>
      </c>
      <c r="M45851" s="1" t="s">
        <v>6</v>
      </c>
      <c r="N45851" s="1" t="s">
        <v>379781</v>
      </c>
      <c r="O45851" s="1" t="s">
        <v>379782</v>
      </c>
      <c r="P45851" s="1" t="s">
        <v>379783</v>
      </c>
      <c r="Q45851" s="1" t="s">
        <v>156</v>
      </c>
      <c r="R45851" s="2">
        <v>40616</v>
      </c>
    </row>
    <row r="45852" spans="1:18" x14ac:dyDescent="0.25">
      <c r="A45852" s="1" t="s">
        <v>379784</v>
      </c>
      <c r="B45852" s="1" t="s">
        <v>379785</v>
      </c>
      <c r="C45852" s="1" t="s">
        <v>379786</v>
      </c>
      <c r="D45852" s="1" t="s">
        <v>379787</v>
      </c>
      <c r="E45852">
        <v>2011</v>
      </c>
      <c r="F45852" s="1" t="s">
        <v>1076</v>
      </c>
      <c r="G45852" s="1" t="s">
        <v>1009</v>
      </c>
      <c r="H45852" s="1" t="s">
        <v>2112</v>
      </c>
      <c r="I45852" s="1" t="s">
        <v>379788</v>
      </c>
      <c r="J45852">
        <v>21664217</v>
      </c>
      <c r="K45852" s="1" t="s">
        <v>6</v>
      </c>
      <c r="L45852" s="1" t="s">
        <v>6</v>
      </c>
      <c r="M45852" s="1" t="s">
        <v>6</v>
      </c>
      <c r="N45852" s="1" t="s">
        <v>379789</v>
      </c>
      <c r="O45852" s="1" t="s">
        <v>379790</v>
      </c>
      <c r="P45852" s="1" t="s">
        <v>379791</v>
      </c>
      <c r="Q45852" s="1" t="s">
        <v>98</v>
      </c>
      <c r="R45852" s="2">
        <v>40763</v>
      </c>
    </row>
    <row r="45853" spans="1:18" x14ac:dyDescent="0.25">
      <c r="A45853" s="1" t="s">
        <v>379792</v>
      </c>
      <c r="B45853" s="1" t="s">
        <v>379793</v>
      </c>
      <c r="C45853" s="1" t="s">
        <v>379794</v>
      </c>
      <c r="D45853" s="1" t="s">
        <v>379795</v>
      </c>
      <c r="E45853">
        <v>2011</v>
      </c>
      <c r="F45853" s="1" t="s">
        <v>4163</v>
      </c>
      <c r="G45853" s="1" t="s">
        <v>27</v>
      </c>
      <c r="H45853" s="1" t="s">
        <v>272</v>
      </c>
      <c r="I45853" s="1" t="s">
        <v>337579</v>
      </c>
      <c r="J45853">
        <v>21444734</v>
      </c>
      <c r="K45853" s="1" t="s">
        <v>6</v>
      </c>
      <c r="L45853" s="1" t="s">
        <v>6</v>
      </c>
      <c r="M45853" s="1" t="s">
        <v>6</v>
      </c>
      <c r="N45853" s="1" t="s">
        <v>379796</v>
      </c>
      <c r="O45853" s="1" t="s">
        <v>379797</v>
      </c>
      <c r="P45853" s="1" t="s">
        <v>379798</v>
      </c>
      <c r="Q45853" s="1" t="s">
        <v>99917</v>
      </c>
      <c r="R45853" s="2">
        <v>40637</v>
      </c>
    </row>
    <row r="45854" spans="1:18" x14ac:dyDescent="0.25">
      <c r="A45854" s="1" t="s">
        <v>379799</v>
      </c>
      <c r="B45854" s="1" t="s">
        <v>379800</v>
      </c>
      <c r="C45854" s="1" t="s">
        <v>379801</v>
      </c>
      <c r="D45854" s="1" t="s">
        <v>379802</v>
      </c>
      <c r="E45854">
        <v>2011</v>
      </c>
      <c r="F45854" s="1" t="s">
        <v>9148</v>
      </c>
      <c r="G45854" s="1" t="s">
        <v>231</v>
      </c>
      <c r="H45854" s="1" t="s">
        <v>6</v>
      </c>
      <c r="I45854" s="1" t="s">
        <v>231</v>
      </c>
      <c r="J45854">
        <v>21535882</v>
      </c>
      <c r="K45854" s="1" t="s">
        <v>379803</v>
      </c>
      <c r="L45854" s="1" t="s">
        <v>6</v>
      </c>
      <c r="M45854" s="1" t="s">
        <v>6</v>
      </c>
      <c r="N45854" s="1" t="s">
        <v>379804</v>
      </c>
      <c r="O45854" s="1" t="s">
        <v>379805</v>
      </c>
      <c r="P45854" s="1" t="s">
        <v>6</v>
      </c>
      <c r="Q45854" s="1" t="s">
        <v>34</v>
      </c>
      <c r="R45854" s="2">
        <v>40728</v>
      </c>
    </row>
    <row r="45855" spans="1:18" x14ac:dyDescent="0.25">
      <c r="A45855" s="1" t="s">
        <v>379806</v>
      </c>
      <c r="B45855" s="1" t="s">
        <v>379807</v>
      </c>
      <c r="C45855" s="1" t="s">
        <v>379808</v>
      </c>
      <c r="D45855" s="1" t="s">
        <v>379809</v>
      </c>
      <c r="E45855">
        <v>2011</v>
      </c>
      <c r="F45855" s="1" t="s">
        <v>744</v>
      </c>
      <c r="G45855" s="1" t="s">
        <v>231</v>
      </c>
      <c r="H45855" s="1" t="s">
        <v>232</v>
      </c>
      <c r="I45855" s="1" t="s">
        <v>379810</v>
      </c>
      <c r="J45855">
        <v>21799939</v>
      </c>
      <c r="K45855" s="1" t="s">
        <v>379811</v>
      </c>
      <c r="L45855" s="1" t="s">
        <v>6</v>
      </c>
      <c r="M45855" s="1" t="s">
        <v>6</v>
      </c>
      <c r="N45855" s="1" t="s">
        <v>379812</v>
      </c>
      <c r="O45855" s="1" t="s">
        <v>379813</v>
      </c>
      <c r="P45855" s="1" t="s">
        <v>379814</v>
      </c>
      <c r="Q45855" s="1" t="s">
        <v>98</v>
      </c>
      <c r="R45855" s="2">
        <v>40763</v>
      </c>
    </row>
    <row r="45856" spans="1:18" x14ac:dyDescent="0.25">
      <c r="A45856" s="1" t="s">
        <v>379815</v>
      </c>
      <c r="B45856" s="1" t="s">
        <v>379816</v>
      </c>
      <c r="C45856" s="1" t="s">
        <v>379817</v>
      </c>
      <c r="D45856" s="1" t="s">
        <v>379818</v>
      </c>
      <c r="E45856">
        <v>2011</v>
      </c>
      <c r="F45856" s="1" t="s">
        <v>1076</v>
      </c>
      <c r="G45856" s="1" t="s">
        <v>1009</v>
      </c>
      <c r="H45856" s="1" t="s">
        <v>872</v>
      </c>
      <c r="I45856" s="1" t="s">
        <v>379819</v>
      </c>
      <c r="J45856">
        <v>21300101</v>
      </c>
      <c r="K45856" s="1" t="s">
        <v>6</v>
      </c>
      <c r="L45856" s="1" t="s">
        <v>6</v>
      </c>
      <c r="M45856" s="1" t="s">
        <v>6</v>
      </c>
      <c r="N45856" s="1" t="s">
        <v>379820</v>
      </c>
      <c r="O45856" s="1" t="s">
        <v>379821</v>
      </c>
      <c r="P45856" s="1" t="s">
        <v>379822</v>
      </c>
      <c r="Q45856" s="1" t="s">
        <v>31176</v>
      </c>
      <c r="R45856" s="2">
        <v>40588</v>
      </c>
    </row>
    <row r="45857" spans="1:18" x14ac:dyDescent="0.25">
      <c r="A45857" s="1" t="s">
        <v>379823</v>
      </c>
      <c r="B45857" s="1" t="s">
        <v>336795</v>
      </c>
      <c r="C45857" s="1" t="s">
        <v>379824</v>
      </c>
      <c r="D45857" s="1" t="s">
        <v>379825</v>
      </c>
      <c r="E45857">
        <v>2011</v>
      </c>
      <c r="F45857" s="1" t="s">
        <v>114</v>
      </c>
      <c r="G45857" s="1" t="s">
        <v>87660</v>
      </c>
      <c r="H45857" s="1" t="s">
        <v>105</v>
      </c>
      <c r="I45857" s="1" t="s">
        <v>379826</v>
      </c>
      <c r="J45857">
        <v>21921207</v>
      </c>
      <c r="K45857" s="1" t="s">
        <v>379827</v>
      </c>
      <c r="L45857" s="1" t="s">
        <v>6</v>
      </c>
      <c r="M45857" s="1" t="s">
        <v>6</v>
      </c>
      <c r="N45857" s="1" t="s">
        <v>379828</v>
      </c>
      <c r="O45857" s="1" t="s">
        <v>379829</v>
      </c>
      <c r="P45857" s="1" t="s">
        <v>379830</v>
      </c>
      <c r="Q45857" s="1" t="s">
        <v>156</v>
      </c>
      <c r="R45857" s="2">
        <v>40847</v>
      </c>
    </row>
    <row r="45858" spans="1:18" x14ac:dyDescent="0.25">
      <c r="A45858" s="1" t="s">
        <v>379831</v>
      </c>
      <c r="B45858" s="1" t="s">
        <v>248689</v>
      </c>
      <c r="C45858" s="1" t="s">
        <v>379832</v>
      </c>
      <c r="D45858" s="1" t="s">
        <v>379833</v>
      </c>
      <c r="E45858">
        <v>2011</v>
      </c>
      <c r="F45858" s="1" t="s">
        <v>171527</v>
      </c>
      <c r="G45858" s="1" t="s">
        <v>6347</v>
      </c>
      <c r="H45858" s="1" t="s">
        <v>28</v>
      </c>
      <c r="I45858" s="1" t="s">
        <v>379834</v>
      </c>
      <c r="J45858">
        <v>21530649</v>
      </c>
      <c r="K45858" s="1" t="s">
        <v>379835</v>
      </c>
      <c r="L45858" s="1" t="s">
        <v>6</v>
      </c>
      <c r="M45858" s="1" t="s">
        <v>6</v>
      </c>
      <c r="N45858" s="1" t="s">
        <v>379836</v>
      </c>
      <c r="O45858" s="1" t="s">
        <v>379837</v>
      </c>
      <c r="P45858" s="1" t="s">
        <v>379838</v>
      </c>
      <c r="Q45858" s="1" t="s">
        <v>156</v>
      </c>
      <c r="R45858" s="2">
        <v>40728</v>
      </c>
    </row>
    <row r="45859" spans="1:18" x14ac:dyDescent="0.25">
      <c r="A45859" s="1" t="s">
        <v>379839</v>
      </c>
      <c r="B45859" s="1" t="s">
        <v>379840</v>
      </c>
      <c r="C45859" s="1" t="s">
        <v>379841</v>
      </c>
      <c r="D45859" s="1" t="s">
        <v>379842</v>
      </c>
      <c r="E45859">
        <v>2011</v>
      </c>
      <c r="F45859" s="1" t="s">
        <v>379843</v>
      </c>
      <c r="G45859" s="1" t="s">
        <v>756</v>
      </c>
      <c r="H45859" s="1" t="s">
        <v>82</v>
      </c>
      <c r="I45859" s="1" t="s">
        <v>379844</v>
      </c>
      <c r="J45859">
        <v>19147507</v>
      </c>
      <c r="K45859" s="1" t="s">
        <v>6</v>
      </c>
      <c r="L45859" s="1" t="s">
        <v>6</v>
      </c>
      <c r="M45859" s="1" t="s">
        <v>6</v>
      </c>
      <c r="N45859" s="1" t="s">
        <v>379845</v>
      </c>
      <c r="O45859" s="1" t="s">
        <v>379846</v>
      </c>
      <c r="P45859" s="1" t="s">
        <v>379847</v>
      </c>
      <c r="Q45859" s="1" t="s">
        <v>156</v>
      </c>
      <c r="R45859" s="2">
        <v>40735</v>
      </c>
    </row>
    <row r="45860" spans="1:18" x14ac:dyDescent="0.25">
      <c r="A45860" s="1" t="s">
        <v>379848</v>
      </c>
      <c r="B45860" s="1" t="s">
        <v>379849</v>
      </c>
      <c r="C45860" s="1" t="s">
        <v>379850</v>
      </c>
      <c r="D45860" s="1" t="s">
        <v>379851</v>
      </c>
      <c r="E45860">
        <v>2011</v>
      </c>
      <c r="F45860" s="1" t="s">
        <v>36409</v>
      </c>
      <c r="G45860" s="1" t="s">
        <v>160508</v>
      </c>
      <c r="H45860" s="1" t="s">
        <v>8508</v>
      </c>
      <c r="I45860" s="1" t="s">
        <v>256932</v>
      </c>
      <c r="J45860">
        <v>21878336</v>
      </c>
      <c r="K45860" s="1" t="s">
        <v>6</v>
      </c>
      <c r="L45860" s="1" t="s">
        <v>6</v>
      </c>
      <c r="M45860" s="1" t="s">
        <v>6</v>
      </c>
      <c r="N45860" s="1" t="s">
        <v>379852</v>
      </c>
      <c r="O45860" s="1" t="s">
        <v>379853</v>
      </c>
      <c r="P45860" s="1" t="s">
        <v>379854</v>
      </c>
      <c r="Q45860" s="1" t="s">
        <v>156</v>
      </c>
      <c r="R45860" s="2">
        <v>40791</v>
      </c>
    </row>
    <row r="45861" spans="1:18" x14ac:dyDescent="0.25">
      <c r="A45861" s="1" t="s">
        <v>379855</v>
      </c>
      <c r="B45861" s="1" t="s">
        <v>67540</v>
      </c>
      <c r="C45861" s="1" t="s">
        <v>379856</v>
      </c>
      <c r="D45861" s="1" t="s">
        <v>379857</v>
      </c>
      <c r="E45861">
        <v>2011</v>
      </c>
      <c r="F45861" s="1" t="s">
        <v>586</v>
      </c>
      <c r="G45861" s="1" t="s">
        <v>372</v>
      </c>
      <c r="H45861" s="1" t="s">
        <v>6</v>
      </c>
      <c r="I45861" s="1" t="s">
        <v>1204</v>
      </c>
      <c r="J45861">
        <v>21477321</v>
      </c>
      <c r="K45861" s="1" t="s">
        <v>379858</v>
      </c>
      <c r="L45861" s="1" t="s">
        <v>6</v>
      </c>
      <c r="M45861" s="1" t="s">
        <v>6</v>
      </c>
      <c r="N45861" s="1" t="s">
        <v>379859</v>
      </c>
      <c r="O45861" s="1" t="s">
        <v>379860</v>
      </c>
      <c r="P45861" s="1" t="s">
        <v>379861</v>
      </c>
      <c r="Q45861" s="1" t="s">
        <v>937</v>
      </c>
      <c r="R45861" s="2">
        <v>40693</v>
      </c>
    </row>
    <row r="45862" spans="1:18" x14ac:dyDescent="0.25">
      <c r="A45862" s="1" t="s">
        <v>379862</v>
      </c>
      <c r="B45862" s="1" t="s">
        <v>379863</v>
      </c>
      <c r="C45862" s="1" t="s">
        <v>379864</v>
      </c>
      <c r="D45862" s="1" t="s">
        <v>379865</v>
      </c>
      <c r="E45862">
        <v>2011</v>
      </c>
      <c r="F45862" s="1" t="s">
        <v>22838</v>
      </c>
      <c r="G45862" s="1" t="s">
        <v>4696</v>
      </c>
      <c r="H45862" s="1" t="s">
        <v>231</v>
      </c>
      <c r="I45862" s="1" t="s">
        <v>379866</v>
      </c>
      <c r="J45862">
        <v>21440286</v>
      </c>
      <c r="K45862" s="1" t="s">
        <v>6</v>
      </c>
      <c r="L45862" s="1" t="s">
        <v>6</v>
      </c>
      <c r="M45862" s="1" t="s">
        <v>6</v>
      </c>
      <c r="N45862" s="1" t="s">
        <v>379867</v>
      </c>
      <c r="O45862" s="1" t="s">
        <v>379868</v>
      </c>
      <c r="P45862" s="1" t="s">
        <v>379869</v>
      </c>
      <c r="Q45862" s="1" t="s">
        <v>10</v>
      </c>
      <c r="R45862" s="2">
        <v>40637</v>
      </c>
    </row>
    <row r="45863" spans="1:18" x14ac:dyDescent="0.25">
      <c r="A45863" s="1" t="s">
        <v>379870</v>
      </c>
      <c r="B45863" s="1" t="s">
        <v>158315</v>
      </c>
      <c r="C45863" s="1" t="s">
        <v>379871</v>
      </c>
      <c r="D45863" s="1" t="s">
        <v>379872</v>
      </c>
      <c r="E45863">
        <v>2011</v>
      </c>
      <c r="F45863" s="1" t="s">
        <v>9211</v>
      </c>
      <c r="G45863" s="1" t="s">
        <v>186</v>
      </c>
      <c r="H45863" s="1" t="s">
        <v>105</v>
      </c>
      <c r="I45863" s="1" t="s">
        <v>379873</v>
      </c>
      <c r="J45863">
        <v>21980266</v>
      </c>
      <c r="K45863" s="1" t="s">
        <v>379874</v>
      </c>
      <c r="L45863" s="1" t="s">
        <v>6</v>
      </c>
      <c r="M45863" s="1" t="s">
        <v>6</v>
      </c>
      <c r="N45863" s="1" t="s">
        <v>379875</v>
      </c>
      <c r="O45863" s="1" t="s">
        <v>379876</v>
      </c>
      <c r="P45863" s="1" t="s">
        <v>379877</v>
      </c>
      <c r="Q45863" s="1" t="s">
        <v>487</v>
      </c>
      <c r="R45863" s="2">
        <v>40847</v>
      </c>
    </row>
    <row r="45864" spans="1:18" x14ac:dyDescent="0.25">
      <c r="A45864" s="1" t="s">
        <v>379878</v>
      </c>
      <c r="B45864" s="1" t="s">
        <v>379879</v>
      </c>
      <c r="C45864" s="1" t="s">
        <v>379880</v>
      </c>
      <c r="D45864" s="1" t="s">
        <v>379881</v>
      </c>
      <c r="E45864">
        <v>2011</v>
      </c>
      <c r="F45864" s="1" t="s">
        <v>205</v>
      </c>
      <c r="G45864" s="1" t="s">
        <v>378278</v>
      </c>
      <c r="H45864" s="1" t="s">
        <v>394</v>
      </c>
      <c r="I45864" s="1" t="s">
        <v>116114</v>
      </c>
      <c r="J45864">
        <v>21563713</v>
      </c>
      <c r="K45864" s="1" t="s">
        <v>379882</v>
      </c>
      <c r="L45864" s="1" t="s">
        <v>6</v>
      </c>
      <c r="M45864" s="1" t="s">
        <v>6</v>
      </c>
      <c r="N45864" s="1" t="s">
        <v>379883</v>
      </c>
      <c r="O45864" s="1" t="s">
        <v>379884</v>
      </c>
      <c r="P45864" s="1" t="s">
        <v>379885</v>
      </c>
      <c r="Q45864" s="1" t="s">
        <v>428</v>
      </c>
      <c r="R45864" s="2">
        <v>40686</v>
      </c>
    </row>
    <row r="45865" spans="1:18" x14ac:dyDescent="0.25">
      <c r="A45865" s="1" t="s">
        <v>379886</v>
      </c>
      <c r="B45865" s="1" t="s">
        <v>211960</v>
      </c>
      <c r="C45865" s="1" t="s">
        <v>379887</v>
      </c>
      <c r="D45865" s="1" t="s">
        <v>379888</v>
      </c>
      <c r="E45865">
        <v>2011</v>
      </c>
      <c r="F45865" s="1" t="s">
        <v>175</v>
      </c>
      <c r="G45865" s="1" t="s">
        <v>15010</v>
      </c>
      <c r="H45865" s="1" t="s">
        <v>125</v>
      </c>
      <c r="I45865" s="1" t="s">
        <v>379889</v>
      </c>
      <c r="J45865">
        <v>21422083</v>
      </c>
      <c r="K45865" s="1" t="s">
        <v>6</v>
      </c>
      <c r="L45865" s="1" t="s">
        <v>6</v>
      </c>
      <c r="M45865" s="1" t="s">
        <v>6</v>
      </c>
      <c r="N45865" s="1" t="s">
        <v>379890</v>
      </c>
      <c r="O45865" s="1" t="s">
        <v>379891</v>
      </c>
      <c r="P45865" s="1" t="s">
        <v>379892</v>
      </c>
      <c r="Q45865" s="1" t="s">
        <v>118</v>
      </c>
      <c r="R45865" s="2">
        <v>40658</v>
      </c>
    </row>
    <row r="45866" spans="1:18" x14ac:dyDescent="0.25">
      <c r="A45866" s="1" t="s">
        <v>379893</v>
      </c>
      <c r="B45866" s="1" t="s">
        <v>166396</v>
      </c>
      <c r="C45866" s="1" t="s">
        <v>379894</v>
      </c>
      <c r="D45866" s="1" t="s">
        <v>379895</v>
      </c>
      <c r="E45866">
        <v>2011</v>
      </c>
      <c r="F45866" s="1" t="s">
        <v>4163</v>
      </c>
      <c r="G45866" s="1" t="s">
        <v>27</v>
      </c>
      <c r="H45866" s="1" t="s">
        <v>125</v>
      </c>
      <c r="I45866" s="1" t="s">
        <v>280087</v>
      </c>
      <c r="J45866">
        <v>22106250</v>
      </c>
      <c r="K45866" s="1" t="s">
        <v>6</v>
      </c>
      <c r="L45866" s="1" t="s">
        <v>6</v>
      </c>
      <c r="M45866" s="1" t="s">
        <v>6</v>
      </c>
      <c r="N45866" s="1" t="s">
        <v>379896</v>
      </c>
      <c r="O45866" s="1" t="s">
        <v>379897</v>
      </c>
      <c r="P45866" s="1" t="s">
        <v>379898</v>
      </c>
      <c r="Q45866" s="1" t="s">
        <v>99917</v>
      </c>
      <c r="R45866" s="2">
        <v>40882</v>
      </c>
    </row>
    <row r="45867" spans="1:18" x14ac:dyDescent="0.25">
      <c r="A45867" s="1" t="s">
        <v>379899</v>
      </c>
      <c r="B45867" s="1" t="s">
        <v>289888</v>
      </c>
      <c r="C45867" s="1" t="s">
        <v>379900</v>
      </c>
      <c r="D45867" s="1" t="s">
        <v>379901</v>
      </c>
      <c r="E45867">
        <v>2011</v>
      </c>
      <c r="F45867" s="1" t="s">
        <v>9834</v>
      </c>
      <c r="G45867" s="1" t="s">
        <v>105</v>
      </c>
      <c r="H45867" s="1" t="s">
        <v>105</v>
      </c>
      <c r="I45867" s="1" t="s">
        <v>340881</v>
      </c>
      <c r="J45867">
        <v>21905781</v>
      </c>
      <c r="K45867" s="1" t="s">
        <v>6</v>
      </c>
      <c r="L45867" s="1" t="s">
        <v>6</v>
      </c>
      <c r="M45867" s="1" t="s">
        <v>6</v>
      </c>
      <c r="N45867" s="1" t="s">
        <v>379902</v>
      </c>
      <c r="O45867" s="1" t="s">
        <v>379903</v>
      </c>
      <c r="P45867" s="1" t="s">
        <v>379904</v>
      </c>
      <c r="Q45867" s="1" t="s">
        <v>118</v>
      </c>
      <c r="R45867" s="2">
        <v>40805</v>
      </c>
    </row>
    <row r="45868" spans="1:18" x14ac:dyDescent="0.25">
      <c r="A45868" s="1" t="s">
        <v>379905</v>
      </c>
      <c r="B45868" s="1" t="s">
        <v>379906</v>
      </c>
      <c r="C45868" s="1" t="s">
        <v>379907</v>
      </c>
      <c r="D45868" s="1" t="s">
        <v>379908</v>
      </c>
      <c r="E45868">
        <v>2011</v>
      </c>
      <c r="F45868" s="1" t="s">
        <v>537</v>
      </c>
      <c r="G45868" s="1" t="s">
        <v>3766</v>
      </c>
      <c r="H45868" s="1" t="s">
        <v>291</v>
      </c>
      <c r="I45868" s="1" t="s">
        <v>379909</v>
      </c>
      <c r="J45868">
        <v>21566036</v>
      </c>
      <c r="K45868" s="1" t="s">
        <v>379910</v>
      </c>
      <c r="L45868" s="1" t="s">
        <v>6</v>
      </c>
      <c r="M45868" s="1" t="s">
        <v>6</v>
      </c>
      <c r="N45868" s="1" t="s">
        <v>379911</v>
      </c>
      <c r="O45868" s="1" t="s">
        <v>379912</v>
      </c>
      <c r="P45868" s="1" t="s">
        <v>379913</v>
      </c>
      <c r="Q45868" s="1" t="s">
        <v>31176</v>
      </c>
      <c r="R45868" s="2">
        <v>40686</v>
      </c>
    </row>
    <row r="45869" spans="1:18" x14ac:dyDescent="0.25">
      <c r="A45869" s="1" t="s">
        <v>379914</v>
      </c>
      <c r="B45869" s="1" t="s">
        <v>189750</v>
      </c>
      <c r="C45869" s="1" t="s">
        <v>379915</v>
      </c>
      <c r="D45869" s="1" t="s">
        <v>379916</v>
      </c>
      <c r="E45869">
        <v>2011</v>
      </c>
      <c r="F45869" s="1" t="s">
        <v>8231</v>
      </c>
      <c r="G45869" s="1" t="s">
        <v>302</v>
      </c>
      <c r="H45869" s="1" t="s">
        <v>82</v>
      </c>
      <c r="I45869" s="1" t="s">
        <v>357558</v>
      </c>
      <c r="J45869">
        <v>21515912</v>
      </c>
      <c r="K45869" s="1" t="s">
        <v>6</v>
      </c>
      <c r="L45869" s="1" t="s">
        <v>6</v>
      </c>
      <c r="M45869" s="1" t="s">
        <v>6</v>
      </c>
      <c r="N45869" s="1" t="s">
        <v>379917</v>
      </c>
      <c r="O45869" s="1" t="s">
        <v>379918</v>
      </c>
      <c r="P45869" s="1" t="s">
        <v>379919</v>
      </c>
      <c r="Q45869" s="1" t="s">
        <v>6526</v>
      </c>
      <c r="R45869" s="2">
        <v>40665</v>
      </c>
    </row>
    <row r="45870" spans="1:18" x14ac:dyDescent="0.25">
      <c r="A45870" s="1" t="s">
        <v>379920</v>
      </c>
      <c r="B45870" s="1" t="s">
        <v>379921</v>
      </c>
      <c r="C45870" s="1" t="s">
        <v>379922</v>
      </c>
      <c r="D45870" s="1" t="s">
        <v>379923</v>
      </c>
      <c r="E45870">
        <v>2011</v>
      </c>
      <c r="F45870" s="1" t="s">
        <v>903</v>
      </c>
      <c r="G45870" s="1" t="s">
        <v>2593</v>
      </c>
      <c r="H45870" s="1" t="s">
        <v>303</v>
      </c>
      <c r="I45870" s="1" t="s">
        <v>379924</v>
      </c>
      <c r="J45870">
        <v>22099119</v>
      </c>
      <c r="K45870" s="1" t="s">
        <v>379925</v>
      </c>
      <c r="L45870" s="1" t="s">
        <v>6</v>
      </c>
      <c r="M45870" s="1" t="s">
        <v>6</v>
      </c>
      <c r="N45870" s="1" t="s">
        <v>379926</v>
      </c>
      <c r="O45870" s="1" t="s">
        <v>379927</v>
      </c>
      <c r="P45870" s="1" t="s">
        <v>379928</v>
      </c>
      <c r="Q45870" s="1" t="s">
        <v>118</v>
      </c>
      <c r="R45870" s="2">
        <v>40868</v>
      </c>
    </row>
    <row r="45871" spans="1:18" x14ac:dyDescent="0.25">
      <c r="A45871" s="1" t="s">
        <v>379929</v>
      </c>
      <c r="B45871" s="1" t="s">
        <v>379930</v>
      </c>
      <c r="C45871" s="1" t="s">
        <v>379931</v>
      </c>
      <c r="D45871" s="1" t="s">
        <v>379932</v>
      </c>
      <c r="E45871">
        <v>2011</v>
      </c>
      <c r="F45871" s="1" t="s">
        <v>9428</v>
      </c>
      <c r="G45871" s="1" t="s">
        <v>2205</v>
      </c>
      <c r="H45871" s="1" t="s">
        <v>125</v>
      </c>
      <c r="I45871" s="1" t="s">
        <v>379933</v>
      </c>
      <c r="J45871">
        <v>21278400</v>
      </c>
      <c r="K45871" s="1" t="s">
        <v>379934</v>
      </c>
      <c r="L45871" s="1" t="s">
        <v>6</v>
      </c>
      <c r="M45871" s="1" t="s">
        <v>6</v>
      </c>
      <c r="N45871" s="1" t="s">
        <v>379935</v>
      </c>
      <c r="O45871" s="1" t="s">
        <v>379936</v>
      </c>
      <c r="P45871" s="1" t="s">
        <v>379937</v>
      </c>
      <c r="Q45871" s="1" t="s">
        <v>1014</v>
      </c>
      <c r="R45871" s="2">
        <v>40707</v>
      </c>
    </row>
    <row r="45872" spans="1:18" x14ac:dyDescent="0.25">
      <c r="A45872" s="1" t="s">
        <v>379938</v>
      </c>
      <c r="B45872" s="1" t="s">
        <v>379939</v>
      </c>
      <c r="C45872" s="1" t="s">
        <v>379940</v>
      </c>
      <c r="D45872" s="1" t="s">
        <v>379941</v>
      </c>
      <c r="E45872">
        <v>2011</v>
      </c>
      <c r="F45872" s="1" t="s">
        <v>114</v>
      </c>
      <c r="G45872" s="1" t="s">
        <v>374686</v>
      </c>
      <c r="H45872" s="1" t="s">
        <v>6</v>
      </c>
      <c r="I45872" s="1" t="s">
        <v>379942</v>
      </c>
      <c r="J45872">
        <v>21666207</v>
      </c>
      <c r="K45872" s="1" t="s">
        <v>6</v>
      </c>
      <c r="L45872" s="1" t="s">
        <v>6</v>
      </c>
      <c r="M45872" s="1" t="s">
        <v>6</v>
      </c>
      <c r="N45872" s="1" t="s">
        <v>379943</v>
      </c>
      <c r="O45872" s="1" t="s">
        <v>379944</v>
      </c>
      <c r="P45872" s="1" t="s">
        <v>379945</v>
      </c>
      <c r="Q45872" s="1" t="s">
        <v>86</v>
      </c>
      <c r="R45872" s="2">
        <v>40714</v>
      </c>
    </row>
    <row r="45873" spans="1:18" x14ac:dyDescent="0.25">
      <c r="A45873" s="1" t="s">
        <v>379946</v>
      </c>
      <c r="B45873" s="1" t="s">
        <v>379947</v>
      </c>
      <c r="C45873" s="1" t="s">
        <v>379948</v>
      </c>
      <c r="D45873" s="1" t="s">
        <v>379949</v>
      </c>
      <c r="E45873">
        <v>2011</v>
      </c>
      <c r="F45873" s="1" t="s">
        <v>114</v>
      </c>
      <c r="G45873" s="1" t="s">
        <v>374686</v>
      </c>
      <c r="H45873" s="1" t="s">
        <v>6</v>
      </c>
      <c r="I45873" s="1" t="s">
        <v>379950</v>
      </c>
      <c r="J45873">
        <v>21666208</v>
      </c>
      <c r="K45873" s="1" t="s">
        <v>6</v>
      </c>
      <c r="L45873" s="1" t="s">
        <v>6</v>
      </c>
      <c r="M45873" s="1" t="s">
        <v>6</v>
      </c>
      <c r="N45873" s="1" t="s">
        <v>379951</v>
      </c>
      <c r="O45873" s="1" t="s">
        <v>379952</v>
      </c>
      <c r="P45873" s="1" t="s">
        <v>379953</v>
      </c>
      <c r="Q45873" s="1" t="s">
        <v>909</v>
      </c>
      <c r="R45873" s="2">
        <v>40714</v>
      </c>
    </row>
    <row r="45874" spans="1:18" x14ac:dyDescent="0.25">
      <c r="A45874" s="1" t="s">
        <v>379954</v>
      </c>
      <c r="B45874" s="1" t="s">
        <v>379955</v>
      </c>
      <c r="C45874" s="1" t="s">
        <v>379956</v>
      </c>
      <c r="D45874" s="1" t="s">
        <v>379957</v>
      </c>
      <c r="E45874">
        <v>2011</v>
      </c>
      <c r="F45874" s="1" t="s">
        <v>114</v>
      </c>
      <c r="G45874" s="1" t="s">
        <v>374686</v>
      </c>
      <c r="H45874" s="1" t="s">
        <v>6</v>
      </c>
      <c r="I45874" s="1" t="s">
        <v>379958</v>
      </c>
      <c r="J45874">
        <v>21666213</v>
      </c>
      <c r="K45874" s="1" t="s">
        <v>6</v>
      </c>
      <c r="L45874" s="1" t="s">
        <v>6</v>
      </c>
      <c r="M45874" s="1" t="s">
        <v>6</v>
      </c>
      <c r="N45874" s="1" t="s">
        <v>379959</v>
      </c>
      <c r="O45874" s="1" t="s">
        <v>379960</v>
      </c>
      <c r="P45874" s="1" t="s">
        <v>379961</v>
      </c>
      <c r="Q45874" s="1" t="s">
        <v>118</v>
      </c>
      <c r="R45874" s="2">
        <v>40714</v>
      </c>
    </row>
    <row r="45875" spans="1:18" x14ac:dyDescent="0.25">
      <c r="A45875" s="1" t="s">
        <v>379962</v>
      </c>
      <c r="B45875" s="1" t="s">
        <v>379963</v>
      </c>
      <c r="C45875" s="1" t="s">
        <v>379964</v>
      </c>
      <c r="D45875" s="1" t="s">
        <v>379965</v>
      </c>
      <c r="E45875">
        <v>2011</v>
      </c>
      <c r="F45875" s="1" t="s">
        <v>379966</v>
      </c>
      <c r="G45875" s="1" t="s">
        <v>3672</v>
      </c>
      <c r="H45875" s="1" t="s">
        <v>272</v>
      </c>
      <c r="I45875" s="1" t="s">
        <v>379967</v>
      </c>
      <c r="J45875">
        <v>21519979</v>
      </c>
      <c r="K45875" s="1" t="s">
        <v>6</v>
      </c>
      <c r="L45875" s="1" t="s">
        <v>6</v>
      </c>
      <c r="M45875" s="1" t="s">
        <v>6</v>
      </c>
      <c r="N45875" s="1" t="s">
        <v>379968</v>
      </c>
      <c r="O45875" s="1" t="s">
        <v>379969</v>
      </c>
      <c r="P45875" s="1" t="s">
        <v>379970</v>
      </c>
      <c r="Q45875" s="1" t="s">
        <v>238</v>
      </c>
      <c r="R45875" s="2">
        <v>40665</v>
      </c>
    </row>
    <row r="45876" spans="1:18" x14ac:dyDescent="0.25">
      <c r="A45876" s="1" t="s">
        <v>379971</v>
      </c>
      <c r="B45876" s="1" t="s">
        <v>379972</v>
      </c>
      <c r="C45876" s="1" t="s">
        <v>379973</v>
      </c>
      <c r="D45876" s="1" t="s">
        <v>379974</v>
      </c>
      <c r="E45876">
        <v>2011</v>
      </c>
      <c r="F45876" s="1" t="s">
        <v>903</v>
      </c>
      <c r="G45876" s="1" t="s">
        <v>2593</v>
      </c>
      <c r="H45876" s="1" t="s">
        <v>27</v>
      </c>
      <c r="I45876" s="1" t="s">
        <v>379975</v>
      </c>
      <c r="J45876">
        <v>21529382</v>
      </c>
      <c r="K45876" s="1" t="s">
        <v>379976</v>
      </c>
      <c r="L45876" s="1" t="s">
        <v>6</v>
      </c>
      <c r="M45876" s="1" t="s">
        <v>6</v>
      </c>
      <c r="N45876" s="1" t="s">
        <v>379977</v>
      </c>
      <c r="O45876" s="1" t="s">
        <v>379978</v>
      </c>
      <c r="P45876" s="1" t="s">
        <v>379979</v>
      </c>
      <c r="Q45876" s="1" t="s">
        <v>937</v>
      </c>
      <c r="R45876" s="2">
        <v>40672</v>
      </c>
    </row>
    <row r="45877" spans="1:18" x14ac:dyDescent="0.25">
      <c r="A45877" s="1" t="s">
        <v>379980</v>
      </c>
      <c r="B45877" s="1" t="s">
        <v>379981</v>
      </c>
      <c r="C45877" s="1" t="s">
        <v>379982</v>
      </c>
      <c r="D45877" s="1" t="s">
        <v>379983</v>
      </c>
      <c r="E45877">
        <v>2011</v>
      </c>
      <c r="F45877" s="1" t="s">
        <v>152</v>
      </c>
      <c r="G45877" s="1" t="s">
        <v>1104</v>
      </c>
      <c r="H45877" s="1" t="s">
        <v>272</v>
      </c>
      <c r="I45877" s="1" t="s">
        <v>310349</v>
      </c>
      <c r="J45877">
        <v>21690620</v>
      </c>
      <c r="K45877" s="1" t="s">
        <v>6</v>
      </c>
      <c r="L45877" s="1" t="s">
        <v>6</v>
      </c>
      <c r="M45877" s="1" t="s">
        <v>6</v>
      </c>
      <c r="N45877" s="1" t="s">
        <v>379984</v>
      </c>
      <c r="O45877" s="1" t="s">
        <v>379985</v>
      </c>
      <c r="P45877" s="1" t="s">
        <v>379986</v>
      </c>
      <c r="Q45877" s="1" t="s">
        <v>86</v>
      </c>
      <c r="R45877" s="2">
        <v>40721</v>
      </c>
    </row>
    <row r="45878" spans="1:18" x14ac:dyDescent="0.25">
      <c r="A45878" s="1" t="s">
        <v>379987</v>
      </c>
      <c r="B45878" s="1" t="s">
        <v>379988</v>
      </c>
      <c r="C45878" s="1" t="s">
        <v>379989</v>
      </c>
      <c r="D45878" s="1" t="s">
        <v>379990</v>
      </c>
      <c r="E45878">
        <v>2011</v>
      </c>
      <c r="F45878" s="1" t="s">
        <v>6013</v>
      </c>
      <c r="G45878" s="1" t="s">
        <v>1675</v>
      </c>
      <c r="H45878" s="1" t="s">
        <v>636</v>
      </c>
      <c r="I45878" s="1" t="s">
        <v>379991</v>
      </c>
      <c r="J45878">
        <v>21965403</v>
      </c>
      <c r="K45878" s="1" t="s">
        <v>379992</v>
      </c>
      <c r="L45878" s="1" t="s">
        <v>6</v>
      </c>
      <c r="M45878" s="1" t="s">
        <v>6</v>
      </c>
      <c r="N45878" s="1" t="s">
        <v>379993</v>
      </c>
      <c r="O45878" s="1" t="s">
        <v>379994</v>
      </c>
      <c r="P45878" s="1" t="s">
        <v>379995</v>
      </c>
      <c r="Q45878" s="1" t="s">
        <v>156</v>
      </c>
      <c r="R45878" s="2">
        <v>40826</v>
      </c>
    </row>
    <row r="45879" spans="1:18" x14ac:dyDescent="0.25">
      <c r="A45879" s="1" t="s">
        <v>379996</v>
      </c>
      <c r="B45879" s="1" t="s">
        <v>379997</v>
      </c>
      <c r="C45879" s="1" t="s">
        <v>379998</v>
      </c>
      <c r="D45879" s="1" t="s">
        <v>379999</v>
      </c>
      <c r="E45879">
        <v>2011</v>
      </c>
      <c r="F45879" s="1" t="s">
        <v>380000</v>
      </c>
      <c r="G45879" s="1" t="s">
        <v>186</v>
      </c>
      <c r="H45879" s="1" t="s">
        <v>6</v>
      </c>
      <c r="I45879" s="1" t="s">
        <v>380001</v>
      </c>
      <c r="J45879">
        <v>21473380</v>
      </c>
      <c r="K45879" s="1" t="s">
        <v>6</v>
      </c>
      <c r="L45879" s="1" t="s">
        <v>6</v>
      </c>
      <c r="M45879" s="1" t="s">
        <v>6</v>
      </c>
      <c r="N45879" s="1" t="s">
        <v>380002</v>
      </c>
      <c r="O45879" s="1" t="s">
        <v>380003</v>
      </c>
      <c r="P45879" s="1" t="s">
        <v>380004</v>
      </c>
      <c r="Q45879" s="1" t="s">
        <v>428</v>
      </c>
      <c r="R45879" s="2">
        <v>40651</v>
      </c>
    </row>
    <row r="45880" spans="1:18" x14ac:dyDescent="0.25">
      <c r="A45880" s="1" t="s">
        <v>380005</v>
      </c>
      <c r="B45880" s="1" t="s">
        <v>377751</v>
      </c>
      <c r="C45880" s="1" t="s">
        <v>380006</v>
      </c>
      <c r="D45880" s="1" t="s">
        <v>380007</v>
      </c>
      <c r="E45880">
        <v>2011</v>
      </c>
      <c r="F45880" s="1" t="s">
        <v>694</v>
      </c>
      <c r="G45880" s="1" t="s">
        <v>81</v>
      </c>
      <c r="H45880" s="1" t="s">
        <v>27</v>
      </c>
      <c r="I45880" s="1" t="s">
        <v>338856</v>
      </c>
      <c r="J45880">
        <v>21429583</v>
      </c>
      <c r="K45880" s="1" t="s">
        <v>6</v>
      </c>
      <c r="L45880" s="1" t="s">
        <v>6</v>
      </c>
      <c r="M45880" s="1" t="s">
        <v>6</v>
      </c>
      <c r="N45880" s="1" t="s">
        <v>380008</v>
      </c>
      <c r="O45880" s="1" t="s">
        <v>380009</v>
      </c>
      <c r="P45880" s="1" t="s">
        <v>380010</v>
      </c>
      <c r="Q45880" s="1" t="s">
        <v>428</v>
      </c>
      <c r="R45880" s="2">
        <v>40700</v>
      </c>
    </row>
    <row r="45881" spans="1:18" x14ac:dyDescent="0.25">
      <c r="A45881" s="1" t="s">
        <v>380011</v>
      </c>
      <c r="B45881" s="1" t="s">
        <v>380012</v>
      </c>
      <c r="C45881" s="1" t="s">
        <v>380013</v>
      </c>
      <c r="D45881" s="1" t="s">
        <v>380014</v>
      </c>
      <c r="E45881">
        <v>2011</v>
      </c>
      <c r="F45881" s="1" t="s">
        <v>1008</v>
      </c>
      <c r="G45881" s="1" t="s">
        <v>336</v>
      </c>
      <c r="H45881" s="1" t="s">
        <v>27</v>
      </c>
      <c r="I45881" s="1" t="s">
        <v>380015</v>
      </c>
      <c r="J45881">
        <v>20635131</v>
      </c>
      <c r="K45881" s="1" t="s">
        <v>6</v>
      </c>
      <c r="L45881" s="1" t="s">
        <v>6</v>
      </c>
      <c r="M45881" s="1" t="s">
        <v>6</v>
      </c>
      <c r="N45881" s="1" t="s">
        <v>380016</v>
      </c>
      <c r="O45881" s="1" t="s">
        <v>380017</v>
      </c>
      <c r="P45881" s="1" t="s">
        <v>380018</v>
      </c>
      <c r="Q45881" s="1" t="s">
        <v>118</v>
      </c>
      <c r="R45881" s="2">
        <v>40742</v>
      </c>
    </row>
    <row r="45882" spans="1:18" x14ac:dyDescent="0.25">
      <c r="A45882" s="1" t="s">
        <v>380019</v>
      </c>
      <c r="B45882" s="1" t="s">
        <v>2746</v>
      </c>
      <c r="C45882" s="1" t="s">
        <v>380020</v>
      </c>
      <c r="D45882" s="1" t="s">
        <v>380021</v>
      </c>
      <c r="E45882">
        <v>2011</v>
      </c>
      <c r="F45882" s="1" t="s">
        <v>3155</v>
      </c>
      <c r="G45882" s="1" t="s">
        <v>1077</v>
      </c>
      <c r="H45882" s="1" t="s">
        <v>303</v>
      </c>
      <c r="I45882" s="1" t="s">
        <v>380022</v>
      </c>
      <c r="J45882">
        <v>21880969</v>
      </c>
      <c r="K45882" s="1" t="s">
        <v>380023</v>
      </c>
      <c r="L45882" s="1" t="s">
        <v>6</v>
      </c>
      <c r="M45882" s="1" t="s">
        <v>6</v>
      </c>
      <c r="N45882" s="1" t="s">
        <v>380024</v>
      </c>
      <c r="O45882" s="1" t="s">
        <v>380025</v>
      </c>
      <c r="P45882" s="1" t="s">
        <v>380026</v>
      </c>
      <c r="Q45882" s="1" t="s">
        <v>156</v>
      </c>
      <c r="R45882" s="2">
        <v>40791</v>
      </c>
    </row>
    <row r="45883" spans="1:18" x14ac:dyDescent="0.25">
      <c r="A45883" s="1" t="s">
        <v>380027</v>
      </c>
      <c r="B45883" s="1" t="s">
        <v>380028</v>
      </c>
      <c r="C45883" s="1" t="s">
        <v>380029</v>
      </c>
      <c r="D45883" s="1" t="s">
        <v>380030</v>
      </c>
      <c r="E45883">
        <v>2011</v>
      </c>
      <c r="F45883" s="1" t="s">
        <v>903</v>
      </c>
      <c r="G45883" s="1" t="s">
        <v>2593</v>
      </c>
      <c r="H45883" s="1" t="s">
        <v>232</v>
      </c>
      <c r="I45883" s="1" t="s">
        <v>204748</v>
      </c>
      <c r="J45883">
        <v>21762568</v>
      </c>
      <c r="K45883" s="1" t="s">
        <v>380031</v>
      </c>
      <c r="L45883" s="1" t="s">
        <v>6</v>
      </c>
      <c r="M45883" s="1" t="s">
        <v>6</v>
      </c>
      <c r="N45883" s="1" t="s">
        <v>380032</v>
      </c>
      <c r="O45883" s="1" t="s">
        <v>380033</v>
      </c>
      <c r="P45883" s="1" t="s">
        <v>380034</v>
      </c>
      <c r="Q45883" s="1" t="s">
        <v>118</v>
      </c>
      <c r="R45883" s="2">
        <v>40742</v>
      </c>
    </row>
    <row r="45884" spans="1:18" x14ac:dyDescent="0.25">
      <c r="A45884" s="1" t="s">
        <v>380035</v>
      </c>
      <c r="B45884" s="1" t="s">
        <v>380036</v>
      </c>
      <c r="C45884" s="1" t="s">
        <v>380037</v>
      </c>
      <c r="D45884" s="1" t="s">
        <v>380038</v>
      </c>
      <c r="E45884">
        <v>2011</v>
      </c>
      <c r="F45884" s="1" t="s">
        <v>215</v>
      </c>
      <c r="G45884" s="1" t="s">
        <v>22614</v>
      </c>
      <c r="H45884" s="1" t="s">
        <v>375520</v>
      </c>
      <c r="I45884" s="1" t="s">
        <v>380039</v>
      </c>
      <c r="J45884">
        <v>22135398</v>
      </c>
      <c r="K45884" s="1" t="s">
        <v>380040</v>
      </c>
      <c r="L45884" s="1" t="s">
        <v>6</v>
      </c>
      <c r="M45884" s="1" t="s">
        <v>6</v>
      </c>
      <c r="N45884" s="1" t="s">
        <v>380041</v>
      </c>
      <c r="O45884" s="1" t="s">
        <v>380042</v>
      </c>
      <c r="P45884" s="1" t="s">
        <v>380043</v>
      </c>
      <c r="Q45884" s="1" t="s">
        <v>86</v>
      </c>
      <c r="R45884" s="2">
        <v>40924</v>
      </c>
    </row>
    <row r="45885" spans="1:18" x14ac:dyDescent="0.25">
      <c r="A45885" s="1" t="s">
        <v>380044</v>
      </c>
      <c r="B45885" s="1" t="s">
        <v>380045</v>
      </c>
      <c r="C45885" s="1" t="s">
        <v>380046</v>
      </c>
      <c r="D45885" s="1" t="s">
        <v>380047</v>
      </c>
      <c r="E45885">
        <v>2011</v>
      </c>
      <c r="F45885" s="1" t="s">
        <v>27326</v>
      </c>
      <c r="G45885" s="1" t="s">
        <v>4064</v>
      </c>
      <c r="H45885" s="1" t="s">
        <v>27</v>
      </c>
      <c r="I45885" s="1" t="s">
        <v>310773</v>
      </c>
      <c r="J45885">
        <v>21312209</v>
      </c>
      <c r="K45885" s="1" t="s">
        <v>6</v>
      </c>
      <c r="L45885" s="1" t="s">
        <v>6</v>
      </c>
      <c r="M45885" s="1" t="s">
        <v>6</v>
      </c>
      <c r="N45885" s="1" t="s">
        <v>380048</v>
      </c>
      <c r="O45885" s="1" t="s">
        <v>380049</v>
      </c>
      <c r="P45885" s="1" t="s">
        <v>380050</v>
      </c>
      <c r="Q45885" s="1" t="s">
        <v>86</v>
      </c>
      <c r="R45885" s="2">
        <v>40595</v>
      </c>
    </row>
    <row r="45886" spans="1:18" x14ac:dyDescent="0.25">
      <c r="A45886" s="1" t="s">
        <v>380051</v>
      </c>
      <c r="B45886" s="1" t="s">
        <v>380052</v>
      </c>
      <c r="C45886" s="1" t="s">
        <v>380053</v>
      </c>
      <c r="D45886" s="1" t="s">
        <v>380054</v>
      </c>
      <c r="E45886">
        <v>2011</v>
      </c>
      <c r="F45886" s="1" t="s">
        <v>4573</v>
      </c>
      <c r="G45886" s="1" t="s">
        <v>12063</v>
      </c>
      <c r="H45886" s="1" t="s">
        <v>27</v>
      </c>
      <c r="I45886" s="1" t="s">
        <v>380055</v>
      </c>
      <c r="J45886">
        <v>21840492</v>
      </c>
      <c r="K45886" s="1" t="s">
        <v>6</v>
      </c>
      <c r="L45886" s="1" t="s">
        <v>6</v>
      </c>
      <c r="M45886" s="1" t="s">
        <v>6</v>
      </c>
      <c r="N45886" s="1" t="s">
        <v>380056</v>
      </c>
      <c r="O45886" s="1" t="s">
        <v>380057</v>
      </c>
      <c r="P45886" s="1" t="s">
        <v>380058</v>
      </c>
      <c r="Q45886" s="1" t="s">
        <v>439</v>
      </c>
      <c r="R45886" s="2">
        <v>40868</v>
      </c>
    </row>
    <row r="45887" spans="1:18" x14ac:dyDescent="0.25">
      <c r="A45887" s="1" t="s">
        <v>380059</v>
      </c>
      <c r="B45887" s="1" t="s">
        <v>380060</v>
      </c>
      <c r="C45887" s="1" t="s">
        <v>380061</v>
      </c>
      <c r="D45887" s="1" t="s">
        <v>380062</v>
      </c>
      <c r="E45887">
        <v>2011</v>
      </c>
      <c r="F45887" s="1" t="s">
        <v>755</v>
      </c>
      <c r="G45887" s="1" t="s">
        <v>27</v>
      </c>
      <c r="H45887" s="1" t="s">
        <v>372</v>
      </c>
      <c r="I45887" s="1" t="s">
        <v>380063</v>
      </c>
      <c r="J45887">
        <v>22028942</v>
      </c>
      <c r="K45887" s="1" t="s">
        <v>380064</v>
      </c>
      <c r="L45887" s="1" t="s">
        <v>6</v>
      </c>
      <c r="M45887" s="1" t="s">
        <v>6</v>
      </c>
      <c r="N45887" s="1" t="s">
        <v>380065</v>
      </c>
      <c r="O45887" s="1" t="s">
        <v>380066</v>
      </c>
      <c r="P45887" s="1" t="s">
        <v>380067</v>
      </c>
      <c r="Q45887" s="1" t="s">
        <v>711</v>
      </c>
      <c r="R45887" s="2">
        <v>40847</v>
      </c>
    </row>
    <row r="45888" spans="1:18" x14ac:dyDescent="0.25">
      <c r="A45888" s="1" t="s">
        <v>380068</v>
      </c>
      <c r="B45888" s="1" t="s">
        <v>380069</v>
      </c>
      <c r="C45888" s="1" t="s">
        <v>380070</v>
      </c>
      <c r="D45888" s="1" t="s">
        <v>380071</v>
      </c>
      <c r="E45888">
        <v>2011</v>
      </c>
      <c r="F45888" s="1" t="s">
        <v>903</v>
      </c>
      <c r="G45888" s="1" t="s">
        <v>2593</v>
      </c>
      <c r="H45888" s="1" t="s">
        <v>291</v>
      </c>
      <c r="I45888" s="1" t="s">
        <v>380072</v>
      </c>
      <c r="J45888">
        <v>22172454</v>
      </c>
      <c r="K45888" s="1" t="s">
        <v>380073</v>
      </c>
      <c r="L45888" s="1" t="s">
        <v>6</v>
      </c>
      <c r="M45888" s="1" t="s">
        <v>6</v>
      </c>
      <c r="N45888" s="1" t="s">
        <v>380074</v>
      </c>
      <c r="O45888" s="1" t="s">
        <v>380075</v>
      </c>
      <c r="P45888" s="1" t="s">
        <v>380076</v>
      </c>
      <c r="Q45888" s="1" t="s">
        <v>13513</v>
      </c>
      <c r="R45888" s="2">
        <v>40917</v>
      </c>
    </row>
    <row r="45889" spans="1:18" x14ac:dyDescent="0.25">
      <c r="A45889" s="1" t="s">
        <v>380077</v>
      </c>
      <c r="B45889" s="1" t="s">
        <v>380078</v>
      </c>
      <c r="C45889" s="1" t="s">
        <v>380079</v>
      </c>
      <c r="D45889" s="1" t="s">
        <v>380080</v>
      </c>
      <c r="E45889">
        <v>2011</v>
      </c>
      <c r="F45889" s="1" t="s">
        <v>12112</v>
      </c>
      <c r="G45889" s="1" t="s">
        <v>196</v>
      </c>
      <c r="H45889" s="1" t="s">
        <v>27</v>
      </c>
      <c r="I45889" s="1" t="s">
        <v>380081</v>
      </c>
      <c r="J45889">
        <v>21883758</v>
      </c>
      <c r="K45889" s="1" t="s">
        <v>380082</v>
      </c>
      <c r="L45889" s="1" t="s">
        <v>6</v>
      </c>
      <c r="M45889" s="1" t="s">
        <v>6</v>
      </c>
      <c r="N45889" s="1" t="s">
        <v>380083</v>
      </c>
      <c r="O45889" s="1" t="s">
        <v>380084</v>
      </c>
      <c r="P45889" s="1" t="s">
        <v>380085</v>
      </c>
      <c r="Q45889" s="1" t="s">
        <v>98</v>
      </c>
      <c r="R45889" s="2">
        <v>40798</v>
      </c>
    </row>
    <row r="45890" spans="1:18" x14ac:dyDescent="0.25">
      <c r="A45890" s="1" t="s">
        <v>380086</v>
      </c>
      <c r="B45890" s="1" t="s">
        <v>9145</v>
      </c>
      <c r="C45890" s="1" t="s">
        <v>380087</v>
      </c>
      <c r="D45890" s="1" t="s">
        <v>380088</v>
      </c>
      <c r="E45890">
        <v>2011</v>
      </c>
      <c r="F45890" s="1" t="s">
        <v>744</v>
      </c>
      <c r="G45890" s="1" t="s">
        <v>231</v>
      </c>
      <c r="H45890" s="1" t="s">
        <v>303</v>
      </c>
      <c r="I45890" s="1" t="s">
        <v>380089</v>
      </c>
      <c r="J45890">
        <v>22140423</v>
      </c>
      <c r="K45890" s="1" t="s">
        <v>380090</v>
      </c>
      <c r="L45890" s="1" t="s">
        <v>6</v>
      </c>
      <c r="M45890" s="1" t="s">
        <v>6</v>
      </c>
      <c r="N45890" s="1" t="s">
        <v>380091</v>
      </c>
      <c r="O45890" s="1" t="s">
        <v>380092</v>
      </c>
      <c r="P45890" s="1" t="s">
        <v>380093</v>
      </c>
      <c r="Q45890" s="1" t="s">
        <v>156</v>
      </c>
      <c r="R45890" s="2">
        <v>40896</v>
      </c>
    </row>
    <row r="45891" spans="1:18" x14ac:dyDescent="0.25">
      <c r="A45891" s="1" t="s">
        <v>380094</v>
      </c>
      <c r="B45891" s="1" t="s">
        <v>380095</v>
      </c>
      <c r="C45891" s="1" t="s">
        <v>380096</v>
      </c>
      <c r="D45891" s="1" t="s">
        <v>380097</v>
      </c>
      <c r="E45891">
        <v>2011</v>
      </c>
      <c r="F45891" s="1" t="s">
        <v>1920</v>
      </c>
      <c r="G45891" s="1" t="s">
        <v>872</v>
      </c>
      <c r="H45891" s="1" t="s">
        <v>272</v>
      </c>
      <c r="I45891" s="1" t="s">
        <v>380098</v>
      </c>
      <c r="K45891" s="1" t="s">
        <v>6</v>
      </c>
      <c r="L45891" s="1" t="s">
        <v>6</v>
      </c>
      <c r="M45891" s="1" t="s">
        <v>6</v>
      </c>
      <c r="N45891" s="1" t="s">
        <v>380099</v>
      </c>
      <c r="O45891" s="1" t="s">
        <v>380100</v>
      </c>
      <c r="P45891" s="1" t="s">
        <v>6</v>
      </c>
      <c r="Q45891" s="1" t="s">
        <v>238</v>
      </c>
      <c r="R45891" s="2">
        <v>40889</v>
      </c>
    </row>
    <row r="45892" spans="1:18" x14ac:dyDescent="0.25">
      <c r="A45892" s="1" t="s">
        <v>380101</v>
      </c>
      <c r="B45892" s="1" t="s">
        <v>380102</v>
      </c>
      <c r="C45892" s="1" t="s">
        <v>380103</v>
      </c>
      <c r="D45892" s="1" t="s">
        <v>380104</v>
      </c>
      <c r="E45892">
        <v>2011</v>
      </c>
      <c r="F45892" s="1" t="s">
        <v>39</v>
      </c>
      <c r="G45892" s="1" t="s">
        <v>2593</v>
      </c>
      <c r="H45892" s="1" t="s">
        <v>82</v>
      </c>
      <c r="I45892" s="1" t="s">
        <v>380105</v>
      </c>
      <c r="J45892">
        <v>21464689</v>
      </c>
      <c r="K45892" s="1" t="s">
        <v>6</v>
      </c>
      <c r="L45892" s="1" t="s">
        <v>6</v>
      </c>
      <c r="M45892" s="1" t="s">
        <v>6</v>
      </c>
      <c r="N45892" s="1" t="s">
        <v>380106</v>
      </c>
      <c r="O45892" s="1" t="s">
        <v>380107</v>
      </c>
      <c r="P45892" s="1" t="s">
        <v>380108</v>
      </c>
      <c r="Q45892" s="1" t="s">
        <v>31176</v>
      </c>
      <c r="R45892" s="2">
        <v>40644</v>
      </c>
    </row>
    <row r="45893" spans="1:18" x14ac:dyDescent="0.25">
      <c r="A45893" s="1" t="s">
        <v>380109</v>
      </c>
      <c r="B45893" s="1" t="s">
        <v>380110</v>
      </c>
      <c r="C45893" s="1" t="s">
        <v>380111</v>
      </c>
      <c r="D45893" s="1" t="s">
        <v>380112</v>
      </c>
      <c r="E45893">
        <v>2011</v>
      </c>
      <c r="F45893" s="1" t="s">
        <v>39</v>
      </c>
      <c r="G45893" s="1" t="s">
        <v>2593</v>
      </c>
      <c r="H45893" s="1" t="s">
        <v>231</v>
      </c>
      <c r="I45893" s="1" t="s">
        <v>380113</v>
      </c>
      <c r="J45893">
        <v>21964373</v>
      </c>
      <c r="K45893" s="1" t="s">
        <v>6</v>
      </c>
      <c r="L45893" s="1" t="s">
        <v>6</v>
      </c>
      <c r="M45893" s="1" t="s">
        <v>6</v>
      </c>
      <c r="N45893" s="1" t="s">
        <v>380114</v>
      </c>
      <c r="O45893" s="1" t="s">
        <v>380115</v>
      </c>
      <c r="P45893" s="1" t="s">
        <v>380116</v>
      </c>
      <c r="Q45893" s="1" t="s">
        <v>6526</v>
      </c>
      <c r="R45893" s="2">
        <v>40826</v>
      </c>
    </row>
    <row r="45894" spans="1:18" x14ac:dyDescent="0.25">
      <c r="A45894" s="1" t="s">
        <v>380117</v>
      </c>
      <c r="B45894" s="1" t="s">
        <v>380118</v>
      </c>
      <c r="C45894" s="1" t="s">
        <v>380119</v>
      </c>
      <c r="D45894" s="1" t="s">
        <v>380120</v>
      </c>
      <c r="E45894">
        <v>2011</v>
      </c>
      <c r="F45894" s="1" t="s">
        <v>245053</v>
      </c>
      <c r="G45894" s="1" t="s">
        <v>6014</v>
      </c>
      <c r="H45894" s="1" t="s">
        <v>303</v>
      </c>
      <c r="I45894" s="1" t="s">
        <v>380121</v>
      </c>
      <c r="J45894">
        <v>21954192</v>
      </c>
      <c r="K45894" s="1" t="s">
        <v>380122</v>
      </c>
      <c r="L45894" s="1" t="s">
        <v>6</v>
      </c>
      <c r="M45894" s="1" t="s">
        <v>6</v>
      </c>
      <c r="N45894" s="1" t="s">
        <v>380123</v>
      </c>
      <c r="O45894" s="1" t="s">
        <v>380124</v>
      </c>
      <c r="P45894" s="1" t="s">
        <v>380125</v>
      </c>
      <c r="Q45894" s="1" t="s">
        <v>10</v>
      </c>
      <c r="R45894" s="2">
        <v>40819</v>
      </c>
    </row>
    <row r="45895" spans="1:18" x14ac:dyDescent="0.25">
      <c r="A45895" s="1" t="s">
        <v>380126</v>
      </c>
      <c r="B45895" s="1" t="s">
        <v>380127</v>
      </c>
      <c r="C45895" s="1" t="s">
        <v>380128</v>
      </c>
      <c r="D45895" s="1" t="s">
        <v>380129</v>
      </c>
      <c r="E45895">
        <v>2011</v>
      </c>
      <c r="F45895" s="1" t="s">
        <v>1049</v>
      </c>
      <c r="G45895" s="1" t="s">
        <v>186</v>
      </c>
      <c r="H45895" s="1" t="s">
        <v>291</v>
      </c>
      <c r="I45895" s="1" t="s">
        <v>332012</v>
      </c>
      <c r="J45895">
        <v>22074298</v>
      </c>
      <c r="K45895" s="1" t="s">
        <v>6</v>
      </c>
      <c r="L45895" s="1" t="s">
        <v>6</v>
      </c>
      <c r="M45895" s="1" t="s">
        <v>6</v>
      </c>
      <c r="N45895" s="1" t="s">
        <v>380130</v>
      </c>
      <c r="O45895" s="1" t="s">
        <v>380131</v>
      </c>
      <c r="P45895" s="1" t="s">
        <v>380132</v>
      </c>
      <c r="Q45895" s="1" t="s">
        <v>10</v>
      </c>
      <c r="R45895" s="2">
        <v>40868</v>
      </c>
    </row>
    <row r="45896" spans="1:18" x14ac:dyDescent="0.25">
      <c r="A45896" s="1" t="s">
        <v>380133</v>
      </c>
      <c r="B45896" s="1" t="s">
        <v>380134</v>
      </c>
      <c r="C45896" s="1" t="s">
        <v>380135</v>
      </c>
      <c r="D45896" s="1" t="s">
        <v>380136</v>
      </c>
      <c r="E45896">
        <v>2011</v>
      </c>
      <c r="F45896" s="1" t="s">
        <v>8888</v>
      </c>
      <c r="G45896" s="1" t="s">
        <v>372</v>
      </c>
      <c r="H45896" s="1" t="s">
        <v>28</v>
      </c>
      <c r="I45896" s="1" t="s">
        <v>745</v>
      </c>
      <c r="J45896">
        <v>21418576</v>
      </c>
      <c r="K45896" s="1" t="s">
        <v>380137</v>
      </c>
      <c r="L45896" s="1" t="s">
        <v>6</v>
      </c>
      <c r="M45896" s="1" t="s">
        <v>6</v>
      </c>
      <c r="N45896" s="1" t="s">
        <v>380138</v>
      </c>
      <c r="O45896" s="1" t="s">
        <v>380139</v>
      </c>
      <c r="P45896" s="1" t="s">
        <v>380140</v>
      </c>
      <c r="Q45896" s="1" t="s">
        <v>10</v>
      </c>
      <c r="R45896" s="2">
        <v>40637</v>
      </c>
    </row>
    <row r="45897" spans="1:18" x14ac:dyDescent="0.25">
      <c r="A45897" s="1" t="s">
        <v>380141</v>
      </c>
      <c r="B45897" s="1" t="s">
        <v>380142</v>
      </c>
      <c r="C45897" s="1" t="s">
        <v>380143</v>
      </c>
      <c r="D45897" s="1" t="s">
        <v>380144</v>
      </c>
      <c r="E45897">
        <v>2011</v>
      </c>
      <c r="F45897" s="1" t="s">
        <v>215</v>
      </c>
      <c r="G45897" s="1" t="s">
        <v>22614</v>
      </c>
      <c r="H45897" s="1" t="s">
        <v>375520</v>
      </c>
      <c r="I45897" s="1" t="s">
        <v>380145</v>
      </c>
      <c r="J45897">
        <v>22135396</v>
      </c>
      <c r="K45897" s="1" t="s">
        <v>6</v>
      </c>
      <c r="L45897" s="1" t="s">
        <v>6</v>
      </c>
      <c r="M45897" s="1" t="s">
        <v>6</v>
      </c>
      <c r="N45897" s="1" t="s">
        <v>380146</v>
      </c>
      <c r="O45897" s="1" t="s">
        <v>380147</v>
      </c>
      <c r="P45897" s="1" t="s">
        <v>380148</v>
      </c>
      <c r="Q45897" s="1" t="s">
        <v>86</v>
      </c>
      <c r="R45897" s="2">
        <v>40924</v>
      </c>
    </row>
    <row r="45898" spans="1:18" x14ac:dyDescent="0.25">
      <c r="A45898" s="1" t="s">
        <v>380149</v>
      </c>
      <c r="B45898" s="1" t="s">
        <v>380150</v>
      </c>
      <c r="C45898" s="1" t="s">
        <v>380151</v>
      </c>
      <c r="D45898" s="1" t="s">
        <v>380152</v>
      </c>
      <c r="E45898">
        <v>2011</v>
      </c>
      <c r="F45898" s="1" t="s">
        <v>22543</v>
      </c>
      <c r="G45898" s="1" t="s">
        <v>2593</v>
      </c>
      <c r="H45898" s="1" t="s">
        <v>186</v>
      </c>
      <c r="I45898" s="1" t="s">
        <v>380153</v>
      </c>
      <c r="J45898">
        <v>21851142</v>
      </c>
      <c r="K45898" s="1" t="s">
        <v>6</v>
      </c>
      <c r="L45898" s="1" t="s">
        <v>6</v>
      </c>
      <c r="M45898" s="1" t="s">
        <v>6</v>
      </c>
      <c r="N45898" s="1" t="s">
        <v>6</v>
      </c>
      <c r="O45898" s="1" t="s">
        <v>380154</v>
      </c>
      <c r="P45898" s="1" t="s">
        <v>380155</v>
      </c>
      <c r="Q45898" s="1" t="s">
        <v>86</v>
      </c>
      <c r="R45898" s="2">
        <v>40805</v>
      </c>
    </row>
    <row r="45899" spans="1:18" x14ac:dyDescent="0.25">
      <c r="A45899" s="1" t="s">
        <v>380156</v>
      </c>
      <c r="B45899" s="1" t="s">
        <v>380157</v>
      </c>
      <c r="C45899" s="1" t="s">
        <v>380158</v>
      </c>
      <c r="D45899" s="1" t="s">
        <v>380159</v>
      </c>
      <c r="E45899">
        <v>2011</v>
      </c>
      <c r="F45899" s="1" t="s">
        <v>7049</v>
      </c>
      <c r="G45899" s="1" t="s">
        <v>745</v>
      </c>
      <c r="H45899" s="1" t="s">
        <v>232</v>
      </c>
      <c r="I45899" s="1" t="s">
        <v>354532</v>
      </c>
      <c r="J45899">
        <v>21551243</v>
      </c>
      <c r="K45899" s="1" t="s">
        <v>6</v>
      </c>
      <c r="L45899" s="1" t="s">
        <v>6</v>
      </c>
      <c r="M45899" s="1" t="s">
        <v>6</v>
      </c>
      <c r="N45899" s="1" t="s">
        <v>380160</v>
      </c>
      <c r="O45899" s="1" t="s">
        <v>380161</v>
      </c>
      <c r="P45899" s="1" t="s">
        <v>380162</v>
      </c>
      <c r="Q45899" s="1" t="s">
        <v>1768</v>
      </c>
      <c r="R45899" s="2">
        <v>40679</v>
      </c>
    </row>
    <row r="45900" spans="1:18" x14ac:dyDescent="0.25">
      <c r="A45900" s="1" t="s">
        <v>380163</v>
      </c>
      <c r="B45900" s="1" t="s">
        <v>380164</v>
      </c>
      <c r="C45900" s="1" t="s">
        <v>380165</v>
      </c>
      <c r="D45900" s="1" t="s">
        <v>380166</v>
      </c>
      <c r="E45900">
        <v>2011</v>
      </c>
      <c r="F45900" s="1" t="s">
        <v>380167</v>
      </c>
      <c r="G45900" s="1" t="s">
        <v>92</v>
      </c>
      <c r="H45900" s="1" t="s">
        <v>272</v>
      </c>
      <c r="I45900" s="1" t="s">
        <v>380168</v>
      </c>
      <c r="J45900">
        <v>22185067</v>
      </c>
      <c r="K45900" s="1" t="s">
        <v>6</v>
      </c>
      <c r="L45900" s="1" t="s">
        <v>6</v>
      </c>
      <c r="M45900" s="1" t="s">
        <v>6</v>
      </c>
      <c r="N45900" s="1" t="s">
        <v>380169</v>
      </c>
      <c r="O45900" s="1" t="s">
        <v>380170</v>
      </c>
      <c r="P45900" s="1" t="s">
        <v>380171</v>
      </c>
      <c r="Q45900" s="1" t="s">
        <v>487</v>
      </c>
      <c r="R45900" s="2">
        <v>40889</v>
      </c>
    </row>
    <row r="45901" spans="1:18" x14ac:dyDescent="0.25">
      <c r="A45901" s="1" t="s">
        <v>380172</v>
      </c>
      <c r="B45901" s="1" t="s">
        <v>380173</v>
      </c>
      <c r="C45901" s="1" t="s">
        <v>380174</v>
      </c>
      <c r="D45901" s="1" t="s">
        <v>380175</v>
      </c>
      <c r="E45901">
        <v>2011</v>
      </c>
      <c r="F45901" s="1" t="s">
        <v>755</v>
      </c>
      <c r="G45901" s="1" t="s">
        <v>27</v>
      </c>
      <c r="H45901" s="1" t="s">
        <v>231</v>
      </c>
      <c r="I45901" s="1" t="s">
        <v>380176</v>
      </c>
      <c r="J45901">
        <v>21738801</v>
      </c>
      <c r="K45901" s="1" t="s">
        <v>380177</v>
      </c>
      <c r="L45901" s="1" t="s">
        <v>6</v>
      </c>
      <c r="M45901" s="1" t="s">
        <v>6</v>
      </c>
      <c r="N45901" s="1" t="s">
        <v>380178</v>
      </c>
      <c r="O45901" s="1" t="s">
        <v>380179</v>
      </c>
      <c r="P45901" s="1" t="s">
        <v>380180</v>
      </c>
      <c r="Q45901" s="1" t="s">
        <v>1768</v>
      </c>
      <c r="R45901" s="2">
        <v>40742</v>
      </c>
    </row>
    <row r="45902" spans="1:18" x14ac:dyDescent="0.25">
      <c r="A45902" s="1" t="s">
        <v>380181</v>
      </c>
      <c r="B45902" s="1" t="s">
        <v>380182</v>
      </c>
      <c r="C45902" s="1" t="s">
        <v>380183</v>
      </c>
      <c r="D45902" s="1" t="s">
        <v>380184</v>
      </c>
      <c r="E45902">
        <v>2011</v>
      </c>
      <c r="F45902" s="1" t="s">
        <v>5357</v>
      </c>
      <c r="G45902" s="1" t="s">
        <v>185</v>
      </c>
      <c r="H45902" s="1" t="s">
        <v>1334</v>
      </c>
      <c r="I45902" s="1" t="s">
        <v>380185</v>
      </c>
      <c r="J45902">
        <v>21916744</v>
      </c>
      <c r="K45902" s="1" t="s">
        <v>6</v>
      </c>
      <c r="L45902" s="1" t="s">
        <v>6</v>
      </c>
      <c r="M45902" s="1" t="s">
        <v>6</v>
      </c>
      <c r="N45902" s="1" t="s">
        <v>380186</v>
      </c>
      <c r="O45902" s="1" t="s">
        <v>380187</v>
      </c>
      <c r="P45902" s="1" t="s">
        <v>380188</v>
      </c>
      <c r="Q45902" s="1" t="s">
        <v>156</v>
      </c>
      <c r="R45902" s="2">
        <v>40805</v>
      </c>
    </row>
    <row r="45903" spans="1:18" x14ac:dyDescent="0.25">
      <c r="A45903" s="1" t="s">
        <v>380189</v>
      </c>
      <c r="B45903" s="1" t="s">
        <v>380190</v>
      </c>
      <c r="C45903" s="1" t="s">
        <v>380191</v>
      </c>
      <c r="D45903" s="1" t="s">
        <v>380192</v>
      </c>
      <c r="E45903">
        <v>2011</v>
      </c>
      <c r="F45903" s="1" t="s">
        <v>5357</v>
      </c>
      <c r="G45903" s="1" t="s">
        <v>185</v>
      </c>
      <c r="H45903" s="1" t="s">
        <v>291</v>
      </c>
      <c r="I45903" s="1" t="s">
        <v>380193</v>
      </c>
      <c r="J45903">
        <v>21541881</v>
      </c>
      <c r="K45903" s="1" t="s">
        <v>6</v>
      </c>
      <c r="L45903" s="1" t="s">
        <v>6</v>
      </c>
      <c r="M45903" s="1" t="s">
        <v>6</v>
      </c>
      <c r="N45903" s="1" t="s">
        <v>380194</v>
      </c>
      <c r="O45903" s="1" t="s">
        <v>380195</v>
      </c>
      <c r="P45903" s="1" t="s">
        <v>380196</v>
      </c>
      <c r="Q45903" s="1" t="s">
        <v>156</v>
      </c>
      <c r="R45903" s="2">
        <v>40679</v>
      </c>
    </row>
    <row r="45904" spans="1:18" x14ac:dyDescent="0.25">
      <c r="A45904" s="1" t="s">
        <v>380197</v>
      </c>
      <c r="B45904" s="1" t="s">
        <v>380198</v>
      </c>
      <c r="C45904" s="1" t="s">
        <v>380199</v>
      </c>
      <c r="D45904" s="1" t="s">
        <v>380200</v>
      </c>
      <c r="E45904">
        <v>2011</v>
      </c>
      <c r="F45904" s="1" t="s">
        <v>744</v>
      </c>
      <c r="G45904" s="1" t="s">
        <v>231</v>
      </c>
      <c r="H45904" s="1" t="s">
        <v>105</v>
      </c>
      <c r="I45904" s="1" t="s">
        <v>380201</v>
      </c>
      <c r="J45904">
        <v>21949879</v>
      </c>
      <c r="K45904" s="1" t="s">
        <v>380202</v>
      </c>
      <c r="L45904" s="1" t="s">
        <v>6</v>
      </c>
      <c r="M45904" s="1" t="s">
        <v>6</v>
      </c>
      <c r="N45904" s="1" t="s">
        <v>380203</v>
      </c>
      <c r="O45904" s="1" t="s">
        <v>380204</v>
      </c>
      <c r="P45904" s="1" t="s">
        <v>380205</v>
      </c>
      <c r="Q45904" s="1" t="s">
        <v>86</v>
      </c>
      <c r="R45904" s="2">
        <v>40833</v>
      </c>
    </row>
    <row r="45905" spans="1:18" x14ac:dyDescent="0.25">
      <c r="A45905" s="1" t="s">
        <v>380206</v>
      </c>
      <c r="B45905" s="1" t="s">
        <v>380207</v>
      </c>
      <c r="C45905" s="1" t="s">
        <v>380208</v>
      </c>
      <c r="D45905" s="1" t="s">
        <v>380209</v>
      </c>
      <c r="E45905">
        <v>2011</v>
      </c>
      <c r="F45905" s="1" t="s">
        <v>392</v>
      </c>
      <c r="G45905" s="1" t="s">
        <v>1415</v>
      </c>
      <c r="H45905" s="1" t="s">
        <v>186</v>
      </c>
      <c r="I45905" s="1" t="s">
        <v>380210</v>
      </c>
      <c r="J45905">
        <v>21594885</v>
      </c>
      <c r="K45905" s="1" t="s">
        <v>6</v>
      </c>
      <c r="L45905" s="1" t="s">
        <v>6</v>
      </c>
      <c r="M45905" s="1" t="s">
        <v>6</v>
      </c>
      <c r="N45905" s="1" t="s">
        <v>380211</v>
      </c>
      <c r="O45905" s="1" t="s">
        <v>380212</v>
      </c>
      <c r="P45905" s="1" t="s">
        <v>380213</v>
      </c>
      <c r="Q45905" s="1" t="s">
        <v>10</v>
      </c>
      <c r="R45905" s="2">
        <v>40686</v>
      </c>
    </row>
    <row r="45906" spans="1:18" x14ac:dyDescent="0.25">
      <c r="A45906" s="1" t="s">
        <v>380214</v>
      </c>
      <c r="B45906" s="1" t="s">
        <v>380215</v>
      </c>
      <c r="C45906" s="1" t="s">
        <v>380216</v>
      </c>
      <c r="D45906" s="1" t="s">
        <v>380217</v>
      </c>
      <c r="E45906">
        <v>2011</v>
      </c>
      <c r="F45906" s="1" t="s">
        <v>245119</v>
      </c>
      <c r="G45906" s="1" t="s">
        <v>6193</v>
      </c>
      <c r="H45906" s="1" t="s">
        <v>28</v>
      </c>
      <c r="I45906" s="1" t="s">
        <v>380218</v>
      </c>
      <c r="J45906">
        <v>21917820</v>
      </c>
      <c r="K45906" s="1" t="s">
        <v>6</v>
      </c>
      <c r="L45906" s="1" t="s">
        <v>6</v>
      </c>
      <c r="M45906" s="1" t="s">
        <v>6</v>
      </c>
      <c r="N45906" s="1" t="s">
        <v>380219</v>
      </c>
      <c r="O45906" s="1" t="s">
        <v>380220</v>
      </c>
      <c r="P45906" s="1" t="s">
        <v>380221</v>
      </c>
      <c r="Q45906" s="1" t="s">
        <v>10</v>
      </c>
      <c r="R45906" s="2">
        <v>40805</v>
      </c>
    </row>
    <row r="45907" spans="1:18" x14ac:dyDescent="0.25">
      <c r="A45907" s="1" t="s">
        <v>380222</v>
      </c>
      <c r="B45907" s="1" t="s">
        <v>380223</v>
      </c>
      <c r="C45907" s="1" t="s">
        <v>380224</v>
      </c>
      <c r="D45907" s="1" t="s">
        <v>380225</v>
      </c>
      <c r="E45907">
        <v>2011</v>
      </c>
      <c r="F45907" s="1" t="s">
        <v>380226</v>
      </c>
      <c r="G45907" s="1" t="s">
        <v>231</v>
      </c>
      <c r="H45907" s="1" t="s">
        <v>125</v>
      </c>
      <c r="I45907" s="1" t="s">
        <v>11016</v>
      </c>
      <c r="K45907" s="1" t="s">
        <v>6</v>
      </c>
      <c r="L45907" s="1" t="s">
        <v>6</v>
      </c>
      <c r="M45907" s="1" t="s">
        <v>6</v>
      </c>
      <c r="N45907" s="1" t="s">
        <v>6</v>
      </c>
      <c r="O45907" s="1" t="s">
        <v>380227</v>
      </c>
      <c r="P45907" s="1" t="s">
        <v>6</v>
      </c>
      <c r="Q45907" s="1" t="s">
        <v>10</v>
      </c>
      <c r="R45907" s="2">
        <v>40791</v>
      </c>
    </row>
    <row r="45908" spans="1:18" x14ac:dyDescent="0.25">
      <c r="A45908" s="1" t="s">
        <v>380228</v>
      </c>
      <c r="B45908" s="1" t="s">
        <v>380229</v>
      </c>
      <c r="C45908" s="1" t="s">
        <v>380230</v>
      </c>
      <c r="D45908" s="1" t="s">
        <v>380231</v>
      </c>
      <c r="E45908">
        <v>2011</v>
      </c>
      <c r="F45908" s="1" t="s">
        <v>301899</v>
      </c>
      <c r="G45908" s="1" t="s">
        <v>105</v>
      </c>
      <c r="H45908" s="1" t="s">
        <v>82</v>
      </c>
      <c r="I45908" s="1" t="s">
        <v>366200</v>
      </c>
      <c r="J45908">
        <v>21843089</v>
      </c>
      <c r="K45908" s="1" t="s">
        <v>6</v>
      </c>
      <c r="L45908" s="1" t="s">
        <v>6</v>
      </c>
      <c r="M45908" s="1" t="s">
        <v>6</v>
      </c>
      <c r="N45908" s="1" t="s">
        <v>380232</v>
      </c>
      <c r="O45908" s="1" t="s">
        <v>380233</v>
      </c>
      <c r="P45908" s="1" t="s">
        <v>380234</v>
      </c>
      <c r="Q45908" s="1" t="s">
        <v>487</v>
      </c>
      <c r="R45908" s="2">
        <v>40777</v>
      </c>
    </row>
    <row r="45909" spans="1:18" x14ac:dyDescent="0.25">
      <c r="A45909" s="1" t="s">
        <v>380235</v>
      </c>
      <c r="B45909" s="1" t="s">
        <v>380236</v>
      </c>
      <c r="C45909" s="1" t="s">
        <v>380237</v>
      </c>
      <c r="D45909" s="1" t="s">
        <v>380238</v>
      </c>
      <c r="E45909">
        <v>2011</v>
      </c>
      <c r="F45909" s="1" t="s">
        <v>243</v>
      </c>
      <c r="G45909" s="1" t="s">
        <v>186</v>
      </c>
      <c r="H45909" s="1" t="s">
        <v>231</v>
      </c>
      <c r="I45909" s="1" t="s">
        <v>380239</v>
      </c>
      <c r="J45909">
        <v>22005616</v>
      </c>
      <c r="K45909" s="1" t="s">
        <v>380240</v>
      </c>
      <c r="L45909" s="1" t="s">
        <v>6</v>
      </c>
      <c r="M45909" s="1" t="s">
        <v>6</v>
      </c>
      <c r="N45909" s="1" t="s">
        <v>6</v>
      </c>
      <c r="O45909" s="1" t="s">
        <v>380241</v>
      </c>
      <c r="P45909" s="1" t="s">
        <v>380242</v>
      </c>
      <c r="Q45909" s="1" t="s">
        <v>34</v>
      </c>
      <c r="R45909" s="2">
        <v>40840</v>
      </c>
    </row>
    <row r="45910" spans="1:18" x14ac:dyDescent="0.25">
      <c r="A45910" s="1" t="s">
        <v>380243</v>
      </c>
      <c r="B45910" s="1" t="s">
        <v>380244</v>
      </c>
      <c r="C45910" s="1" t="s">
        <v>380245</v>
      </c>
      <c r="D45910" s="1" t="s">
        <v>380246</v>
      </c>
      <c r="E45910">
        <v>2011</v>
      </c>
      <c r="F45910" s="1" t="s">
        <v>354</v>
      </c>
      <c r="G45910" s="1" t="s">
        <v>1755</v>
      </c>
      <c r="H45910" s="1" t="s">
        <v>231</v>
      </c>
      <c r="I45910" s="1" t="s">
        <v>293350</v>
      </c>
      <c r="J45910">
        <v>22099235</v>
      </c>
      <c r="K45910" s="1" t="s">
        <v>6</v>
      </c>
      <c r="L45910" s="1" t="s">
        <v>6</v>
      </c>
      <c r="M45910" s="1" t="s">
        <v>6</v>
      </c>
      <c r="N45910" s="1" t="s">
        <v>380247</v>
      </c>
      <c r="O45910" s="1" t="s">
        <v>380248</v>
      </c>
      <c r="P45910" s="1" t="s">
        <v>380249</v>
      </c>
      <c r="Q45910" s="1" t="s">
        <v>439</v>
      </c>
      <c r="R45910" s="2">
        <v>40882</v>
      </c>
    </row>
    <row r="45911" spans="1:18" x14ac:dyDescent="0.25">
      <c r="A45911" s="1" t="s">
        <v>380250</v>
      </c>
      <c r="B45911" s="1" t="s">
        <v>380251</v>
      </c>
      <c r="C45911" s="1" t="s">
        <v>380252</v>
      </c>
      <c r="D45911" s="1" t="s">
        <v>380253</v>
      </c>
      <c r="E45911">
        <v>2011</v>
      </c>
      <c r="F45911" s="1" t="s">
        <v>744</v>
      </c>
      <c r="G45911" s="1" t="s">
        <v>231</v>
      </c>
      <c r="H45911" s="1" t="s">
        <v>125</v>
      </c>
      <c r="I45911" s="1" t="s">
        <v>380254</v>
      </c>
      <c r="J45911">
        <v>21559419</v>
      </c>
      <c r="K45911" s="1" t="s">
        <v>380255</v>
      </c>
      <c r="L45911" s="1" t="s">
        <v>6</v>
      </c>
      <c r="M45911" s="1" t="s">
        <v>6</v>
      </c>
      <c r="N45911" s="1" t="s">
        <v>380256</v>
      </c>
      <c r="O45911" s="1" t="s">
        <v>380257</v>
      </c>
      <c r="P45911" s="1" t="s">
        <v>380258</v>
      </c>
      <c r="Q45911" s="1" t="s">
        <v>156</v>
      </c>
      <c r="R45911" s="2">
        <v>40686</v>
      </c>
    </row>
    <row r="45912" spans="1:18" x14ac:dyDescent="0.25">
      <c r="A45912" s="1" t="s">
        <v>380259</v>
      </c>
      <c r="B45912" s="1" t="s">
        <v>380260</v>
      </c>
      <c r="C45912" s="1" t="s">
        <v>380261</v>
      </c>
      <c r="D45912" s="1" t="s">
        <v>380262</v>
      </c>
      <c r="E45912">
        <v>2011</v>
      </c>
      <c r="F45912" s="1" t="s">
        <v>57068</v>
      </c>
      <c r="G45912" s="1" t="s">
        <v>8328</v>
      </c>
      <c r="H45912" s="1" t="s">
        <v>232</v>
      </c>
      <c r="I45912" s="1" t="s">
        <v>320703</v>
      </c>
      <c r="J45912">
        <v>21398347</v>
      </c>
      <c r="K45912" s="1" t="s">
        <v>6</v>
      </c>
      <c r="L45912" s="1" t="s">
        <v>6</v>
      </c>
      <c r="M45912" s="1" t="s">
        <v>6</v>
      </c>
      <c r="N45912" s="1" t="s">
        <v>380263</v>
      </c>
      <c r="O45912" s="1" t="s">
        <v>380264</v>
      </c>
      <c r="P45912" s="1" t="s">
        <v>380265</v>
      </c>
      <c r="Q45912" s="1" t="s">
        <v>428</v>
      </c>
      <c r="R45912" s="2">
        <v>40623</v>
      </c>
    </row>
    <row r="45913" spans="1:18" x14ac:dyDescent="0.25">
      <c r="A45913" s="1" t="s">
        <v>380266</v>
      </c>
      <c r="B45913" s="1" t="s">
        <v>380267</v>
      </c>
      <c r="C45913" s="1" t="s">
        <v>380268</v>
      </c>
      <c r="D45913" s="1" t="s">
        <v>380269</v>
      </c>
      <c r="E45913">
        <v>2011</v>
      </c>
      <c r="F45913" s="1" t="s">
        <v>3580</v>
      </c>
      <c r="G45913" s="1" t="s">
        <v>1157</v>
      </c>
      <c r="H45913" s="1" t="s">
        <v>105</v>
      </c>
      <c r="I45913" s="1" t="s">
        <v>380270</v>
      </c>
      <c r="J45913">
        <v>21622083</v>
      </c>
      <c r="K45913" s="1" t="s">
        <v>380271</v>
      </c>
      <c r="L45913" s="1" t="s">
        <v>6</v>
      </c>
      <c r="M45913" s="1" t="s">
        <v>6</v>
      </c>
      <c r="N45913" s="1" t="s">
        <v>380272</v>
      </c>
      <c r="O45913" s="1" t="s">
        <v>380273</v>
      </c>
      <c r="P45913" s="1" t="s">
        <v>380274</v>
      </c>
      <c r="Q45913" s="1" t="s">
        <v>428</v>
      </c>
      <c r="R45913" s="2">
        <v>40819</v>
      </c>
    </row>
    <row r="45914" spans="1:18" x14ac:dyDescent="0.25">
      <c r="A45914" s="1" t="s">
        <v>380275</v>
      </c>
      <c r="B45914" s="1" t="s">
        <v>380276</v>
      </c>
      <c r="C45914" s="1" t="s">
        <v>380277</v>
      </c>
      <c r="D45914" s="1" t="s">
        <v>380278</v>
      </c>
      <c r="E45914">
        <v>2011</v>
      </c>
      <c r="F45914" s="1" t="s">
        <v>285881</v>
      </c>
      <c r="G45914" s="1" t="s">
        <v>303</v>
      </c>
      <c r="H45914" s="1" t="s">
        <v>82</v>
      </c>
      <c r="I45914" s="1" t="s">
        <v>81309</v>
      </c>
      <c r="K45914" s="1" t="s">
        <v>6</v>
      </c>
      <c r="L45914" s="1" t="s">
        <v>6</v>
      </c>
      <c r="M45914" s="1" t="s">
        <v>6</v>
      </c>
      <c r="N45914" s="1" t="s">
        <v>380279</v>
      </c>
      <c r="O45914" s="1" t="s">
        <v>380280</v>
      </c>
      <c r="P45914" s="1" t="s">
        <v>380281</v>
      </c>
      <c r="Q45914" s="1" t="s">
        <v>428</v>
      </c>
      <c r="R45914" s="2">
        <v>40798</v>
      </c>
    </row>
    <row r="45915" spans="1:18" x14ac:dyDescent="0.25">
      <c r="A45915" s="1" t="s">
        <v>380282</v>
      </c>
      <c r="B45915" s="1" t="s">
        <v>23576</v>
      </c>
      <c r="C45915" s="1" t="s">
        <v>380283</v>
      </c>
      <c r="D45915" s="1" t="s">
        <v>380284</v>
      </c>
      <c r="E45915">
        <v>2011</v>
      </c>
      <c r="F45915" s="1" t="s">
        <v>301899</v>
      </c>
      <c r="G45915" s="1" t="s">
        <v>105</v>
      </c>
      <c r="H45915" s="1" t="s">
        <v>28</v>
      </c>
      <c r="I45915" s="1" t="s">
        <v>43361</v>
      </c>
      <c r="J45915">
        <v>21361797</v>
      </c>
      <c r="K45915" s="1" t="s">
        <v>6</v>
      </c>
      <c r="L45915" s="1" t="s">
        <v>6</v>
      </c>
      <c r="M45915" s="1" t="s">
        <v>6</v>
      </c>
      <c r="N45915" s="1" t="s">
        <v>380285</v>
      </c>
      <c r="O45915" s="1" t="s">
        <v>380286</v>
      </c>
      <c r="P45915" s="1" t="s">
        <v>380287</v>
      </c>
      <c r="Q45915" s="1" t="s">
        <v>711</v>
      </c>
      <c r="R45915" s="2">
        <v>40606</v>
      </c>
    </row>
    <row r="45916" spans="1:18" x14ac:dyDescent="0.25">
      <c r="A45916" s="1" t="s">
        <v>380288</v>
      </c>
      <c r="B45916" s="1" t="s">
        <v>380289</v>
      </c>
      <c r="C45916" s="1" t="s">
        <v>380290</v>
      </c>
      <c r="D45916" s="1" t="s">
        <v>380291</v>
      </c>
      <c r="E45916">
        <v>2011</v>
      </c>
      <c r="F45916" s="1" t="s">
        <v>1452</v>
      </c>
      <c r="G45916" s="1" t="s">
        <v>745</v>
      </c>
      <c r="H45916" s="1" t="s">
        <v>303</v>
      </c>
      <c r="I45916" s="1" t="s">
        <v>380292</v>
      </c>
      <c r="J45916">
        <v>21933006</v>
      </c>
      <c r="K45916" s="1" t="s">
        <v>380293</v>
      </c>
      <c r="L45916" s="1" t="s">
        <v>6</v>
      </c>
      <c r="M45916" s="1" t="s">
        <v>6</v>
      </c>
      <c r="N45916" s="1" t="s">
        <v>380294</v>
      </c>
      <c r="O45916" s="1" t="s">
        <v>380295</v>
      </c>
      <c r="P45916" s="1" t="s">
        <v>380296</v>
      </c>
      <c r="Q45916" s="1" t="s">
        <v>1014</v>
      </c>
      <c r="R45916" s="2">
        <v>40812</v>
      </c>
    </row>
    <row r="45917" spans="1:18" x14ac:dyDescent="0.25">
      <c r="A45917" s="1" t="s">
        <v>380297</v>
      </c>
      <c r="B45917" s="1" t="s">
        <v>380298</v>
      </c>
      <c r="C45917" s="1" t="s">
        <v>380299</v>
      </c>
      <c r="D45917" s="1" t="s">
        <v>380300</v>
      </c>
      <c r="E45917">
        <v>2011</v>
      </c>
      <c r="F45917" s="1" t="s">
        <v>18177</v>
      </c>
      <c r="G45917" s="1" t="s">
        <v>1377</v>
      </c>
      <c r="H45917" s="1" t="s">
        <v>28</v>
      </c>
      <c r="I45917" s="1" t="s">
        <v>349545</v>
      </c>
      <c r="J45917">
        <v>21430619</v>
      </c>
      <c r="K45917" s="1" t="s">
        <v>6</v>
      </c>
      <c r="L45917" s="1" t="s">
        <v>6</v>
      </c>
      <c r="M45917" s="1" t="s">
        <v>6</v>
      </c>
      <c r="N45917" s="1" t="s">
        <v>6</v>
      </c>
      <c r="O45917" s="1" t="s">
        <v>380301</v>
      </c>
      <c r="P45917" s="1" t="s">
        <v>380302</v>
      </c>
      <c r="Q45917" s="1" t="s">
        <v>6</v>
      </c>
      <c r="R45917" s="2">
        <v>45369</v>
      </c>
    </row>
    <row r="45918" spans="1:18" x14ac:dyDescent="0.25">
      <c r="A45918" s="1" t="s">
        <v>380303</v>
      </c>
      <c r="B45918" s="1" t="s">
        <v>380304</v>
      </c>
      <c r="C45918" s="1" t="s">
        <v>380305</v>
      </c>
      <c r="D45918" s="1" t="s">
        <v>380306</v>
      </c>
      <c r="E45918">
        <v>2011</v>
      </c>
      <c r="F45918" s="1" t="s">
        <v>356788</v>
      </c>
      <c r="G45918" s="1" t="s">
        <v>125</v>
      </c>
      <c r="H45918" s="1" t="s">
        <v>6</v>
      </c>
      <c r="I45918" s="1" t="s">
        <v>320993</v>
      </c>
      <c r="J45918">
        <v>21760749</v>
      </c>
      <c r="K45918" s="1" t="s">
        <v>380307</v>
      </c>
      <c r="L45918" s="1" t="s">
        <v>6</v>
      </c>
      <c r="M45918" s="1" t="s">
        <v>6</v>
      </c>
      <c r="N45918" s="1" t="s">
        <v>380308</v>
      </c>
      <c r="O45918" s="1" t="s">
        <v>380309</v>
      </c>
      <c r="P45918" s="1" t="s">
        <v>380310</v>
      </c>
      <c r="Q45918" s="1" t="s">
        <v>1014</v>
      </c>
      <c r="R45918" s="2">
        <v>40742</v>
      </c>
    </row>
    <row r="45919" spans="1:18" x14ac:dyDescent="0.25">
      <c r="A45919" s="1" t="s">
        <v>380311</v>
      </c>
      <c r="B45919" s="1" t="s">
        <v>380312</v>
      </c>
      <c r="C45919" s="1" t="s">
        <v>380313</v>
      </c>
      <c r="D45919" s="1" t="s">
        <v>380314</v>
      </c>
      <c r="E45919">
        <v>2011</v>
      </c>
      <c r="F45919" s="1" t="s">
        <v>310702</v>
      </c>
      <c r="G45919" s="1" t="s">
        <v>27</v>
      </c>
      <c r="H45919" s="1" t="s">
        <v>125</v>
      </c>
      <c r="I45919" s="1" t="s">
        <v>380315</v>
      </c>
      <c r="K45919" s="1" t="s">
        <v>6</v>
      </c>
      <c r="L45919" s="1" t="s">
        <v>6</v>
      </c>
      <c r="M45919" s="1" t="s">
        <v>6</v>
      </c>
      <c r="N45919" s="1" t="s">
        <v>380316</v>
      </c>
      <c r="O45919" s="1" t="s">
        <v>380317</v>
      </c>
      <c r="P45919" s="1" t="s">
        <v>204708</v>
      </c>
      <c r="Q45919" s="1" t="s">
        <v>487</v>
      </c>
      <c r="R45919" s="2">
        <v>40889</v>
      </c>
    </row>
    <row r="45920" spans="1:18" x14ac:dyDescent="0.25">
      <c r="A45920" s="1" t="s">
        <v>380318</v>
      </c>
      <c r="B45920" s="1" t="s">
        <v>380319</v>
      </c>
      <c r="C45920" s="1" t="s">
        <v>380320</v>
      </c>
      <c r="D45920" s="1" t="s">
        <v>380321</v>
      </c>
      <c r="E45920">
        <v>2011</v>
      </c>
      <c r="F45920" s="1" t="s">
        <v>160938</v>
      </c>
      <c r="G45920" s="1" t="s">
        <v>19242</v>
      </c>
      <c r="H45920" s="1" t="s">
        <v>82</v>
      </c>
      <c r="I45920" s="1" t="s">
        <v>275593</v>
      </c>
      <c r="J45920">
        <v>21081589</v>
      </c>
      <c r="K45920" s="1" t="s">
        <v>380322</v>
      </c>
      <c r="L45920" s="1" t="s">
        <v>6</v>
      </c>
      <c r="M45920" s="1" t="s">
        <v>6</v>
      </c>
      <c r="N45920" s="1" t="s">
        <v>380323</v>
      </c>
      <c r="O45920" s="1" t="s">
        <v>380324</v>
      </c>
      <c r="P45920" s="1" t="s">
        <v>380325</v>
      </c>
      <c r="Q45920" s="1" t="s">
        <v>846</v>
      </c>
      <c r="R45920" s="2">
        <v>40616</v>
      </c>
    </row>
    <row r="45921" spans="1:18" x14ac:dyDescent="0.25">
      <c r="A45921" s="1" t="s">
        <v>380326</v>
      </c>
      <c r="B45921" s="1" t="s">
        <v>380327</v>
      </c>
      <c r="C45921" s="1" t="s">
        <v>380328</v>
      </c>
      <c r="D45921" s="1" t="s">
        <v>380329</v>
      </c>
      <c r="E45921">
        <v>2011</v>
      </c>
      <c r="F45921" s="1" t="s">
        <v>1232</v>
      </c>
      <c r="G45921" s="1" t="s">
        <v>2682</v>
      </c>
      <c r="H45921" s="1" t="s">
        <v>27</v>
      </c>
      <c r="I45921" s="1" t="s">
        <v>380330</v>
      </c>
      <c r="J45921">
        <v>21343844</v>
      </c>
      <c r="K45921" s="1" t="s">
        <v>6</v>
      </c>
      <c r="L45921" s="1" t="s">
        <v>6</v>
      </c>
      <c r="M45921" s="1" t="s">
        <v>6</v>
      </c>
      <c r="N45921" s="1" t="s">
        <v>380331</v>
      </c>
      <c r="O45921" s="1" t="s">
        <v>380332</v>
      </c>
      <c r="P45921" s="1" t="s">
        <v>380333</v>
      </c>
      <c r="Q45921" s="1" t="s">
        <v>419</v>
      </c>
      <c r="R45921" s="2">
        <v>40602</v>
      </c>
    </row>
    <row r="45922" spans="1:18" x14ac:dyDescent="0.25">
      <c r="A45922" s="1" t="s">
        <v>380334</v>
      </c>
      <c r="B45922" s="1" t="s">
        <v>210488</v>
      </c>
      <c r="C45922" s="1" t="s">
        <v>380335</v>
      </c>
      <c r="D45922" s="1" t="s">
        <v>380336</v>
      </c>
      <c r="E45922">
        <v>2011</v>
      </c>
      <c r="F45922" s="1" t="s">
        <v>151836</v>
      </c>
      <c r="G45922" s="1" t="s">
        <v>3156</v>
      </c>
      <c r="H45922" s="1" t="s">
        <v>105</v>
      </c>
      <c r="I45922" s="1" t="s">
        <v>97145</v>
      </c>
      <c r="K45922" s="1" t="s">
        <v>6</v>
      </c>
      <c r="L45922" s="1" t="s">
        <v>6</v>
      </c>
      <c r="M45922" s="1" t="s">
        <v>6</v>
      </c>
      <c r="N45922" s="1" t="s">
        <v>6</v>
      </c>
      <c r="O45922" s="1" t="s">
        <v>380337</v>
      </c>
      <c r="P45922" s="1" t="s">
        <v>380338</v>
      </c>
      <c r="Q45922" s="1" t="s">
        <v>59839</v>
      </c>
      <c r="R45922" s="2">
        <v>40840</v>
      </c>
    </row>
    <row r="45923" spans="1:18" x14ac:dyDescent="0.25">
      <c r="A45923" s="1" t="s">
        <v>380339</v>
      </c>
      <c r="B45923" s="1" t="s">
        <v>380340</v>
      </c>
      <c r="C45923" s="1" t="s">
        <v>380341</v>
      </c>
      <c r="D45923" s="1" t="s">
        <v>380342</v>
      </c>
      <c r="E45923">
        <v>2011</v>
      </c>
      <c r="F45923" s="1" t="s">
        <v>744</v>
      </c>
      <c r="G45923" s="1" t="s">
        <v>231</v>
      </c>
      <c r="H45923" s="1" t="s">
        <v>303</v>
      </c>
      <c r="I45923" s="1" t="s">
        <v>380343</v>
      </c>
      <c r="J45923">
        <v>22140439</v>
      </c>
      <c r="K45923" s="1" t="s">
        <v>380344</v>
      </c>
      <c r="L45923" s="1" t="s">
        <v>6</v>
      </c>
      <c r="M45923" s="1" t="s">
        <v>6</v>
      </c>
      <c r="N45923" s="1" t="s">
        <v>380345</v>
      </c>
      <c r="O45923" s="1" t="s">
        <v>380346</v>
      </c>
      <c r="P45923" s="1" t="s">
        <v>380347</v>
      </c>
      <c r="Q45923" s="1" t="s">
        <v>118</v>
      </c>
      <c r="R45923" s="2">
        <v>40889</v>
      </c>
    </row>
    <row r="45924" spans="1:18" x14ac:dyDescent="0.25">
      <c r="A45924" s="1" t="s">
        <v>380348</v>
      </c>
      <c r="B45924" s="1" t="s">
        <v>335440</v>
      </c>
      <c r="C45924" s="1" t="s">
        <v>380349</v>
      </c>
      <c r="D45924" s="1" t="s">
        <v>380350</v>
      </c>
      <c r="E45924">
        <v>2011</v>
      </c>
      <c r="F45924" s="1" t="s">
        <v>1892</v>
      </c>
      <c r="G45924" s="1" t="s">
        <v>175252</v>
      </c>
      <c r="H45924" s="1" t="s">
        <v>186</v>
      </c>
      <c r="I45924" s="1" t="s">
        <v>380351</v>
      </c>
      <c r="J45924">
        <v>21864191</v>
      </c>
      <c r="K45924" s="1" t="s">
        <v>6</v>
      </c>
      <c r="L45924" s="1" t="s">
        <v>6</v>
      </c>
      <c r="M45924" s="1" t="s">
        <v>6</v>
      </c>
      <c r="N45924" s="1" t="s">
        <v>380352</v>
      </c>
      <c r="O45924" s="1" t="s">
        <v>380353</v>
      </c>
      <c r="P45924" s="1" t="s">
        <v>380354</v>
      </c>
      <c r="Q45924" s="1" t="s">
        <v>98</v>
      </c>
      <c r="R45924" s="2">
        <v>40805</v>
      </c>
    </row>
    <row r="45925" spans="1:18" x14ac:dyDescent="0.25">
      <c r="A45925" s="1" t="s">
        <v>380355</v>
      </c>
      <c r="B45925" s="1" t="s">
        <v>259430</v>
      </c>
      <c r="C45925" s="1" t="s">
        <v>380356</v>
      </c>
      <c r="D45925" s="1" t="s">
        <v>380357</v>
      </c>
      <c r="E45925">
        <v>2011</v>
      </c>
      <c r="F45925" s="1" t="s">
        <v>245053</v>
      </c>
      <c r="G45925" s="1" t="s">
        <v>6014</v>
      </c>
      <c r="H45925" s="1" t="s">
        <v>232</v>
      </c>
      <c r="I45925" s="1" t="s">
        <v>116731</v>
      </c>
      <c r="J45925">
        <v>21630421</v>
      </c>
      <c r="K45925" s="1" t="s">
        <v>380358</v>
      </c>
      <c r="L45925" s="1" t="s">
        <v>6</v>
      </c>
      <c r="M45925" s="1" t="s">
        <v>6</v>
      </c>
      <c r="N45925" s="1" t="s">
        <v>380359</v>
      </c>
      <c r="O45925" s="1" t="s">
        <v>380360</v>
      </c>
      <c r="P45925" s="1" t="s">
        <v>380361</v>
      </c>
      <c r="Q45925" s="1" t="s">
        <v>487</v>
      </c>
      <c r="R45925" s="2">
        <v>40756</v>
      </c>
    </row>
    <row r="45926" spans="1:18" x14ac:dyDescent="0.25">
      <c r="A45926" s="1" t="s">
        <v>380362</v>
      </c>
      <c r="B45926" s="1" t="s">
        <v>380363</v>
      </c>
      <c r="C45926" s="1" t="s">
        <v>380364</v>
      </c>
      <c r="D45926" s="1" t="s">
        <v>380365</v>
      </c>
      <c r="E45926">
        <v>2011</v>
      </c>
      <c r="F45926" s="1" t="s">
        <v>75346</v>
      </c>
      <c r="G45926" s="1" t="s">
        <v>4064</v>
      </c>
      <c r="H45926" s="1" t="s">
        <v>28</v>
      </c>
      <c r="I45926" s="1" t="s">
        <v>218938</v>
      </c>
      <c r="J45926">
        <v>22127018</v>
      </c>
      <c r="K45926" s="1" t="s">
        <v>380366</v>
      </c>
      <c r="L45926" s="1" t="s">
        <v>6</v>
      </c>
      <c r="M45926" s="1" t="s">
        <v>6</v>
      </c>
      <c r="N45926" s="1" t="s">
        <v>380367</v>
      </c>
      <c r="O45926" s="1" t="s">
        <v>380368</v>
      </c>
      <c r="P45926" s="1" t="s">
        <v>380369</v>
      </c>
      <c r="Q45926" s="1" t="s">
        <v>34</v>
      </c>
      <c r="R45926" s="2">
        <v>40882</v>
      </c>
    </row>
    <row r="45927" spans="1:18" x14ac:dyDescent="0.25">
      <c r="A45927" s="1" t="s">
        <v>380370</v>
      </c>
      <c r="B45927" s="1" t="s">
        <v>380371</v>
      </c>
      <c r="C45927" s="1" t="s">
        <v>380372</v>
      </c>
      <c r="D45927" s="1" t="s">
        <v>380373</v>
      </c>
      <c r="E45927">
        <v>2011</v>
      </c>
      <c r="F45927" s="1" t="s">
        <v>254</v>
      </c>
      <c r="G45927" s="1" t="s">
        <v>6572</v>
      </c>
      <c r="H45927" s="1" t="s">
        <v>181183</v>
      </c>
      <c r="I45927" s="1" t="s">
        <v>276200</v>
      </c>
      <c r="J45927">
        <v>22018067</v>
      </c>
      <c r="K45927" s="1" t="s">
        <v>380374</v>
      </c>
      <c r="L45927" s="1" t="s">
        <v>6</v>
      </c>
      <c r="M45927" s="1" t="s">
        <v>6</v>
      </c>
      <c r="N45927" s="1" t="s">
        <v>380375</v>
      </c>
      <c r="O45927" s="1" t="s">
        <v>380376</v>
      </c>
      <c r="P45927" s="1" t="s">
        <v>380377</v>
      </c>
      <c r="Q45927" s="1" t="s">
        <v>34</v>
      </c>
      <c r="R45927" s="2">
        <v>40852</v>
      </c>
    </row>
    <row r="45928" spans="1:18" x14ac:dyDescent="0.25">
      <c r="A45928" s="1" t="s">
        <v>380378</v>
      </c>
      <c r="B45928" s="1" t="s">
        <v>75362</v>
      </c>
      <c r="C45928" s="1" t="s">
        <v>380379</v>
      </c>
      <c r="D45928" s="1" t="s">
        <v>380380</v>
      </c>
      <c r="E45928">
        <v>2011</v>
      </c>
      <c r="F45928" s="1" t="s">
        <v>15427</v>
      </c>
      <c r="G45928" s="1" t="s">
        <v>4696</v>
      </c>
      <c r="H45928" s="1" t="s">
        <v>27</v>
      </c>
      <c r="I45928" s="1" t="s">
        <v>122638</v>
      </c>
      <c r="J45928">
        <v>21391518</v>
      </c>
      <c r="K45928" s="1" t="s">
        <v>6</v>
      </c>
      <c r="L45928" s="1" t="s">
        <v>6</v>
      </c>
      <c r="M45928" s="1" t="s">
        <v>6</v>
      </c>
      <c r="N45928" s="1" t="s">
        <v>6</v>
      </c>
      <c r="O45928" s="1" t="s">
        <v>380381</v>
      </c>
      <c r="P45928" s="1" t="s">
        <v>380382</v>
      </c>
      <c r="Q45928" s="1" t="s">
        <v>487</v>
      </c>
      <c r="R45928" s="2">
        <v>40623</v>
      </c>
    </row>
    <row r="45929" spans="1:18" x14ac:dyDescent="0.25">
      <c r="A45929" s="1" t="s">
        <v>380383</v>
      </c>
      <c r="B45929" s="1" t="s">
        <v>380384</v>
      </c>
      <c r="C45929" s="1" t="s">
        <v>380385</v>
      </c>
      <c r="D45929" s="1" t="s">
        <v>380386</v>
      </c>
      <c r="E45929">
        <v>2011</v>
      </c>
      <c r="F45929" s="1" t="s">
        <v>2592</v>
      </c>
      <c r="G45929" s="1" t="s">
        <v>82</v>
      </c>
      <c r="H45929" s="1" t="s">
        <v>82</v>
      </c>
      <c r="I45929" s="1" t="s">
        <v>380387</v>
      </c>
      <c r="J45929">
        <v>21494427</v>
      </c>
      <c r="K45929" s="1" t="s">
        <v>380388</v>
      </c>
      <c r="L45929" s="1" t="s">
        <v>6</v>
      </c>
      <c r="M45929" s="1" t="s">
        <v>6</v>
      </c>
      <c r="N45929" s="1" t="s">
        <v>380389</v>
      </c>
      <c r="O45929" s="1" t="s">
        <v>380390</v>
      </c>
      <c r="P45929" s="1" t="s">
        <v>380391</v>
      </c>
      <c r="Q45929" s="1" t="s">
        <v>909</v>
      </c>
      <c r="R45929" s="2">
        <v>40658</v>
      </c>
    </row>
    <row r="45930" spans="1:18" x14ac:dyDescent="0.25">
      <c r="A45930" s="1" t="s">
        <v>380392</v>
      </c>
      <c r="B45930" s="1" t="s">
        <v>333935</v>
      </c>
      <c r="C45930" s="1" t="s">
        <v>380393</v>
      </c>
      <c r="D45930" s="1" t="s">
        <v>380394</v>
      </c>
      <c r="E45930">
        <v>2011</v>
      </c>
      <c r="F45930" s="1" t="s">
        <v>1008</v>
      </c>
      <c r="G45930" s="1" t="s">
        <v>336</v>
      </c>
      <c r="H45930" s="1" t="s">
        <v>186</v>
      </c>
      <c r="I45930" s="1" t="s">
        <v>380395</v>
      </c>
      <c r="J45930">
        <v>21301948</v>
      </c>
      <c r="K45930" s="1" t="s">
        <v>380396</v>
      </c>
      <c r="L45930" s="1" t="s">
        <v>6</v>
      </c>
      <c r="M45930" s="1" t="s">
        <v>6</v>
      </c>
      <c r="N45930" s="1" t="s">
        <v>380397</v>
      </c>
      <c r="O45930" s="1" t="s">
        <v>380398</v>
      </c>
      <c r="P45930" s="1" t="s">
        <v>380399</v>
      </c>
      <c r="Q45930" s="1" t="s">
        <v>1768</v>
      </c>
      <c r="R45930" s="2">
        <v>40861</v>
      </c>
    </row>
    <row r="45931" spans="1:18" x14ac:dyDescent="0.25">
      <c r="A45931" s="1" t="s">
        <v>380400</v>
      </c>
      <c r="B45931" s="1" t="s">
        <v>33125</v>
      </c>
      <c r="C45931" s="1" t="s">
        <v>380401</v>
      </c>
      <c r="D45931" s="1" t="s">
        <v>380402</v>
      </c>
      <c r="E45931">
        <v>2011</v>
      </c>
      <c r="F45931" s="1" t="s">
        <v>2194</v>
      </c>
      <c r="G45931" s="1" t="s">
        <v>9645</v>
      </c>
      <c r="H45931" s="1" t="s">
        <v>125</v>
      </c>
      <c r="I45931" s="1" t="s">
        <v>380403</v>
      </c>
      <c r="J45931">
        <v>21129757</v>
      </c>
      <c r="K45931" s="1" t="s">
        <v>380404</v>
      </c>
      <c r="L45931" s="1" t="s">
        <v>6</v>
      </c>
      <c r="M45931" s="1" t="s">
        <v>6</v>
      </c>
      <c r="N45931" s="1" t="s">
        <v>380405</v>
      </c>
      <c r="O45931" s="1" t="s">
        <v>380406</v>
      </c>
      <c r="P45931" s="1" t="s">
        <v>380407</v>
      </c>
      <c r="Q45931" s="1" t="s">
        <v>238</v>
      </c>
      <c r="R45931" s="2">
        <v>40644</v>
      </c>
    </row>
    <row r="45932" spans="1:18" x14ac:dyDescent="0.25">
      <c r="A45932" s="1" t="s">
        <v>380408</v>
      </c>
      <c r="B45932" s="1" t="s">
        <v>380409</v>
      </c>
      <c r="C45932" s="1" t="s">
        <v>380410</v>
      </c>
      <c r="D45932" s="1" t="s">
        <v>380411</v>
      </c>
      <c r="E45932">
        <v>2011</v>
      </c>
      <c r="F45932" s="1" t="s">
        <v>69678</v>
      </c>
      <c r="G45932" s="1" t="s">
        <v>2391</v>
      </c>
      <c r="H45932" s="1" t="s">
        <v>82</v>
      </c>
      <c r="I45932" s="1" t="s">
        <v>242055</v>
      </c>
      <c r="J45932">
        <v>21635918</v>
      </c>
      <c r="K45932" s="1" t="s">
        <v>6</v>
      </c>
      <c r="L45932" s="1" t="s">
        <v>6</v>
      </c>
      <c r="M45932" s="1" t="s">
        <v>6</v>
      </c>
      <c r="N45932" s="1" t="s">
        <v>380412</v>
      </c>
      <c r="O45932" s="1" t="s">
        <v>380413</v>
      </c>
      <c r="P45932" s="1" t="s">
        <v>380414</v>
      </c>
      <c r="Q45932" s="1" t="s">
        <v>156</v>
      </c>
      <c r="R45932" s="2">
        <v>40756</v>
      </c>
    </row>
    <row r="45933" spans="1:18" x14ac:dyDescent="0.25">
      <c r="A45933" s="1" t="s">
        <v>380415</v>
      </c>
      <c r="B45933" s="1" t="s">
        <v>380416</v>
      </c>
      <c r="C45933" s="1" t="s">
        <v>380417</v>
      </c>
      <c r="D45933" s="1" t="s">
        <v>380418</v>
      </c>
      <c r="E45933">
        <v>2011</v>
      </c>
      <c r="F45933" s="1" t="s">
        <v>14573</v>
      </c>
      <c r="G45933" s="1" t="s">
        <v>29459</v>
      </c>
      <c r="H45933" s="1" t="s">
        <v>272</v>
      </c>
      <c r="I45933" s="1" t="s">
        <v>380419</v>
      </c>
      <c r="J45933">
        <v>21034761</v>
      </c>
      <c r="K45933" s="1" t="s">
        <v>6</v>
      </c>
      <c r="L45933" s="1" t="s">
        <v>6</v>
      </c>
      <c r="M45933" s="1" t="s">
        <v>6</v>
      </c>
      <c r="N45933" s="1" t="s">
        <v>380420</v>
      </c>
      <c r="O45933" s="1" t="s">
        <v>380421</v>
      </c>
      <c r="P45933" s="1" t="s">
        <v>380422</v>
      </c>
      <c r="Q45933" s="1" t="s">
        <v>1014</v>
      </c>
      <c r="R45933" s="2">
        <v>40742</v>
      </c>
    </row>
    <row r="45934" spans="1:18" x14ac:dyDescent="0.25">
      <c r="A45934" s="1" t="s">
        <v>380423</v>
      </c>
      <c r="B45934" s="1" t="s">
        <v>380424</v>
      </c>
      <c r="C45934" s="1" t="s">
        <v>380425</v>
      </c>
      <c r="D45934" s="1" t="s">
        <v>380426</v>
      </c>
      <c r="E45934">
        <v>2011</v>
      </c>
      <c r="F45934" s="1" t="s">
        <v>1049</v>
      </c>
      <c r="G45934" s="1" t="s">
        <v>186</v>
      </c>
      <c r="H45934" s="1" t="s">
        <v>28</v>
      </c>
      <c r="I45934" s="1" t="s">
        <v>18178</v>
      </c>
      <c r="J45934">
        <v>21154105</v>
      </c>
      <c r="K45934" s="1" t="s">
        <v>6</v>
      </c>
      <c r="L45934" s="1" t="s">
        <v>6</v>
      </c>
      <c r="M45934" s="1" t="s">
        <v>6</v>
      </c>
      <c r="N45934" s="1" t="s">
        <v>380427</v>
      </c>
      <c r="O45934" s="1" t="s">
        <v>380428</v>
      </c>
      <c r="P45934" s="1" t="s">
        <v>380429</v>
      </c>
      <c r="Q45934" s="1" t="s">
        <v>10</v>
      </c>
      <c r="R45934" s="2">
        <v>40532</v>
      </c>
    </row>
    <row r="45935" spans="1:18" x14ac:dyDescent="0.25">
      <c r="A45935" s="1" t="s">
        <v>356873</v>
      </c>
      <c r="B45935" s="1" t="s">
        <v>356874</v>
      </c>
      <c r="C45935" s="1" t="s">
        <v>380430</v>
      </c>
      <c r="D45935" s="1" t="s">
        <v>380431</v>
      </c>
      <c r="E45935">
        <v>2011</v>
      </c>
      <c r="F45935" s="1" t="s">
        <v>245119</v>
      </c>
      <c r="G45935" s="1" t="s">
        <v>5758</v>
      </c>
      <c r="H45935" s="1" t="s">
        <v>82</v>
      </c>
      <c r="I45935" s="1" t="s">
        <v>295255</v>
      </c>
      <c r="J45935">
        <v>21292731</v>
      </c>
      <c r="K45935" s="1" t="s">
        <v>6</v>
      </c>
      <c r="L45935" s="1" t="s">
        <v>6</v>
      </c>
      <c r="M45935" s="1" t="s">
        <v>6</v>
      </c>
      <c r="N45935" s="1" t="s">
        <v>380432</v>
      </c>
      <c r="O45935" s="1" t="s">
        <v>380433</v>
      </c>
      <c r="P45935" s="1" t="s">
        <v>380434</v>
      </c>
      <c r="Q45935" s="1" t="s">
        <v>10</v>
      </c>
      <c r="R45935" s="2">
        <v>40588</v>
      </c>
    </row>
    <row r="45936" spans="1:18" x14ac:dyDescent="0.25">
      <c r="A45936" s="1" t="s">
        <v>380435</v>
      </c>
      <c r="B45936" s="1" t="s">
        <v>354397</v>
      </c>
      <c r="C45936" s="1" t="s">
        <v>380436</v>
      </c>
      <c r="D45936" s="1" t="s">
        <v>380437</v>
      </c>
      <c r="E45936">
        <v>2011</v>
      </c>
      <c r="F45936" s="1" t="s">
        <v>375164</v>
      </c>
      <c r="G45936" s="1" t="s">
        <v>232</v>
      </c>
      <c r="H45936" s="1" t="s">
        <v>28</v>
      </c>
      <c r="I45936" s="1" t="s">
        <v>188041</v>
      </c>
      <c r="J45936">
        <v>21263224</v>
      </c>
      <c r="K45936" s="1" t="s">
        <v>380438</v>
      </c>
      <c r="L45936" s="1" t="s">
        <v>6</v>
      </c>
      <c r="M45936" s="1" t="s">
        <v>6</v>
      </c>
      <c r="N45936" s="1" t="s">
        <v>380439</v>
      </c>
      <c r="O45936" s="1" t="s">
        <v>380440</v>
      </c>
      <c r="P45936" s="1" t="s">
        <v>380441</v>
      </c>
      <c r="Q45936" s="1" t="s">
        <v>98</v>
      </c>
      <c r="R45936" s="2">
        <v>40616</v>
      </c>
    </row>
    <row r="45937" spans="1:18" x14ac:dyDescent="0.25">
      <c r="A45937" s="1" t="s">
        <v>380442</v>
      </c>
      <c r="B45937" s="1" t="s">
        <v>356926</v>
      </c>
      <c r="C45937" s="1" t="s">
        <v>380443</v>
      </c>
      <c r="D45937" s="1" t="s">
        <v>380444</v>
      </c>
      <c r="E45937">
        <v>2011</v>
      </c>
      <c r="F45937" s="1" t="s">
        <v>18949</v>
      </c>
      <c r="G45937" s="1" t="s">
        <v>124</v>
      </c>
      <c r="H45937" s="1" t="s">
        <v>27</v>
      </c>
      <c r="I45937" s="1" t="s">
        <v>380445</v>
      </c>
      <c r="J45937">
        <v>21492158</v>
      </c>
      <c r="K45937" s="1" t="s">
        <v>380446</v>
      </c>
      <c r="L45937" s="1" t="s">
        <v>6</v>
      </c>
      <c r="M45937" s="1" t="s">
        <v>6</v>
      </c>
      <c r="N45937" s="1" t="s">
        <v>380447</v>
      </c>
      <c r="O45937" s="1" t="s">
        <v>380448</v>
      </c>
      <c r="P45937" s="1" t="s">
        <v>380449</v>
      </c>
      <c r="Q45937" s="1" t="s">
        <v>269719</v>
      </c>
      <c r="R45937" s="2">
        <v>40658</v>
      </c>
    </row>
    <row r="45938" spans="1:18" x14ac:dyDescent="0.25">
      <c r="A45938" s="1" t="s">
        <v>380450</v>
      </c>
      <c r="B45938" s="1" t="s">
        <v>380451</v>
      </c>
      <c r="C45938" s="1" t="s">
        <v>380452</v>
      </c>
      <c r="D45938" s="1" t="s">
        <v>380453</v>
      </c>
      <c r="E45938">
        <v>2011</v>
      </c>
      <c r="F45938" s="1" t="s">
        <v>362115</v>
      </c>
      <c r="G45938" s="1" t="s">
        <v>3916</v>
      </c>
      <c r="H45938" s="1" t="s">
        <v>28</v>
      </c>
      <c r="I45938" s="1" t="s">
        <v>248302</v>
      </c>
      <c r="J45938">
        <v>20739252</v>
      </c>
      <c r="K45938" s="1" t="s">
        <v>6</v>
      </c>
      <c r="L45938" s="1" t="s">
        <v>6</v>
      </c>
      <c r="M45938" s="1" t="s">
        <v>6</v>
      </c>
      <c r="N45938" s="1" t="s">
        <v>380454</v>
      </c>
      <c r="O45938" s="1" t="s">
        <v>380455</v>
      </c>
      <c r="P45938" s="1" t="s">
        <v>380456</v>
      </c>
      <c r="Q45938" s="1" t="s">
        <v>34</v>
      </c>
      <c r="R45938" s="2">
        <v>40553</v>
      </c>
    </row>
    <row r="45939" spans="1:18" x14ac:dyDescent="0.25">
      <c r="A45939" s="1" t="s">
        <v>380457</v>
      </c>
      <c r="B45939" s="1" t="s">
        <v>380458</v>
      </c>
      <c r="C45939" s="1" t="s">
        <v>380459</v>
      </c>
      <c r="D45939" s="1" t="s">
        <v>380460</v>
      </c>
      <c r="E45939">
        <v>2011</v>
      </c>
      <c r="F45939" s="1" t="s">
        <v>2706</v>
      </c>
      <c r="G45939" s="1" t="s">
        <v>1148</v>
      </c>
      <c r="H45939" s="1" t="s">
        <v>125</v>
      </c>
      <c r="I45939" s="1" t="s">
        <v>277015</v>
      </c>
      <c r="J45939">
        <v>22056542</v>
      </c>
      <c r="K45939" s="1" t="s">
        <v>380461</v>
      </c>
      <c r="L45939" s="1" t="s">
        <v>6</v>
      </c>
      <c r="M45939" s="1" t="s">
        <v>6</v>
      </c>
      <c r="N45939" s="1" t="s">
        <v>380462</v>
      </c>
      <c r="O45939" s="1" t="s">
        <v>380463</v>
      </c>
      <c r="P45939" s="1" t="s">
        <v>380464</v>
      </c>
      <c r="Q45939" s="1" t="s">
        <v>269719</v>
      </c>
      <c r="R45939" s="2">
        <v>40861</v>
      </c>
    </row>
    <row r="45940" spans="1:18" x14ac:dyDescent="0.25">
      <c r="A45940" s="1" t="s">
        <v>380465</v>
      </c>
      <c r="B45940" s="1" t="s">
        <v>380466</v>
      </c>
      <c r="C45940" s="1" t="s">
        <v>380467</v>
      </c>
      <c r="D45940" s="1" t="s">
        <v>380468</v>
      </c>
      <c r="E45940">
        <v>2011</v>
      </c>
      <c r="F45940" s="1" t="s">
        <v>903</v>
      </c>
      <c r="G45940" s="1" t="s">
        <v>2593</v>
      </c>
      <c r="H45940" s="1" t="s">
        <v>303</v>
      </c>
      <c r="I45940" s="1" t="s">
        <v>380469</v>
      </c>
      <c r="J45940">
        <v>22099115</v>
      </c>
      <c r="K45940" s="1" t="s">
        <v>380470</v>
      </c>
      <c r="L45940" s="1" t="s">
        <v>6</v>
      </c>
      <c r="M45940" s="1" t="s">
        <v>6</v>
      </c>
      <c r="N45940" s="1" t="s">
        <v>380471</v>
      </c>
      <c r="O45940" s="1" t="s">
        <v>380472</v>
      </c>
      <c r="P45940" s="1" t="s">
        <v>380473</v>
      </c>
      <c r="Q45940" s="1" t="s">
        <v>156</v>
      </c>
      <c r="R45940" s="2">
        <v>40868</v>
      </c>
    </row>
    <row r="45941" spans="1:18" x14ac:dyDescent="0.25">
      <c r="A45941" s="1" t="s">
        <v>380474</v>
      </c>
      <c r="B45941" s="1" t="s">
        <v>235436</v>
      </c>
      <c r="C45941" s="1" t="s">
        <v>380475</v>
      </c>
      <c r="D45941" s="1" t="s">
        <v>380476</v>
      </c>
      <c r="E45941">
        <v>2011</v>
      </c>
      <c r="F45941" s="1" t="s">
        <v>277222</v>
      </c>
      <c r="G45941" s="1" t="s">
        <v>548</v>
      </c>
      <c r="H45941" s="1" t="s">
        <v>231</v>
      </c>
      <c r="I45941" s="1" t="s">
        <v>45408</v>
      </c>
      <c r="K45941" s="1" t="s">
        <v>6</v>
      </c>
      <c r="L45941" s="1" t="s">
        <v>6</v>
      </c>
      <c r="M45941" s="1" t="s">
        <v>6</v>
      </c>
      <c r="N45941" s="1" t="s">
        <v>380477</v>
      </c>
      <c r="O45941" s="1" t="s">
        <v>380478</v>
      </c>
      <c r="P45941" s="1" t="s">
        <v>380479</v>
      </c>
      <c r="Q45941" s="1" t="s">
        <v>75</v>
      </c>
      <c r="R45941" s="2">
        <v>40852</v>
      </c>
    </row>
    <row r="45942" spans="1:18" x14ac:dyDescent="0.25">
      <c r="A45942" s="1" t="s">
        <v>380480</v>
      </c>
      <c r="B45942" s="1" t="s">
        <v>380481</v>
      </c>
      <c r="C45942" s="1" t="s">
        <v>380482</v>
      </c>
      <c r="D45942" s="1" t="s">
        <v>380483</v>
      </c>
      <c r="E45942">
        <v>2011</v>
      </c>
      <c r="F45942" s="1" t="s">
        <v>11559</v>
      </c>
      <c r="G45942" s="1" t="s">
        <v>336</v>
      </c>
      <c r="H45942" s="1" t="s">
        <v>125</v>
      </c>
      <c r="I45942" s="1" t="s">
        <v>380484</v>
      </c>
      <c r="J45942">
        <v>21834620</v>
      </c>
      <c r="K45942" s="1" t="s">
        <v>6</v>
      </c>
      <c r="L45942" s="1" t="s">
        <v>6</v>
      </c>
      <c r="M45942" s="1" t="s">
        <v>6</v>
      </c>
      <c r="N45942" s="1" t="s">
        <v>380485</v>
      </c>
      <c r="O45942" s="1" t="s">
        <v>380486</v>
      </c>
      <c r="P45942" s="1" t="s">
        <v>380487</v>
      </c>
      <c r="Q45942" s="1" t="s">
        <v>10</v>
      </c>
      <c r="R45942" s="2">
        <v>40798</v>
      </c>
    </row>
    <row r="45943" spans="1:18" x14ac:dyDescent="0.25">
      <c r="A45943" s="1" t="s">
        <v>380488</v>
      </c>
      <c r="B45943" s="1" t="s">
        <v>380489</v>
      </c>
      <c r="C45943" s="1" t="s">
        <v>380490</v>
      </c>
      <c r="D45943" s="1" t="s">
        <v>380491</v>
      </c>
      <c r="E45943">
        <v>2011</v>
      </c>
      <c r="F45943" s="1" t="s">
        <v>6660</v>
      </c>
      <c r="G45943" s="1" t="s">
        <v>244</v>
      </c>
      <c r="H45943" s="1" t="s">
        <v>28</v>
      </c>
      <c r="I45943" s="1" t="s">
        <v>94646</v>
      </c>
      <c r="J45943">
        <v>22034071</v>
      </c>
      <c r="K45943" s="1" t="s">
        <v>6</v>
      </c>
      <c r="L45943" s="1" t="s">
        <v>6</v>
      </c>
      <c r="M45943" s="1" t="s">
        <v>6</v>
      </c>
      <c r="N45943" s="1" t="s">
        <v>380492</v>
      </c>
      <c r="O45943" s="1" t="s">
        <v>380493</v>
      </c>
      <c r="P45943" s="1" t="s">
        <v>380494</v>
      </c>
      <c r="Q45943" s="1" t="s">
        <v>238</v>
      </c>
      <c r="R45943" s="2">
        <v>40852</v>
      </c>
    </row>
    <row r="45944" spans="1:18" x14ac:dyDescent="0.25">
      <c r="A45944" s="1" t="s">
        <v>380495</v>
      </c>
      <c r="B45944" s="1" t="s">
        <v>380496</v>
      </c>
      <c r="C45944" s="1" t="s">
        <v>380497</v>
      </c>
      <c r="D45944" s="1" t="s">
        <v>380498</v>
      </c>
      <c r="E45944">
        <v>2011</v>
      </c>
      <c r="F45944" s="1" t="s">
        <v>18177</v>
      </c>
      <c r="G45944" s="1" t="s">
        <v>1377</v>
      </c>
      <c r="H45944" s="1" t="s">
        <v>82</v>
      </c>
      <c r="I45944" s="1" t="s">
        <v>4248</v>
      </c>
      <c r="J45944">
        <v>21881550</v>
      </c>
      <c r="K45944" s="1" t="s">
        <v>6</v>
      </c>
      <c r="L45944" s="1" t="s">
        <v>6</v>
      </c>
      <c r="M45944" s="1" t="s">
        <v>6</v>
      </c>
      <c r="N45944" s="1" t="s">
        <v>6</v>
      </c>
      <c r="O45944" s="1" t="s">
        <v>380499</v>
      </c>
      <c r="P45944" s="1" t="s">
        <v>380500</v>
      </c>
      <c r="Q45944" s="1" t="s">
        <v>6</v>
      </c>
      <c r="R45944" s="2">
        <v>45369</v>
      </c>
    </row>
    <row r="45945" spans="1:18" x14ac:dyDescent="0.25">
      <c r="A45945" s="1" t="s">
        <v>380501</v>
      </c>
      <c r="B45945" s="1" t="s">
        <v>380502</v>
      </c>
      <c r="C45945" s="1" t="s">
        <v>380503</v>
      </c>
      <c r="D45945" s="1" t="s">
        <v>380504</v>
      </c>
      <c r="E45945">
        <v>2011</v>
      </c>
      <c r="F45945" s="1" t="s">
        <v>1461</v>
      </c>
      <c r="G45945" s="1" t="s">
        <v>3672</v>
      </c>
      <c r="H45945" s="1" t="s">
        <v>125</v>
      </c>
      <c r="I45945" s="1" t="s">
        <v>142858</v>
      </c>
      <c r="J45945">
        <v>21845949</v>
      </c>
      <c r="K45945" s="1" t="s">
        <v>6</v>
      </c>
      <c r="L45945" s="1" t="s">
        <v>6</v>
      </c>
      <c r="M45945" s="1" t="s">
        <v>6</v>
      </c>
      <c r="N45945" s="1" t="s">
        <v>380505</v>
      </c>
      <c r="O45945" s="1" t="s">
        <v>380506</v>
      </c>
      <c r="P45945" s="1" t="s">
        <v>380507</v>
      </c>
      <c r="Q45945" s="1" t="s">
        <v>937</v>
      </c>
      <c r="R45945" s="2">
        <v>40756</v>
      </c>
    </row>
    <row r="45946" spans="1:18" x14ac:dyDescent="0.25">
      <c r="A45946" s="1" t="s">
        <v>380508</v>
      </c>
      <c r="B45946" s="1" t="s">
        <v>380509</v>
      </c>
      <c r="C45946" s="1" t="s">
        <v>380510</v>
      </c>
      <c r="D45946" s="1" t="s">
        <v>380511</v>
      </c>
      <c r="E45946">
        <v>2011</v>
      </c>
      <c r="F45946" s="1" t="s">
        <v>1892</v>
      </c>
      <c r="G45946" s="1" t="s">
        <v>11633</v>
      </c>
      <c r="H45946" s="1" t="s">
        <v>3045</v>
      </c>
      <c r="I45946" s="1" t="s">
        <v>380512</v>
      </c>
      <c r="J45946">
        <v>21714660</v>
      </c>
      <c r="K45946" s="1" t="s">
        <v>6</v>
      </c>
      <c r="L45946" s="1" t="s">
        <v>6</v>
      </c>
      <c r="M45946" s="1" t="s">
        <v>6</v>
      </c>
      <c r="N45946" s="1" t="s">
        <v>380513</v>
      </c>
      <c r="O45946" s="1" t="s">
        <v>380514</v>
      </c>
      <c r="P45946" s="1" t="s">
        <v>380515</v>
      </c>
      <c r="Q45946" s="1" t="s">
        <v>487</v>
      </c>
      <c r="R45946" s="2">
        <v>40756</v>
      </c>
    </row>
    <row r="45947" spans="1:18" x14ac:dyDescent="0.25">
      <c r="A45947" s="1" t="s">
        <v>380516</v>
      </c>
      <c r="B45947" s="1" t="s">
        <v>380517</v>
      </c>
      <c r="C45947" s="1" t="s">
        <v>380518</v>
      </c>
      <c r="D45947" s="1" t="s">
        <v>380519</v>
      </c>
      <c r="E45947">
        <v>2011</v>
      </c>
      <c r="F45947" s="1" t="s">
        <v>114</v>
      </c>
      <c r="G45947" s="1" t="s">
        <v>374686</v>
      </c>
      <c r="H45947" s="1" t="s">
        <v>6</v>
      </c>
      <c r="I45947" s="1" t="s">
        <v>380520</v>
      </c>
      <c r="J45947">
        <v>21666168</v>
      </c>
      <c r="K45947" s="1" t="s">
        <v>6</v>
      </c>
      <c r="L45947" s="1" t="s">
        <v>6</v>
      </c>
      <c r="M45947" s="1" t="s">
        <v>6</v>
      </c>
      <c r="N45947" s="1" t="s">
        <v>380521</v>
      </c>
      <c r="O45947" s="1" t="s">
        <v>380522</v>
      </c>
      <c r="P45947" s="1" t="s">
        <v>380523</v>
      </c>
      <c r="Q45947" s="1" t="s">
        <v>118</v>
      </c>
      <c r="R45947" s="2">
        <v>40714</v>
      </c>
    </row>
    <row r="45948" spans="1:18" x14ac:dyDescent="0.25">
      <c r="A45948" s="1" t="s">
        <v>380524</v>
      </c>
      <c r="B45948" s="1" t="s">
        <v>380525</v>
      </c>
      <c r="C45948" s="1" t="s">
        <v>380526</v>
      </c>
      <c r="D45948" s="1" t="s">
        <v>380527</v>
      </c>
      <c r="E45948">
        <v>2011</v>
      </c>
      <c r="F45948" s="1" t="s">
        <v>114</v>
      </c>
      <c r="G45948" s="1" t="s">
        <v>379005</v>
      </c>
      <c r="H45948" s="1" t="s">
        <v>6</v>
      </c>
      <c r="I45948" s="1" t="s">
        <v>380528</v>
      </c>
      <c r="J45948">
        <v>21954252</v>
      </c>
      <c r="K45948" s="1" t="s">
        <v>6</v>
      </c>
      <c r="L45948" s="1" t="s">
        <v>6</v>
      </c>
      <c r="M45948" s="1" t="s">
        <v>6</v>
      </c>
      <c r="N45948" s="1" t="s">
        <v>380529</v>
      </c>
      <c r="O45948" s="1" t="s">
        <v>380530</v>
      </c>
      <c r="P45948" s="1" t="s">
        <v>380531</v>
      </c>
      <c r="Q45948" s="1" t="s">
        <v>118</v>
      </c>
      <c r="R45948" s="2">
        <v>40840</v>
      </c>
    </row>
    <row r="45949" spans="1:18" x14ac:dyDescent="0.25">
      <c r="A45949" s="1" t="s">
        <v>380532</v>
      </c>
      <c r="B45949" s="1" t="s">
        <v>380533</v>
      </c>
      <c r="C45949" s="1" t="s">
        <v>380534</v>
      </c>
      <c r="D45949" s="1" t="s">
        <v>380535</v>
      </c>
      <c r="E45949">
        <v>2011</v>
      </c>
      <c r="F45949" s="1" t="s">
        <v>152</v>
      </c>
      <c r="G45949" s="1" t="s">
        <v>2342</v>
      </c>
      <c r="H45949" s="1" t="s">
        <v>394</v>
      </c>
      <c r="I45949" s="1" t="s">
        <v>380536</v>
      </c>
      <c r="J45949">
        <v>21342906</v>
      </c>
      <c r="K45949" s="1" t="s">
        <v>6</v>
      </c>
      <c r="L45949" s="1" t="s">
        <v>6</v>
      </c>
      <c r="M45949" s="1" t="s">
        <v>6</v>
      </c>
      <c r="N45949" s="1" t="s">
        <v>380537</v>
      </c>
      <c r="O45949" s="1" t="s">
        <v>380538</v>
      </c>
      <c r="P45949" s="1" t="s">
        <v>380539</v>
      </c>
      <c r="Q45949" s="1" t="s">
        <v>118</v>
      </c>
      <c r="R45949" s="2">
        <v>40560</v>
      </c>
    </row>
    <row r="45950" spans="1:18" x14ac:dyDescent="0.25">
      <c r="A45950" s="1" t="s">
        <v>380540</v>
      </c>
      <c r="B45950" s="1" t="s">
        <v>380541</v>
      </c>
      <c r="C45950" s="1" t="s">
        <v>380542</v>
      </c>
      <c r="D45950" s="1" t="s">
        <v>380543</v>
      </c>
      <c r="E45950">
        <v>2011</v>
      </c>
      <c r="F45950" s="1" t="s">
        <v>1882</v>
      </c>
      <c r="G45950" s="1" t="s">
        <v>291</v>
      </c>
      <c r="H45950" s="1" t="s">
        <v>272</v>
      </c>
      <c r="I45950" s="1" t="s">
        <v>380544</v>
      </c>
      <c r="J45950">
        <v>21995266</v>
      </c>
      <c r="K45950" s="1" t="s">
        <v>6</v>
      </c>
      <c r="L45950" s="1" t="s">
        <v>6</v>
      </c>
      <c r="M45950" s="1" t="s">
        <v>6</v>
      </c>
      <c r="N45950" s="1" t="s">
        <v>380545</v>
      </c>
      <c r="O45950" s="1" t="s">
        <v>380546</v>
      </c>
      <c r="P45950" s="1" t="s">
        <v>380547</v>
      </c>
      <c r="Q45950" s="1" t="s">
        <v>937</v>
      </c>
      <c r="R45950" s="2">
        <v>40840</v>
      </c>
    </row>
    <row r="45951" spans="1:18" x14ac:dyDescent="0.25">
      <c r="A45951" s="1" t="s">
        <v>380548</v>
      </c>
      <c r="B45951" s="1" t="s">
        <v>141237</v>
      </c>
      <c r="C45951" s="1" t="s">
        <v>380549</v>
      </c>
      <c r="D45951" s="1" t="s">
        <v>380550</v>
      </c>
      <c r="E45951">
        <v>2011</v>
      </c>
      <c r="F45951" s="1" t="s">
        <v>33299</v>
      </c>
      <c r="G45951" s="1" t="s">
        <v>2593</v>
      </c>
      <c r="H45951" s="1" t="s">
        <v>105</v>
      </c>
      <c r="I45951" s="1" t="s">
        <v>20115</v>
      </c>
      <c r="J45951">
        <v>22259915</v>
      </c>
      <c r="K45951" s="1" t="s">
        <v>6</v>
      </c>
      <c r="L45951" s="1" t="s">
        <v>6</v>
      </c>
      <c r="M45951" s="1" t="s">
        <v>6</v>
      </c>
      <c r="N45951" s="1" t="s">
        <v>6</v>
      </c>
      <c r="O45951" s="1" t="s">
        <v>380551</v>
      </c>
      <c r="P45951" s="1" t="s">
        <v>380552</v>
      </c>
      <c r="Q45951" s="1" t="s">
        <v>69162</v>
      </c>
      <c r="R45951" s="2">
        <v>40833</v>
      </c>
    </row>
    <row r="45952" spans="1:18" x14ac:dyDescent="0.25">
      <c r="A45952" s="1" t="s">
        <v>306667</v>
      </c>
      <c r="B45952" s="1" t="s">
        <v>380553</v>
      </c>
      <c r="C45952" s="1" t="s">
        <v>380554</v>
      </c>
      <c r="D45952" s="1" t="s">
        <v>380555</v>
      </c>
      <c r="E45952">
        <v>2011</v>
      </c>
      <c r="F45952" s="1" t="s">
        <v>18177</v>
      </c>
      <c r="G45952" s="1" t="s">
        <v>1377</v>
      </c>
      <c r="H45952" s="1" t="s">
        <v>28</v>
      </c>
      <c r="I45952" s="1" t="s">
        <v>243903</v>
      </c>
      <c r="J45952">
        <v>21430615</v>
      </c>
      <c r="K45952" s="1" t="s">
        <v>6</v>
      </c>
      <c r="L45952" s="1" t="s">
        <v>6</v>
      </c>
      <c r="M45952" s="1" t="s">
        <v>6</v>
      </c>
      <c r="N45952" s="1" t="s">
        <v>6</v>
      </c>
      <c r="O45952" s="1" t="s">
        <v>380556</v>
      </c>
      <c r="P45952" s="1" t="s">
        <v>380557</v>
      </c>
      <c r="Q45952" s="1" t="s">
        <v>6</v>
      </c>
      <c r="R45952" s="2">
        <v>45369</v>
      </c>
    </row>
    <row r="45953" spans="1:18" x14ac:dyDescent="0.25">
      <c r="A45953" s="1" t="s">
        <v>380558</v>
      </c>
      <c r="B45953" s="1" t="s">
        <v>256292</v>
      </c>
      <c r="C45953" s="1" t="s">
        <v>380559</v>
      </c>
      <c r="D45953" s="1" t="s">
        <v>380560</v>
      </c>
      <c r="E45953">
        <v>2011</v>
      </c>
      <c r="F45953" s="1" t="s">
        <v>1076</v>
      </c>
      <c r="G45953" s="1" t="s">
        <v>1009</v>
      </c>
      <c r="H45953" s="1" t="s">
        <v>2682</v>
      </c>
      <c r="I45953" s="1" t="s">
        <v>380561</v>
      </c>
      <c r="J45953">
        <v>21763385</v>
      </c>
      <c r="K45953" s="1" t="s">
        <v>6</v>
      </c>
      <c r="L45953" s="1" t="s">
        <v>6</v>
      </c>
      <c r="M45953" s="1" t="s">
        <v>6</v>
      </c>
      <c r="N45953" s="1" t="s">
        <v>380562</v>
      </c>
      <c r="O45953" s="1" t="s">
        <v>380563</v>
      </c>
      <c r="P45953" s="1" t="s">
        <v>380564</v>
      </c>
      <c r="Q45953" s="1" t="s">
        <v>98</v>
      </c>
      <c r="R45953" s="2">
        <v>40791</v>
      </c>
    </row>
    <row r="45954" spans="1:18" x14ac:dyDescent="0.25">
      <c r="A45954" s="1" t="s">
        <v>380565</v>
      </c>
      <c r="B45954" s="1" t="s">
        <v>380566</v>
      </c>
      <c r="C45954" s="1" t="s">
        <v>380567</v>
      </c>
      <c r="D45954" s="1" t="s">
        <v>380568</v>
      </c>
      <c r="E45954">
        <v>2011</v>
      </c>
      <c r="F45954" s="1" t="s">
        <v>1008</v>
      </c>
      <c r="G45954" s="1" t="s">
        <v>162611</v>
      </c>
      <c r="H45954" s="1" t="s">
        <v>6</v>
      </c>
      <c r="I45954" s="1" t="s">
        <v>380569</v>
      </c>
      <c r="J45954">
        <v>21365306</v>
      </c>
      <c r="K45954" s="1" t="s">
        <v>6</v>
      </c>
      <c r="L45954" s="1" t="s">
        <v>6</v>
      </c>
      <c r="M45954" s="1" t="s">
        <v>6</v>
      </c>
      <c r="N45954" s="1" t="s">
        <v>380570</v>
      </c>
      <c r="O45954" s="1" t="s">
        <v>380571</v>
      </c>
      <c r="P45954" s="1" t="s">
        <v>380572</v>
      </c>
      <c r="Q45954" s="1" t="s">
        <v>6526</v>
      </c>
      <c r="R45954" s="2">
        <v>40672</v>
      </c>
    </row>
    <row r="45955" spans="1:18" x14ac:dyDescent="0.25">
      <c r="A45955" s="1" t="s">
        <v>380573</v>
      </c>
      <c r="B45955" s="1" t="s">
        <v>299558</v>
      </c>
      <c r="C45955" s="1" t="s">
        <v>380574</v>
      </c>
      <c r="D45955" s="1" t="s">
        <v>380575</v>
      </c>
      <c r="E45955">
        <v>2011</v>
      </c>
      <c r="F45955" s="1" t="s">
        <v>2978</v>
      </c>
      <c r="G45955" s="1" t="s">
        <v>1628</v>
      </c>
      <c r="H45955" s="1" t="s">
        <v>186</v>
      </c>
      <c r="I45955" s="1" t="s">
        <v>380576</v>
      </c>
      <c r="J45955">
        <v>21962839</v>
      </c>
      <c r="K45955" s="1" t="s">
        <v>6</v>
      </c>
      <c r="L45955" s="1" t="s">
        <v>6</v>
      </c>
      <c r="M45955" s="1" t="s">
        <v>6</v>
      </c>
      <c r="N45955" s="1" t="s">
        <v>380577</v>
      </c>
      <c r="O45955" s="1" t="s">
        <v>380578</v>
      </c>
      <c r="P45955" s="1" t="s">
        <v>380579</v>
      </c>
      <c r="Q45955" s="1" t="s">
        <v>459</v>
      </c>
      <c r="R45955" s="2">
        <v>40847</v>
      </c>
    </row>
    <row r="45956" spans="1:18" x14ac:dyDescent="0.25">
      <c r="A45956" s="1" t="s">
        <v>380580</v>
      </c>
      <c r="B45956" s="1" t="s">
        <v>380581</v>
      </c>
      <c r="C45956" s="1" t="s">
        <v>380582</v>
      </c>
      <c r="D45956" s="1" t="s">
        <v>380583</v>
      </c>
      <c r="E45956">
        <v>2011</v>
      </c>
      <c r="F45956" s="1" t="s">
        <v>245053</v>
      </c>
      <c r="G45956" s="1" t="s">
        <v>6014</v>
      </c>
      <c r="H45956" s="1" t="s">
        <v>28</v>
      </c>
      <c r="I45956" s="1" t="s">
        <v>12473</v>
      </c>
      <c r="J45956">
        <v>21254361</v>
      </c>
      <c r="K45956" s="1" t="s">
        <v>6</v>
      </c>
      <c r="L45956" s="1" t="s">
        <v>6</v>
      </c>
      <c r="M45956" s="1" t="s">
        <v>6</v>
      </c>
      <c r="N45956" s="1" t="s">
        <v>380584</v>
      </c>
      <c r="O45956" s="1" t="s">
        <v>380585</v>
      </c>
      <c r="P45956" s="1" t="s">
        <v>380586</v>
      </c>
      <c r="Q45956" s="1" t="s">
        <v>487</v>
      </c>
      <c r="R45956" s="2">
        <v>40574</v>
      </c>
    </row>
    <row r="45957" spans="1:18" x14ac:dyDescent="0.25">
      <c r="A45957" s="1" t="s">
        <v>380587</v>
      </c>
      <c r="B45957" s="1" t="s">
        <v>380588</v>
      </c>
      <c r="C45957" s="1" t="s">
        <v>380589</v>
      </c>
      <c r="D45957" s="1" t="s">
        <v>380590</v>
      </c>
      <c r="E45957">
        <v>2011</v>
      </c>
      <c r="F45957" s="1" t="s">
        <v>4573</v>
      </c>
      <c r="G45957" s="1" t="s">
        <v>87660</v>
      </c>
      <c r="H45957" s="1" t="s">
        <v>288796</v>
      </c>
      <c r="I45957" s="1" t="s">
        <v>313506</v>
      </c>
      <c r="J45957">
        <v>21333967</v>
      </c>
      <c r="K45957" s="1" t="s">
        <v>6</v>
      </c>
      <c r="L45957" s="1" t="s">
        <v>6</v>
      </c>
      <c r="M45957" s="1" t="s">
        <v>6</v>
      </c>
      <c r="N45957" s="1" t="s">
        <v>380591</v>
      </c>
      <c r="O45957" s="1" t="s">
        <v>380592</v>
      </c>
      <c r="P45957" s="1" t="s">
        <v>380593</v>
      </c>
      <c r="Q45957" s="1" t="s">
        <v>487</v>
      </c>
      <c r="R45957" s="2">
        <v>40602</v>
      </c>
    </row>
    <row r="45958" spans="1:18" x14ac:dyDescent="0.25">
      <c r="A45958" s="1" t="s">
        <v>380594</v>
      </c>
      <c r="B45958" s="1" t="s">
        <v>259430</v>
      </c>
      <c r="C45958" s="1" t="s">
        <v>380595</v>
      </c>
      <c r="D45958" s="1" t="s">
        <v>380596</v>
      </c>
      <c r="E45958">
        <v>2011</v>
      </c>
      <c r="F45958" s="1" t="s">
        <v>187043</v>
      </c>
      <c r="G45958" s="1" t="s">
        <v>5732</v>
      </c>
      <c r="H45958" s="1" t="s">
        <v>82</v>
      </c>
      <c r="I45958" s="1" t="s">
        <v>380597</v>
      </c>
      <c r="J45958">
        <v>21766432</v>
      </c>
      <c r="K45958" s="1" t="s">
        <v>380598</v>
      </c>
      <c r="L45958" s="1" t="s">
        <v>6</v>
      </c>
      <c r="M45958" s="1" t="s">
        <v>6</v>
      </c>
      <c r="N45958" s="1" t="s">
        <v>380599</v>
      </c>
      <c r="O45958" s="1" t="s">
        <v>380600</v>
      </c>
      <c r="P45958" s="1" t="s">
        <v>380601</v>
      </c>
      <c r="Q45958" s="1" t="s">
        <v>487</v>
      </c>
      <c r="R45958" s="2">
        <v>40742</v>
      </c>
    </row>
    <row r="45959" spans="1:18" x14ac:dyDescent="0.25">
      <c r="A45959" s="1" t="s">
        <v>380602</v>
      </c>
      <c r="B45959" s="1" t="s">
        <v>380603</v>
      </c>
      <c r="C45959" s="1" t="s">
        <v>380604</v>
      </c>
      <c r="D45959" s="1" t="s">
        <v>380605</v>
      </c>
      <c r="E45959">
        <v>2011</v>
      </c>
      <c r="F45959" s="1" t="s">
        <v>2177</v>
      </c>
      <c r="G45959" s="1" t="s">
        <v>375978</v>
      </c>
      <c r="H45959" s="1" t="s">
        <v>6</v>
      </c>
      <c r="I45959" s="1" t="s">
        <v>380606</v>
      </c>
      <c r="J45959">
        <v>21291905</v>
      </c>
      <c r="K45959" s="1" t="s">
        <v>6</v>
      </c>
      <c r="L45959" s="1" t="s">
        <v>6</v>
      </c>
      <c r="M45959" s="1" t="s">
        <v>6</v>
      </c>
      <c r="N45959" s="1" t="s">
        <v>380607</v>
      </c>
      <c r="O45959" s="1" t="s">
        <v>380608</v>
      </c>
      <c r="P45959" s="1" t="s">
        <v>380609</v>
      </c>
      <c r="Q45959" s="1" t="s">
        <v>477</v>
      </c>
      <c r="R45959" s="2">
        <v>40588</v>
      </c>
    </row>
    <row r="45960" spans="1:18" x14ac:dyDescent="0.25">
      <c r="A45960" s="1" t="s">
        <v>380610</v>
      </c>
      <c r="B45960" s="1" t="s">
        <v>380611</v>
      </c>
      <c r="C45960" s="1" t="s">
        <v>380612</v>
      </c>
      <c r="D45960" s="1" t="s">
        <v>380613</v>
      </c>
      <c r="E45960">
        <v>2011</v>
      </c>
      <c r="F45960" s="1" t="s">
        <v>1103</v>
      </c>
      <c r="G45960" s="1" t="s">
        <v>380614</v>
      </c>
      <c r="H45960" s="1" t="s">
        <v>6</v>
      </c>
      <c r="I45960" s="1" t="s">
        <v>317969</v>
      </c>
      <c r="J45960">
        <v>21309907</v>
      </c>
      <c r="K45960" s="1" t="s">
        <v>6</v>
      </c>
      <c r="L45960" s="1" t="s">
        <v>6</v>
      </c>
      <c r="M45960" s="1" t="s">
        <v>6</v>
      </c>
      <c r="N45960" s="1" t="s">
        <v>380615</v>
      </c>
      <c r="O45960" s="1" t="s">
        <v>380616</v>
      </c>
      <c r="P45960" s="1" t="s">
        <v>380617</v>
      </c>
      <c r="Q45960" s="1" t="s">
        <v>5619</v>
      </c>
      <c r="R45960" s="2">
        <v>40595</v>
      </c>
    </row>
    <row r="45961" spans="1:18" x14ac:dyDescent="0.25">
      <c r="A45961" s="1" t="s">
        <v>380618</v>
      </c>
      <c r="B45961" s="1" t="s">
        <v>1908</v>
      </c>
      <c r="C45961" s="1" t="s">
        <v>380619</v>
      </c>
      <c r="D45961" s="1" t="s">
        <v>380620</v>
      </c>
      <c r="E45961">
        <v>2011</v>
      </c>
      <c r="F45961" s="1" t="s">
        <v>175</v>
      </c>
      <c r="G45961" s="1" t="s">
        <v>7979</v>
      </c>
      <c r="H45961" s="1" t="s">
        <v>231</v>
      </c>
      <c r="I45961" s="1" t="s">
        <v>380621</v>
      </c>
      <c r="J45961">
        <v>22065262</v>
      </c>
      <c r="K45961" s="1" t="s">
        <v>380622</v>
      </c>
      <c r="L45961" s="1" t="s">
        <v>6</v>
      </c>
      <c r="M45961" s="1" t="s">
        <v>6</v>
      </c>
      <c r="N45961" s="1" t="s">
        <v>380623</v>
      </c>
      <c r="O45961" s="1" t="s">
        <v>380624</v>
      </c>
      <c r="P45961" s="1" t="s">
        <v>380625</v>
      </c>
      <c r="Q45961" s="1" t="s">
        <v>118</v>
      </c>
      <c r="R45961" s="2">
        <v>40861</v>
      </c>
    </row>
    <row r="45962" spans="1:18" x14ac:dyDescent="0.25">
      <c r="A45962" s="1" t="s">
        <v>380626</v>
      </c>
      <c r="B45962" s="1" t="s">
        <v>101180</v>
      </c>
      <c r="C45962" s="1" t="s">
        <v>380627</v>
      </c>
      <c r="D45962" s="1" t="s">
        <v>380628</v>
      </c>
      <c r="E45962">
        <v>2011</v>
      </c>
      <c r="F45962" s="1" t="s">
        <v>57068</v>
      </c>
      <c r="G45962" s="1" t="s">
        <v>8328</v>
      </c>
      <c r="H45962" s="1" t="s">
        <v>272</v>
      </c>
      <c r="I45962" s="1" t="s">
        <v>347145</v>
      </c>
      <c r="J45962">
        <v>20837607</v>
      </c>
      <c r="K45962" s="1" t="s">
        <v>6</v>
      </c>
      <c r="L45962" s="1" t="s">
        <v>6</v>
      </c>
      <c r="M45962" s="1" t="s">
        <v>6</v>
      </c>
      <c r="N45962" s="1" t="s">
        <v>380629</v>
      </c>
      <c r="O45962" s="1" t="s">
        <v>380630</v>
      </c>
      <c r="P45962" s="1" t="s">
        <v>380631</v>
      </c>
      <c r="Q45962" s="1" t="s">
        <v>1014</v>
      </c>
      <c r="R45962" s="2">
        <v>40595</v>
      </c>
    </row>
    <row r="45963" spans="1:18" x14ac:dyDescent="0.25">
      <c r="A45963" s="1" t="s">
        <v>380632</v>
      </c>
      <c r="B45963" s="1" t="s">
        <v>101180</v>
      </c>
      <c r="C45963" s="1" t="s">
        <v>380633</v>
      </c>
      <c r="D45963" s="1" t="s">
        <v>380634</v>
      </c>
      <c r="E45963">
        <v>2011</v>
      </c>
      <c r="F45963" s="1" t="s">
        <v>1076</v>
      </c>
      <c r="G45963" s="1" t="s">
        <v>1009</v>
      </c>
      <c r="H45963" s="1" t="s">
        <v>2897</v>
      </c>
      <c r="I45963" s="1" t="s">
        <v>380635</v>
      </c>
      <c r="J45963">
        <v>21839793</v>
      </c>
      <c r="K45963" s="1" t="s">
        <v>6</v>
      </c>
      <c r="L45963" s="1" t="s">
        <v>6</v>
      </c>
      <c r="M45963" s="1" t="s">
        <v>6</v>
      </c>
      <c r="N45963" s="1" t="s">
        <v>380636</v>
      </c>
      <c r="O45963" s="1" t="s">
        <v>380637</v>
      </c>
      <c r="P45963" s="1" t="s">
        <v>380638</v>
      </c>
      <c r="Q45963" s="1" t="s">
        <v>98</v>
      </c>
      <c r="R45963" s="2">
        <v>40847</v>
      </c>
    </row>
    <row r="45964" spans="1:18" x14ac:dyDescent="0.25">
      <c r="A45964" s="1" t="s">
        <v>380639</v>
      </c>
      <c r="B45964" s="1" t="s">
        <v>380640</v>
      </c>
      <c r="C45964" s="1" t="s">
        <v>380641</v>
      </c>
      <c r="D45964" s="1" t="s">
        <v>380642</v>
      </c>
      <c r="E45964">
        <v>2011</v>
      </c>
      <c r="F45964" s="1" t="s">
        <v>9757</v>
      </c>
      <c r="G45964" s="1" t="s">
        <v>186</v>
      </c>
      <c r="H45964" s="1" t="s">
        <v>186</v>
      </c>
      <c r="I45964" s="1" t="s">
        <v>380643</v>
      </c>
      <c r="J45964">
        <v>21492026</v>
      </c>
      <c r="K45964" s="1" t="s">
        <v>6</v>
      </c>
      <c r="L45964" s="1" t="s">
        <v>6</v>
      </c>
      <c r="M45964" s="1" t="s">
        <v>6</v>
      </c>
      <c r="N45964" s="1" t="s">
        <v>380644</v>
      </c>
      <c r="O45964" s="1" t="s">
        <v>380645</v>
      </c>
      <c r="P45964" s="1" t="s">
        <v>380646</v>
      </c>
      <c r="Q45964" s="1" t="s">
        <v>21</v>
      </c>
      <c r="R45964" s="2">
        <v>40763</v>
      </c>
    </row>
    <row r="45965" spans="1:18" x14ac:dyDescent="0.25">
      <c r="A45965" s="1" t="s">
        <v>380647</v>
      </c>
      <c r="B45965" s="1" t="s">
        <v>380648</v>
      </c>
      <c r="C45965" s="1" t="s">
        <v>380649</v>
      </c>
      <c r="D45965" s="1" t="s">
        <v>380650</v>
      </c>
      <c r="E45965">
        <v>2011</v>
      </c>
      <c r="F45965" s="1" t="s">
        <v>354</v>
      </c>
      <c r="G45965" s="1" t="s">
        <v>1755</v>
      </c>
      <c r="H45965" s="1" t="s">
        <v>82</v>
      </c>
      <c r="I45965" s="1" t="s">
        <v>380651</v>
      </c>
      <c r="J45965">
        <v>21855749</v>
      </c>
      <c r="K45965" s="1" t="s">
        <v>6</v>
      </c>
      <c r="L45965" s="1" t="s">
        <v>6</v>
      </c>
      <c r="M45965" s="1" t="s">
        <v>6</v>
      </c>
      <c r="N45965" s="1" t="s">
        <v>380652</v>
      </c>
      <c r="O45965" s="1" t="s">
        <v>380653</v>
      </c>
      <c r="P45965" s="1" t="s">
        <v>380654</v>
      </c>
      <c r="Q45965" s="1" t="s">
        <v>5619</v>
      </c>
      <c r="R45965" s="2">
        <v>40784</v>
      </c>
    </row>
    <row r="45966" spans="1:18" x14ac:dyDescent="0.25">
      <c r="A45966" s="1" t="s">
        <v>380655</v>
      </c>
      <c r="B45966" s="1" t="s">
        <v>380656</v>
      </c>
      <c r="C45966" s="1" t="s">
        <v>380657</v>
      </c>
      <c r="D45966" s="1" t="s">
        <v>380658</v>
      </c>
      <c r="E45966">
        <v>2011</v>
      </c>
      <c r="F45966" s="1" t="s">
        <v>903</v>
      </c>
      <c r="G45966" s="1" t="s">
        <v>2593</v>
      </c>
      <c r="H45966" s="1" t="s">
        <v>272</v>
      </c>
      <c r="I45966" s="1" t="s">
        <v>380659</v>
      </c>
      <c r="J45966">
        <v>21291607</v>
      </c>
      <c r="K45966" s="1" t="s">
        <v>380660</v>
      </c>
      <c r="L45966" s="1" t="s">
        <v>6</v>
      </c>
      <c r="M45966" s="1" t="s">
        <v>6</v>
      </c>
      <c r="N45966" s="1" t="s">
        <v>380661</v>
      </c>
      <c r="O45966" s="1" t="s">
        <v>380662</v>
      </c>
      <c r="P45966" s="1" t="s">
        <v>380663</v>
      </c>
      <c r="Q45966" s="1" t="s">
        <v>118</v>
      </c>
      <c r="R45966" s="2">
        <v>40588</v>
      </c>
    </row>
    <row r="45967" spans="1:18" x14ac:dyDescent="0.25">
      <c r="A45967" s="1" t="s">
        <v>380664</v>
      </c>
      <c r="B45967" s="1" t="s">
        <v>380665</v>
      </c>
      <c r="C45967" s="1" t="s">
        <v>380666</v>
      </c>
      <c r="D45967" s="1" t="s">
        <v>380667</v>
      </c>
      <c r="E45967">
        <v>2011</v>
      </c>
      <c r="F45967" s="1" t="s">
        <v>245053</v>
      </c>
      <c r="G45967" s="1" t="s">
        <v>6014</v>
      </c>
      <c r="H45967" s="1" t="s">
        <v>105</v>
      </c>
      <c r="I45967" s="1" t="s">
        <v>380668</v>
      </c>
      <c r="J45967">
        <v>21656900</v>
      </c>
      <c r="K45967" s="1" t="s">
        <v>6</v>
      </c>
      <c r="L45967" s="1" t="s">
        <v>6</v>
      </c>
      <c r="M45967" s="1" t="s">
        <v>6</v>
      </c>
      <c r="N45967" s="1" t="s">
        <v>380669</v>
      </c>
      <c r="O45967" s="1" t="s">
        <v>380670</v>
      </c>
      <c r="P45967" s="1" t="s">
        <v>380671</v>
      </c>
      <c r="Q45967" s="1" t="s">
        <v>487</v>
      </c>
      <c r="R45967" s="2">
        <v>40819</v>
      </c>
    </row>
    <row r="45968" spans="1:18" x14ac:dyDescent="0.25">
      <c r="A45968" s="1" t="s">
        <v>380672</v>
      </c>
      <c r="B45968" s="1" t="s">
        <v>380673</v>
      </c>
      <c r="C45968" s="1" t="s">
        <v>380674</v>
      </c>
      <c r="D45968" s="1" t="s">
        <v>380675</v>
      </c>
      <c r="E45968">
        <v>2011</v>
      </c>
      <c r="F45968" s="1" t="s">
        <v>744</v>
      </c>
      <c r="G45968" s="1" t="s">
        <v>231</v>
      </c>
      <c r="H45968" s="1" t="s">
        <v>105</v>
      </c>
      <c r="I45968" s="1" t="s">
        <v>380676</v>
      </c>
      <c r="J45968">
        <v>21949887</v>
      </c>
      <c r="K45968" s="1" t="s">
        <v>380677</v>
      </c>
      <c r="L45968" s="1" t="s">
        <v>6</v>
      </c>
      <c r="M45968" s="1" t="s">
        <v>6</v>
      </c>
      <c r="N45968" s="1" t="s">
        <v>380678</v>
      </c>
      <c r="O45968" s="1" t="s">
        <v>380679</v>
      </c>
      <c r="P45968" s="1" t="s">
        <v>380680</v>
      </c>
      <c r="Q45968" s="1" t="s">
        <v>909</v>
      </c>
      <c r="R45968" s="2">
        <v>40819</v>
      </c>
    </row>
    <row r="45969" spans="1:18" x14ac:dyDescent="0.25">
      <c r="A45969" s="1" t="s">
        <v>380681</v>
      </c>
      <c r="B45969" s="1" t="s">
        <v>380682</v>
      </c>
      <c r="C45969" s="1" t="s">
        <v>380683</v>
      </c>
      <c r="D45969" s="1" t="s">
        <v>380684</v>
      </c>
      <c r="E45969">
        <v>2011</v>
      </c>
      <c r="F45969" s="1" t="s">
        <v>1423</v>
      </c>
      <c r="G45969" s="1" t="s">
        <v>17589</v>
      </c>
      <c r="H45969" s="1" t="s">
        <v>196</v>
      </c>
      <c r="I45969" s="1" t="s">
        <v>380685</v>
      </c>
      <c r="J45969">
        <v>21525348</v>
      </c>
      <c r="K45969" s="1" t="s">
        <v>380686</v>
      </c>
      <c r="L45969" s="1" t="s">
        <v>6</v>
      </c>
      <c r="M45969" s="1" t="s">
        <v>6</v>
      </c>
      <c r="N45969" s="1" t="s">
        <v>380687</v>
      </c>
      <c r="O45969" s="1" t="s">
        <v>380688</v>
      </c>
      <c r="P45969" s="1" t="s">
        <v>380689</v>
      </c>
      <c r="Q45969" s="1" t="s">
        <v>156</v>
      </c>
      <c r="R45969" s="2">
        <v>40665</v>
      </c>
    </row>
    <row r="45970" spans="1:18" x14ac:dyDescent="0.25">
      <c r="A45970" s="1" t="s">
        <v>380690</v>
      </c>
      <c r="B45970" s="1" t="s">
        <v>380691</v>
      </c>
      <c r="C45970" s="1" t="s">
        <v>380692</v>
      </c>
      <c r="D45970" s="1" t="s">
        <v>380693</v>
      </c>
      <c r="E45970">
        <v>2011</v>
      </c>
      <c r="F45970" s="1" t="s">
        <v>1049</v>
      </c>
      <c r="G45970" s="1" t="s">
        <v>186</v>
      </c>
      <c r="H45970" s="1" t="s">
        <v>303</v>
      </c>
      <c r="I45970" s="1" t="s">
        <v>380694</v>
      </c>
      <c r="J45970">
        <v>22023547</v>
      </c>
      <c r="K45970" s="1" t="s">
        <v>6</v>
      </c>
      <c r="L45970" s="1" t="s">
        <v>6</v>
      </c>
      <c r="M45970" s="1" t="s">
        <v>6</v>
      </c>
      <c r="N45970" s="1" t="s">
        <v>380695</v>
      </c>
      <c r="O45970" s="1" t="s">
        <v>380696</v>
      </c>
      <c r="P45970" s="1" t="s">
        <v>380697</v>
      </c>
      <c r="Q45970" s="1" t="s">
        <v>10</v>
      </c>
      <c r="R45970" s="2">
        <v>40847</v>
      </c>
    </row>
    <row r="45971" spans="1:18" x14ac:dyDescent="0.25">
      <c r="A45971" s="1" t="s">
        <v>380698</v>
      </c>
      <c r="B45971" s="1" t="s">
        <v>380699</v>
      </c>
      <c r="C45971" s="1" t="s">
        <v>380700</v>
      </c>
      <c r="D45971" s="1" t="s">
        <v>380701</v>
      </c>
      <c r="E45971">
        <v>2011</v>
      </c>
      <c r="F45971" s="1" t="s">
        <v>1103</v>
      </c>
      <c r="G45971" s="1" t="s">
        <v>380614</v>
      </c>
      <c r="H45971" s="1" t="s">
        <v>6</v>
      </c>
      <c r="I45971" s="1" t="s">
        <v>244551</v>
      </c>
      <c r="J45971">
        <v>21309891</v>
      </c>
      <c r="K45971" s="1" t="s">
        <v>6</v>
      </c>
      <c r="L45971" s="1" t="s">
        <v>6</v>
      </c>
      <c r="M45971" s="1" t="s">
        <v>6</v>
      </c>
      <c r="N45971" s="1" t="s">
        <v>380702</v>
      </c>
      <c r="O45971" s="1" t="s">
        <v>380703</v>
      </c>
      <c r="P45971" s="1" t="s">
        <v>380704</v>
      </c>
      <c r="Q45971" s="1" t="s">
        <v>5619</v>
      </c>
      <c r="R45971" s="2">
        <v>40616</v>
      </c>
    </row>
    <row r="45972" spans="1:18" x14ac:dyDescent="0.25">
      <c r="A45972" s="1" t="s">
        <v>380705</v>
      </c>
      <c r="B45972" s="1" t="s">
        <v>380706</v>
      </c>
      <c r="C45972" s="1" t="s">
        <v>380707</v>
      </c>
      <c r="D45972" s="1" t="s">
        <v>380708</v>
      </c>
      <c r="E45972">
        <v>2011</v>
      </c>
      <c r="F45972" s="1" t="s">
        <v>903</v>
      </c>
      <c r="G45972" s="1" t="s">
        <v>2593</v>
      </c>
      <c r="H45972" s="1" t="s">
        <v>303</v>
      </c>
      <c r="I45972" s="1" t="s">
        <v>380709</v>
      </c>
      <c r="J45972">
        <v>22204034</v>
      </c>
      <c r="K45972" s="1" t="s">
        <v>380710</v>
      </c>
      <c r="L45972" s="1" t="s">
        <v>6</v>
      </c>
      <c r="M45972" s="1" t="s">
        <v>6</v>
      </c>
      <c r="N45972" s="1" t="s">
        <v>380711</v>
      </c>
      <c r="O45972" s="1" t="s">
        <v>380712</v>
      </c>
      <c r="P45972" s="1" t="s">
        <v>380713</v>
      </c>
      <c r="Q45972" s="1" t="s">
        <v>1014</v>
      </c>
      <c r="R45972" s="2">
        <v>40868</v>
      </c>
    </row>
    <row r="45973" spans="1:18" x14ac:dyDescent="0.25">
      <c r="A45973" s="1" t="s">
        <v>380714</v>
      </c>
      <c r="B45973" s="1" t="s">
        <v>380715</v>
      </c>
      <c r="C45973" s="1" t="s">
        <v>380716</v>
      </c>
      <c r="D45973" s="1" t="s">
        <v>380717</v>
      </c>
      <c r="E45973">
        <v>2011</v>
      </c>
      <c r="F45973" s="1" t="s">
        <v>1076</v>
      </c>
      <c r="G45973" s="1" t="s">
        <v>1009</v>
      </c>
      <c r="H45973" s="1" t="s">
        <v>124</v>
      </c>
      <c r="I45973" s="1" t="s">
        <v>380718</v>
      </c>
      <c r="J45973">
        <v>21893149</v>
      </c>
      <c r="K45973" s="1" t="s">
        <v>6</v>
      </c>
      <c r="L45973" s="1" t="s">
        <v>6</v>
      </c>
      <c r="M45973" s="1" t="s">
        <v>6</v>
      </c>
      <c r="N45973" s="1" t="s">
        <v>380719</v>
      </c>
      <c r="O45973" s="1" t="s">
        <v>380720</v>
      </c>
      <c r="P45973" s="1" t="s">
        <v>380721</v>
      </c>
      <c r="Q45973" s="1" t="s">
        <v>98</v>
      </c>
      <c r="R45973" s="2">
        <v>40798</v>
      </c>
    </row>
    <row r="45974" spans="1:18" x14ac:dyDescent="0.25">
      <c r="A45974" s="1" t="s">
        <v>380722</v>
      </c>
      <c r="B45974" s="1" t="s">
        <v>380723</v>
      </c>
      <c r="C45974" s="1" t="s">
        <v>380724</v>
      </c>
      <c r="D45974" s="1" t="s">
        <v>380725</v>
      </c>
      <c r="E45974">
        <v>2011</v>
      </c>
      <c r="F45974" s="1" t="s">
        <v>114</v>
      </c>
      <c r="G45974" s="1" t="s">
        <v>379005</v>
      </c>
      <c r="H45974" s="1" t="s">
        <v>6</v>
      </c>
      <c r="I45974" s="1" t="s">
        <v>380726</v>
      </c>
      <c r="J45974">
        <v>21954256</v>
      </c>
      <c r="K45974" s="1" t="s">
        <v>6</v>
      </c>
      <c r="L45974" s="1" t="s">
        <v>6</v>
      </c>
      <c r="M45974" s="1" t="s">
        <v>6</v>
      </c>
      <c r="N45974" s="1" t="s">
        <v>380727</v>
      </c>
      <c r="O45974" s="1" t="s">
        <v>380728</v>
      </c>
      <c r="P45974" s="1" t="s">
        <v>380729</v>
      </c>
      <c r="Q45974" s="1" t="s">
        <v>98</v>
      </c>
      <c r="R45974" s="2">
        <v>40826</v>
      </c>
    </row>
    <row r="45975" spans="1:18" x14ac:dyDescent="0.25">
      <c r="A45975" s="1" t="s">
        <v>380730</v>
      </c>
      <c r="B45975" s="1" t="s">
        <v>140776</v>
      </c>
      <c r="C45975" s="1" t="s">
        <v>380731</v>
      </c>
      <c r="D45975" s="1" t="s">
        <v>380732</v>
      </c>
      <c r="E45975">
        <v>2011</v>
      </c>
      <c r="F45975" s="1" t="s">
        <v>17016</v>
      </c>
      <c r="G45975" s="1" t="s">
        <v>841</v>
      </c>
      <c r="H45975" s="1" t="s">
        <v>105</v>
      </c>
      <c r="I45975" s="1" t="s">
        <v>380733</v>
      </c>
      <c r="J45975">
        <v>21768286</v>
      </c>
      <c r="K45975" s="1" t="s">
        <v>380734</v>
      </c>
      <c r="L45975" s="1" t="s">
        <v>6</v>
      </c>
      <c r="M45975" s="1" t="s">
        <v>6</v>
      </c>
      <c r="N45975" s="1" t="s">
        <v>380735</v>
      </c>
      <c r="O45975" s="1" t="s">
        <v>380736</v>
      </c>
      <c r="P45975" s="1" t="s">
        <v>380737</v>
      </c>
      <c r="Q45975" s="1" t="s">
        <v>156</v>
      </c>
      <c r="R45975" s="2">
        <v>40812</v>
      </c>
    </row>
    <row r="45976" spans="1:18" x14ac:dyDescent="0.25">
      <c r="A45976" s="1" t="s">
        <v>380738</v>
      </c>
      <c r="B45976" s="1" t="s">
        <v>380739</v>
      </c>
      <c r="C45976" s="1" t="s">
        <v>380740</v>
      </c>
      <c r="D45976" s="1" t="s">
        <v>380741</v>
      </c>
      <c r="E45976">
        <v>2011</v>
      </c>
      <c r="F45976" s="1" t="s">
        <v>2978</v>
      </c>
      <c r="G45976" s="1" t="s">
        <v>1387</v>
      </c>
      <c r="H45976" s="1" t="s">
        <v>272</v>
      </c>
      <c r="I45976" s="1" t="s">
        <v>380742</v>
      </c>
      <c r="J45976">
        <v>21764479</v>
      </c>
      <c r="K45976" s="1" t="s">
        <v>6</v>
      </c>
      <c r="L45976" s="1" t="s">
        <v>6</v>
      </c>
      <c r="M45976" s="1" t="s">
        <v>6</v>
      </c>
      <c r="N45976" s="1" t="s">
        <v>380743</v>
      </c>
      <c r="O45976" s="1" t="s">
        <v>380744</v>
      </c>
      <c r="P45976" s="1" t="s">
        <v>380745</v>
      </c>
      <c r="Q45976" s="1" t="s">
        <v>459</v>
      </c>
      <c r="R45976" s="2">
        <v>40742</v>
      </c>
    </row>
    <row r="45977" spans="1:18" x14ac:dyDescent="0.25">
      <c r="A45977" s="1" t="s">
        <v>380746</v>
      </c>
      <c r="B45977" s="1" t="s">
        <v>380747</v>
      </c>
      <c r="C45977" s="1" t="s">
        <v>380748</v>
      </c>
      <c r="D45977" s="1" t="s">
        <v>380749</v>
      </c>
      <c r="E45977">
        <v>2011</v>
      </c>
      <c r="F45977" s="1" t="s">
        <v>14339</v>
      </c>
      <c r="G45977" s="1" t="s">
        <v>372</v>
      </c>
      <c r="H45977" s="1" t="s">
        <v>105</v>
      </c>
      <c r="I45977" s="1" t="s">
        <v>380750</v>
      </c>
      <c r="J45977">
        <v>21919621</v>
      </c>
      <c r="K45977" s="1" t="s">
        <v>6</v>
      </c>
      <c r="L45977" s="1" t="s">
        <v>6</v>
      </c>
      <c r="M45977" s="1" t="s">
        <v>6</v>
      </c>
      <c r="N45977" s="1" t="s">
        <v>380751</v>
      </c>
      <c r="O45977" s="1" t="s">
        <v>380752</v>
      </c>
      <c r="P45977" s="1" t="s">
        <v>380753</v>
      </c>
      <c r="Q45977" s="1" t="s">
        <v>98</v>
      </c>
      <c r="R45977" s="2">
        <v>40812</v>
      </c>
    </row>
    <row r="45978" spans="1:18" x14ac:dyDescent="0.25">
      <c r="A45978" s="1" t="s">
        <v>380754</v>
      </c>
      <c r="B45978" s="1" t="s">
        <v>643</v>
      </c>
      <c r="C45978" s="1" t="s">
        <v>380755</v>
      </c>
      <c r="D45978" s="1" t="s">
        <v>380756</v>
      </c>
      <c r="E45978">
        <v>2011</v>
      </c>
      <c r="F45978" s="1" t="s">
        <v>301899</v>
      </c>
      <c r="G45978" s="1" t="s">
        <v>105</v>
      </c>
      <c r="H45978" s="1" t="s">
        <v>125</v>
      </c>
      <c r="I45978" s="1" t="s">
        <v>265164</v>
      </c>
      <c r="J45978">
        <v>22074350</v>
      </c>
      <c r="K45978" s="1" t="s">
        <v>6</v>
      </c>
      <c r="L45978" s="1" t="s">
        <v>6</v>
      </c>
      <c r="M45978" s="1" t="s">
        <v>6</v>
      </c>
      <c r="N45978" s="1" t="s">
        <v>380757</v>
      </c>
      <c r="O45978" s="1" t="s">
        <v>380758</v>
      </c>
      <c r="P45978" s="1" t="s">
        <v>380759</v>
      </c>
      <c r="Q45978" s="1" t="s">
        <v>86</v>
      </c>
      <c r="R45978" s="2">
        <v>40868</v>
      </c>
    </row>
    <row r="45979" spans="1:18" x14ac:dyDescent="0.25">
      <c r="A45979" s="1" t="s">
        <v>380760</v>
      </c>
      <c r="B45979" s="1" t="s">
        <v>380761</v>
      </c>
      <c r="C45979" s="1" t="s">
        <v>380762</v>
      </c>
      <c r="D45979" s="1" t="s">
        <v>380763</v>
      </c>
      <c r="E45979">
        <v>2011</v>
      </c>
      <c r="F45979" s="1" t="s">
        <v>7713</v>
      </c>
      <c r="G45979" s="1" t="s">
        <v>883</v>
      </c>
      <c r="H45979" s="1" t="s">
        <v>28</v>
      </c>
      <c r="I45979" s="1" t="s">
        <v>78372</v>
      </c>
      <c r="J45979">
        <v>21722934</v>
      </c>
      <c r="K45979" s="1" t="s">
        <v>380764</v>
      </c>
      <c r="L45979" s="1" t="s">
        <v>6</v>
      </c>
      <c r="M45979" s="1" t="s">
        <v>6</v>
      </c>
      <c r="N45979" s="1" t="s">
        <v>380765</v>
      </c>
      <c r="O45979" s="1" t="s">
        <v>380766</v>
      </c>
      <c r="P45979" s="1" t="s">
        <v>380767</v>
      </c>
      <c r="Q45979" s="1" t="s">
        <v>156</v>
      </c>
      <c r="R45979" s="2">
        <v>40784</v>
      </c>
    </row>
    <row r="45980" spans="1:18" x14ac:dyDescent="0.25">
      <c r="A45980" s="1" t="s">
        <v>380768</v>
      </c>
      <c r="B45980" s="1" t="s">
        <v>380769</v>
      </c>
      <c r="C45980" s="1" t="s">
        <v>380770</v>
      </c>
      <c r="D45980" s="1" t="s">
        <v>380771</v>
      </c>
      <c r="E45980">
        <v>2011</v>
      </c>
      <c r="F45980" s="1" t="s">
        <v>2140</v>
      </c>
      <c r="G45980" s="1" t="s">
        <v>548</v>
      </c>
      <c r="H45980" s="1" t="s">
        <v>232</v>
      </c>
      <c r="I45980" s="1" t="s">
        <v>380772</v>
      </c>
      <c r="J45980">
        <v>22160744</v>
      </c>
      <c r="K45980" s="1" t="s">
        <v>6</v>
      </c>
      <c r="L45980" s="1" t="s">
        <v>6</v>
      </c>
      <c r="M45980" s="1" t="s">
        <v>6</v>
      </c>
      <c r="N45980" s="1" t="s">
        <v>380773</v>
      </c>
      <c r="O45980" s="1" t="s">
        <v>380774</v>
      </c>
      <c r="P45980" s="1" t="s">
        <v>380775</v>
      </c>
      <c r="Q45980" s="1" t="s">
        <v>487</v>
      </c>
      <c r="R45980" s="2">
        <v>40896</v>
      </c>
    </row>
    <row r="45981" spans="1:18" x14ac:dyDescent="0.25">
      <c r="A45981" s="1" t="s">
        <v>380776</v>
      </c>
      <c r="B45981" s="1" t="s">
        <v>380777</v>
      </c>
      <c r="C45981" s="1" t="s">
        <v>380778</v>
      </c>
      <c r="D45981" s="1" t="s">
        <v>380779</v>
      </c>
      <c r="E45981">
        <v>2011</v>
      </c>
      <c r="F45981" s="1" t="s">
        <v>1076</v>
      </c>
      <c r="G45981" s="1" t="s">
        <v>1009</v>
      </c>
      <c r="H45981" s="1" t="s">
        <v>2767</v>
      </c>
      <c r="I45981" s="1" t="s">
        <v>380780</v>
      </c>
      <c r="J45981">
        <v>21723354</v>
      </c>
      <c r="K45981" s="1" t="s">
        <v>6</v>
      </c>
      <c r="L45981" s="1" t="s">
        <v>6</v>
      </c>
      <c r="M45981" s="1" t="s">
        <v>6</v>
      </c>
      <c r="N45981" s="1" t="s">
        <v>380781</v>
      </c>
      <c r="O45981" s="1" t="s">
        <v>380782</v>
      </c>
      <c r="P45981" s="1" t="s">
        <v>380783</v>
      </c>
      <c r="Q45981" s="1" t="s">
        <v>156</v>
      </c>
      <c r="R45981" s="2">
        <v>40777</v>
      </c>
    </row>
    <row r="45982" spans="1:18" x14ac:dyDescent="0.25">
      <c r="A45982" s="1" t="s">
        <v>380784</v>
      </c>
      <c r="B45982" s="1" t="s">
        <v>357368</v>
      </c>
      <c r="C45982" s="1" t="s">
        <v>380785</v>
      </c>
      <c r="D45982" s="1" t="s">
        <v>380786</v>
      </c>
      <c r="E45982">
        <v>2011</v>
      </c>
      <c r="F45982" s="1" t="s">
        <v>22773</v>
      </c>
      <c r="G45982" s="1" t="s">
        <v>14313</v>
      </c>
      <c r="H45982" s="1" t="s">
        <v>28</v>
      </c>
      <c r="I45982" s="1" t="s">
        <v>293366</v>
      </c>
      <c r="J45982">
        <v>21600939</v>
      </c>
      <c r="K45982" s="1" t="s">
        <v>6</v>
      </c>
      <c r="L45982" s="1" t="s">
        <v>6</v>
      </c>
      <c r="M45982" s="1" t="s">
        <v>6</v>
      </c>
      <c r="N45982" s="1" t="s">
        <v>380787</v>
      </c>
      <c r="O45982" s="1" t="s">
        <v>380788</v>
      </c>
      <c r="P45982" s="1" t="s">
        <v>380789</v>
      </c>
      <c r="Q45982" s="1" t="s">
        <v>909</v>
      </c>
      <c r="R45982" s="2">
        <v>40693</v>
      </c>
    </row>
    <row r="45983" spans="1:18" x14ac:dyDescent="0.25">
      <c r="A45983" s="1" t="s">
        <v>380790</v>
      </c>
      <c r="B45983" s="1" t="s">
        <v>380791</v>
      </c>
      <c r="C45983" s="1" t="s">
        <v>380792</v>
      </c>
      <c r="D45983" s="1" t="s">
        <v>380793</v>
      </c>
      <c r="E45983">
        <v>2011</v>
      </c>
      <c r="F45983" s="1" t="s">
        <v>744</v>
      </c>
      <c r="G45983" s="1" t="s">
        <v>231</v>
      </c>
      <c r="H45983" s="1" t="s">
        <v>232</v>
      </c>
      <c r="I45983" s="1" t="s">
        <v>380794</v>
      </c>
      <c r="J45983">
        <v>21829456</v>
      </c>
      <c r="K45983" s="1" t="s">
        <v>380795</v>
      </c>
      <c r="L45983" s="1" t="s">
        <v>6</v>
      </c>
      <c r="M45983" s="1" t="s">
        <v>6</v>
      </c>
      <c r="N45983" s="1" t="s">
        <v>380796</v>
      </c>
      <c r="O45983" s="1" t="s">
        <v>380797</v>
      </c>
      <c r="P45983" s="1" t="s">
        <v>380798</v>
      </c>
      <c r="Q45983" s="1" t="s">
        <v>98</v>
      </c>
      <c r="R45983" s="2">
        <v>40777</v>
      </c>
    </row>
    <row r="45984" spans="1:18" x14ac:dyDescent="0.25">
      <c r="A45984" s="1" t="s">
        <v>380799</v>
      </c>
      <c r="B45984" s="1" t="s">
        <v>380800</v>
      </c>
      <c r="C45984" s="1" t="s">
        <v>380801</v>
      </c>
      <c r="D45984" s="1" t="s">
        <v>380802</v>
      </c>
      <c r="E45984">
        <v>2011</v>
      </c>
      <c r="F45984" s="1" t="s">
        <v>152</v>
      </c>
      <c r="G45984" s="1" t="s">
        <v>2342</v>
      </c>
      <c r="H45984" s="1" t="s">
        <v>125</v>
      </c>
      <c r="I45984" s="1" t="s">
        <v>266569</v>
      </c>
      <c r="J45984">
        <v>21258104</v>
      </c>
      <c r="K45984" s="1" t="s">
        <v>380803</v>
      </c>
      <c r="L45984" s="1" t="s">
        <v>6</v>
      </c>
      <c r="M45984" s="1" t="s">
        <v>6</v>
      </c>
      <c r="N45984" s="1" t="s">
        <v>380804</v>
      </c>
      <c r="O45984" s="1" t="s">
        <v>380805</v>
      </c>
      <c r="P45984" s="1" t="s">
        <v>380806</v>
      </c>
      <c r="Q45984" s="1" t="s">
        <v>459</v>
      </c>
      <c r="R45984" s="2">
        <v>40623</v>
      </c>
    </row>
    <row r="45985" spans="1:18" x14ac:dyDescent="0.25">
      <c r="A45985" s="1" t="s">
        <v>380807</v>
      </c>
      <c r="B45985" s="1" t="s">
        <v>380808</v>
      </c>
      <c r="C45985" s="1" t="s">
        <v>380809</v>
      </c>
      <c r="D45985" s="1" t="s">
        <v>380810</v>
      </c>
      <c r="E45985">
        <v>2011</v>
      </c>
      <c r="F45985" s="1" t="s">
        <v>1892</v>
      </c>
      <c r="G45985" s="1" t="s">
        <v>175252</v>
      </c>
      <c r="H45985" s="1" t="s">
        <v>27</v>
      </c>
      <c r="I45985" s="1" t="s">
        <v>291702</v>
      </c>
      <c r="J45985">
        <v>21812671</v>
      </c>
      <c r="K45985" s="1" t="s">
        <v>380811</v>
      </c>
      <c r="L45985" s="1" t="s">
        <v>6</v>
      </c>
      <c r="M45985" s="1" t="s">
        <v>6</v>
      </c>
      <c r="N45985" s="1" t="s">
        <v>380812</v>
      </c>
      <c r="O45985" s="1" t="s">
        <v>380813</v>
      </c>
      <c r="P45985" s="1" t="s">
        <v>380814</v>
      </c>
      <c r="Q45985" s="1" t="s">
        <v>241368</v>
      </c>
      <c r="R45985" s="2">
        <v>40784</v>
      </c>
    </row>
    <row r="45986" spans="1:18" x14ac:dyDescent="0.25">
      <c r="A45986" s="1" t="s">
        <v>380815</v>
      </c>
      <c r="B45986" s="1" t="s">
        <v>380816</v>
      </c>
      <c r="C45986" s="1" t="s">
        <v>380817</v>
      </c>
      <c r="D45986" s="1" t="s">
        <v>380818</v>
      </c>
      <c r="E45986">
        <v>2011</v>
      </c>
      <c r="F45986" s="1" t="s">
        <v>5285</v>
      </c>
      <c r="G45986" s="1" t="s">
        <v>271</v>
      </c>
      <c r="H45986" s="1" t="s">
        <v>82</v>
      </c>
      <c r="I45986" s="1" t="s">
        <v>380819</v>
      </c>
      <c r="J45986">
        <v>22094637</v>
      </c>
      <c r="K45986" s="1" t="s">
        <v>380820</v>
      </c>
      <c r="L45986" s="1" t="s">
        <v>6</v>
      </c>
      <c r="M45986" s="1" t="s">
        <v>6</v>
      </c>
      <c r="N45986" s="1" t="s">
        <v>380821</v>
      </c>
      <c r="O45986" s="1" t="s">
        <v>380822</v>
      </c>
      <c r="P45986" s="1" t="s">
        <v>380823</v>
      </c>
      <c r="Q45986" s="1" t="s">
        <v>487</v>
      </c>
      <c r="R45986" s="2">
        <v>40882</v>
      </c>
    </row>
    <row r="45987" spans="1:18" x14ac:dyDescent="0.25">
      <c r="A45987" s="1" t="s">
        <v>380824</v>
      </c>
      <c r="B45987" s="1" t="s">
        <v>380825</v>
      </c>
      <c r="C45987" s="1" t="s">
        <v>380826</v>
      </c>
      <c r="D45987" s="1" t="s">
        <v>380827</v>
      </c>
      <c r="E45987">
        <v>2011</v>
      </c>
      <c r="F45987" s="1" t="s">
        <v>215</v>
      </c>
      <c r="G45987" s="1" t="s">
        <v>24338</v>
      </c>
      <c r="H45987" s="1" t="s">
        <v>28</v>
      </c>
      <c r="I45987" s="1" t="s">
        <v>239419</v>
      </c>
      <c r="J45987">
        <v>21109566</v>
      </c>
      <c r="K45987" s="1" t="s">
        <v>380828</v>
      </c>
      <c r="L45987" s="1" t="s">
        <v>6</v>
      </c>
      <c r="M45987" s="1" t="s">
        <v>6</v>
      </c>
      <c r="N45987" s="1" t="s">
        <v>380829</v>
      </c>
      <c r="O45987" s="1" t="s">
        <v>380830</v>
      </c>
      <c r="P45987" s="1" t="s">
        <v>380831</v>
      </c>
      <c r="Q45987" s="1" t="s">
        <v>439</v>
      </c>
      <c r="R45987" s="2">
        <v>40560</v>
      </c>
    </row>
    <row r="45988" spans="1:18" x14ac:dyDescent="0.25">
      <c r="A45988" s="1" t="s">
        <v>380832</v>
      </c>
      <c r="B45988" s="1" t="s">
        <v>380833</v>
      </c>
      <c r="C45988" s="1" t="s">
        <v>380834</v>
      </c>
      <c r="D45988" s="1" t="s">
        <v>380835</v>
      </c>
      <c r="E45988">
        <v>2011</v>
      </c>
      <c r="F45988" s="1" t="s">
        <v>744</v>
      </c>
      <c r="G45988" s="1" t="s">
        <v>231</v>
      </c>
      <c r="H45988" s="1" t="s">
        <v>186</v>
      </c>
      <c r="I45988" s="1" t="s">
        <v>380836</v>
      </c>
      <c r="J45988">
        <v>21826193</v>
      </c>
      <c r="K45988" s="1" t="s">
        <v>380837</v>
      </c>
      <c r="L45988" s="1" t="s">
        <v>6</v>
      </c>
      <c r="M45988" s="1" t="s">
        <v>6</v>
      </c>
      <c r="N45988" s="1" t="s">
        <v>380838</v>
      </c>
      <c r="O45988" s="1" t="s">
        <v>380839</v>
      </c>
      <c r="P45988" s="1" t="s">
        <v>380840</v>
      </c>
      <c r="Q45988" s="1" t="s">
        <v>118</v>
      </c>
      <c r="R45988" s="2">
        <v>40770</v>
      </c>
    </row>
    <row r="45989" spans="1:18" x14ac:dyDescent="0.25">
      <c r="A45989" s="1" t="s">
        <v>380841</v>
      </c>
      <c r="B45989" s="1" t="s">
        <v>380842</v>
      </c>
      <c r="C45989" s="1" t="s">
        <v>380843</v>
      </c>
      <c r="D45989" s="1" t="s">
        <v>380844</v>
      </c>
      <c r="E45989">
        <v>2011</v>
      </c>
      <c r="F45989" s="1" t="s">
        <v>2006</v>
      </c>
      <c r="G45989" s="1" t="s">
        <v>2025</v>
      </c>
      <c r="H45989" s="1" t="s">
        <v>27</v>
      </c>
      <c r="I45989" s="1" t="s">
        <v>380845</v>
      </c>
      <c r="J45989">
        <v>21517786</v>
      </c>
      <c r="K45989" s="1" t="s">
        <v>6</v>
      </c>
      <c r="L45989" s="1" t="s">
        <v>6</v>
      </c>
      <c r="M45989" s="1" t="s">
        <v>6</v>
      </c>
      <c r="N45989" s="1" t="s">
        <v>380846</v>
      </c>
      <c r="O45989" s="1" t="s">
        <v>380847</v>
      </c>
      <c r="P45989" s="1" t="s">
        <v>380848</v>
      </c>
      <c r="Q45989" s="1" t="s">
        <v>118</v>
      </c>
      <c r="R45989" s="2">
        <v>40665</v>
      </c>
    </row>
    <row r="45990" spans="1:18" x14ac:dyDescent="0.25">
      <c r="A45990" s="1" t="s">
        <v>380849</v>
      </c>
      <c r="B45990" s="1" t="s">
        <v>380850</v>
      </c>
      <c r="C45990" s="1" t="s">
        <v>380851</v>
      </c>
      <c r="D45990" s="1" t="s">
        <v>380852</v>
      </c>
      <c r="E45990">
        <v>2011</v>
      </c>
      <c r="F45990" s="1" t="s">
        <v>8454</v>
      </c>
      <c r="G45990" s="1" t="s">
        <v>2593</v>
      </c>
      <c r="H45990" s="1" t="s">
        <v>82</v>
      </c>
      <c r="I45990" s="1" t="s">
        <v>366043</v>
      </c>
      <c r="J45990">
        <v>22168133</v>
      </c>
      <c r="K45990" s="1" t="s">
        <v>6</v>
      </c>
      <c r="L45990" s="1" t="s">
        <v>6</v>
      </c>
      <c r="M45990" s="1" t="s">
        <v>6</v>
      </c>
      <c r="N45990" s="1" t="s">
        <v>380853</v>
      </c>
      <c r="O45990" s="1" t="s">
        <v>380854</v>
      </c>
      <c r="P45990" s="1" t="s">
        <v>380855</v>
      </c>
      <c r="Q45990" s="1" t="s">
        <v>98</v>
      </c>
      <c r="R45990" s="2">
        <v>40896</v>
      </c>
    </row>
    <row r="45991" spans="1:18" x14ac:dyDescent="0.25">
      <c r="A45991" s="1" t="s">
        <v>380856</v>
      </c>
      <c r="B45991" s="1" t="s">
        <v>380857</v>
      </c>
      <c r="C45991" s="1" t="s">
        <v>380858</v>
      </c>
      <c r="D45991" s="1" t="s">
        <v>380859</v>
      </c>
      <c r="E45991">
        <v>2011</v>
      </c>
      <c r="F45991" s="1" t="s">
        <v>744</v>
      </c>
      <c r="G45991" s="1" t="s">
        <v>231</v>
      </c>
      <c r="H45991" s="1" t="s">
        <v>27</v>
      </c>
      <c r="I45991" s="1" t="s">
        <v>380860</v>
      </c>
      <c r="J45991">
        <v>21625489</v>
      </c>
      <c r="K45991" s="1" t="s">
        <v>380861</v>
      </c>
      <c r="L45991" s="1" t="s">
        <v>6</v>
      </c>
      <c r="M45991" s="1" t="s">
        <v>6</v>
      </c>
      <c r="N45991" s="1" t="s">
        <v>380862</v>
      </c>
      <c r="O45991" s="1" t="s">
        <v>380863</v>
      </c>
      <c r="P45991" s="1" t="s">
        <v>380864</v>
      </c>
      <c r="Q45991" s="1" t="s">
        <v>269719</v>
      </c>
      <c r="R45991" s="2">
        <v>40700</v>
      </c>
    </row>
    <row r="45992" spans="1:18" x14ac:dyDescent="0.25">
      <c r="A45992" s="1" t="s">
        <v>380865</v>
      </c>
      <c r="B45992" s="1" t="s">
        <v>373824</v>
      </c>
      <c r="C45992" s="1" t="s">
        <v>380866</v>
      </c>
      <c r="D45992" s="1" t="s">
        <v>380867</v>
      </c>
      <c r="E45992">
        <v>2011</v>
      </c>
      <c r="F45992" s="1" t="s">
        <v>3905</v>
      </c>
      <c r="G45992" s="1" t="s">
        <v>26348</v>
      </c>
      <c r="H45992" s="1" t="s">
        <v>6</v>
      </c>
      <c r="I45992" s="1" t="s">
        <v>380868</v>
      </c>
      <c r="J45992">
        <v>21116793</v>
      </c>
      <c r="K45992" s="1" t="s">
        <v>6</v>
      </c>
      <c r="L45992" s="1" t="s">
        <v>6</v>
      </c>
      <c r="M45992" s="1" t="s">
        <v>6</v>
      </c>
      <c r="N45992" s="1" t="s">
        <v>380869</v>
      </c>
      <c r="O45992" s="1" t="s">
        <v>380870</v>
      </c>
      <c r="P45992" s="1" t="s">
        <v>380871</v>
      </c>
      <c r="Q45992" s="1" t="s">
        <v>241368</v>
      </c>
      <c r="R45992" s="2">
        <v>40518</v>
      </c>
    </row>
    <row r="45993" spans="1:18" x14ac:dyDescent="0.25">
      <c r="A45993" s="1" t="s">
        <v>76273</v>
      </c>
      <c r="B45993" s="1" t="s">
        <v>868</v>
      </c>
      <c r="C45993" s="1" t="s">
        <v>380872</v>
      </c>
      <c r="D45993" s="1" t="s">
        <v>380873</v>
      </c>
      <c r="E45993">
        <v>2011</v>
      </c>
      <c r="F45993" s="1" t="s">
        <v>97955</v>
      </c>
      <c r="G45993" s="1" t="s">
        <v>10695</v>
      </c>
      <c r="H45993" s="1" t="s">
        <v>186</v>
      </c>
      <c r="I45993" s="1" t="s">
        <v>380874</v>
      </c>
      <c r="J45993">
        <v>21750019</v>
      </c>
      <c r="K45993" s="1" t="s">
        <v>6</v>
      </c>
      <c r="L45993" s="1" t="s">
        <v>6</v>
      </c>
      <c r="M45993" s="1" t="s">
        <v>6</v>
      </c>
      <c r="N45993" s="1" t="s">
        <v>380875</v>
      </c>
      <c r="O45993" s="1" t="s">
        <v>380876</v>
      </c>
      <c r="P45993" s="1" t="s">
        <v>380877</v>
      </c>
      <c r="Q45993" s="1" t="s">
        <v>118</v>
      </c>
      <c r="R45993" s="2">
        <v>40742</v>
      </c>
    </row>
    <row r="45994" spans="1:18" x14ac:dyDescent="0.25">
      <c r="A45994" s="1" t="s">
        <v>380878</v>
      </c>
      <c r="B45994" s="1" t="s">
        <v>380879</v>
      </c>
      <c r="C45994" s="1" t="s">
        <v>380880</v>
      </c>
      <c r="D45994" s="1" t="s">
        <v>380881</v>
      </c>
      <c r="E45994">
        <v>2011</v>
      </c>
      <c r="F45994" s="1" t="s">
        <v>744</v>
      </c>
      <c r="G45994" s="1" t="s">
        <v>231</v>
      </c>
      <c r="H45994" s="1" t="s">
        <v>231</v>
      </c>
      <c r="I45994" s="1" t="s">
        <v>380882</v>
      </c>
      <c r="J45994">
        <v>21687702</v>
      </c>
      <c r="K45994" s="1" t="s">
        <v>380883</v>
      </c>
      <c r="L45994" s="1" t="s">
        <v>6</v>
      </c>
      <c r="M45994" s="1" t="s">
        <v>6</v>
      </c>
      <c r="N45994" s="1" t="s">
        <v>380884</v>
      </c>
      <c r="O45994" s="1" t="s">
        <v>380885</v>
      </c>
      <c r="P45994" s="1" t="s">
        <v>380886</v>
      </c>
      <c r="Q45994" s="1" t="s">
        <v>156</v>
      </c>
      <c r="R45994" s="2">
        <v>40721</v>
      </c>
    </row>
    <row r="45995" spans="1:18" x14ac:dyDescent="0.25">
      <c r="A45995" s="1" t="s">
        <v>380887</v>
      </c>
      <c r="B45995" s="1" t="s">
        <v>380888</v>
      </c>
      <c r="C45995" s="1" t="s">
        <v>380889</v>
      </c>
      <c r="D45995" s="1" t="s">
        <v>380890</v>
      </c>
      <c r="E45995">
        <v>2011</v>
      </c>
      <c r="F45995" s="1" t="s">
        <v>4009</v>
      </c>
      <c r="G45995" s="1" t="s">
        <v>336</v>
      </c>
      <c r="H45995" s="1" t="s">
        <v>291</v>
      </c>
      <c r="I45995" s="1" t="s">
        <v>380891</v>
      </c>
      <c r="J45995">
        <v>22118172</v>
      </c>
      <c r="K45995" s="1" t="s">
        <v>6</v>
      </c>
      <c r="L45995" s="1" t="s">
        <v>6</v>
      </c>
      <c r="M45995" s="1" t="s">
        <v>6</v>
      </c>
      <c r="N45995" s="1" t="s">
        <v>380892</v>
      </c>
      <c r="O45995" s="1" t="s">
        <v>380893</v>
      </c>
      <c r="P45995" s="1" t="s">
        <v>380894</v>
      </c>
      <c r="Q45995" s="1" t="s">
        <v>118</v>
      </c>
      <c r="R45995" s="2">
        <v>40882</v>
      </c>
    </row>
    <row r="45996" spans="1:18" x14ac:dyDescent="0.25">
      <c r="A45996" s="1" t="s">
        <v>380895</v>
      </c>
      <c r="B45996" s="1" t="s">
        <v>380896</v>
      </c>
      <c r="C45996" s="1" t="s">
        <v>380897</v>
      </c>
      <c r="D45996" s="1" t="s">
        <v>380898</v>
      </c>
      <c r="E45996">
        <v>2011</v>
      </c>
      <c r="F45996" s="1" t="s">
        <v>275945</v>
      </c>
      <c r="G45996" s="1" t="s">
        <v>617</v>
      </c>
      <c r="H45996" s="1" t="s">
        <v>28</v>
      </c>
      <c r="I45996" s="1" t="s">
        <v>29618</v>
      </c>
      <c r="K45996" s="1" t="s">
        <v>6</v>
      </c>
      <c r="L45996" s="1" t="s">
        <v>6</v>
      </c>
      <c r="M45996" s="1" t="s">
        <v>6</v>
      </c>
      <c r="N45996" s="1" t="s">
        <v>380899</v>
      </c>
      <c r="O45996" s="1" t="s">
        <v>380900</v>
      </c>
      <c r="P45996" s="1" t="s">
        <v>380901</v>
      </c>
      <c r="Q45996" s="1" t="s">
        <v>59839</v>
      </c>
      <c r="R45996" s="2">
        <v>40630</v>
      </c>
    </row>
    <row r="45997" spans="1:18" x14ac:dyDescent="0.25">
      <c r="A45997" s="1" t="s">
        <v>380902</v>
      </c>
      <c r="B45997" s="1" t="s">
        <v>380903</v>
      </c>
      <c r="C45997" s="1" t="s">
        <v>380904</v>
      </c>
      <c r="D45997" s="1" t="s">
        <v>380905</v>
      </c>
      <c r="E45997">
        <v>2011</v>
      </c>
      <c r="F45997" s="1" t="s">
        <v>9182</v>
      </c>
      <c r="G45997" s="1" t="s">
        <v>1708</v>
      </c>
      <c r="H45997" s="1" t="s">
        <v>125</v>
      </c>
      <c r="I45997" s="1" t="s">
        <v>51541</v>
      </c>
      <c r="J45997">
        <v>21392012</v>
      </c>
      <c r="K45997" s="1" t="s">
        <v>6</v>
      </c>
      <c r="L45997" s="1" t="s">
        <v>6</v>
      </c>
      <c r="M45997" s="1" t="s">
        <v>6</v>
      </c>
      <c r="N45997" s="1" t="s">
        <v>380906</v>
      </c>
      <c r="O45997" s="1" t="s">
        <v>380907</v>
      </c>
      <c r="P45997" s="1" t="s">
        <v>380908</v>
      </c>
      <c r="Q45997" s="1" t="s">
        <v>846</v>
      </c>
      <c r="R45997" s="2">
        <v>40623</v>
      </c>
    </row>
    <row r="45998" spans="1:18" x14ac:dyDescent="0.25">
      <c r="A45998" s="1" t="s">
        <v>277941</v>
      </c>
      <c r="B45998" s="1" t="s">
        <v>12480</v>
      </c>
      <c r="C45998" s="1" t="s">
        <v>380909</v>
      </c>
      <c r="D45998" s="1" t="s">
        <v>380910</v>
      </c>
      <c r="E45998">
        <v>2011</v>
      </c>
      <c r="F45998" s="1" t="s">
        <v>243</v>
      </c>
      <c r="G45998" s="1" t="s">
        <v>186</v>
      </c>
      <c r="H45998" s="1" t="s">
        <v>27</v>
      </c>
      <c r="I45998" s="1" t="s">
        <v>380911</v>
      </c>
      <c r="J45998">
        <v>21843406</v>
      </c>
      <c r="K45998" s="1" t="s">
        <v>380912</v>
      </c>
      <c r="L45998" s="1" t="s">
        <v>6</v>
      </c>
      <c r="M45998" s="1" t="s">
        <v>6</v>
      </c>
      <c r="N45998" s="1" t="s">
        <v>6</v>
      </c>
      <c r="O45998" s="1" t="s">
        <v>380913</v>
      </c>
      <c r="P45998" s="1" t="s">
        <v>380914</v>
      </c>
      <c r="Q45998" s="1" t="s">
        <v>34</v>
      </c>
      <c r="R45998" s="2">
        <v>40777</v>
      </c>
    </row>
    <row r="45999" spans="1:18" x14ac:dyDescent="0.25">
      <c r="A45999" s="1" t="s">
        <v>380915</v>
      </c>
      <c r="B45999" s="1" t="s">
        <v>341838</v>
      </c>
      <c r="C45999" s="1" t="s">
        <v>380916</v>
      </c>
      <c r="D45999" s="1" t="s">
        <v>380917</v>
      </c>
      <c r="E45999">
        <v>2011</v>
      </c>
      <c r="F45999" s="1" t="s">
        <v>214487</v>
      </c>
      <c r="G45999" s="1" t="s">
        <v>666</v>
      </c>
      <c r="H45999" s="1" t="s">
        <v>27</v>
      </c>
      <c r="I45999" s="1" t="s">
        <v>260785</v>
      </c>
      <c r="J45999">
        <v>21367982</v>
      </c>
      <c r="K45999" s="1" t="s">
        <v>380918</v>
      </c>
      <c r="L45999" s="1" t="s">
        <v>6</v>
      </c>
      <c r="M45999" s="1" t="s">
        <v>6</v>
      </c>
      <c r="N45999" s="1" t="s">
        <v>380919</v>
      </c>
      <c r="O45999" s="1" t="s">
        <v>380920</v>
      </c>
      <c r="P45999" s="1" t="s">
        <v>380921</v>
      </c>
      <c r="Q45999" s="1" t="s">
        <v>419</v>
      </c>
      <c r="R45999" s="2">
        <v>40606</v>
      </c>
    </row>
    <row r="46000" spans="1:18" x14ac:dyDescent="0.25">
      <c r="A46000" s="1" t="s">
        <v>380922</v>
      </c>
      <c r="B46000" s="1" t="s">
        <v>170225</v>
      </c>
      <c r="C46000" s="1" t="s">
        <v>380923</v>
      </c>
      <c r="D46000" s="1" t="s">
        <v>380924</v>
      </c>
      <c r="E46000">
        <v>2011</v>
      </c>
      <c r="F46000" s="1" t="s">
        <v>205</v>
      </c>
      <c r="G46000" s="1" t="s">
        <v>378278</v>
      </c>
      <c r="H46000" s="1" t="s">
        <v>394</v>
      </c>
      <c r="I46000" s="1" t="s">
        <v>25183</v>
      </c>
      <c r="J46000">
        <v>21563706</v>
      </c>
      <c r="K46000" s="1" t="s">
        <v>380925</v>
      </c>
      <c r="L46000" s="1" t="s">
        <v>6</v>
      </c>
      <c r="M46000" s="1" t="s">
        <v>6</v>
      </c>
      <c r="N46000" s="1" t="s">
        <v>380926</v>
      </c>
      <c r="O46000" s="1" t="s">
        <v>380927</v>
      </c>
      <c r="P46000" s="1" t="s">
        <v>380928</v>
      </c>
      <c r="Q46000" s="1" t="s">
        <v>428</v>
      </c>
      <c r="R46000" s="2">
        <v>40686</v>
      </c>
    </row>
    <row r="46001" spans="1:18" x14ac:dyDescent="0.25">
      <c r="A46001" s="1" t="s">
        <v>380929</v>
      </c>
      <c r="B46001" s="1" t="s">
        <v>380930</v>
      </c>
      <c r="C46001" s="1" t="s">
        <v>380931</v>
      </c>
      <c r="D46001" s="1" t="s">
        <v>380932</v>
      </c>
      <c r="E46001">
        <v>2011</v>
      </c>
      <c r="F46001" s="1" t="s">
        <v>270100</v>
      </c>
      <c r="G46001" s="1" t="s">
        <v>6</v>
      </c>
      <c r="H46001" s="1" t="s">
        <v>915</v>
      </c>
      <c r="I46001" s="1" t="s">
        <v>5698</v>
      </c>
      <c r="J46001">
        <v>21936306</v>
      </c>
      <c r="K46001" s="1" t="s">
        <v>6</v>
      </c>
      <c r="L46001" s="1" t="s">
        <v>6</v>
      </c>
      <c r="M46001" s="1" t="s">
        <v>6</v>
      </c>
      <c r="N46001" s="1" t="s">
        <v>6</v>
      </c>
      <c r="O46001" s="1" t="s">
        <v>380933</v>
      </c>
      <c r="P46001" s="1" t="s">
        <v>380934</v>
      </c>
      <c r="Q46001" s="1" t="s">
        <v>12275</v>
      </c>
      <c r="R46001" s="2">
        <v>40847</v>
      </c>
    </row>
    <row r="46002" spans="1:18" x14ac:dyDescent="0.25">
      <c r="A46002" s="1" t="s">
        <v>380935</v>
      </c>
      <c r="B46002" s="1" t="s">
        <v>297527</v>
      </c>
      <c r="C46002" s="1" t="s">
        <v>380936</v>
      </c>
      <c r="D46002" s="1" t="s">
        <v>380937</v>
      </c>
      <c r="E46002">
        <v>2011</v>
      </c>
      <c r="F46002" s="1" t="s">
        <v>16577</v>
      </c>
      <c r="G46002" s="1" t="s">
        <v>1618</v>
      </c>
      <c r="H46002" s="1" t="s">
        <v>28</v>
      </c>
      <c r="I46002" s="1" t="s">
        <v>288130</v>
      </c>
      <c r="J46002">
        <v>20858454</v>
      </c>
      <c r="K46002" s="1" t="s">
        <v>6</v>
      </c>
      <c r="L46002" s="1" t="s">
        <v>6</v>
      </c>
      <c r="M46002" s="1" t="s">
        <v>6</v>
      </c>
      <c r="N46002" s="1" t="s">
        <v>380938</v>
      </c>
      <c r="O46002" s="1" t="s">
        <v>380939</v>
      </c>
      <c r="P46002" s="1" t="s">
        <v>380940</v>
      </c>
      <c r="Q46002" s="1" t="s">
        <v>141715</v>
      </c>
      <c r="R46002" s="2">
        <v>40546</v>
      </c>
    </row>
    <row r="46003" spans="1:18" x14ac:dyDescent="0.25">
      <c r="A46003" s="1" t="s">
        <v>380941</v>
      </c>
      <c r="B46003" s="1" t="s">
        <v>380942</v>
      </c>
      <c r="C46003" s="1" t="s">
        <v>380943</v>
      </c>
      <c r="D46003" s="1" t="s">
        <v>380944</v>
      </c>
      <c r="E46003">
        <v>2011</v>
      </c>
      <c r="F46003" s="1" t="s">
        <v>142346</v>
      </c>
      <c r="G46003" s="1" t="s">
        <v>302</v>
      </c>
      <c r="H46003" s="1" t="s">
        <v>82</v>
      </c>
      <c r="I46003" s="1" t="s">
        <v>303966</v>
      </c>
      <c r="J46003">
        <v>21844612</v>
      </c>
      <c r="K46003" s="1" t="s">
        <v>6</v>
      </c>
      <c r="L46003" s="1" t="s">
        <v>6</v>
      </c>
      <c r="M46003" s="1" t="s">
        <v>6</v>
      </c>
      <c r="N46003" s="1" t="s">
        <v>380945</v>
      </c>
      <c r="O46003" s="1" t="s">
        <v>380946</v>
      </c>
      <c r="P46003" s="1" t="s">
        <v>380947</v>
      </c>
      <c r="Q46003" s="1" t="s">
        <v>10</v>
      </c>
      <c r="R46003" s="2">
        <v>40777</v>
      </c>
    </row>
    <row r="46004" spans="1:18" x14ac:dyDescent="0.25">
      <c r="A46004" s="1" t="s">
        <v>380948</v>
      </c>
      <c r="B46004" s="1" t="s">
        <v>380949</v>
      </c>
      <c r="C46004" s="1" t="s">
        <v>380950</v>
      </c>
      <c r="D46004" s="1" t="s">
        <v>380951</v>
      </c>
      <c r="E46004">
        <v>2011</v>
      </c>
      <c r="F46004" s="1" t="s">
        <v>254</v>
      </c>
      <c r="G46004" s="1" t="s">
        <v>6572</v>
      </c>
      <c r="H46004" s="1" t="s">
        <v>181183</v>
      </c>
      <c r="I46004" s="1" t="s">
        <v>379728</v>
      </c>
      <c r="J46004">
        <v>22018071</v>
      </c>
      <c r="K46004" s="1" t="s">
        <v>380952</v>
      </c>
      <c r="L46004" s="1" t="s">
        <v>6</v>
      </c>
      <c r="M46004" s="1" t="s">
        <v>6</v>
      </c>
      <c r="N46004" s="1" t="s">
        <v>380953</v>
      </c>
      <c r="O46004" s="1" t="s">
        <v>380954</v>
      </c>
      <c r="P46004" s="1" t="s">
        <v>380955</v>
      </c>
      <c r="Q46004" s="1" t="s">
        <v>86</v>
      </c>
      <c r="R46004" s="2">
        <v>40852</v>
      </c>
    </row>
    <row r="46005" spans="1:18" x14ac:dyDescent="0.25">
      <c r="A46005" s="1" t="s">
        <v>380956</v>
      </c>
      <c r="B46005" s="1" t="s">
        <v>380957</v>
      </c>
      <c r="C46005" s="1" t="s">
        <v>380958</v>
      </c>
      <c r="D46005" s="1" t="s">
        <v>380959</v>
      </c>
      <c r="E46005">
        <v>2011</v>
      </c>
      <c r="F46005" s="1" t="s">
        <v>7049</v>
      </c>
      <c r="G46005" s="1" t="s">
        <v>745</v>
      </c>
      <c r="H46005" s="1" t="s">
        <v>372</v>
      </c>
      <c r="I46005" s="1" t="s">
        <v>380960</v>
      </c>
      <c r="J46005">
        <v>21980017</v>
      </c>
      <c r="K46005" s="1" t="s">
        <v>380961</v>
      </c>
      <c r="L46005" s="1" t="s">
        <v>6</v>
      </c>
      <c r="M46005" s="1" t="s">
        <v>6</v>
      </c>
      <c r="N46005" s="1" t="s">
        <v>380962</v>
      </c>
      <c r="O46005" s="1" t="s">
        <v>380963</v>
      </c>
      <c r="P46005" s="1" t="s">
        <v>380964</v>
      </c>
      <c r="Q46005" s="1" t="s">
        <v>34</v>
      </c>
      <c r="R46005" s="2">
        <v>40833</v>
      </c>
    </row>
    <row r="46006" spans="1:18" x14ac:dyDescent="0.25">
      <c r="A46006" s="1" t="s">
        <v>380965</v>
      </c>
      <c r="B46006" s="1" t="s">
        <v>164415</v>
      </c>
      <c r="C46006" s="1" t="s">
        <v>380966</v>
      </c>
      <c r="D46006" s="1" t="s">
        <v>380967</v>
      </c>
      <c r="E46006">
        <v>2011</v>
      </c>
      <c r="F46006" s="1" t="s">
        <v>3580</v>
      </c>
      <c r="G46006" s="1" t="s">
        <v>1157</v>
      </c>
      <c r="H46006" s="1" t="s">
        <v>186</v>
      </c>
      <c r="I46006" s="1" t="s">
        <v>257104</v>
      </c>
      <c r="J46006">
        <v>21543284</v>
      </c>
      <c r="K46006" s="1" t="s">
        <v>380968</v>
      </c>
      <c r="L46006" s="1" t="s">
        <v>6</v>
      </c>
      <c r="M46006" s="1" t="s">
        <v>6</v>
      </c>
      <c r="N46006" s="1" t="s">
        <v>380969</v>
      </c>
      <c r="O46006" s="1" t="s">
        <v>380970</v>
      </c>
      <c r="P46006" s="1" t="s">
        <v>380971</v>
      </c>
      <c r="Q46006" s="1" t="s">
        <v>428</v>
      </c>
      <c r="R46006" s="2">
        <v>40784</v>
      </c>
    </row>
    <row r="46007" spans="1:18" x14ac:dyDescent="0.25">
      <c r="A46007" s="1" t="s">
        <v>380972</v>
      </c>
      <c r="B46007" s="1" t="s">
        <v>380973</v>
      </c>
      <c r="C46007" s="1" t="s">
        <v>380974</v>
      </c>
      <c r="D46007" s="1" t="s">
        <v>380975</v>
      </c>
      <c r="E46007">
        <v>2011</v>
      </c>
      <c r="F46007" s="1" t="s">
        <v>64848</v>
      </c>
      <c r="G46007" s="1" t="s">
        <v>2025</v>
      </c>
      <c r="H46007" s="1" t="s">
        <v>82</v>
      </c>
      <c r="I46007" s="1" t="s">
        <v>365934</v>
      </c>
      <c r="J46007">
        <v>21295098</v>
      </c>
      <c r="K46007" s="1" t="s">
        <v>6</v>
      </c>
      <c r="L46007" s="1" t="s">
        <v>6</v>
      </c>
      <c r="M46007" s="1" t="s">
        <v>6</v>
      </c>
      <c r="N46007" s="1" t="s">
        <v>380976</v>
      </c>
      <c r="O46007" s="1" t="s">
        <v>380977</v>
      </c>
      <c r="P46007" s="1" t="s">
        <v>380978</v>
      </c>
      <c r="Q46007" s="1" t="s">
        <v>428</v>
      </c>
      <c r="R46007" s="2">
        <v>40588</v>
      </c>
    </row>
    <row r="46008" spans="1:18" x14ac:dyDescent="0.25">
      <c r="A46008" s="1" t="s">
        <v>380979</v>
      </c>
      <c r="B46008" s="1" t="s">
        <v>380980</v>
      </c>
      <c r="C46008" s="1" t="s">
        <v>380981</v>
      </c>
      <c r="D46008" s="1" t="s">
        <v>380982</v>
      </c>
      <c r="E46008">
        <v>2011</v>
      </c>
      <c r="F46008" s="1" t="s">
        <v>380000</v>
      </c>
      <c r="G46008" s="1" t="s">
        <v>186</v>
      </c>
      <c r="H46008" s="1" t="s">
        <v>6</v>
      </c>
      <c r="I46008" s="1" t="s">
        <v>380983</v>
      </c>
      <c r="J46008">
        <v>21473383</v>
      </c>
      <c r="K46008" s="1" t="s">
        <v>6</v>
      </c>
      <c r="L46008" s="1" t="s">
        <v>6</v>
      </c>
      <c r="M46008" s="1" t="s">
        <v>6</v>
      </c>
      <c r="N46008" s="1" t="s">
        <v>6</v>
      </c>
      <c r="O46008" s="1" t="s">
        <v>380984</v>
      </c>
      <c r="P46008" s="1" t="s">
        <v>380985</v>
      </c>
      <c r="Q46008" s="1" t="s">
        <v>428</v>
      </c>
      <c r="R46008" s="2">
        <v>40651</v>
      </c>
    </row>
    <row r="46009" spans="1:18" x14ac:dyDescent="0.25">
      <c r="A46009" s="1" t="s">
        <v>380986</v>
      </c>
      <c r="B46009" s="1" t="s">
        <v>380987</v>
      </c>
      <c r="C46009" s="1" t="s">
        <v>380988</v>
      </c>
      <c r="D46009" s="1" t="s">
        <v>380989</v>
      </c>
      <c r="E46009">
        <v>2011</v>
      </c>
      <c r="F46009" s="1" t="s">
        <v>4573</v>
      </c>
      <c r="G46009" s="1" t="s">
        <v>87660</v>
      </c>
      <c r="H46009" s="1" t="s">
        <v>288796</v>
      </c>
      <c r="I46009" s="1" t="s">
        <v>380990</v>
      </c>
      <c r="J46009">
        <v>21492825</v>
      </c>
      <c r="K46009" s="1" t="s">
        <v>380991</v>
      </c>
      <c r="L46009" s="1" t="s">
        <v>6</v>
      </c>
      <c r="M46009" s="1" t="s">
        <v>6</v>
      </c>
      <c r="N46009" s="1" t="s">
        <v>380992</v>
      </c>
      <c r="O46009" s="1" t="s">
        <v>380993</v>
      </c>
      <c r="P46009" s="1" t="s">
        <v>380994</v>
      </c>
      <c r="Q46009" s="1" t="s">
        <v>98</v>
      </c>
      <c r="R46009" s="2">
        <v>40721</v>
      </c>
    </row>
    <row r="46010" spans="1:18" x14ac:dyDescent="0.25">
      <c r="A46010" s="1" t="s">
        <v>380995</v>
      </c>
      <c r="B46010" s="1" t="s">
        <v>380996</v>
      </c>
      <c r="C46010" s="1" t="s">
        <v>380997</v>
      </c>
      <c r="D46010" s="1" t="s">
        <v>380998</v>
      </c>
      <c r="E46010">
        <v>2011</v>
      </c>
      <c r="F46010" s="1" t="s">
        <v>254</v>
      </c>
      <c r="G46010" s="1" t="s">
        <v>6572</v>
      </c>
      <c r="H46010" s="1" t="s">
        <v>181183</v>
      </c>
      <c r="I46010" s="1" t="s">
        <v>249387</v>
      </c>
      <c r="J46010">
        <v>22018058</v>
      </c>
      <c r="K46010" s="1" t="s">
        <v>6</v>
      </c>
      <c r="L46010" s="1" t="s">
        <v>6</v>
      </c>
      <c r="M46010" s="1" t="s">
        <v>6</v>
      </c>
      <c r="N46010" s="1" t="s">
        <v>380999</v>
      </c>
      <c r="O46010" s="1" t="s">
        <v>381000</v>
      </c>
      <c r="P46010" s="1" t="s">
        <v>381001</v>
      </c>
      <c r="Q46010" s="1" t="s">
        <v>86</v>
      </c>
      <c r="R46010" s="2">
        <v>40852</v>
      </c>
    </row>
    <row r="46011" spans="1:18" x14ac:dyDescent="0.25">
      <c r="A46011" s="1" t="s">
        <v>381002</v>
      </c>
      <c r="B46011" s="1" t="s">
        <v>381003</v>
      </c>
      <c r="C46011" s="1" t="s">
        <v>381004</v>
      </c>
      <c r="D46011" s="1" t="s">
        <v>381005</v>
      </c>
      <c r="E46011">
        <v>2011</v>
      </c>
      <c r="F46011" s="1" t="s">
        <v>5748</v>
      </c>
      <c r="G46011" s="1" t="s">
        <v>9875</v>
      </c>
      <c r="H46011" s="1" t="s">
        <v>125</v>
      </c>
      <c r="I46011" s="1" t="s">
        <v>381006</v>
      </c>
      <c r="J46011">
        <v>21816524</v>
      </c>
      <c r="K46011" s="1" t="s">
        <v>6</v>
      </c>
      <c r="L46011" s="1" t="s">
        <v>6</v>
      </c>
      <c r="M46011" s="1" t="s">
        <v>6</v>
      </c>
      <c r="N46011" s="1" t="s">
        <v>381007</v>
      </c>
      <c r="O46011" s="1" t="s">
        <v>381008</v>
      </c>
      <c r="P46011" s="1" t="s">
        <v>381009</v>
      </c>
      <c r="Q46011" s="1" t="s">
        <v>34</v>
      </c>
      <c r="R46011" s="2">
        <v>40770</v>
      </c>
    </row>
    <row r="46012" spans="1:18" x14ac:dyDescent="0.25">
      <c r="A46012" s="1" t="s">
        <v>381010</v>
      </c>
      <c r="B46012" s="1" t="s">
        <v>381011</v>
      </c>
      <c r="C46012" s="1" t="s">
        <v>381012</v>
      </c>
      <c r="D46012" s="1" t="s">
        <v>381013</v>
      </c>
      <c r="E46012">
        <v>2011</v>
      </c>
      <c r="F46012" s="1" t="s">
        <v>11827</v>
      </c>
      <c r="G46012" s="1" t="s">
        <v>105</v>
      </c>
      <c r="H46012" s="1" t="s">
        <v>27</v>
      </c>
      <c r="I46012" s="1" t="s">
        <v>139947</v>
      </c>
      <c r="J46012">
        <v>21911761</v>
      </c>
      <c r="K46012" s="1" t="s">
        <v>381014</v>
      </c>
      <c r="L46012" s="1" t="s">
        <v>6</v>
      </c>
      <c r="M46012" s="1" t="s">
        <v>6</v>
      </c>
      <c r="N46012" s="1" t="s">
        <v>381015</v>
      </c>
      <c r="O46012" s="1" t="s">
        <v>381016</v>
      </c>
      <c r="P46012" s="1" t="s">
        <v>381017</v>
      </c>
      <c r="Q46012" s="1" t="s">
        <v>34</v>
      </c>
      <c r="R46012" s="2">
        <v>40805</v>
      </c>
    </row>
    <row r="46013" spans="1:18" x14ac:dyDescent="0.25">
      <c r="A46013" s="1" t="s">
        <v>381018</v>
      </c>
      <c r="B46013" s="1" t="s">
        <v>243128</v>
      </c>
      <c r="C46013" s="1" t="s">
        <v>381019</v>
      </c>
      <c r="D46013" s="1" t="s">
        <v>381020</v>
      </c>
      <c r="E46013">
        <v>2011</v>
      </c>
      <c r="F46013" s="1" t="s">
        <v>2473</v>
      </c>
      <c r="G46013" s="1" t="s">
        <v>232</v>
      </c>
      <c r="H46013" s="1" t="s">
        <v>232</v>
      </c>
      <c r="I46013" s="1" t="s">
        <v>381021</v>
      </c>
      <c r="J46013">
        <v>21829348</v>
      </c>
      <c r="K46013" s="1" t="s">
        <v>381022</v>
      </c>
      <c r="L46013" s="1" t="s">
        <v>6</v>
      </c>
      <c r="M46013" s="1" t="s">
        <v>6</v>
      </c>
      <c r="N46013" s="1" t="s">
        <v>381023</v>
      </c>
      <c r="O46013" s="1" t="s">
        <v>381024</v>
      </c>
      <c r="P46013" s="1" t="s">
        <v>381025</v>
      </c>
      <c r="Q46013" s="1" t="s">
        <v>98</v>
      </c>
      <c r="R46013" s="2">
        <v>40777</v>
      </c>
    </row>
    <row r="46014" spans="1:18" x14ac:dyDescent="0.25">
      <c r="A46014" s="1" t="s">
        <v>381026</v>
      </c>
      <c r="B46014" s="1" t="s">
        <v>381027</v>
      </c>
      <c r="C46014" s="1" t="s">
        <v>381028</v>
      </c>
      <c r="D46014" s="1" t="s">
        <v>381029</v>
      </c>
      <c r="E46014">
        <v>2011</v>
      </c>
      <c r="F46014" s="1" t="s">
        <v>133734</v>
      </c>
      <c r="G46014" s="1" t="s">
        <v>186</v>
      </c>
      <c r="H46014" s="1" t="s">
        <v>3255</v>
      </c>
      <c r="I46014" s="1" t="s">
        <v>381030</v>
      </c>
      <c r="J46014">
        <v>21508015</v>
      </c>
      <c r="K46014" s="1" t="s">
        <v>381031</v>
      </c>
      <c r="L46014" s="1" t="s">
        <v>6</v>
      </c>
      <c r="M46014" s="1" t="s">
        <v>6</v>
      </c>
      <c r="N46014" s="1" t="s">
        <v>381032</v>
      </c>
      <c r="O46014" s="1" t="s">
        <v>381033</v>
      </c>
      <c r="P46014" s="1" t="s">
        <v>381034</v>
      </c>
      <c r="Q46014" s="1" t="s">
        <v>118</v>
      </c>
      <c r="R46014" s="2">
        <v>40861</v>
      </c>
    </row>
    <row r="46015" spans="1:18" x14ac:dyDescent="0.25">
      <c r="A46015" s="1" t="s">
        <v>381035</v>
      </c>
      <c r="B46015" s="1" t="s">
        <v>381036</v>
      </c>
      <c r="C46015" s="1" t="s">
        <v>381037</v>
      </c>
      <c r="D46015" s="1" t="s">
        <v>381038</v>
      </c>
      <c r="E46015">
        <v>2011</v>
      </c>
      <c r="F46015" s="1" t="s">
        <v>9182</v>
      </c>
      <c r="G46015" s="1" t="s">
        <v>1708</v>
      </c>
      <c r="H46015" s="1" t="s">
        <v>186</v>
      </c>
      <c r="I46015" s="1" t="s">
        <v>381039</v>
      </c>
      <c r="J46015">
        <v>21740436</v>
      </c>
      <c r="K46015" s="1" t="s">
        <v>6</v>
      </c>
      <c r="L46015" s="1" t="s">
        <v>6</v>
      </c>
      <c r="M46015" s="1" t="s">
        <v>6</v>
      </c>
      <c r="N46015" s="1" t="s">
        <v>381040</v>
      </c>
      <c r="O46015" s="1" t="s">
        <v>381041</v>
      </c>
      <c r="P46015" s="1" t="s">
        <v>381042</v>
      </c>
      <c r="Q46015" s="1" t="s">
        <v>487</v>
      </c>
      <c r="R46015" s="2">
        <v>40742</v>
      </c>
    </row>
    <row r="46016" spans="1:18" x14ac:dyDescent="0.25">
      <c r="A46016" s="1" t="s">
        <v>381043</v>
      </c>
      <c r="B46016" s="1" t="s">
        <v>381044</v>
      </c>
      <c r="C46016" s="1" t="s">
        <v>381045</v>
      </c>
      <c r="D46016" s="1" t="s">
        <v>381046</v>
      </c>
      <c r="E46016">
        <v>2011</v>
      </c>
      <c r="F46016" s="1" t="s">
        <v>392</v>
      </c>
      <c r="G46016" s="1" t="s">
        <v>5758</v>
      </c>
      <c r="H46016" s="1" t="s">
        <v>28</v>
      </c>
      <c r="I46016" s="1" t="s">
        <v>281661</v>
      </c>
      <c r="J46016">
        <v>21987391</v>
      </c>
      <c r="K46016" s="1" t="s">
        <v>6</v>
      </c>
      <c r="L46016" s="1" t="s">
        <v>6</v>
      </c>
      <c r="M46016" s="1" t="s">
        <v>6</v>
      </c>
      <c r="N46016" s="1" t="s">
        <v>381047</v>
      </c>
      <c r="O46016" s="1" t="s">
        <v>381048</v>
      </c>
      <c r="P46016" s="1" t="s">
        <v>381049</v>
      </c>
      <c r="Q46016" s="1" t="s">
        <v>10</v>
      </c>
      <c r="R46016" s="2">
        <v>40833</v>
      </c>
    </row>
    <row r="46017" spans="1:18" x14ac:dyDescent="0.25">
      <c r="A46017" s="1" t="s">
        <v>381050</v>
      </c>
      <c r="B46017" s="1" t="s">
        <v>381051</v>
      </c>
      <c r="C46017" s="1" t="s">
        <v>381052</v>
      </c>
      <c r="D46017" s="1" t="s">
        <v>381053</v>
      </c>
      <c r="E46017">
        <v>2011</v>
      </c>
      <c r="F46017" s="1" t="s">
        <v>2550</v>
      </c>
      <c r="G46017" s="1" t="s">
        <v>1377</v>
      </c>
      <c r="H46017" s="1" t="s">
        <v>264736</v>
      </c>
      <c r="I46017" s="1" t="s">
        <v>381054</v>
      </c>
      <c r="J46017">
        <v>21636673</v>
      </c>
      <c r="K46017" s="1" t="s">
        <v>6</v>
      </c>
      <c r="L46017" s="1" t="s">
        <v>6</v>
      </c>
      <c r="M46017" s="1" t="s">
        <v>6</v>
      </c>
      <c r="N46017" s="1" t="s">
        <v>381055</v>
      </c>
      <c r="O46017" s="1" t="s">
        <v>381056</v>
      </c>
      <c r="P46017" s="1" t="s">
        <v>381057</v>
      </c>
      <c r="Q46017" s="1" t="s">
        <v>156</v>
      </c>
      <c r="R46017" s="2">
        <v>40840</v>
      </c>
    </row>
    <row r="46018" spans="1:18" x14ac:dyDescent="0.25">
      <c r="A46018" s="1" t="s">
        <v>381058</v>
      </c>
      <c r="B46018" s="1" t="s">
        <v>381059</v>
      </c>
      <c r="C46018" s="1" t="s">
        <v>381060</v>
      </c>
      <c r="D46018" s="1" t="s">
        <v>381061</v>
      </c>
      <c r="E46018">
        <v>2011</v>
      </c>
      <c r="F46018" s="1" t="s">
        <v>3155</v>
      </c>
      <c r="G46018" s="1" t="s">
        <v>1077</v>
      </c>
      <c r="H46018" s="1" t="s">
        <v>303</v>
      </c>
      <c r="I46018" s="1" t="s">
        <v>381062</v>
      </c>
      <c r="J46018">
        <v>21918034</v>
      </c>
      <c r="K46018" s="1" t="s">
        <v>381063</v>
      </c>
      <c r="L46018" s="1" t="s">
        <v>6</v>
      </c>
      <c r="M46018" s="1" t="s">
        <v>6</v>
      </c>
      <c r="N46018" s="1" t="s">
        <v>381064</v>
      </c>
      <c r="O46018" s="1" t="s">
        <v>381065</v>
      </c>
      <c r="P46018" s="1" t="s">
        <v>381066</v>
      </c>
      <c r="Q46018" s="1" t="s">
        <v>118</v>
      </c>
      <c r="R46018" s="2">
        <v>40805</v>
      </c>
    </row>
    <row r="46019" spans="1:18" x14ac:dyDescent="0.25">
      <c r="A46019" s="1" t="s">
        <v>381067</v>
      </c>
      <c r="B46019" s="1" t="s">
        <v>29723</v>
      </c>
      <c r="C46019" s="1" t="s">
        <v>381068</v>
      </c>
      <c r="D46019" s="1" t="s">
        <v>381069</v>
      </c>
      <c r="E46019">
        <v>2011</v>
      </c>
      <c r="F46019" s="1" t="s">
        <v>114</v>
      </c>
      <c r="G46019" s="1" t="s">
        <v>5324</v>
      </c>
      <c r="H46019" s="1" t="s">
        <v>303</v>
      </c>
      <c r="I46019" s="1" t="s">
        <v>381070</v>
      </c>
      <c r="J46019">
        <v>21592982</v>
      </c>
      <c r="K46019" s="1" t="s">
        <v>381071</v>
      </c>
      <c r="L46019" s="1" t="s">
        <v>6</v>
      </c>
      <c r="M46019" s="1" t="s">
        <v>6</v>
      </c>
      <c r="N46019" s="1" t="s">
        <v>381072</v>
      </c>
      <c r="O46019" s="1" t="s">
        <v>381073</v>
      </c>
      <c r="P46019" s="1" t="s">
        <v>381074</v>
      </c>
      <c r="Q46019" s="1" t="s">
        <v>98</v>
      </c>
      <c r="R46019" s="2">
        <v>40707</v>
      </c>
    </row>
    <row r="46020" spans="1:18" x14ac:dyDescent="0.25">
      <c r="A46020" s="1" t="s">
        <v>381075</v>
      </c>
      <c r="B46020" s="1" t="s">
        <v>381076</v>
      </c>
      <c r="C46020" s="1" t="s">
        <v>381077</v>
      </c>
      <c r="D46020" s="1" t="s">
        <v>381078</v>
      </c>
      <c r="E46020">
        <v>2011</v>
      </c>
      <c r="F46020" s="1" t="s">
        <v>558</v>
      </c>
      <c r="G46020" s="1" t="s">
        <v>915</v>
      </c>
      <c r="H46020" s="1" t="s">
        <v>28</v>
      </c>
      <c r="I46020" s="1" t="s">
        <v>186113</v>
      </c>
      <c r="J46020">
        <v>21392626</v>
      </c>
      <c r="K46020" s="1" t="s">
        <v>6</v>
      </c>
      <c r="L46020" s="1" t="s">
        <v>6</v>
      </c>
      <c r="M46020" s="1" t="s">
        <v>6</v>
      </c>
      <c r="N46020" s="1" t="s">
        <v>381079</v>
      </c>
      <c r="O46020" s="1" t="s">
        <v>381080</v>
      </c>
      <c r="P46020" s="1" t="s">
        <v>381081</v>
      </c>
      <c r="Q46020" s="1" t="s">
        <v>75</v>
      </c>
      <c r="R46020" s="2">
        <v>40623</v>
      </c>
    </row>
    <row r="46021" spans="1:18" x14ac:dyDescent="0.25">
      <c r="A46021" s="1" t="s">
        <v>381082</v>
      </c>
      <c r="B46021" s="1" t="s">
        <v>381083</v>
      </c>
      <c r="C46021" s="1" t="s">
        <v>381084</v>
      </c>
      <c r="D46021" s="1" t="s">
        <v>381085</v>
      </c>
      <c r="E46021">
        <v>2011</v>
      </c>
      <c r="F46021" s="1" t="s">
        <v>7007</v>
      </c>
      <c r="G46021" s="1" t="s">
        <v>4696</v>
      </c>
      <c r="H46021" s="1" t="s">
        <v>231</v>
      </c>
      <c r="I46021" s="1" t="s">
        <v>348558</v>
      </c>
      <c r="J46021">
        <v>21341703</v>
      </c>
      <c r="K46021" s="1" t="s">
        <v>6</v>
      </c>
      <c r="L46021" s="1" t="s">
        <v>6</v>
      </c>
      <c r="M46021" s="1" t="s">
        <v>6</v>
      </c>
      <c r="N46021" s="1" t="s">
        <v>381086</v>
      </c>
      <c r="O46021" s="1" t="s">
        <v>381087</v>
      </c>
      <c r="P46021" s="1" t="s">
        <v>381088</v>
      </c>
      <c r="Q46021" s="1" t="s">
        <v>156</v>
      </c>
      <c r="R46021" s="2">
        <v>40602</v>
      </c>
    </row>
    <row r="46022" spans="1:18" x14ac:dyDescent="0.25">
      <c r="A46022" s="1" t="s">
        <v>381082</v>
      </c>
      <c r="B46022" s="1" t="s">
        <v>381083</v>
      </c>
      <c r="C46022" s="1" t="s">
        <v>381089</v>
      </c>
      <c r="D46022" s="1" t="s">
        <v>381090</v>
      </c>
      <c r="E46022">
        <v>2011</v>
      </c>
      <c r="F46022" s="1" t="s">
        <v>216585</v>
      </c>
      <c r="G46022" s="1" t="s">
        <v>303</v>
      </c>
      <c r="H46022" s="1" t="s">
        <v>28</v>
      </c>
      <c r="I46022" s="1" t="s">
        <v>381091</v>
      </c>
      <c r="J46022">
        <v>21972246</v>
      </c>
      <c r="K46022" s="1" t="s">
        <v>381092</v>
      </c>
      <c r="L46022" s="1" t="s">
        <v>6</v>
      </c>
      <c r="M46022" s="1" t="s">
        <v>6</v>
      </c>
      <c r="N46022" s="1" t="s">
        <v>381093</v>
      </c>
      <c r="O46022" s="1" t="s">
        <v>381094</v>
      </c>
      <c r="P46022" s="1" t="s">
        <v>381095</v>
      </c>
      <c r="Q46022" s="1" t="s">
        <v>156</v>
      </c>
      <c r="R46022" s="2">
        <v>40826</v>
      </c>
    </row>
    <row r="46023" spans="1:18" x14ac:dyDescent="0.25">
      <c r="A46023" s="1" t="s">
        <v>381096</v>
      </c>
      <c r="B46023" s="1" t="s">
        <v>214148</v>
      </c>
      <c r="C46023" s="1" t="s">
        <v>381097</v>
      </c>
      <c r="D46023" s="1" t="s">
        <v>381098</v>
      </c>
      <c r="E46023">
        <v>2011</v>
      </c>
      <c r="F46023" s="1" t="s">
        <v>14156</v>
      </c>
      <c r="G46023" s="1" t="s">
        <v>303</v>
      </c>
      <c r="H46023" s="1" t="s">
        <v>27</v>
      </c>
      <c r="I46023" s="1" t="s">
        <v>381099</v>
      </c>
      <c r="J46023">
        <v>21352954</v>
      </c>
      <c r="K46023" s="1" t="s">
        <v>381100</v>
      </c>
      <c r="L46023" s="1" t="s">
        <v>6</v>
      </c>
      <c r="M46023" s="1" t="s">
        <v>6</v>
      </c>
      <c r="N46023" s="1" t="s">
        <v>381101</v>
      </c>
      <c r="O46023" s="1" t="s">
        <v>381102</v>
      </c>
      <c r="P46023" s="1" t="s">
        <v>381103</v>
      </c>
      <c r="Q46023" s="1" t="s">
        <v>909</v>
      </c>
      <c r="R46023" s="2">
        <v>40721</v>
      </c>
    </row>
    <row r="46024" spans="1:18" x14ac:dyDescent="0.25">
      <c r="A46024" s="1" t="s">
        <v>381104</v>
      </c>
      <c r="B46024" s="1" t="s">
        <v>381105</v>
      </c>
      <c r="C46024" s="1" t="s">
        <v>381106</v>
      </c>
      <c r="D46024" s="1" t="s">
        <v>381107</v>
      </c>
      <c r="E46024">
        <v>2011</v>
      </c>
      <c r="F46024" s="1" t="s">
        <v>1882</v>
      </c>
      <c r="G46024" s="1" t="s">
        <v>303</v>
      </c>
      <c r="H46024" s="1" t="s">
        <v>303</v>
      </c>
      <c r="I46024" s="1" t="s">
        <v>381108</v>
      </c>
      <c r="J46024">
        <v>21767159</v>
      </c>
      <c r="K46024" s="1" t="s">
        <v>6</v>
      </c>
      <c r="L46024" s="1" t="s">
        <v>6</v>
      </c>
      <c r="M46024" s="1" t="s">
        <v>6</v>
      </c>
      <c r="N46024" s="1" t="s">
        <v>381109</v>
      </c>
      <c r="O46024" s="1" t="s">
        <v>381110</v>
      </c>
      <c r="P46024" s="1" t="s">
        <v>381111</v>
      </c>
      <c r="Q46024" s="1" t="s">
        <v>118</v>
      </c>
      <c r="R46024" s="2">
        <v>40742</v>
      </c>
    </row>
    <row r="46025" spans="1:18" x14ac:dyDescent="0.25">
      <c r="A46025" s="1" t="s">
        <v>381112</v>
      </c>
      <c r="B46025" s="1" t="s">
        <v>381113</v>
      </c>
      <c r="C46025" s="1" t="s">
        <v>381114</v>
      </c>
      <c r="D46025" s="1" t="s">
        <v>381115</v>
      </c>
      <c r="E46025">
        <v>2011</v>
      </c>
      <c r="F46025" s="1" t="s">
        <v>2140</v>
      </c>
      <c r="G46025" s="1" t="s">
        <v>336</v>
      </c>
      <c r="H46025" s="1" t="s">
        <v>186</v>
      </c>
      <c r="I46025" s="1" t="s">
        <v>381116</v>
      </c>
      <c r="J46025">
        <v>20938803</v>
      </c>
      <c r="K46025" s="1" t="s">
        <v>6</v>
      </c>
      <c r="L46025" s="1" t="s">
        <v>6</v>
      </c>
      <c r="M46025" s="1" t="s">
        <v>6</v>
      </c>
      <c r="N46025" s="1" t="s">
        <v>381117</v>
      </c>
      <c r="O46025" s="1" t="s">
        <v>381118</v>
      </c>
      <c r="P46025" s="1" t="s">
        <v>381119</v>
      </c>
      <c r="Q46025" s="1" t="s">
        <v>487</v>
      </c>
      <c r="R46025" s="2">
        <v>40861</v>
      </c>
    </row>
    <row r="46026" spans="1:18" x14ac:dyDescent="0.25">
      <c r="A46026" s="1" t="s">
        <v>381120</v>
      </c>
      <c r="B46026" s="1" t="s">
        <v>369567</v>
      </c>
      <c r="C46026" s="1" t="s">
        <v>381121</v>
      </c>
      <c r="D46026" s="1" t="s">
        <v>381122</v>
      </c>
      <c r="E46026">
        <v>2011</v>
      </c>
      <c r="F46026" s="1" t="s">
        <v>136</v>
      </c>
      <c r="G46026" s="1" t="s">
        <v>617</v>
      </c>
      <c r="H46026" s="1" t="s">
        <v>231</v>
      </c>
      <c r="I46026" s="1" t="s">
        <v>381123</v>
      </c>
      <c r="J46026">
        <v>21192233</v>
      </c>
      <c r="K46026" s="1" t="s">
        <v>6</v>
      </c>
      <c r="L46026" s="1" t="s">
        <v>6</v>
      </c>
      <c r="M46026" s="1" t="s">
        <v>6</v>
      </c>
      <c r="N46026" s="1" t="s">
        <v>381124</v>
      </c>
      <c r="O46026" s="1" t="s">
        <v>381125</v>
      </c>
      <c r="P46026" s="1" t="s">
        <v>381126</v>
      </c>
      <c r="Q46026" s="1" t="s">
        <v>118</v>
      </c>
      <c r="R46026" s="2">
        <v>40665</v>
      </c>
    </row>
    <row r="46027" spans="1:18" x14ac:dyDescent="0.25">
      <c r="A46027" s="1" t="s">
        <v>381127</v>
      </c>
      <c r="B46027" s="1" t="s">
        <v>381128</v>
      </c>
      <c r="C46027" s="1" t="s">
        <v>381129</v>
      </c>
      <c r="D46027" s="1" t="s">
        <v>381130</v>
      </c>
      <c r="E46027">
        <v>2011</v>
      </c>
      <c r="F46027" s="1" t="s">
        <v>4573</v>
      </c>
      <c r="G46027" s="1" t="s">
        <v>87660</v>
      </c>
      <c r="H46027" s="1" t="s">
        <v>82</v>
      </c>
      <c r="I46027" s="1" t="s">
        <v>381131</v>
      </c>
      <c r="J46027">
        <v>21247551</v>
      </c>
      <c r="K46027" s="1" t="s">
        <v>381132</v>
      </c>
      <c r="L46027" s="1" t="s">
        <v>6</v>
      </c>
      <c r="M46027" s="1" t="s">
        <v>6</v>
      </c>
      <c r="N46027" s="1" t="s">
        <v>381133</v>
      </c>
      <c r="O46027" s="1" t="s">
        <v>381134</v>
      </c>
      <c r="P46027" s="1" t="s">
        <v>381135</v>
      </c>
      <c r="Q46027" s="1" t="s">
        <v>86</v>
      </c>
      <c r="R46027" s="2">
        <v>40637</v>
      </c>
    </row>
    <row r="46028" spans="1:18" x14ac:dyDescent="0.25">
      <c r="A46028" s="1" t="s">
        <v>381136</v>
      </c>
      <c r="B46028" s="1" t="s">
        <v>381137</v>
      </c>
      <c r="C46028" s="1" t="s">
        <v>381138</v>
      </c>
      <c r="D46028" s="1" t="s">
        <v>381139</v>
      </c>
      <c r="E46028">
        <v>2011</v>
      </c>
      <c r="F46028" s="1" t="s">
        <v>91</v>
      </c>
      <c r="G46028" s="1" t="s">
        <v>17589</v>
      </c>
      <c r="H46028" s="1" t="s">
        <v>125</v>
      </c>
      <c r="I46028" s="1" t="s">
        <v>381140</v>
      </c>
      <c r="J46028">
        <v>21976559</v>
      </c>
      <c r="K46028" s="1" t="s">
        <v>381141</v>
      </c>
      <c r="L46028" s="1" t="s">
        <v>6</v>
      </c>
      <c r="M46028" s="1" t="s">
        <v>6</v>
      </c>
      <c r="N46028" s="1" t="s">
        <v>381142</v>
      </c>
      <c r="O46028" s="1" t="s">
        <v>381143</v>
      </c>
      <c r="P46028" s="1" t="s">
        <v>381144</v>
      </c>
      <c r="Q46028" s="1" t="s">
        <v>66</v>
      </c>
      <c r="R46028" s="2">
        <v>40826</v>
      </c>
    </row>
    <row r="46029" spans="1:18" x14ac:dyDescent="0.25">
      <c r="A46029" s="1" t="s">
        <v>381145</v>
      </c>
      <c r="B46029" s="1" t="s">
        <v>381146</v>
      </c>
      <c r="C46029" s="1" t="s">
        <v>381147</v>
      </c>
      <c r="D46029" s="1" t="s">
        <v>381148</v>
      </c>
      <c r="E46029">
        <v>2011</v>
      </c>
      <c r="F46029" s="1" t="s">
        <v>1040</v>
      </c>
      <c r="G46029" s="1" t="s">
        <v>6496</v>
      </c>
      <c r="H46029" s="1" t="s">
        <v>232</v>
      </c>
      <c r="I46029" s="1" t="s">
        <v>381149</v>
      </c>
      <c r="J46029">
        <v>21613453</v>
      </c>
      <c r="K46029" s="1" t="s">
        <v>381150</v>
      </c>
      <c r="L46029" s="1" t="s">
        <v>6</v>
      </c>
      <c r="M46029" s="1" t="s">
        <v>6</v>
      </c>
      <c r="N46029" s="1" t="s">
        <v>381151</v>
      </c>
      <c r="O46029" s="1" t="s">
        <v>381152</v>
      </c>
      <c r="P46029" s="1" t="s">
        <v>381153</v>
      </c>
      <c r="Q46029" s="1" t="s">
        <v>156</v>
      </c>
      <c r="R46029" s="2">
        <v>40693</v>
      </c>
    </row>
    <row r="46030" spans="1:18" x14ac:dyDescent="0.25">
      <c r="A46030" s="1" t="s">
        <v>381154</v>
      </c>
      <c r="B46030" s="1" t="s">
        <v>319414</v>
      </c>
      <c r="C46030" s="1" t="s">
        <v>381155</v>
      </c>
      <c r="D46030" s="1" t="s">
        <v>381156</v>
      </c>
      <c r="E46030">
        <v>2011</v>
      </c>
      <c r="F46030" s="1" t="s">
        <v>54329</v>
      </c>
      <c r="G46030" s="1" t="s">
        <v>21412</v>
      </c>
      <c r="H46030" s="1" t="s">
        <v>28</v>
      </c>
      <c r="I46030" s="1" t="s">
        <v>341270</v>
      </c>
      <c r="J46030">
        <v>21173135</v>
      </c>
      <c r="K46030" s="1" t="s">
        <v>6</v>
      </c>
      <c r="L46030" s="1" t="s">
        <v>6</v>
      </c>
      <c r="M46030" s="1" t="s">
        <v>6</v>
      </c>
      <c r="N46030" s="1" t="s">
        <v>381157</v>
      </c>
      <c r="O46030" s="1" t="s">
        <v>381158</v>
      </c>
      <c r="P46030" s="1" t="s">
        <v>381159</v>
      </c>
      <c r="Q46030" s="1" t="s">
        <v>156</v>
      </c>
      <c r="R46030" s="2">
        <v>40595</v>
      </c>
    </row>
    <row r="46031" spans="1:18" x14ac:dyDescent="0.25">
      <c r="A46031" s="1" t="s">
        <v>381160</v>
      </c>
      <c r="B46031" s="1" t="s">
        <v>12891</v>
      </c>
      <c r="C46031" s="1" t="s">
        <v>381161</v>
      </c>
      <c r="D46031" s="1" t="s">
        <v>381162</v>
      </c>
      <c r="E46031">
        <v>2011</v>
      </c>
      <c r="F46031" s="1" t="s">
        <v>70563</v>
      </c>
      <c r="G46031" s="1" t="s">
        <v>872</v>
      </c>
      <c r="H46031" s="1" t="s">
        <v>82</v>
      </c>
      <c r="I46031" s="1" t="s">
        <v>135109</v>
      </c>
      <c r="J46031">
        <v>21353623</v>
      </c>
      <c r="K46031" s="1" t="s">
        <v>6</v>
      </c>
      <c r="L46031" s="1" t="s">
        <v>6</v>
      </c>
      <c r="M46031" s="1" t="s">
        <v>6</v>
      </c>
      <c r="N46031" s="1" t="s">
        <v>381163</v>
      </c>
      <c r="O46031" s="1" t="s">
        <v>381164</v>
      </c>
      <c r="P46031" s="1" t="s">
        <v>381165</v>
      </c>
      <c r="Q46031" s="1" t="s">
        <v>156</v>
      </c>
      <c r="R46031" s="2">
        <v>40728</v>
      </c>
    </row>
    <row r="46032" spans="1:18" x14ac:dyDescent="0.25">
      <c r="A46032" s="1" t="s">
        <v>381166</v>
      </c>
      <c r="B46032" s="1" t="s">
        <v>381167</v>
      </c>
      <c r="C46032" s="1" t="s">
        <v>381168</v>
      </c>
      <c r="D46032" s="1" t="s">
        <v>381169</v>
      </c>
      <c r="E46032">
        <v>2011</v>
      </c>
      <c r="F46032" s="1" t="s">
        <v>616</v>
      </c>
      <c r="G46032" s="1" t="s">
        <v>303</v>
      </c>
      <c r="H46032" s="1" t="s">
        <v>28</v>
      </c>
      <c r="I46032" s="1" t="s">
        <v>152729</v>
      </c>
      <c r="J46032">
        <v>21745385</v>
      </c>
      <c r="K46032" s="1" t="s">
        <v>381170</v>
      </c>
      <c r="L46032" s="1" t="s">
        <v>6</v>
      </c>
      <c r="M46032" s="1" t="s">
        <v>6</v>
      </c>
      <c r="N46032" s="1" t="s">
        <v>381171</v>
      </c>
      <c r="O46032" s="1" t="s">
        <v>381172</v>
      </c>
      <c r="P46032" s="1" t="s">
        <v>381173</v>
      </c>
      <c r="Q46032" s="1" t="s">
        <v>118</v>
      </c>
      <c r="R46032" s="2">
        <v>40756</v>
      </c>
    </row>
    <row r="46033" spans="1:18" x14ac:dyDescent="0.25">
      <c r="A46033" s="1" t="s">
        <v>381174</v>
      </c>
      <c r="B46033" s="1" t="s">
        <v>91951</v>
      </c>
      <c r="C46033" s="1" t="s">
        <v>381175</v>
      </c>
      <c r="D46033" s="1" t="s">
        <v>381176</v>
      </c>
      <c r="E46033">
        <v>2011</v>
      </c>
      <c r="F46033" s="1" t="s">
        <v>824</v>
      </c>
      <c r="G46033" s="1" t="s">
        <v>1618</v>
      </c>
      <c r="H46033" s="1" t="s">
        <v>82</v>
      </c>
      <c r="I46033" s="1" t="s">
        <v>381177</v>
      </c>
      <c r="J46033">
        <v>21343775</v>
      </c>
      <c r="K46033" s="1" t="s">
        <v>6</v>
      </c>
      <c r="L46033" s="1" t="s">
        <v>6</v>
      </c>
      <c r="M46033" s="1" t="s">
        <v>6</v>
      </c>
      <c r="N46033" s="1" t="s">
        <v>381178</v>
      </c>
      <c r="O46033" s="1" t="s">
        <v>381179</v>
      </c>
      <c r="P46033" s="1" t="s">
        <v>381180</v>
      </c>
      <c r="Q46033" s="1" t="s">
        <v>439</v>
      </c>
      <c r="R46033" s="2">
        <v>40602</v>
      </c>
    </row>
    <row r="46034" spans="1:18" x14ac:dyDescent="0.25">
      <c r="A46034" s="1" t="s">
        <v>381181</v>
      </c>
      <c r="B46034" s="1" t="s">
        <v>381182</v>
      </c>
      <c r="C46034" s="1" t="s">
        <v>381183</v>
      </c>
      <c r="D46034" s="1" t="s">
        <v>381184</v>
      </c>
      <c r="E46034">
        <v>2011</v>
      </c>
      <c r="F46034" s="1" t="s">
        <v>152</v>
      </c>
      <c r="G46034" s="1" t="s">
        <v>2342</v>
      </c>
      <c r="H46034" s="1" t="s">
        <v>394</v>
      </c>
      <c r="I46034" s="1" t="s">
        <v>381185</v>
      </c>
      <c r="J46034">
        <v>21342893</v>
      </c>
      <c r="K46034" s="1" t="s">
        <v>6</v>
      </c>
      <c r="L46034" s="1" t="s">
        <v>6</v>
      </c>
      <c r="M46034" s="1" t="s">
        <v>6</v>
      </c>
      <c r="N46034" s="1" t="s">
        <v>381186</v>
      </c>
      <c r="O46034" s="1" t="s">
        <v>381187</v>
      </c>
      <c r="P46034" s="1" t="s">
        <v>381188</v>
      </c>
      <c r="Q46034" s="1" t="s">
        <v>118</v>
      </c>
      <c r="R46034" s="2">
        <v>40560</v>
      </c>
    </row>
    <row r="46035" spans="1:18" x14ac:dyDescent="0.25">
      <c r="A46035" s="1" t="s">
        <v>381189</v>
      </c>
      <c r="B46035" s="1" t="s">
        <v>91705</v>
      </c>
      <c r="C46035" s="1" t="s">
        <v>381190</v>
      </c>
      <c r="D46035" s="1" t="s">
        <v>381191</v>
      </c>
      <c r="E46035">
        <v>2011</v>
      </c>
      <c r="F46035" s="1" t="s">
        <v>3671</v>
      </c>
      <c r="G46035" s="1" t="s">
        <v>685</v>
      </c>
      <c r="H46035" s="1" t="s">
        <v>303</v>
      </c>
      <c r="I46035" s="1" t="s">
        <v>381192</v>
      </c>
      <c r="J46035">
        <v>22025785</v>
      </c>
      <c r="K46035" s="1" t="s">
        <v>381193</v>
      </c>
      <c r="L46035" s="1" t="s">
        <v>6</v>
      </c>
      <c r="M46035" s="1" t="s">
        <v>6</v>
      </c>
      <c r="N46035" s="1" t="s">
        <v>381194</v>
      </c>
      <c r="O46035" s="1" t="s">
        <v>381195</v>
      </c>
      <c r="P46035" s="1" t="s">
        <v>381196</v>
      </c>
      <c r="Q46035" s="1" t="s">
        <v>6</v>
      </c>
      <c r="R46035" s="2">
        <v>45790</v>
      </c>
    </row>
    <row r="46036" spans="1:18" x14ac:dyDescent="0.25">
      <c r="A46036" s="1" t="s">
        <v>381197</v>
      </c>
      <c r="B46036" s="1" t="s">
        <v>381198</v>
      </c>
      <c r="C46036" s="1" t="s">
        <v>381199</v>
      </c>
      <c r="D46036" s="1" t="s">
        <v>381200</v>
      </c>
      <c r="E46036">
        <v>2011</v>
      </c>
      <c r="F46036" s="1" t="s">
        <v>1232</v>
      </c>
      <c r="G46036" s="1" t="s">
        <v>2682</v>
      </c>
      <c r="H46036" s="1" t="s">
        <v>232</v>
      </c>
      <c r="I46036" s="1" t="s">
        <v>381201</v>
      </c>
      <c r="J46036">
        <v>21278623</v>
      </c>
      <c r="K46036" s="1" t="s">
        <v>6</v>
      </c>
      <c r="L46036" s="1" t="s">
        <v>6</v>
      </c>
      <c r="M46036" s="1" t="s">
        <v>6</v>
      </c>
      <c r="N46036" s="1" t="s">
        <v>381202</v>
      </c>
      <c r="O46036" s="1" t="s">
        <v>381203</v>
      </c>
      <c r="P46036" s="1" t="s">
        <v>381204</v>
      </c>
      <c r="Q46036" s="1" t="s">
        <v>31176</v>
      </c>
      <c r="R46036" s="2">
        <v>40581</v>
      </c>
    </row>
    <row r="46037" spans="1:18" x14ac:dyDescent="0.25">
      <c r="A46037" s="1" t="s">
        <v>381205</v>
      </c>
      <c r="B46037" s="1" t="s">
        <v>255889</v>
      </c>
      <c r="C46037" s="1" t="s">
        <v>381206</v>
      </c>
      <c r="D46037" s="1" t="s">
        <v>381207</v>
      </c>
      <c r="E46037">
        <v>2011</v>
      </c>
      <c r="F46037" s="1" t="s">
        <v>47117</v>
      </c>
      <c r="G46037" s="1" t="s">
        <v>7142</v>
      </c>
      <c r="H46037" s="1" t="s">
        <v>82</v>
      </c>
      <c r="I46037" s="1" t="s">
        <v>280087</v>
      </c>
      <c r="J46037">
        <v>21242496</v>
      </c>
      <c r="K46037" s="1" t="s">
        <v>381208</v>
      </c>
      <c r="L46037" s="1" t="s">
        <v>6</v>
      </c>
      <c r="M46037" s="1" t="s">
        <v>6</v>
      </c>
      <c r="N46037" s="1" t="s">
        <v>381209</v>
      </c>
      <c r="O46037" s="1" t="s">
        <v>381210</v>
      </c>
      <c r="P46037" s="1" t="s">
        <v>381211</v>
      </c>
      <c r="Q46037" s="1" t="s">
        <v>12729</v>
      </c>
      <c r="R46037" s="2">
        <v>40588</v>
      </c>
    </row>
    <row r="46038" spans="1:18" x14ac:dyDescent="0.25">
      <c r="A46038" s="1" t="s">
        <v>381212</v>
      </c>
      <c r="B46038" s="1" t="s">
        <v>381213</v>
      </c>
      <c r="C46038" s="1" t="s">
        <v>381214</v>
      </c>
      <c r="D46038" s="1" t="s">
        <v>381215</v>
      </c>
      <c r="E46038">
        <v>2011</v>
      </c>
      <c r="F46038" s="1" t="s">
        <v>11669</v>
      </c>
      <c r="G46038" s="1" t="s">
        <v>3045</v>
      </c>
      <c r="H46038" s="1" t="s">
        <v>231</v>
      </c>
      <c r="I46038" s="1" t="s">
        <v>381216</v>
      </c>
      <c r="J46038">
        <v>22559304</v>
      </c>
      <c r="K46038" s="1" t="s">
        <v>381217</v>
      </c>
      <c r="L46038" s="1" t="s">
        <v>381218</v>
      </c>
      <c r="M46038" s="1" t="s">
        <v>6</v>
      </c>
      <c r="N46038" s="1" t="s">
        <v>381219</v>
      </c>
      <c r="O46038" s="1" t="s">
        <v>381220</v>
      </c>
      <c r="P46038" s="1" t="s">
        <v>381221</v>
      </c>
      <c r="Q46038" s="1" t="s">
        <v>6</v>
      </c>
      <c r="R46038" s="2">
        <v>45790</v>
      </c>
    </row>
    <row r="46039" spans="1:18" x14ac:dyDescent="0.25">
      <c r="A46039" s="1" t="s">
        <v>381222</v>
      </c>
      <c r="B46039" s="1" t="s">
        <v>381223</v>
      </c>
      <c r="C46039" s="1" t="s">
        <v>381224</v>
      </c>
      <c r="D46039" s="1" t="s">
        <v>381225</v>
      </c>
      <c r="E46039">
        <v>2011</v>
      </c>
      <c r="F46039" s="1" t="s">
        <v>903</v>
      </c>
      <c r="G46039" s="1" t="s">
        <v>2593</v>
      </c>
      <c r="H46039" s="1" t="s">
        <v>82</v>
      </c>
      <c r="I46039" s="1" t="s">
        <v>291049</v>
      </c>
      <c r="J46039">
        <v>21392426</v>
      </c>
      <c r="K46039" s="1" t="s">
        <v>381226</v>
      </c>
      <c r="L46039" s="1" t="s">
        <v>6</v>
      </c>
      <c r="M46039" s="1" t="s">
        <v>6</v>
      </c>
      <c r="N46039" s="1" t="s">
        <v>381227</v>
      </c>
      <c r="O46039" s="1" t="s">
        <v>381228</v>
      </c>
      <c r="P46039" s="1" t="s">
        <v>381229</v>
      </c>
      <c r="Q46039" s="1" t="s">
        <v>118</v>
      </c>
      <c r="R46039" s="2">
        <v>40623</v>
      </c>
    </row>
    <row r="46040" spans="1:18" x14ac:dyDescent="0.25">
      <c r="A46040" s="1" t="s">
        <v>381230</v>
      </c>
      <c r="B46040" s="1" t="s">
        <v>381231</v>
      </c>
      <c r="C46040" s="1" t="s">
        <v>381232</v>
      </c>
      <c r="D46040" s="1" t="s">
        <v>381233</v>
      </c>
      <c r="E46040">
        <v>2011</v>
      </c>
      <c r="F46040" s="1" t="s">
        <v>164109</v>
      </c>
      <c r="G46040" s="1" t="s">
        <v>28</v>
      </c>
      <c r="H46040" s="1" t="s">
        <v>82</v>
      </c>
      <c r="I46040" s="1" t="s">
        <v>381234</v>
      </c>
      <c r="J46040">
        <v>31763063</v>
      </c>
      <c r="K46040" s="1" t="s">
        <v>381235</v>
      </c>
      <c r="L46040" s="1" t="s">
        <v>381236</v>
      </c>
      <c r="M46040" s="1" t="s">
        <v>6</v>
      </c>
      <c r="N46040" s="1" t="s">
        <v>381237</v>
      </c>
      <c r="O46040" s="1" t="s">
        <v>381238</v>
      </c>
      <c r="P46040" s="1" t="s">
        <v>381239</v>
      </c>
      <c r="Q46040" s="1" t="s">
        <v>6</v>
      </c>
      <c r="R46040" s="2">
        <v>45790</v>
      </c>
    </row>
    <row r="46041" spans="1:18" x14ac:dyDescent="0.25">
      <c r="A46041" s="1" t="s">
        <v>278565</v>
      </c>
      <c r="B46041" s="1" t="s">
        <v>278566</v>
      </c>
      <c r="C46041" s="1" t="s">
        <v>381240</v>
      </c>
      <c r="D46041" s="1" t="s">
        <v>381241</v>
      </c>
      <c r="E46041">
        <v>2011</v>
      </c>
      <c r="F46041" s="1" t="s">
        <v>32855</v>
      </c>
      <c r="G46041" s="1" t="s">
        <v>3672</v>
      </c>
      <c r="H46041" s="1" t="s">
        <v>272</v>
      </c>
      <c r="I46041" s="1" t="s">
        <v>381242</v>
      </c>
      <c r="K46041" s="1" t="s">
        <v>6</v>
      </c>
      <c r="L46041" s="1" t="s">
        <v>6</v>
      </c>
      <c r="M46041" s="1" t="s">
        <v>6</v>
      </c>
      <c r="N46041" s="1" t="s">
        <v>381243</v>
      </c>
      <c r="O46041" s="1" t="s">
        <v>381244</v>
      </c>
      <c r="P46041" s="1" t="s">
        <v>381245</v>
      </c>
      <c r="Q46041" s="1" t="s">
        <v>10</v>
      </c>
      <c r="R46041" s="2">
        <v>40700</v>
      </c>
    </row>
    <row r="46042" spans="1:18" x14ac:dyDescent="0.25">
      <c r="A46042" s="1" t="s">
        <v>381246</v>
      </c>
      <c r="B46042" s="1" t="s">
        <v>381247</v>
      </c>
      <c r="C46042" s="1" t="s">
        <v>381248</v>
      </c>
      <c r="D46042" s="1" t="s">
        <v>381249</v>
      </c>
      <c r="E46042">
        <v>2011</v>
      </c>
      <c r="F46042" s="1" t="s">
        <v>1076</v>
      </c>
      <c r="G46042" s="1" t="s">
        <v>1009</v>
      </c>
      <c r="H46042" s="1" t="s">
        <v>271</v>
      </c>
      <c r="I46042" s="1" t="s">
        <v>381250</v>
      </c>
      <c r="J46042">
        <v>21609748</v>
      </c>
      <c r="K46042" s="1" t="s">
        <v>6</v>
      </c>
      <c r="L46042" s="1" t="s">
        <v>6</v>
      </c>
      <c r="M46042" s="1" t="s">
        <v>6</v>
      </c>
      <c r="N46042" s="1" t="s">
        <v>381251</v>
      </c>
      <c r="O46042" s="1" t="s">
        <v>381252</v>
      </c>
      <c r="P46042" s="1" t="s">
        <v>381253</v>
      </c>
      <c r="Q46042" s="1" t="s">
        <v>98</v>
      </c>
      <c r="R46042" s="2">
        <v>40742</v>
      </c>
    </row>
    <row r="46043" spans="1:18" x14ac:dyDescent="0.25">
      <c r="A46043" s="1" t="s">
        <v>381254</v>
      </c>
      <c r="B46043" s="1" t="s">
        <v>381255</v>
      </c>
      <c r="C46043" s="1" t="s">
        <v>381256</v>
      </c>
      <c r="D46043" s="1" t="s">
        <v>381257</v>
      </c>
      <c r="E46043">
        <v>2011</v>
      </c>
      <c r="F46043" s="1" t="s">
        <v>4573</v>
      </c>
      <c r="G46043" s="1" t="s">
        <v>87660</v>
      </c>
      <c r="H46043" s="1" t="s">
        <v>288796</v>
      </c>
      <c r="I46043" s="1" t="s">
        <v>381258</v>
      </c>
      <c r="J46043">
        <v>21514920</v>
      </c>
      <c r="K46043" s="1" t="s">
        <v>6</v>
      </c>
      <c r="L46043" s="1" t="s">
        <v>6</v>
      </c>
      <c r="M46043" s="1" t="s">
        <v>6</v>
      </c>
      <c r="N46043" s="1" t="s">
        <v>381259</v>
      </c>
      <c r="O46043" s="1" t="s">
        <v>381260</v>
      </c>
      <c r="P46043" s="1" t="s">
        <v>381261</v>
      </c>
      <c r="Q46043" s="1" t="s">
        <v>86</v>
      </c>
      <c r="R46043" s="2">
        <v>40665</v>
      </c>
    </row>
    <row r="46044" spans="1:18" x14ac:dyDescent="0.25">
      <c r="A46044" s="1" t="s">
        <v>381262</v>
      </c>
      <c r="B46044" s="1" t="s">
        <v>381263</v>
      </c>
      <c r="C46044" s="1" t="s">
        <v>381264</v>
      </c>
      <c r="D46044" s="1" t="s">
        <v>381265</v>
      </c>
      <c r="E46044">
        <v>2011</v>
      </c>
      <c r="F46044" s="1" t="s">
        <v>1452</v>
      </c>
      <c r="G46044" s="1" t="s">
        <v>745</v>
      </c>
      <c r="H46044" s="1" t="s">
        <v>272</v>
      </c>
      <c r="I46044" s="1" t="s">
        <v>279987</v>
      </c>
      <c r="J46044">
        <v>21314445</v>
      </c>
      <c r="K46044" s="1" t="s">
        <v>381266</v>
      </c>
      <c r="L46044" s="1" t="s">
        <v>6</v>
      </c>
      <c r="M46044" s="1" t="s">
        <v>6</v>
      </c>
      <c r="N46044" s="1" t="s">
        <v>381267</v>
      </c>
      <c r="O46044" s="1" t="s">
        <v>381268</v>
      </c>
      <c r="P46044" s="1" t="s">
        <v>381269</v>
      </c>
      <c r="Q46044" s="1" t="s">
        <v>439</v>
      </c>
      <c r="R46044" s="2">
        <v>40595</v>
      </c>
    </row>
    <row r="46045" spans="1:18" x14ac:dyDescent="0.25">
      <c r="A46045" s="1" t="s">
        <v>381270</v>
      </c>
      <c r="B46045" s="1" t="s">
        <v>7710</v>
      </c>
      <c r="C46045" s="1" t="s">
        <v>381271</v>
      </c>
      <c r="D46045" s="1" t="s">
        <v>381272</v>
      </c>
      <c r="E46045">
        <v>2011</v>
      </c>
      <c r="F46045" s="1" t="s">
        <v>4538</v>
      </c>
      <c r="G46045" s="1" t="s">
        <v>272</v>
      </c>
      <c r="H46045" s="1" t="s">
        <v>231</v>
      </c>
      <c r="I46045" s="1" t="s">
        <v>6</v>
      </c>
      <c r="J46045">
        <v>22086488</v>
      </c>
      <c r="K46045" s="1" t="s">
        <v>381273</v>
      </c>
      <c r="L46045" s="1" t="s">
        <v>6</v>
      </c>
      <c r="M46045" s="1" t="s">
        <v>6</v>
      </c>
      <c r="N46045" s="1" t="s">
        <v>381274</v>
      </c>
      <c r="O46045" s="1" t="s">
        <v>381275</v>
      </c>
      <c r="P46045" s="1" t="s">
        <v>381276</v>
      </c>
      <c r="Q46045" s="1" t="s">
        <v>156</v>
      </c>
      <c r="R46045" s="2">
        <v>40938</v>
      </c>
    </row>
    <row r="46046" spans="1:18" x14ac:dyDescent="0.25">
      <c r="A46046" s="1" t="s">
        <v>381277</v>
      </c>
      <c r="B46046" s="1" t="s">
        <v>381278</v>
      </c>
      <c r="C46046" s="1" t="s">
        <v>381279</v>
      </c>
      <c r="D46046" s="1" t="s">
        <v>381280</v>
      </c>
      <c r="E46046">
        <v>2011</v>
      </c>
      <c r="F46046" s="1" t="s">
        <v>755</v>
      </c>
      <c r="G46046" s="1" t="s">
        <v>27</v>
      </c>
      <c r="H46046" s="1" t="s">
        <v>303</v>
      </c>
      <c r="I46046" s="1" t="s">
        <v>381281</v>
      </c>
      <c r="J46046">
        <v>22102921</v>
      </c>
      <c r="K46046" s="1" t="s">
        <v>381282</v>
      </c>
      <c r="L46046" s="1" t="s">
        <v>6</v>
      </c>
      <c r="M46046" s="1" t="s">
        <v>6</v>
      </c>
      <c r="N46046" s="1" t="s">
        <v>381283</v>
      </c>
      <c r="O46046" s="1" t="s">
        <v>381284</v>
      </c>
      <c r="P46046" s="1" t="s">
        <v>381285</v>
      </c>
      <c r="Q46046" s="1" t="s">
        <v>86</v>
      </c>
      <c r="R46046" s="2">
        <v>40882</v>
      </c>
    </row>
    <row r="46047" spans="1:18" x14ac:dyDescent="0.25">
      <c r="A46047" s="1" t="s">
        <v>381286</v>
      </c>
      <c r="B46047" s="1" t="s">
        <v>381287</v>
      </c>
      <c r="C46047" s="1" t="s">
        <v>381288</v>
      </c>
      <c r="D46047" s="1" t="s">
        <v>381289</v>
      </c>
      <c r="E46047">
        <v>2011</v>
      </c>
      <c r="F46047" s="1" t="s">
        <v>71</v>
      </c>
      <c r="G46047" s="1" t="s">
        <v>2593</v>
      </c>
      <c r="H46047" s="1" t="s">
        <v>125</v>
      </c>
      <c r="I46047" s="1" t="s">
        <v>381290</v>
      </c>
      <c r="J46047">
        <v>21270060</v>
      </c>
      <c r="K46047" s="1" t="s">
        <v>6</v>
      </c>
      <c r="L46047" s="1" t="s">
        <v>6</v>
      </c>
      <c r="M46047" s="1" t="s">
        <v>6</v>
      </c>
      <c r="N46047" s="1" t="s">
        <v>381291</v>
      </c>
      <c r="O46047" s="1" t="s">
        <v>381292</v>
      </c>
      <c r="P46047" s="1" t="s">
        <v>381293</v>
      </c>
      <c r="Q46047" s="1" t="s">
        <v>75</v>
      </c>
      <c r="R46047" s="2">
        <v>40581</v>
      </c>
    </row>
    <row r="46048" spans="1:18" x14ac:dyDescent="0.25">
      <c r="A46048" s="1" t="s">
        <v>381294</v>
      </c>
      <c r="B46048" s="1" t="s">
        <v>381295</v>
      </c>
      <c r="C46048" s="1" t="s">
        <v>381296</v>
      </c>
      <c r="D46048" s="1" t="s">
        <v>381297</v>
      </c>
      <c r="E46048">
        <v>2011</v>
      </c>
      <c r="F46048" s="1" t="s">
        <v>8327</v>
      </c>
      <c r="G46048" s="1" t="s">
        <v>1317</v>
      </c>
      <c r="H46048" s="1" t="s">
        <v>125</v>
      </c>
      <c r="I46048" s="1" t="s">
        <v>333036</v>
      </c>
      <c r="J46048">
        <v>21267639</v>
      </c>
      <c r="K46048" s="1" t="s">
        <v>381298</v>
      </c>
      <c r="L46048" s="1" t="s">
        <v>6</v>
      </c>
      <c r="M46048" s="1" t="s">
        <v>6</v>
      </c>
      <c r="N46048" s="1" t="s">
        <v>381299</v>
      </c>
      <c r="O46048" s="1" t="s">
        <v>381300</v>
      </c>
      <c r="P46048" s="1" t="s">
        <v>381301</v>
      </c>
      <c r="Q46048" s="1" t="s">
        <v>711</v>
      </c>
      <c r="R46048" s="2">
        <v>40574</v>
      </c>
    </row>
    <row r="46049" spans="1:18" x14ac:dyDescent="0.25">
      <c r="A46049" s="1" t="s">
        <v>381302</v>
      </c>
      <c r="B46049" s="1" t="s">
        <v>381303</v>
      </c>
      <c r="C46049" s="1" t="s">
        <v>381304</v>
      </c>
      <c r="D46049" s="1" t="s">
        <v>381305</v>
      </c>
      <c r="E46049">
        <v>2011</v>
      </c>
      <c r="F46049" s="1" t="s">
        <v>851</v>
      </c>
      <c r="G46049" s="1" t="s">
        <v>27</v>
      </c>
      <c r="H46049" s="1" t="s">
        <v>28</v>
      </c>
      <c r="I46049" s="1" t="s">
        <v>50113</v>
      </c>
      <c r="J46049">
        <v>21138537</v>
      </c>
      <c r="K46049" s="1" t="s">
        <v>381306</v>
      </c>
      <c r="L46049" s="1" t="s">
        <v>6</v>
      </c>
      <c r="M46049" s="1" t="s">
        <v>6</v>
      </c>
      <c r="N46049" s="1" t="s">
        <v>381307</v>
      </c>
      <c r="O46049" s="1" t="s">
        <v>381308</v>
      </c>
      <c r="P46049" s="1" t="s">
        <v>381309</v>
      </c>
      <c r="Q46049" s="1" t="s">
        <v>118</v>
      </c>
      <c r="R46049" s="2">
        <v>40525</v>
      </c>
    </row>
    <row r="46050" spans="1:18" x14ac:dyDescent="0.25">
      <c r="A46050" s="1" t="s">
        <v>381310</v>
      </c>
      <c r="B46050" s="1" t="s">
        <v>381311</v>
      </c>
      <c r="C46050" s="1" t="s">
        <v>381312</v>
      </c>
      <c r="D46050" s="1" t="s">
        <v>381313</v>
      </c>
      <c r="E46050">
        <v>2011</v>
      </c>
      <c r="F46050" s="1" t="s">
        <v>381314</v>
      </c>
      <c r="G46050" s="1" t="s">
        <v>375013</v>
      </c>
      <c r="H46050" s="1" t="s">
        <v>6</v>
      </c>
      <c r="I46050" s="1" t="s">
        <v>381315</v>
      </c>
      <c r="J46050">
        <v>21991435</v>
      </c>
      <c r="K46050" s="1" t="s">
        <v>381316</v>
      </c>
      <c r="L46050" s="1" t="s">
        <v>6</v>
      </c>
      <c r="M46050" s="1" t="s">
        <v>6</v>
      </c>
      <c r="N46050" s="1" t="s">
        <v>381317</v>
      </c>
      <c r="O46050" s="1" t="s">
        <v>381318</v>
      </c>
      <c r="P46050" s="1" t="s">
        <v>6</v>
      </c>
      <c r="Q46050" s="1" t="s">
        <v>69162</v>
      </c>
      <c r="R46050" s="2">
        <v>40833</v>
      </c>
    </row>
    <row r="46051" spans="1:18" x14ac:dyDescent="0.25">
      <c r="A46051" s="1" t="s">
        <v>381319</v>
      </c>
      <c r="B46051" s="1" t="s">
        <v>381320</v>
      </c>
      <c r="C46051" s="1" t="s">
        <v>381321</v>
      </c>
      <c r="D46051" s="1" t="s">
        <v>381322</v>
      </c>
      <c r="E46051">
        <v>2011</v>
      </c>
      <c r="F46051" s="1" t="s">
        <v>1049</v>
      </c>
      <c r="G46051" s="1" t="s">
        <v>186</v>
      </c>
      <c r="H46051" s="1" t="s">
        <v>27</v>
      </c>
      <c r="I46051" s="1" t="s">
        <v>328523</v>
      </c>
      <c r="J46051">
        <v>21476167</v>
      </c>
      <c r="K46051" s="1" t="s">
        <v>6</v>
      </c>
      <c r="L46051" s="1" t="s">
        <v>6</v>
      </c>
      <c r="M46051" s="1" t="s">
        <v>6</v>
      </c>
      <c r="N46051" s="1" t="s">
        <v>381323</v>
      </c>
      <c r="O46051" s="1" t="s">
        <v>381324</v>
      </c>
      <c r="P46051" s="1" t="s">
        <v>381325</v>
      </c>
      <c r="Q46051" s="1" t="s">
        <v>10</v>
      </c>
      <c r="R46051" s="2">
        <v>40651</v>
      </c>
    </row>
    <row r="46052" spans="1:18" x14ac:dyDescent="0.25">
      <c r="A46052" s="1" t="s">
        <v>381326</v>
      </c>
      <c r="B46052" s="1" t="s">
        <v>381327</v>
      </c>
      <c r="C46052" s="1" t="s">
        <v>381328</v>
      </c>
      <c r="D46052" s="1" t="s">
        <v>381329</v>
      </c>
      <c r="E46052">
        <v>2011</v>
      </c>
      <c r="F46052" s="1" t="s">
        <v>1076</v>
      </c>
      <c r="G46052" s="1" t="s">
        <v>1009</v>
      </c>
      <c r="H46052" s="1" t="s">
        <v>548</v>
      </c>
      <c r="I46052" s="1" t="s">
        <v>381330</v>
      </c>
      <c r="J46052">
        <v>21338676</v>
      </c>
      <c r="K46052" s="1" t="s">
        <v>6</v>
      </c>
      <c r="L46052" s="1" t="s">
        <v>6</v>
      </c>
      <c r="M46052" s="1" t="s">
        <v>6</v>
      </c>
      <c r="N46052" s="1" t="s">
        <v>381331</v>
      </c>
      <c r="O46052" s="1" t="s">
        <v>381332</v>
      </c>
      <c r="P46052" s="1" t="s">
        <v>381333</v>
      </c>
      <c r="Q46052" s="1" t="s">
        <v>98</v>
      </c>
      <c r="R46052" s="2">
        <v>40602</v>
      </c>
    </row>
    <row r="46053" spans="1:18" x14ac:dyDescent="0.25">
      <c r="A46053" s="1" t="s">
        <v>381334</v>
      </c>
      <c r="B46053" s="1" t="s">
        <v>381335</v>
      </c>
      <c r="C46053" s="1" t="s">
        <v>381336</v>
      </c>
      <c r="D46053" s="1" t="s">
        <v>381337</v>
      </c>
      <c r="E46053">
        <v>2011</v>
      </c>
      <c r="F46053" s="1" t="s">
        <v>1068</v>
      </c>
      <c r="G46053" s="1" t="s">
        <v>2112</v>
      </c>
      <c r="H46053" s="1" t="s">
        <v>28</v>
      </c>
      <c r="I46053" s="1" t="s">
        <v>256839</v>
      </c>
      <c r="J46053">
        <v>22157409</v>
      </c>
      <c r="K46053" s="1" t="s">
        <v>6</v>
      </c>
      <c r="L46053" s="1" t="s">
        <v>6</v>
      </c>
      <c r="M46053" s="1" t="s">
        <v>6</v>
      </c>
      <c r="N46053" s="1" t="s">
        <v>381338</v>
      </c>
      <c r="O46053" s="1" t="s">
        <v>381339</v>
      </c>
      <c r="P46053" s="1" t="s">
        <v>381340</v>
      </c>
      <c r="Q46053" s="1" t="s">
        <v>269719</v>
      </c>
      <c r="R46053" s="2">
        <v>40896</v>
      </c>
    </row>
    <row r="46054" spans="1:18" x14ac:dyDescent="0.25">
      <c r="A46054" s="1" t="s">
        <v>381341</v>
      </c>
      <c r="B46054" s="1" t="s">
        <v>381342</v>
      </c>
      <c r="C46054" s="1" t="s">
        <v>381343</v>
      </c>
      <c r="D46054" s="1" t="s">
        <v>381344</v>
      </c>
      <c r="E46054">
        <v>2011</v>
      </c>
      <c r="F46054" s="1" t="s">
        <v>3609</v>
      </c>
      <c r="G46054" s="1" t="s">
        <v>1377</v>
      </c>
      <c r="H46054" s="1" t="s">
        <v>28</v>
      </c>
      <c r="I46054" s="1" t="s">
        <v>13124</v>
      </c>
      <c r="J46054">
        <v>21346710</v>
      </c>
      <c r="K46054" s="1" t="s">
        <v>6</v>
      </c>
      <c r="L46054" s="1" t="s">
        <v>6</v>
      </c>
      <c r="M46054" s="1" t="s">
        <v>6</v>
      </c>
      <c r="N46054" s="1" t="s">
        <v>6</v>
      </c>
      <c r="O46054" s="1" t="s">
        <v>381345</v>
      </c>
      <c r="P46054" s="1" t="s">
        <v>381346</v>
      </c>
      <c r="Q46054" s="1" t="s">
        <v>6</v>
      </c>
      <c r="R46054" s="2">
        <v>45369</v>
      </c>
    </row>
    <row r="46055" spans="1:18" x14ac:dyDescent="0.25">
      <c r="A46055" s="1" t="s">
        <v>381347</v>
      </c>
      <c r="B46055" s="1" t="s">
        <v>381348</v>
      </c>
      <c r="C46055" s="1" t="s">
        <v>381349</v>
      </c>
      <c r="D46055" s="1" t="s">
        <v>381350</v>
      </c>
      <c r="E46055">
        <v>2011</v>
      </c>
      <c r="F46055" s="1" t="s">
        <v>3609</v>
      </c>
      <c r="G46055" s="1" t="s">
        <v>1377</v>
      </c>
      <c r="H46055" s="1" t="s">
        <v>336</v>
      </c>
      <c r="I46055" s="1" t="s">
        <v>139272</v>
      </c>
      <c r="J46055">
        <v>22108620</v>
      </c>
      <c r="K46055" s="1" t="s">
        <v>6</v>
      </c>
      <c r="L46055" s="1" t="s">
        <v>6</v>
      </c>
      <c r="M46055" s="1" t="s">
        <v>6</v>
      </c>
      <c r="N46055" s="1" t="s">
        <v>6</v>
      </c>
      <c r="O46055" s="1" t="s">
        <v>381351</v>
      </c>
      <c r="P46055" s="1" t="s">
        <v>381352</v>
      </c>
      <c r="Q46055" s="1" t="s">
        <v>6</v>
      </c>
      <c r="R46055" s="2">
        <v>45369</v>
      </c>
    </row>
    <row r="46056" spans="1:18" x14ac:dyDescent="0.25">
      <c r="A46056" s="1" t="s">
        <v>381353</v>
      </c>
      <c r="B46056" s="1" t="s">
        <v>381354</v>
      </c>
      <c r="C46056" s="1" t="s">
        <v>381355</v>
      </c>
      <c r="D46056" s="1" t="s">
        <v>381356</v>
      </c>
      <c r="E46056">
        <v>2011</v>
      </c>
      <c r="F46056" s="1" t="s">
        <v>152</v>
      </c>
      <c r="G46056" s="1" t="s">
        <v>1104</v>
      </c>
      <c r="H46056" s="1" t="s">
        <v>82</v>
      </c>
      <c r="I46056" s="1" t="s">
        <v>340569</v>
      </c>
      <c r="J46056">
        <v>21705316</v>
      </c>
      <c r="K46056" s="1" t="s">
        <v>6</v>
      </c>
      <c r="L46056" s="1" t="s">
        <v>6</v>
      </c>
      <c r="M46056" s="1" t="s">
        <v>6</v>
      </c>
      <c r="N46056" s="1" t="s">
        <v>381357</v>
      </c>
      <c r="O46056" s="1" t="s">
        <v>381358</v>
      </c>
      <c r="P46056" s="1" t="s">
        <v>381359</v>
      </c>
      <c r="Q46056" s="1" t="s">
        <v>98</v>
      </c>
      <c r="R46056" s="2">
        <v>40728</v>
      </c>
    </row>
    <row r="46057" spans="1:18" x14ac:dyDescent="0.25">
      <c r="A46057" s="1" t="s">
        <v>381360</v>
      </c>
      <c r="B46057" s="1" t="s">
        <v>381361</v>
      </c>
      <c r="C46057" s="1" t="s">
        <v>381362</v>
      </c>
      <c r="D46057" s="1" t="s">
        <v>381363</v>
      </c>
      <c r="E46057">
        <v>2011</v>
      </c>
      <c r="F46057" s="1" t="s">
        <v>94434</v>
      </c>
      <c r="G46057" s="1" t="s">
        <v>303</v>
      </c>
      <c r="H46057" s="1" t="s">
        <v>6</v>
      </c>
      <c r="I46057" s="1" t="s">
        <v>4696</v>
      </c>
      <c r="J46057">
        <v>21943237</v>
      </c>
      <c r="K46057" s="1" t="s">
        <v>381364</v>
      </c>
      <c r="L46057" s="1" t="s">
        <v>6</v>
      </c>
      <c r="M46057" s="1" t="s">
        <v>6</v>
      </c>
      <c r="N46057" s="1" t="s">
        <v>381365</v>
      </c>
      <c r="O46057" s="1" t="s">
        <v>381366</v>
      </c>
      <c r="P46057" s="1" t="s">
        <v>381367</v>
      </c>
      <c r="Q46057" s="1" t="s">
        <v>98</v>
      </c>
      <c r="R46057" s="2">
        <v>40847</v>
      </c>
    </row>
    <row r="46058" spans="1:18" x14ac:dyDescent="0.25">
      <c r="A46058" s="1" t="s">
        <v>381368</v>
      </c>
      <c r="B46058" s="1" t="s">
        <v>359369</v>
      </c>
      <c r="C46058" s="1" t="s">
        <v>381369</v>
      </c>
      <c r="D46058" s="1" t="s">
        <v>381370</v>
      </c>
      <c r="E46058">
        <v>2011</v>
      </c>
      <c r="F46058" s="1" t="s">
        <v>33804</v>
      </c>
      <c r="G46058" s="1" t="s">
        <v>1345</v>
      </c>
      <c r="H46058" s="1" t="s">
        <v>27</v>
      </c>
      <c r="I46058" s="1" t="s">
        <v>348780</v>
      </c>
      <c r="J46058">
        <v>21536000</v>
      </c>
      <c r="K46058" s="1" t="s">
        <v>6</v>
      </c>
      <c r="L46058" s="1" t="s">
        <v>6</v>
      </c>
      <c r="M46058" s="1" t="s">
        <v>6</v>
      </c>
      <c r="N46058" s="1" t="s">
        <v>381371</v>
      </c>
      <c r="O46058" s="1" t="s">
        <v>381372</v>
      </c>
      <c r="P46058" s="1" t="s">
        <v>381373</v>
      </c>
      <c r="Q46058" s="1" t="s">
        <v>12729</v>
      </c>
      <c r="R46058" s="2">
        <v>40672</v>
      </c>
    </row>
    <row r="46059" spans="1:18" x14ac:dyDescent="0.25">
      <c r="A46059" s="1" t="s">
        <v>381374</v>
      </c>
      <c r="B46059" s="1" t="s">
        <v>359369</v>
      </c>
      <c r="C46059" s="1" t="s">
        <v>381375</v>
      </c>
      <c r="D46059" s="1" t="s">
        <v>381376</v>
      </c>
      <c r="E46059">
        <v>2011</v>
      </c>
      <c r="F46059" s="1" t="s">
        <v>4813</v>
      </c>
      <c r="G46059" s="1" t="s">
        <v>196</v>
      </c>
      <c r="H46059" s="1" t="s">
        <v>28</v>
      </c>
      <c r="I46059" s="1" t="s">
        <v>65527</v>
      </c>
      <c r="J46059">
        <v>22026451</v>
      </c>
      <c r="K46059" s="1" t="s">
        <v>6</v>
      </c>
      <c r="L46059" s="1" t="s">
        <v>6</v>
      </c>
      <c r="M46059" s="1" t="s">
        <v>6</v>
      </c>
      <c r="N46059" s="1" t="s">
        <v>381377</v>
      </c>
      <c r="O46059" s="1" t="s">
        <v>381378</v>
      </c>
      <c r="P46059" s="1" t="s">
        <v>381379</v>
      </c>
      <c r="Q46059" s="1" t="s">
        <v>238</v>
      </c>
      <c r="R46059" s="2">
        <v>40847</v>
      </c>
    </row>
    <row r="46060" spans="1:18" x14ac:dyDescent="0.25">
      <c r="A46060" s="1" t="s">
        <v>381380</v>
      </c>
      <c r="B46060" s="1" t="s">
        <v>359369</v>
      </c>
      <c r="C46060" s="1" t="s">
        <v>381381</v>
      </c>
      <c r="D46060" s="1" t="s">
        <v>381382</v>
      </c>
      <c r="E46060">
        <v>2011</v>
      </c>
      <c r="F46060" s="1" t="s">
        <v>4813</v>
      </c>
      <c r="G46060" s="1" t="s">
        <v>291</v>
      </c>
      <c r="H46060" s="1" t="s">
        <v>27</v>
      </c>
      <c r="I46060" s="1" t="s">
        <v>298758</v>
      </c>
      <c r="J46060">
        <v>21332934</v>
      </c>
      <c r="K46060" s="1" t="s">
        <v>6</v>
      </c>
      <c r="L46060" s="1" t="s">
        <v>6</v>
      </c>
      <c r="M46060" s="1" t="s">
        <v>6</v>
      </c>
      <c r="N46060" s="1" t="s">
        <v>381383</v>
      </c>
      <c r="O46060" s="1" t="s">
        <v>381384</v>
      </c>
      <c r="P46060" s="1" t="s">
        <v>381385</v>
      </c>
      <c r="Q46060" s="1" t="s">
        <v>12729</v>
      </c>
      <c r="R46060" s="2">
        <v>40602</v>
      </c>
    </row>
    <row r="46061" spans="1:18" x14ac:dyDescent="0.25">
      <c r="A46061" s="1" t="s">
        <v>358229</v>
      </c>
      <c r="B46061" s="1" t="s">
        <v>359369</v>
      </c>
      <c r="C46061" s="1" t="s">
        <v>381386</v>
      </c>
      <c r="D46061" s="1" t="s">
        <v>381387</v>
      </c>
      <c r="E46061">
        <v>2011</v>
      </c>
      <c r="F46061" s="1" t="s">
        <v>18177</v>
      </c>
      <c r="G46061" s="1" t="s">
        <v>1377</v>
      </c>
      <c r="H46061" s="1" t="s">
        <v>28</v>
      </c>
      <c r="I46061" s="1" t="s">
        <v>381388</v>
      </c>
      <c r="J46061">
        <v>21430623</v>
      </c>
      <c r="K46061" s="1" t="s">
        <v>6</v>
      </c>
      <c r="L46061" s="1" t="s">
        <v>6</v>
      </c>
      <c r="M46061" s="1" t="s">
        <v>6</v>
      </c>
      <c r="N46061" s="1" t="s">
        <v>6</v>
      </c>
      <c r="O46061" s="1" t="s">
        <v>381389</v>
      </c>
      <c r="P46061" s="1" t="s">
        <v>381390</v>
      </c>
      <c r="Q46061" s="1" t="s">
        <v>6</v>
      </c>
      <c r="R46061" s="2">
        <v>45369</v>
      </c>
    </row>
    <row r="46062" spans="1:18" x14ac:dyDescent="0.25">
      <c r="A46062" s="1" t="s">
        <v>381391</v>
      </c>
      <c r="B46062" s="1" t="s">
        <v>381392</v>
      </c>
      <c r="C46062" s="1" t="s">
        <v>381393</v>
      </c>
      <c r="D46062" s="1" t="s">
        <v>381394</v>
      </c>
      <c r="E46062">
        <v>2011</v>
      </c>
      <c r="F46062" s="1" t="s">
        <v>71</v>
      </c>
      <c r="G46062" s="1" t="s">
        <v>666</v>
      </c>
      <c r="H46062" s="1" t="s">
        <v>28</v>
      </c>
      <c r="I46062" s="1" t="s">
        <v>775</v>
      </c>
      <c r="J46062">
        <v>22210643</v>
      </c>
      <c r="K46062" s="1" t="s">
        <v>6</v>
      </c>
      <c r="L46062" s="1" t="s">
        <v>6</v>
      </c>
      <c r="M46062" s="1" t="s">
        <v>6</v>
      </c>
      <c r="N46062" s="1" t="s">
        <v>381395</v>
      </c>
      <c r="O46062" s="1" t="s">
        <v>381396</v>
      </c>
      <c r="P46062" s="1" t="s">
        <v>381397</v>
      </c>
      <c r="Q46062" s="1" t="s">
        <v>75</v>
      </c>
      <c r="R46062" s="2">
        <v>40917</v>
      </c>
    </row>
    <row r="46063" spans="1:18" x14ac:dyDescent="0.25">
      <c r="A46063" s="1" t="s">
        <v>381398</v>
      </c>
      <c r="B46063" s="1" t="s">
        <v>381399</v>
      </c>
      <c r="C46063" s="1" t="s">
        <v>381400</v>
      </c>
      <c r="D46063" s="1" t="s">
        <v>381401</v>
      </c>
      <c r="E46063">
        <v>2011</v>
      </c>
      <c r="F46063" s="1" t="s">
        <v>91</v>
      </c>
      <c r="G46063" s="1" t="s">
        <v>17589</v>
      </c>
      <c r="H46063" s="1" t="s">
        <v>272</v>
      </c>
      <c r="I46063" s="1" t="s">
        <v>282578</v>
      </c>
      <c r="J46063">
        <v>21813862</v>
      </c>
      <c r="K46063" s="1" t="s">
        <v>381402</v>
      </c>
      <c r="L46063" s="1" t="s">
        <v>6</v>
      </c>
      <c r="M46063" s="1" t="s">
        <v>6</v>
      </c>
      <c r="N46063" s="1" t="s">
        <v>381403</v>
      </c>
      <c r="O46063" s="1" t="s">
        <v>381404</v>
      </c>
      <c r="P46063" s="1" t="s">
        <v>381405</v>
      </c>
      <c r="Q46063" s="1" t="s">
        <v>66</v>
      </c>
      <c r="R46063" s="2">
        <v>40763</v>
      </c>
    </row>
    <row r="46064" spans="1:18" x14ac:dyDescent="0.25">
      <c r="A46064" s="1" t="s">
        <v>381406</v>
      </c>
      <c r="B46064" s="1" t="s">
        <v>381407</v>
      </c>
      <c r="C46064" s="1" t="s">
        <v>381408</v>
      </c>
      <c r="D46064" s="1" t="s">
        <v>381409</v>
      </c>
      <c r="E46064">
        <v>2011</v>
      </c>
      <c r="F46064" s="1" t="s">
        <v>744</v>
      </c>
      <c r="G46064" s="1" t="s">
        <v>231</v>
      </c>
      <c r="H46064" s="1" t="s">
        <v>27</v>
      </c>
      <c r="I46064" s="1" t="s">
        <v>381410</v>
      </c>
      <c r="J46064">
        <v>21559293</v>
      </c>
      <c r="K46064" s="1" t="s">
        <v>381411</v>
      </c>
      <c r="L46064" s="1" t="s">
        <v>6</v>
      </c>
      <c r="M46064" s="1" t="s">
        <v>6</v>
      </c>
      <c r="N46064" s="1" t="s">
        <v>381412</v>
      </c>
      <c r="O46064" s="1" t="s">
        <v>381413</v>
      </c>
      <c r="P46064" s="1" t="s">
        <v>381414</v>
      </c>
      <c r="Q46064" s="1" t="s">
        <v>156</v>
      </c>
      <c r="R46064" s="2">
        <v>40679</v>
      </c>
    </row>
    <row r="46065" spans="1:18" x14ac:dyDescent="0.25">
      <c r="A46065" s="1" t="s">
        <v>381415</v>
      </c>
      <c r="B46065" s="1" t="s">
        <v>381416</v>
      </c>
      <c r="C46065" s="1" t="s">
        <v>381417</v>
      </c>
      <c r="D46065" s="1" t="s">
        <v>381418</v>
      </c>
      <c r="E46065">
        <v>2011</v>
      </c>
      <c r="F46065" s="1" t="s">
        <v>207230</v>
      </c>
      <c r="G46065" s="1" t="s">
        <v>381419</v>
      </c>
      <c r="H46065" s="1" t="s">
        <v>1334</v>
      </c>
      <c r="I46065" s="1" t="s">
        <v>381420</v>
      </c>
      <c r="J46065">
        <v>21112056</v>
      </c>
      <c r="K46065" s="1" t="s">
        <v>6</v>
      </c>
      <c r="L46065" s="1" t="s">
        <v>6</v>
      </c>
      <c r="M46065" s="1" t="s">
        <v>6</v>
      </c>
      <c r="N46065" s="1" t="s">
        <v>381421</v>
      </c>
      <c r="O46065" s="1" t="s">
        <v>381422</v>
      </c>
      <c r="P46065" s="1" t="s">
        <v>381423</v>
      </c>
      <c r="Q46065" s="1" t="s">
        <v>156</v>
      </c>
      <c r="R46065" s="2">
        <v>40693</v>
      </c>
    </row>
    <row r="46066" spans="1:18" x14ac:dyDescent="0.25">
      <c r="A46066" s="1" t="s">
        <v>381424</v>
      </c>
      <c r="B46066" s="1" t="s">
        <v>313572</v>
      </c>
      <c r="C46066" s="1" t="s">
        <v>381425</v>
      </c>
      <c r="D46066" s="1" t="s">
        <v>381426</v>
      </c>
      <c r="E46066">
        <v>2011</v>
      </c>
      <c r="F46066" s="1" t="s">
        <v>381427</v>
      </c>
      <c r="G46066" s="1" t="s">
        <v>3255</v>
      </c>
      <c r="H46066" s="1" t="s">
        <v>372</v>
      </c>
      <c r="I46066" s="1" t="s">
        <v>142400</v>
      </c>
      <c r="J46066">
        <v>21872981</v>
      </c>
      <c r="K46066" s="1" t="s">
        <v>6</v>
      </c>
      <c r="L46066" s="1" t="s">
        <v>6</v>
      </c>
      <c r="M46066" s="1" t="s">
        <v>6</v>
      </c>
      <c r="N46066" s="1" t="s">
        <v>381428</v>
      </c>
      <c r="O46066" s="1" t="s">
        <v>381429</v>
      </c>
      <c r="P46066" s="1" t="s">
        <v>381430</v>
      </c>
      <c r="Q46066" s="1" t="s">
        <v>111678</v>
      </c>
      <c r="R46066" s="2">
        <v>40833</v>
      </c>
    </row>
    <row r="46067" spans="1:18" x14ac:dyDescent="0.25">
      <c r="A46067" s="1" t="s">
        <v>381431</v>
      </c>
      <c r="B46067" s="1" t="s">
        <v>381432</v>
      </c>
      <c r="C46067" s="1" t="s">
        <v>381433</v>
      </c>
      <c r="D46067" s="1" t="s">
        <v>381434</v>
      </c>
      <c r="E46067">
        <v>2011</v>
      </c>
      <c r="F46067" s="1" t="s">
        <v>290230</v>
      </c>
      <c r="G46067" s="1" t="s">
        <v>26247</v>
      </c>
      <c r="H46067" s="1" t="s">
        <v>28</v>
      </c>
      <c r="I46067" s="1" t="s">
        <v>309599</v>
      </c>
      <c r="J46067">
        <v>21605864</v>
      </c>
      <c r="K46067" s="1" t="s">
        <v>381435</v>
      </c>
      <c r="L46067" s="1" t="s">
        <v>6</v>
      </c>
      <c r="M46067" s="1" t="s">
        <v>6</v>
      </c>
      <c r="N46067" s="1" t="s">
        <v>381436</v>
      </c>
      <c r="O46067" s="1" t="s">
        <v>381437</v>
      </c>
      <c r="P46067" s="1" t="s">
        <v>381438</v>
      </c>
      <c r="Q46067" s="1" t="s">
        <v>34</v>
      </c>
      <c r="R46067" s="2">
        <v>40805</v>
      </c>
    </row>
    <row r="46068" spans="1:18" x14ac:dyDescent="0.25">
      <c r="A46068" s="1" t="s">
        <v>381439</v>
      </c>
      <c r="B46068" s="1" t="s">
        <v>381440</v>
      </c>
      <c r="C46068" s="1" t="s">
        <v>381441</v>
      </c>
      <c r="D46068" s="1" t="s">
        <v>381442</v>
      </c>
      <c r="E46068">
        <v>2011</v>
      </c>
      <c r="F46068" s="1" t="s">
        <v>78891</v>
      </c>
      <c r="G46068" s="1" t="s">
        <v>2593</v>
      </c>
      <c r="H46068" s="1" t="s">
        <v>125</v>
      </c>
      <c r="I46068" s="1" t="s">
        <v>381443</v>
      </c>
      <c r="J46068">
        <v>22301072</v>
      </c>
      <c r="K46068" s="1" t="s">
        <v>6</v>
      </c>
      <c r="L46068" s="1" t="s">
        <v>6</v>
      </c>
      <c r="M46068" s="1" t="s">
        <v>6</v>
      </c>
      <c r="N46068" s="1" t="s">
        <v>381444</v>
      </c>
      <c r="O46068" s="1" t="s">
        <v>381445</v>
      </c>
      <c r="P46068" s="1" t="s">
        <v>381446</v>
      </c>
      <c r="Q46068" s="1" t="s">
        <v>156</v>
      </c>
      <c r="R46068" s="2">
        <v>40952</v>
      </c>
    </row>
    <row r="46069" spans="1:18" x14ac:dyDescent="0.25">
      <c r="A46069" s="1" t="s">
        <v>381447</v>
      </c>
      <c r="B46069" s="1" t="s">
        <v>381448</v>
      </c>
      <c r="C46069" s="1" t="s">
        <v>381449</v>
      </c>
      <c r="D46069" s="1" t="s">
        <v>381450</v>
      </c>
      <c r="E46069">
        <v>2011</v>
      </c>
      <c r="F46069" s="1" t="s">
        <v>5285</v>
      </c>
      <c r="G46069" s="1" t="s">
        <v>4064</v>
      </c>
      <c r="H46069" s="1" t="s">
        <v>283052</v>
      </c>
      <c r="I46069" s="1" t="s">
        <v>290354</v>
      </c>
      <c r="J46069">
        <v>21183833</v>
      </c>
      <c r="K46069" s="1" t="s">
        <v>6</v>
      </c>
      <c r="L46069" s="1" t="s">
        <v>6</v>
      </c>
      <c r="M46069" s="1" t="s">
        <v>6</v>
      </c>
      <c r="N46069" s="1" t="s">
        <v>381451</v>
      </c>
      <c r="O46069" s="1" t="s">
        <v>381452</v>
      </c>
      <c r="P46069" s="1" t="s">
        <v>381453</v>
      </c>
      <c r="Q46069" s="1" t="s">
        <v>98</v>
      </c>
      <c r="R46069" s="2">
        <v>40560</v>
      </c>
    </row>
    <row r="46070" spans="1:18" x14ac:dyDescent="0.25">
      <c r="A46070" s="1" t="s">
        <v>381454</v>
      </c>
      <c r="B46070" s="1" t="s">
        <v>381455</v>
      </c>
      <c r="C46070" s="1" t="s">
        <v>381456</v>
      </c>
      <c r="D46070" s="1" t="s">
        <v>381457</v>
      </c>
      <c r="E46070">
        <v>2011</v>
      </c>
      <c r="F46070" s="1" t="s">
        <v>1892</v>
      </c>
      <c r="G46070" s="1" t="s">
        <v>11633</v>
      </c>
      <c r="H46070" s="1" t="s">
        <v>587</v>
      </c>
      <c r="I46070" s="1" t="s">
        <v>381458</v>
      </c>
      <c r="J46070">
        <v>21675888</v>
      </c>
      <c r="K46070" s="1" t="s">
        <v>6</v>
      </c>
      <c r="L46070" s="1" t="s">
        <v>6</v>
      </c>
      <c r="M46070" s="1" t="s">
        <v>6</v>
      </c>
      <c r="N46070" s="1" t="s">
        <v>381459</v>
      </c>
      <c r="O46070" s="1" t="s">
        <v>381460</v>
      </c>
      <c r="P46070" s="1" t="s">
        <v>381461</v>
      </c>
      <c r="Q46070" s="1" t="s">
        <v>98</v>
      </c>
      <c r="R46070" s="2">
        <v>40714</v>
      </c>
    </row>
    <row r="46071" spans="1:18" x14ac:dyDescent="0.25">
      <c r="A46071" s="1" t="s">
        <v>381462</v>
      </c>
      <c r="B46071" s="1" t="s">
        <v>381463</v>
      </c>
      <c r="C46071" s="1" t="s">
        <v>381464</v>
      </c>
      <c r="D46071" s="1" t="s">
        <v>381465</v>
      </c>
      <c r="E46071">
        <v>2011</v>
      </c>
      <c r="F46071" s="1" t="s">
        <v>231173</v>
      </c>
      <c r="G46071" s="1" t="s">
        <v>587</v>
      </c>
      <c r="H46071" s="1" t="s">
        <v>272</v>
      </c>
      <c r="I46071" s="1" t="s">
        <v>305691</v>
      </c>
      <c r="J46071">
        <v>21449719</v>
      </c>
      <c r="K46071" s="1" t="s">
        <v>6</v>
      </c>
      <c r="L46071" s="1" t="s">
        <v>6</v>
      </c>
      <c r="M46071" s="1" t="s">
        <v>6</v>
      </c>
      <c r="N46071" s="1" t="s">
        <v>381466</v>
      </c>
      <c r="O46071" s="1" t="s">
        <v>381467</v>
      </c>
      <c r="P46071" s="1" t="s">
        <v>381468</v>
      </c>
      <c r="Q46071" s="1" t="s">
        <v>156</v>
      </c>
      <c r="R46071" s="2">
        <v>40637</v>
      </c>
    </row>
    <row r="46072" spans="1:18" x14ac:dyDescent="0.25">
      <c r="A46072" s="1" t="s">
        <v>381469</v>
      </c>
      <c r="B46072" s="1" t="s">
        <v>381470</v>
      </c>
      <c r="C46072" s="1" t="s">
        <v>381471</v>
      </c>
      <c r="D46072" s="1" t="s">
        <v>381472</v>
      </c>
      <c r="E46072">
        <v>2011</v>
      </c>
      <c r="F46072" s="1" t="s">
        <v>3423</v>
      </c>
      <c r="G46072" s="1" t="s">
        <v>8328</v>
      </c>
      <c r="H46072" s="1" t="s">
        <v>125</v>
      </c>
      <c r="I46072" s="1" t="s">
        <v>381473</v>
      </c>
      <c r="J46072">
        <v>21306941</v>
      </c>
      <c r="K46072" s="1" t="s">
        <v>381474</v>
      </c>
      <c r="L46072" s="1" t="s">
        <v>6</v>
      </c>
      <c r="M46072" s="1" t="s">
        <v>6</v>
      </c>
      <c r="N46072" s="1" t="s">
        <v>381475</v>
      </c>
      <c r="O46072" s="1" t="s">
        <v>381476</v>
      </c>
      <c r="P46072" s="1" t="s">
        <v>381477</v>
      </c>
      <c r="Q46072" s="1" t="s">
        <v>156</v>
      </c>
      <c r="R46072" s="2">
        <v>40644</v>
      </c>
    </row>
    <row r="46073" spans="1:18" x14ac:dyDescent="0.25">
      <c r="A46073" s="1" t="s">
        <v>278899</v>
      </c>
      <c r="B46073" s="1" t="s">
        <v>278900</v>
      </c>
      <c r="C46073" s="1" t="s">
        <v>381478</v>
      </c>
      <c r="D46073" s="1" t="s">
        <v>381479</v>
      </c>
      <c r="E46073">
        <v>2011</v>
      </c>
      <c r="F46073" s="1" t="s">
        <v>381480</v>
      </c>
      <c r="G46073" s="1" t="s">
        <v>231</v>
      </c>
      <c r="H46073" s="1" t="s">
        <v>29442</v>
      </c>
      <c r="I46073" s="1" t="s">
        <v>381481</v>
      </c>
      <c r="J46073">
        <v>21790263</v>
      </c>
      <c r="K46073" s="1" t="s">
        <v>6</v>
      </c>
      <c r="L46073" s="1" t="s">
        <v>6</v>
      </c>
      <c r="M46073" s="1" t="s">
        <v>6</v>
      </c>
      <c r="N46073" s="1" t="s">
        <v>381482</v>
      </c>
      <c r="O46073" s="1" t="s">
        <v>381483</v>
      </c>
      <c r="P46073" s="1" t="s">
        <v>381484</v>
      </c>
      <c r="Q46073" s="1" t="s">
        <v>1768</v>
      </c>
      <c r="R46073" s="2">
        <v>40756</v>
      </c>
    </row>
    <row r="46074" spans="1:18" x14ac:dyDescent="0.25">
      <c r="A46074" s="1" t="s">
        <v>278899</v>
      </c>
      <c r="B46074" s="1" t="s">
        <v>278900</v>
      </c>
      <c r="C46074" s="1" t="s">
        <v>381485</v>
      </c>
      <c r="D46074" s="1" t="s">
        <v>381486</v>
      </c>
      <c r="E46074">
        <v>2011</v>
      </c>
      <c r="F46074" s="1" t="s">
        <v>6794</v>
      </c>
      <c r="G46074" s="1" t="s">
        <v>303</v>
      </c>
      <c r="H46074" s="1" t="s">
        <v>125</v>
      </c>
      <c r="I46074" s="1" t="s">
        <v>381487</v>
      </c>
      <c r="J46074">
        <v>21764015</v>
      </c>
      <c r="K46074" s="1" t="s">
        <v>6</v>
      </c>
      <c r="L46074" s="1" t="s">
        <v>6</v>
      </c>
      <c r="M46074" s="1" t="s">
        <v>6</v>
      </c>
      <c r="N46074" s="1" t="s">
        <v>381488</v>
      </c>
      <c r="O46074" s="1" t="s">
        <v>381489</v>
      </c>
      <c r="P46074" s="1" t="s">
        <v>381490</v>
      </c>
      <c r="Q46074" s="1" t="s">
        <v>487</v>
      </c>
      <c r="R46074" s="2">
        <v>40742</v>
      </c>
    </row>
    <row r="46075" spans="1:18" x14ac:dyDescent="0.25">
      <c r="A46075" s="1" t="s">
        <v>381491</v>
      </c>
      <c r="B46075" s="1" t="s">
        <v>267161</v>
      </c>
      <c r="C46075" s="1" t="s">
        <v>381492</v>
      </c>
      <c r="D46075" s="1" t="s">
        <v>381493</v>
      </c>
      <c r="E46075">
        <v>2011</v>
      </c>
      <c r="F46075" s="1" t="s">
        <v>1076</v>
      </c>
      <c r="G46075" s="1" t="s">
        <v>1009</v>
      </c>
      <c r="H46075" s="1" t="s">
        <v>548</v>
      </c>
      <c r="I46075" s="1" t="s">
        <v>381494</v>
      </c>
      <c r="J46075">
        <v>21300099</v>
      </c>
      <c r="K46075" s="1" t="s">
        <v>381495</v>
      </c>
      <c r="L46075" s="1" t="s">
        <v>6</v>
      </c>
      <c r="M46075" s="1" t="s">
        <v>6</v>
      </c>
      <c r="N46075" s="1" t="s">
        <v>381496</v>
      </c>
      <c r="O46075" s="1" t="s">
        <v>381497</v>
      </c>
      <c r="P46075" s="1" t="s">
        <v>381498</v>
      </c>
      <c r="Q46075" s="1" t="s">
        <v>241368</v>
      </c>
      <c r="R46075" s="2">
        <v>40658</v>
      </c>
    </row>
    <row r="46076" spans="1:18" x14ac:dyDescent="0.25">
      <c r="A46076" s="1" t="s">
        <v>381499</v>
      </c>
      <c r="B46076" s="1" t="s">
        <v>381500</v>
      </c>
      <c r="C46076" s="1" t="s">
        <v>381501</v>
      </c>
      <c r="D46076" s="1" t="s">
        <v>381502</v>
      </c>
      <c r="E46076">
        <v>2011</v>
      </c>
      <c r="F46076" s="1" t="s">
        <v>4734</v>
      </c>
      <c r="G46076" s="1" t="s">
        <v>587</v>
      </c>
      <c r="H46076" s="1" t="s">
        <v>272</v>
      </c>
      <c r="I46076" s="1" t="s">
        <v>381503</v>
      </c>
      <c r="J46076">
        <v>21482728</v>
      </c>
      <c r="K46076" s="1" t="s">
        <v>381504</v>
      </c>
      <c r="L46076" s="1" t="s">
        <v>6</v>
      </c>
      <c r="M46076" s="1" t="s">
        <v>6</v>
      </c>
      <c r="N46076" s="1" t="s">
        <v>381505</v>
      </c>
      <c r="O46076" s="1" t="s">
        <v>381506</v>
      </c>
      <c r="P46076" s="1" t="s">
        <v>381507</v>
      </c>
      <c r="Q46076" s="1" t="s">
        <v>156</v>
      </c>
      <c r="R46076" s="2">
        <v>40651</v>
      </c>
    </row>
    <row r="46077" spans="1:18" x14ac:dyDescent="0.25">
      <c r="A46077" s="1" t="s">
        <v>381508</v>
      </c>
      <c r="B46077" s="1" t="s">
        <v>381509</v>
      </c>
      <c r="C46077" s="1" t="s">
        <v>381510</v>
      </c>
      <c r="D46077" s="1" t="s">
        <v>381511</v>
      </c>
      <c r="E46077">
        <v>2011</v>
      </c>
      <c r="F46077" s="1" t="s">
        <v>2177</v>
      </c>
      <c r="G46077" s="1" t="s">
        <v>2342</v>
      </c>
      <c r="H46077" s="1" t="s">
        <v>7738</v>
      </c>
      <c r="I46077" s="1" t="s">
        <v>381512</v>
      </c>
      <c r="J46077">
        <v>21195726</v>
      </c>
      <c r="K46077" s="1" t="s">
        <v>6</v>
      </c>
      <c r="L46077" s="1" t="s">
        <v>6</v>
      </c>
      <c r="M46077" s="1" t="s">
        <v>6</v>
      </c>
      <c r="N46077" s="1" t="s">
        <v>381513</v>
      </c>
      <c r="O46077" s="1" t="s">
        <v>381514</v>
      </c>
      <c r="P46077" s="1" t="s">
        <v>381515</v>
      </c>
      <c r="Q46077" s="1" t="s">
        <v>477</v>
      </c>
      <c r="R46077" s="2">
        <v>40644</v>
      </c>
    </row>
    <row r="46078" spans="1:18" x14ac:dyDescent="0.25">
      <c r="A46078" s="1" t="s">
        <v>381516</v>
      </c>
      <c r="B46078" s="1" t="s">
        <v>276542</v>
      </c>
      <c r="C46078" s="1" t="s">
        <v>381517</v>
      </c>
      <c r="D46078" s="1" t="s">
        <v>381518</v>
      </c>
      <c r="E46078">
        <v>2011</v>
      </c>
      <c r="F46078" s="1" t="s">
        <v>6131</v>
      </c>
      <c r="G46078" s="1" t="s">
        <v>3646</v>
      </c>
      <c r="H46078" s="1" t="s">
        <v>105</v>
      </c>
      <c r="I46078" s="1" t="s">
        <v>381519</v>
      </c>
      <c r="J46078">
        <v>21940083</v>
      </c>
      <c r="K46078" s="1" t="s">
        <v>6</v>
      </c>
      <c r="L46078" s="1" t="s">
        <v>6</v>
      </c>
      <c r="M46078" s="1" t="s">
        <v>6</v>
      </c>
      <c r="N46078" s="1" t="s">
        <v>381520</v>
      </c>
      <c r="O46078" s="1" t="s">
        <v>381521</v>
      </c>
      <c r="P46078" s="1" t="s">
        <v>381522</v>
      </c>
      <c r="Q46078" s="1" t="s">
        <v>477</v>
      </c>
      <c r="R46078" s="2">
        <v>40861</v>
      </c>
    </row>
    <row r="46079" spans="1:18" x14ac:dyDescent="0.25">
      <c r="A46079" s="1" t="s">
        <v>381523</v>
      </c>
      <c r="B46079" s="1" t="s">
        <v>185466</v>
      </c>
      <c r="C46079" s="1" t="s">
        <v>381524</v>
      </c>
      <c r="D46079" s="1" t="s">
        <v>381525</v>
      </c>
      <c r="E46079">
        <v>2011</v>
      </c>
      <c r="F46079" s="1" t="s">
        <v>500</v>
      </c>
      <c r="G46079" s="1" t="s">
        <v>1104</v>
      </c>
      <c r="H46079" s="1" t="s">
        <v>291</v>
      </c>
      <c r="I46079" s="1" t="s">
        <v>381526</v>
      </c>
      <c r="J46079">
        <v>22076040</v>
      </c>
      <c r="K46079" s="1" t="s">
        <v>381527</v>
      </c>
      <c r="L46079" s="1" t="s">
        <v>6</v>
      </c>
      <c r="M46079" s="1" t="s">
        <v>6</v>
      </c>
      <c r="N46079" s="1" t="s">
        <v>381528</v>
      </c>
      <c r="O46079" s="1" t="s">
        <v>381529</v>
      </c>
      <c r="P46079" s="1" t="s">
        <v>381530</v>
      </c>
      <c r="Q46079" s="1" t="s">
        <v>10</v>
      </c>
      <c r="R46079" s="2">
        <v>40868</v>
      </c>
    </row>
    <row r="46080" spans="1:18" x14ac:dyDescent="0.25">
      <c r="A46080" s="1" t="s">
        <v>381531</v>
      </c>
      <c r="B46080" s="1" t="s">
        <v>381532</v>
      </c>
      <c r="C46080" s="1" t="s">
        <v>381533</v>
      </c>
      <c r="D46080" s="1" t="s">
        <v>381534</v>
      </c>
      <c r="E46080">
        <v>2011</v>
      </c>
      <c r="F46080" s="1" t="s">
        <v>71</v>
      </c>
      <c r="G46080" s="1" t="s">
        <v>354545</v>
      </c>
      <c r="H46080" s="1" t="s">
        <v>6</v>
      </c>
      <c r="I46080" s="1" t="s">
        <v>381535</v>
      </c>
      <c r="J46080">
        <v>21278091</v>
      </c>
      <c r="K46080" s="1" t="s">
        <v>6</v>
      </c>
      <c r="L46080" s="1" t="s">
        <v>6</v>
      </c>
      <c r="M46080" s="1" t="s">
        <v>6</v>
      </c>
      <c r="N46080" s="1" t="s">
        <v>381536</v>
      </c>
      <c r="O46080" s="1" t="s">
        <v>381537</v>
      </c>
      <c r="P46080" s="1" t="s">
        <v>381538</v>
      </c>
      <c r="Q46080" s="1" t="s">
        <v>75</v>
      </c>
      <c r="R46080" s="2">
        <v>40588</v>
      </c>
    </row>
    <row r="46081" spans="1:18" x14ac:dyDescent="0.25">
      <c r="A46081" s="1" t="s">
        <v>381539</v>
      </c>
      <c r="B46081" s="1" t="s">
        <v>381540</v>
      </c>
      <c r="C46081" s="1" t="s">
        <v>381541</v>
      </c>
      <c r="D46081" s="1" t="s">
        <v>381542</v>
      </c>
      <c r="E46081">
        <v>2011</v>
      </c>
      <c r="F46081" s="1" t="s">
        <v>71</v>
      </c>
      <c r="G46081" s="1" t="s">
        <v>666</v>
      </c>
      <c r="H46081" s="1" t="s">
        <v>82</v>
      </c>
      <c r="I46081" s="1" t="s">
        <v>381543</v>
      </c>
      <c r="J46081">
        <v>22015935</v>
      </c>
      <c r="K46081" s="1" t="s">
        <v>6</v>
      </c>
      <c r="L46081" s="1" t="s">
        <v>6</v>
      </c>
      <c r="M46081" s="1" t="s">
        <v>6</v>
      </c>
      <c r="N46081" s="1" t="s">
        <v>381544</v>
      </c>
      <c r="O46081" s="1" t="s">
        <v>381545</v>
      </c>
      <c r="P46081" s="1" t="s">
        <v>381546</v>
      </c>
      <c r="Q46081" s="1" t="s">
        <v>75</v>
      </c>
      <c r="R46081" s="2">
        <v>40847</v>
      </c>
    </row>
    <row r="46082" spans="1:18" x14ac:dyDescent="0.25">
      <c r="A46082" s="1" t="s">
        <v>381547</v>
      </c>
      <c r="B46082" s="1" t="s">
        <v>381532</v>
      </c>
      <c r="C46082" s="1" t="s">
        <v>381548</v>
      </c>
      <c r="D46082" s="1" t="s">
        <v>381549</v>
      </c>
      <c r="E46082">
        <v>2011</v>
      </c>
      <c r="F46082" s="1" t="s">
        <v>245053</v>
      </c>
      <c r="G46082" s="1" t="s">
        <v>6014</v>
      </c>
      <c r="H46082" s="1" t="s">
        <v>82</v>
      </c>
      <c r="I46082" s="1" t="s">
        <v>381550</v>
      </c>
      <c r="J46082">
        <v>21290567</v>
      </c>
      <c r="K46082" s="1" t="s">
        <v>6</v>
      </c>
      <c r="L46082" s="1" t="s">
        <v>6</v>
      </c>
      <c r="M46082" s="1" t="s">
        <v>6</v>
      </c>
      <c r="N46082" s="1" t="s">
        <v>381551</v>
      </c>
      <c r="O46082" s="1" t="s">
        <v>381552</v>
      </c>
      <c r="P46082" s="1" t="s">
        <v>381553</v>
      </c>
      <c r="Q46082" s="1" t="s">
        <v>86</v>
      </c>
      <c r="R46082" s="2">
        <v>40581</v>
      </c>
    </row>
    <row r="46083" spans="1:18" x14ac:dyDescent="0.25">
      <c r="A46083" s="1" t="s">
        <v>381554</v>
      </c>
      <c r="B46083" s="1" t="s">
        <v>381555</v>
      </c>
      <c r="C46083" s="1" t="s">
        <v>381556</v>
      </c>
      <c r="D46083" s="1" t="s">
        <v>381557</v>
      </c>
      <c r="E46083">
        <v>2011</v>
      </c>
      <c r="F46083" s="1" t="s">
        <v>1844</v>
      </c>
      <c r="G46083" s="1" t="s">
        <v>799</v>
      </c>
      <c r="H46083" s="1" t="s">
        <v>186</v>
      </c>
      <c r="I46083" s="1" t="s">
        <v>381558</v>
      </c>
      <c r="J46083">
        <v>21540175</v>
      </c>
      <c r="K46083" s="1" t="s">
        <v>381559</v>
      </c>
      <c r="L46083" s="1" t="s">
        <v>6</v>
      </c>
      <c r="M46083" s="1" t="s">
        <v>6</v>
      </c>
      <c r="N46083" s="1" t="s">
        <v>381560</v>
      </c>
      <c r="O46083" s="1" t="s">
        <v>381561</v>
      </c>
      <c r="P46083" s="1" t="s">
        <v>381562</v>
      </c>
      <c r="Q46083" s="1" t="s">
        <v>10</v>
      </c>
      <c r="R46083" s="2">
        <v>40742</v>
      </c>
    </row>
    <row r="46084" spans="1:18" x14ac:dyDescent="0.25">
      <c r="A46084" s="1" t="s">
        <v>381563</v>
      </c>
      <c r="B46084" s="1" t="s">
        <v>292413</v>
      </c>
      <c r="C46084" s="1" t="s">
        <v>381564</v>
      </c>
      <c r="D46084" s="1" t="s">
        <v>381565</v>
      </c>
      <c r="E46084">
        <v>2011</v>
      </c>
      <c r="F46084" s="1" t="s">
        <v>10825</v>
      </c>
      <c r="G46084" s="1" t="s">
        <v>775</v>
      </c>
      <c r="H46084" s="1" t="s">
        <v>27</v>
      </c>
      <c r="I46084" s="1" t="s">
        <v>381566</v>
      </c>
      <c r="J46084">
        <v>22208994</v>
      </c>
      <c r="K46084" s="1" t="s">
        <v>6</v>
      </c>
      <c r="L46084" s="1" t="s">
        <v>6</v>
      </c>
      <c r="M46084" s="1" t="s">
        <v>6</v>
      </c>
      <c r="N46084" s="1" t="s">
        <v>381567</v>
      </c>
      <c r="O46084" s="1" t="s">
        <v>381568</v>
      </c>
      <c r="P46084" s="1" t="s">
        <v>381569</v>
      </c>
      <c r="Q46084" s="1" t="s">
        <v>428</v>
      </c>
      <c r="R46084" s="2">
        <v>40917</v>
      </c>
    </row>
    <row r="46085" spans="1:18" x14ac:dyDescent="0.25">
      <c r="A46085" s="1" t="s">
        <v>381570</v>
      </c>
      <c r="B46085" s="1" t="s">
        <v>381571</v>
      </c>
      <c r="C46085" s="1" t="s">
        <v>381572</v>
      </c>
      <c r="D46085" s="1" t="s">
        <v>381573</v>
      </c>
      <c r="E46085">
        <v>2011</v>
      </c>
      <c r="F46085" s="1" t="s">
        <v>9339</v>
      </c>
      <c r="G46085" s="1" t="s">
        <v>105</v>
      </c>
      <c r="H46085" s="1" t="s">
        <v>272</v>
      </c>
      <c r="I46085" s="1" t="s">
        <v>381574</v>
      </c>
      <c r="J46085">
        <v>22099216</v>
      </c>
      <c r="K46085" s="1" t="s">
        <v>381575</v>
      </c>
      <c r="L46085" s="1" t="s">
        <v>6</v>
      </c>
      <c r="M46085" s="1" t="s">
        <v>6</v>
      </c>
      <c r="N46085" s="1" t="s">
        <v>381576</v>
      </c>
      <c r="O46085" s="1" t="s">
        <v>381577</v>
      </c>
      <c r="P46085" s="1" t="s">
        <v>381578</v>
      </c>
      <c r="Q46085" s="1" t="s">
        <v>487</v>
      </c>
      <c r="R46085" s="2">
        <v>40882</v>
      </c>
    </row>
    <row r="46086" spans="1:18" x14ac:dyDescent="0.25">
      <c r="A46086" s="1" t="s">
        <v>381579</v>
      </c>
      <c r="B46086" s="1" t="s">
        <v>381571</v>
      </c>
      <c r="C46086" s="1" t="s">
        <v>381580</v>
      </c>
      <c r="D46086" s="1" t="s">
        <v>381581</v>
      </c>
      <c r="E46086">
        <v>2011</v>
      </c>
      <c r="F46086" s="1" t="s">
        <v>18387</v>
      </c>
      <c r="G46086" s="1" t="s">
        <v>636</v>
      </c>
      <c r="H46086" s="1" t="s">
        <v>82</v>
      </c>
      <c r="I46086" s="1" t="s">
        <v>300453</v>
      </c>
      <c r="J46086">
        <v>21696245</v>
      </c>
      <c r="K46086" s="1" t="s">
        <v>381582</v>
      </c>
      <c r="L46086" s="1" t="s">
        <v>6</v>
      </c>
      <c r="M46086" s="1" t="s">
        <v>6</v>
      </c>
      <c r="N46086" s="1" t="s">
        <v>381583</v>
      </c>
      <c r="O46086" s="1" t="s">
        <v>381584</v>
      </c>
      <c r="P46086" s="1" t="s">
        <v>381585</v>
      </c>
      <c r="Q46086" s="1" t="s">
        <v>118</v>
      </c>
      <c r="R46086" s="2">
        <v>40742</v>
      </c>
    </row>
    <row r="46087" spans="1:18" x14ac:dyDescent="0.25">
      <c r="A46087" s="1" t="s">
        <v>381586</v>
      </c>
      <c r="B46087" s="1" t="s">
        <v>276683</v>
      </c>
      <c r="C46087" s="1" t="s">
        <v>381587</v>
      </c>
      <c r="D46087" s="1" t="s">
        <v>381588</v>
      </c>
      <c r="E46087">
        <v>2011</v>
      </c>
      <c r="F46087" s="1" t="s">
        <v>3580</v>
      </c>
      <c r="G46087" s="1" t="s">
        <v>1157</v>
      </c>
      <c r="H46087" s="1" t="s">
        <v>232</v>
      </c>
      <c r="I46087" s="1" t="s">
        <v>309373</v>
      </c>
      <c r="J46087">
        <v>21306972</v>
      </c>
      <c r="K46087" s="1" t="s">
        <v>381589</v>
      </c>
      <c r="L46087" s="1" t="s">
        <v>6</v>
      </c>
      <c r="M46087" s="1" t="s">
        <v>6</v>
      </c>
      <c r="N46087" s="1" t="s">
        <v>381590</v>
      </c>
      <c r="O46087" s="1" t="s">
        <v>381591</v>
      </c>
      <c r="P46087" s="1" t="s">
        <v>381592</v>
      </c>
      <c r="Q46087" s="1" t="s">
        <v>428</v>
      </c>
      <c r="R46087" s="2">
        <v>40588</v>
      </c>
    </row>
    <row r="46088" spans="1:18" x14ac:dyDescent="0.25">
      <c r="A46088" s="1" t="s">
        <v>381593</v>
      </c>
      <c r="B46088" s="1" t="s">
        <v>381594</v>
      </c>
      <c r="C46088" s="1" t="s">
        <v>381595</v>
      </c>
      <c r="D46088" s="1" t="s">
        <v>381596</v>
      </c>
      <c r="E46088">
        <v>2011</v>
      </c>
      <c r="F46088" s="1" t="s">
        <v>882</v>
      </c>
      <c r="G46088" s="1" t="s">
        <v>49149</v>
      </c>
      <c r="H46088" s="1" t="s">
        <v>82</v>
      </c>
      <c r="I46088" s="1" t="s">
        <v>381597</v>
      </c>
      <c r="J46088">
        <v>22124753</v>
      </c>
      <c r="K46088" s="1" t="s">
        <v>381598</v>
      </c>
      <c r="L46088" s="1" t="s">
        <v>6</v>
      </c>
      <c r="M46088" s="1" t="s">
        <v>6</v>
      </c>
      <c r="N46088" s="1" t="s">
        <v>381599</v>
      </c>
      <c r="O46088" s="1" t="s">
        <v>381600</v>
      </c>
      <c r="P46088" s="1" t="s">
        <v>381601</v>
      </c>
      <c r="Q46088" s="1" t="s">
        <v>156</v>
      </c>
      <c r="R46088" s="2">
        <v>40882</v>
      </c>
    </row>
    <row r="46089" spans="1:18" x14ac:dyDescent="0.25">
      <c r="A46089" s="1" t="s">
        <v>381602</v>
      </c>
      <c r="B46089" s="1" t="s">
        <v>381603</v>
      </c>
      <c r="C46089" s="1" t="s">
        <v>381604</v>
      </c>
      <c r="D46089" s="1" t="s">
        <v>381605</v>
      </c>
      <c r="E46089">
        <v>2011</v>
      </c>
      <c r="F46089" s="1" t="s">
        <v>375497</v>
      </c>
      <c r="G46089" s="1" t="s">
        <v>15419</v>
      </c>
      <c r="H46089" s="1" t="s">
        <v>186</v>
      </c>
      <c r="I46089" s="1" t="s">
        <v>351765</v>
      </c>
      <c r="J46089">
        <v>21802569</v>
      </c>
      <c r="K46089" s="1" t="s">
        <v>6</v>
      </c>
      <c r="L46089" s="1" t="s">
        <v>6</v>
      </c>
      <c r="M46089" s="1" t="s">
        <v>6</v>
      </c>
      <c r="N46089" s="1" t="s">
        <v>381606</v>
      </c>
      <c r="O46089" s="1" t="s">
        <v>381607</v>
      </c>
      <c r="P46089" s="1" t="s">
        <v>381608</v>
      </c>
      <c r="Q46089" s="1" t="s">
        <v>846</v>
      </c>
      <c r="R46089" s="2">
        <v>40791</v>
      </c>
    </row>
    <row r="46090" spans="1:18" x14ac:dyDescent="0.25">
      <c r="A46090" s="1" t="s">
        <v>381609</v>
      </c>
      <c r="B46090" s="1" t="s">
        <v>381610</v>
      </c>
      <c r="C46090" s="1" t="s">
        <v>381611</v>
      </c>
      <c r="D46090" s="1" t="s">
        <v>381612</v>
      </c>
      <c r="E46090">
        <v>2011</v>
      </c>
      <c r="F46090" s="1" t="s">
        <v>64176</v>
      </c>
      <c r="G46090" s="1" t="s">
        <v>685</v>
      </c>
      <c r="H46090" s="1" t="s">
        <v>272</v>
      </c>
      <c r="I46090" s="1" t="s">
        <v>241953</v>
      </c>
      <c r="J46090">
        <v>21946263</v>
      </c>
      <c r="K46090" s="1" t="s">
        <v>6</v>
      </c>
      <c r="L46090" s="1" t="s">
        <v>6</v>
      </c>
      <c r="M46090" s="1" t="s">
        <v>6</v>
      </c>
      <c r="N46090" s="1" t="s">
        <v>381613</v>
      </c>
      <c r="O46090" s="1" t="s">
        <v>381614</v>
      </c>
      <c r="P46090" s="1" t="s">
        <v>381615</v>
      </c>
      <c r="Q46090" s="1" t="s">
        <v>1014</v>
      </c>
      <c r="R46090" s="2">
        <v>40819</v>
      </c>
    </row>
    <row r="46091" spans="1:18" x14ac:dyDescent="0.25">
      <c r="A46091" s="1" t="s">
        <v>381616</v>
      </c>
      <c r="B46091" s="1" t="s">
        <v>381617</v>
      </c>
      <c r="C46091" s="1" t="s">
        <v>381618</v>
      </c>
      <c r="D46091" s="1" t="s">
        <v>381619</v>
      </c>
      <c r="E46091">
        <v>2011</v>
      </c>
      <c r="F46091" s="1" t="s">
        <v>64176</v>
      </c>
      <c r="G46091" s="1" t="s">
        <v>685</v>
      </c>
      <c r="H46091" s="1" t="s">
        <v>28</v>
      </c>
      <c r="I46091" s="1" t="s">
        <v>188447</v>
      </c>
      <c r="J46091">
        <v>21669941</v>
      </c>
      <c r="K46091" s="1" t="s">
        <v>6</v>
      </c>
      <c r="L46091" s="1" t="s">
        <v>6</v>
      </c>
      <c r="M46091" s="1" t="s">
        <v>6</v>
      </c>
      <c r="N46091" s="1" t="s">
        <v>381620</v>
      </c>
      <c r="O46091" s="1" t="s">
        <v>381621</v>
      </c>
      <c r="P46091" s="1" t="s">
        <v>381622</v>
      </c>
      <c r="Q46091" s="1" t="s">
        <v>428</v>
      </c>
      <c r="R46091" s="2">
        <v>40714</v>
      </c>
    </row>
    <row r="46092" spans="1:18" x14ac:dyDescent="0.25">
      <c r="A46092" s="1" t="s">
        <v>381623</v>
      </c>
      <c r="B46092" s="1" t="s">
        <v>381624</v>
      </c>
      <c r="C46092" s="1" t="s">
        <v>381625</v>
      </c>
      <c r="D46092" s="1" t="s">
        <v>381626</v>
      </c>
      <c r="E46092">
        <v>2011</v>
      </c>
      <c r="F46092" s="1" t="s">
        <v>161290</v>
      </c>
      <c r="G46092" s="1" t="s">
        <v>2682</v>
      </c>
      <c r="H46092" s="1" t="s">
        <v>82</v>
      </c>
      <c r="I46092" s="1" t="s">
        <v>381627</v>
      </c>
      <c r="J46092">
        <v>21847507</v>
      </c>
      <c r="K46092" s="1" t="s">
        <v>6</v>
      </c>
      <c r="L46092" s="1" t="s">
        <v>6</v>
      </c>
      <c r="M46092" s="1" t="s">
        <v>6</v>
      </c>
      <c r="N46092" s="1" t="s">
        <v>381628</v>
      </c>
      <c r="O46092" s="1" t="s">
        <v>381629</v>
      </c>
      <c r="P46092" s="1" t="s">
        <v>381630</v>
      </c>
      <c r="Q46092" s="1" t="s">
        <v>10</v>
      </c>
      <c r="R46092" s="2">
        <v>40777</v>
      </c>
    </row>
    <row r="46093" spans="1:18" x14ac:dyDescent="0.25">
      <c r="A46093" s="1" t="s">
        <v>77271</v>
      </c>
      <c r="B46093" s="1" t="s">
        <v>77272</v>
      </c>
      <c r="C46093" s="1" t="s">
        <v>381631</v>
      </c>
      <c r="D46093" s="1" t="s">
        <v>381632</v>
      </c>
      <c r="E46093">
        <v>2011</v>
      </c>
      <c r="F46093" s="1" t="s">
        <v>381633</v>
      </c>
      <c r="G46093" s="1" t="s">
        <v>82</v>
      </c>
      <c r="H46093" s="1" t="s">
        <v>272</v>
      </c>
      <c r="I46093" s="1" t="s">
        <v>381634</v>
      </c>
      <c r="J46093">
        <v>21196349</v>
      </c>
      <c r="K46093" s="1" t="s">
        <v>6</v>
      </c>
      <c r="L46093" s="1" t="s">
        <v>6</v>
      </c>
      <c r="M46093" s="1" t="s">
        <v>6</v>
      </c>
      <c r="N46093" s="1" t="s">
        <v>381635</v>
      </c>
      <c r="O46093" s="1" t="s">
        <v>381636</v>
      </c>
      <c r="P46093" s="1" t="s">
        <v>381637</v>
      </c>
      <c r="Q46093" s="1" t="s">
        <v>428</v>
      </c>
      <c r="R46093" s="2">
        <v>40553</v>
      </c>
    </row>
    <row r="46094" spans="1:18" x14ac:dyDescent="0.25">
      <c r="A46094" s="1" t="s">
        <v>381638</v>
      </c>
      <c r="B46094" s="1" t="s">
        <v>381639</v>
      </c>
      <c r="C46094" s="1" t="s">
        <v>381640</v>
      </c>
      <c r="D46094" s="1" t="s">
        <v>381641</v>
      </c>
      <c r="E46094">
        <v>2011</v>
      </c>
      <c r="F46094" s="1" t="s">
        <v>9757</v>
      </c>
      <c r="G46094" s="1" t="s">
        <v>186</v>
      </c>
      <c r="H46094" s="1" t="s">
        <v>105</v>
      </c>
      <c r="I46094" s="1" t="s">
        <v>381642</v>
      </c>
      <c r="J46094">
        <v>21457050</v>
      </c>
      <c r="K46094" s="1" t="s">
        <v>6</v>
      </c>
      <c r="L46094" s="1" t="s">
        <v>6</v>
      </c>
      <c r="M46094" s="1" t="s">
        <v>6</v>
      </c>
      <c r="N46094" s="1" t="s">
        <v>381643</v>
      </c>
      <c r="O46094" s="1" t="s">
        <v>381644</v>
      </c>
      <c r="P46094" s="1" t="s">
        <v>381645</v>
      </c>
      <c r="Q46094" s="1" t="s">
        <v>156</v>
      </c>
      <c r="R46094" s="2">
        <v>40840</v>
      </c>
    </row>
    <row r="46095" spans="1:18" x14ac:dyDescent="0.25">
      <c r="A46095" s="1" t="s">
        <v>381646</v>
      </c>
      <c r="B46095" s="1" t="s">
        <v>381639</v>
      </c>
      <c r="C46095" s="1" t="s">
        <v>381647</v>
      </c>
      <c r="D46095" s="1" t="s">
        <v>381648</v>
      </c>
      <c r="E46095">
        <v>2011</v>
      </c>
      <c r="F46095" s="1" t="s">
        <v>99586</v>
      </c>
      <c r="G46095" s="1" t="s">
        <v>2342</v>
      </c>
      <c r="H46095" s="1" t="s">
        <v>272</v>
      </c>
      <c r="I46095" s="1" t="s">
        <v>283062</v>
      </c>
      <c r="J46095">
        <v>21214604</v>
      </c>
      <c r="K46095" s="1" t="s">
        <v>6</v>
      </c>
      <c r="L46095" s="1" t="s">
        <v>6</v>
      </c>
      <c r="M46095" s="1" t="s">
        <v>6</v>
      </c>
      <c r="N46095" s="1" t="s">
        <v>381649</v>
      </c>
      <c r="O46095" s="1" t="s">
        <v>381650</v>
      </c>
      <c r="P46095" s="1" t="s">
        <v>381651</v>
      </c>
      <c r="Q46095" s="1" t="s">
        <v>156</v>
      </c>
      <c r="R46095" s="2">
        <v>40574</v>
      </c>
    </row>
    <row r="46096" spans="1:18" x14ac:dyDescent="0.25">
      <c r="A46096" s="1" t="s">
        <v>381652</v>
      </c>
      <c r="B46096" s="1" t="s">
        <v>381653</v>
      </c>
      <c r="C46096" s="1" t="s">
        <v>381654</v>
      </c>
      <c r="D46096" s="1" t="s">
        <v>381655</v>
      </c>
      <c r="E46096">
        <v>2011</v>
      </c>
      <c r="F46096" s="1" t="s">
        <v>20639</v>
      </c>
      <c r="G46096" s="1" t="s">
        <v>244</v>
      </c>
      <c r="H46096" s="1" t="s">
        <v>125</v>
      </c>
      <c r="I46096" s="1" t="s">
        <v>381656</v>
      </c>
      <c r="J46096">
        <v>21515751</v>
      </c>
      <c r="K46096" s="1" t="s">
        <v>6</v>
      </c>
      <c r="L46096" s="1" t="s">
        <v>6</v>
      </c>
      <c r="M46096" s="1" t="s">
        <v>6</v>
      </c>
      <c r="N46096" s="1" t="s">
        <v>381657</v>
      </c>
      <c r="O46096" s="1" t="s">
        <v>381658</v>
      </c>
      <c r="P46096" s="1" t="s">
        <v>381659</v>
      </c>
      <c r="Q46096" s="1" t="s">
        <v>118</v>
      </c>
      <c r="R46096" s="2">
        <v>40665</v>
      </c>
    </row>
    <row r="46097" spans="1:18" x14ac:dyDescent="0.25">
      <c r="A46097" s="1" t="s">
        <v>381660</v>
      </c>
      <c r="B46097" s="1" t="s">
        <v>381661</v>
      </c>
      <c r="C46097" s="1" t="s">
        <v>381662</v>
      </c>
      <c r="D46097" s="1" t="s">
        <v>381663</v>
      </c>
      <c r="E46097">
        <v>2011</v>
      </c>
      <c r="F46097" s="1" t="s">
        <v>903</v>
      </c>
      <c r="G46097" s="1" t="s">
        <v>2593</v>
      </c>
      <c r="H46097" s="1" t="s">
        <v>372</v>
      </c>
      <c r="I46097" s="1" t="s">
        <v>283340</v>
      </c>
      <c r="J46097">
        <v>22000355</v>
      </c>
      <c r="K46097" s="1" t="s">
        <v>381664</v>
      </c>
      <c r="L46097" s="1" t="s">
        <v>6</v>
      </c>
      <c r="M46097" s="1" t="s">
        <v>6</v>
      </c>
      <c r="N46097" s="1" t="s">
        <v>381665</v>
      </c>
      <c r="O46097" s="1" t="s">
        <v>381666</v>
      </c>
      <c r="P46097" s="1" t="s">
        <v>381667</v>
      </c>
      <c r="Q46097" s="1" t="s">
        <v>459</v>
      </c>
      <c r="R46097" s="2">
        <v>40840</v>
      </c>
    </row>
    <row r="46098" spans="1:18" x14ac:dyDescent="0.25">
      <c r="A46098" s="1" t="s">
        <v>358542</v>
      </c>
      <c r="B46098" s="1" t="s">
        <v>358543</v>
      </c>
      <c r="C46098" s="1" t="s">
        <v>381668</v>
      </c>
      <c r="D46098" s="1" t="s">
        <v>381669</v>
      </c>
      <c r="E46098">
        <v>2011</v>
      </c>
      <c r="F46098" s="1" t="s">
        <v>381670</v>
      </c>
      <c r="G46098" s="1" t="s">
        <v>82</v>
      </c>
      <c r="H46098" s="1" t="s">
        <v>303</v>
      </c>
      <c r="I46098" s="1" t="s">
        <v>381671</v>
      </c>
      <c r="J46098">
        <v>21799956</v>
      </c>
      <c r="K46098" s="1" t="s">
        <v>381672</v>
      </c>
      <c r="L46098" s="1" t="s">
        <v>6</v>
      </c>
      <c r="M46098" s="1" t="s">
        <v>6</v>
      </c>
      <c r="N46098" s="1" t="s">
        <v>381673</v>
      </c>
      <c r="O46098" s="1" t="s">
        <v>381674</v>
      </c>
      <c r="P46098" s="1" t="s">
        <v>381675</v>
      </c>
      <c r="Q46098" s="1" t="s">
        <v>34</v>
      </c>
      <c r="R46098" s="2">
        <v>40756</v>
      </c>
    </row>
    <row r="46099" spans="1:18" x14ac:dyDescent="0.25">
      <c r="A46099" s="1" t="s">
        <v>381676</v>
      </c>
      <c r="B46099" s="1" t="s">
        <v>381677</v>
      </c>
      <c r="C46099" s="1" t="s">
        <v>381678</v>
      </c>
      <c r="D46099" s="1" t="s">
        <v>381679</v>
      </c>
      <c r="E46099">
        <v>2011</v>
      </c>
      <c r="F46099" s="1" t="s">
        <v>151836</v>
      </c>
      <c r="G46099" s="1" t="s">
        <v>3156</v>
      </c>
      <c r="H46099" s="1" t="s">
        <v>303</v>
      </c>
      <c r="I46099" s="1" t="s">
        <v>74800</v>
      </c>
      <c r="K46099" s="1" t="s">
        <v>6</v>
      </c>
      <c r="L46099" s="1" t="s">
        <v>6</v>
      </c>
      <c r="M46099" s="1" t="s">
        <v>6</v>
      </c>
      <c r="N46099" s="1" t="s">
        <v>6</v>
      </c>
      <c r="O46099" s="1" t="s">
        <v>381680</v>
      </c>
      <c r="P46099" s="1" t="s">
        <v>6</v>
      </c>
      <c r="Q46099" s="1" t="s">
        <v>59839</v>
      </c>
      <c r="R46099" s="2">
        <v>40917</v>
      </c>
    </row>
    <row r="46100" spans="1:18" x14ac:dyDescent="0.25">
      <c r="A46100" s="1" t="s">
        <v>381681</v>
      </c>
      <c r="B46100" s="1" t="s">
        <v>335078</v>
      </c>
      <c r="C46100" s="1" t="s">
        <v>381682</v>
      </c>
      <c r="D46100" s="1" t="s">
        <v>381683</v>
      </c>
      <c r="E46100">
        <v>2011</v>
      </c>
      <c r="F46100" s="1" t="s">
        <v>197513</v>
      </c>
      <c r="G46100" s="1" t="s">
        <v>6014</v>
      </c>
      <c r="H46100" s="1" t="s">
        <v>28</v>
      </c>
      <c r="I46100" s="1" t="s">
        <v>381684</v>
      </c>
      <c r="J46100">
        <v>21103829</v>
      </c>
      <c r="K46100" s="1" t="s">
        <v>6</v>
      </c>
      <c r="L46100" s="1" t="s">
        <v>6</v>
      </c>
      <c r="M46100" s="1" t="s">
        <v>6</v>
      </c>
      <c r="N46100" s="1" t="s">
        <v>381685</v>
      </c>
      <c r="O46100" s="1" t="s">
        <v>381686</v>
      </c>
      <c r="P46100" s="1" t="s">
        <v>381687</v>
      </c>
      <c r="Q46100" s="1" t="s">
        <v>156</v>
      </c>
      <c r="R46100" s="2">
        <v>40595</v>
      </c>
    </row>
    <row r="46101" spans="1:18" x14ac:dyDescent="0.25">
      <c r="A46101" s="1" t="s">
        <v>381688</v>
      </c>
      <c r="B46101" s="1" t="s">
        <v>381689</v>
      </c>
      <c r="C46101" s="1" t="s">
        <v>381690</v>
      </c>
      <c r="D46101" s="1" t="s">
        <v>381691</v>
      </c>
      <c r="E46101">
        <v>2011</v>
      </c>
      <c r="F46101" s="1" t="s">
        <v>14482</v>
      </c>
      <c r="G46101" s="1" t="s">
        <v>302</v>
      </c>
      <c r="H46101" s="1" t="s">
        <v>82</v>
      </c>
      <c r="I46101" s="1" t="s">
        <v>381692</v>
      </c>
      <c r="J46101">
        <v>22017100</v>
      </c>
      <c r="K46101" s="1" t="s">
        <v>381693</v>
      </c>
      <c r="L46101" s="1" t="s">
        <v>6</v>
      </c>
      <c r="M46101" s="1" t="s">
        <v>6</v>
      </c>
      <c r="N46101" s="1" t="s">
        <v>381694</v>
      </c>
      <c r="O46101" s="1" t="s">
        <v>381695</v>
      </c>
      <c r="P46101" s="1" t="s">
        <v>381696</v>
      </c>
      <c r="Q46101" s="1" t="s">
        <v>937</v>
      </c>
      <c r="R46101" s="2">
        <v>40847</v>
      </c>
    </row>
    <row r="46102" spans="1:18" x14ac:dyDescent="0.25">
      <c r="A46102" s="1" t="s">
        <v>381697</v>
      </c>
      <c r="B46102" s="1" t="s">
        <v>381698</v>
      </c>
      <c r="C46102" s="1" t="s">
        <v>381699</v>
      </c>
      <c r="D46102" s="1" t="s">
        <v>381700</v>
      </c>
      <c r="E46102">
        <v>2011</v>
      </c>
      <c r="F46102" s="1" t="s">
        <v>60474</v>
      </c>
      <c r="G46102" s="1" t="s">
        <v>232</v>
      </c>
      <c r="H46102" s="1" t="s">
        <v>125</v>
      </c>
      <c r="I46102" s="1" t="s">
        <v>381701</v>
      </c>
      <c r="J46102">
        <v>22072090</v>
      </c>
      <c r="K46102" s="1" t="s">
        <v>381702</v>
      </c>
      <c r="L46102" s="1" t="s">
        <v>6</v>
      </c>
      <c r="M46102" s="1" t="s">
        <v>6</v>
      </c>
      <c r="N46102" s="1" t="s">
        <v>381703</v>
      </c>
      <c r="O46102" s="1" t="s">
        <v>381704</v>
      </c>
      <c r="P46102" s="1" t="s">
        <v>381705</v>
      </c>
      <c r="Q46102" s="1" t="s">
        <v>428</v>
      </c>
      <c r="R46102" s="2">
        <v>40861</v>
      </c>
    </row>
    <row r="46103" spans="1:18" x14ac:dyDescent="0.25">
      <c r="A46103" s="1" t="s">
        <v>381706</v>
      </c>
      <c r="B46103" s="1" t="s">
        <v>381707</v>
      </c>
      <c r="C46103" s="1" t="s">
        <v>381708</v>
      </c>
      <c r="D46103" s="1" t="s">
        <v>381709</v>
      </c>
      <c r="E46103">
        <v>2011</v>
      </c>
      <c r="F46103" s="1" t="s">
        <v>19731</v>
      </c>
      <c r="G46103" s="1" t="s">
        <v>105</v>
      </c>
      <c r="H46103" s="1" t="s">
        <v>28</v>
      </c>
      <c r="I46103" s="1" t="s">
        <v>6193</v>
      </c>
      <c r="J46103">
        <v>22004984</v>
      </c>
      <c r="K46103" s="1" t="s">
        <v>381710</v>
      </c>
      <c r="L46103" s="1" t="s">
        <v>6</v>
      </c>
      <c r="M46103" s="1" t="s">
        <v>6</v>
      </c>
      <c r="N46103" s="1" t="s">
        <v>381711</v>
      </c>
      <c r="O46103" s="1" t="s">
        <v>381712</v>
      </c>
      <c r="P46103" s="1" t="s">
        <v>6</v>
      </c>
      <c r="Q46103" s="1" t="s">
        <v>34</v>
      </c>
      <c r="R46103" s="2">
        <v>40868</v>
      </c>
    </row>
    <row r="46104" spans="1:18" x14ac:dyDescent="0.25">
      <c r="A46104" s="1" t="s">
        <v>381713</v>
      </c>
      <c r="B46104" s="1" t="s">
        <v>381714</v>
      </c>
      <c r="C46104" s="1" t="s">
        <v>381715</v>
      </c>
      <c r="D46104" s="1" t="s">
        <v>381716</v>
      </c>
      <c r="E46104">
        <v>2011</v>
      </c>
      <c r="F46104" s="1" t="s">
        <v>136</v>
      </c>
      <c r="G46104" s="1" t="s">
        <v>617</v>
      </c>
      <c r="H46104" s="1" t="s">
        <v>232</v>
      </c>
      <c r="I46104" s="1" t="s">
        <v>381717</v>
      </c>
      <c r="J46104">
        <v>21487252</v>
      </c>
      <c r="K46104" s="1" t="s">
        <v>6</v>
      </c>
      <c r="L46104" s="1" t="s">
        <v>6</v>
      </c>
      <c r="M46104" s="1" t="s">
        <v>6</v>
      </c>
      <c r="N46104" s="1" t="s">
        <v>381718</v>
      </c>
      <c r="O46104" s="1" t="s">
        <v>381719</v>
      </c>
      <c r="P46104" s="1" t="s">
        <v>381720</v>
      </c>
      <c r="Q46104" s="1" t="s">
        <v>86</v>
      </c>
      <c r="R46104" s="2">
        <v>40651</v>
      </c>
    </row>
    <row r="46105" spans="1:18" x14ac:dyDescent="0.25">
      <c r="A46105" s="1" t="s">
        <v>381721</v>
      </c>
      <c r="B46105" s="1" t="s">
        <v>314911</v>
      </c>
      <c r="C46105" s="1" t="s">
        <v>381722</v>
      </c>
      <c r="D46105" s="1" t="s">
        <v>381723</v>
      </c>
      <c r="E46105">
        <v>2011</v>
      </c>
      <c r="F46105" s="1" t="s">
        <v>30379</v>
      </c>
      <c r="G46105" s="1" t="s">
        <v>5758</v>
      </c>
      <c r="H46105" s="1" t="s">
        <v>82</v>
      </c>
      <c r="I46105" s="1" t="s">
        <v>278191</v>
      </c>
      <c r="J46105">
        <v>22089689</v>
      </c>
      <c r="K46105" s="1" t="s">
        <v>6</v>
      </c>
      <c r="L46105" s="1" t="s">
        <v>6</v>
      </c>
      <c r="M46105" s="1" t="s">
        <v>6</v>
      </c>
      <c r="N46105" s="1" t="s">
        <v>381724</v>
      </c>
      <c r="O46105" s="1" t="s">
        <v>381725</v>
      </c>
      <c r="P46105" s="1" t="s">
        <v>381726</v>
      </c>
      <c r="Q46105" s="1" t="s">
        <v>238</v>
      </c>
      <c r="R46105" s="2">
        <v>40896</v>
      </c>
    </row>
    <row r="46106" spans="1:18" x14ac:dyDescent="0.25">
      <c r="A46106" s="1" t="s">
        <v>381727</v>
      </c>
      <c r="B46106" s="1" t="s">
        <v>359170</v>
      </c>
      <c r="C46106" s="1" t="s">
        <v>381728</v>
      </c>
      <c r="D46106" s="1" t="s">
        <v>381729</v>
      </c>
      <c r="E46106">
        <v>2011</v>
      </c>
      <c r="F46106" s="1" t="s">
        <v>136</v>
      </c>
      <c r="G46106" s="1" t="s">
        <v>617</v>
      </c>
      <c r="H46106" s="1" t="s">
        <v>336</v>
      </c>
      <c r="I46106" s="1" t="s">
        <v>381730</v>
      </c>
      <c r="J46106">
        <v>21811144</v>
      </c>
      <c r="K46106" s="1" t="s">
        <v>6</v>
      </c>
      <c r="L46106" s="1" t="s">
        <v>6</v>
      </c>
      <c r="M46106" s="1" t="s">
        <v>6</v>
      </c>
      <c r="N46106" s="1" t="s">
        <v>381731</v>
      </c>
      <c r="O46106" s="1" t="s">
        <v>381732</v>
      </c>
      <c r="P46106" s="1" t="s">
        <v>381733</v>
      </c>
      <c r="Q46106" s="1" t="s">
        <v>118</v>
      </c>
      <c r="R46106" s="2">
        <v>40833</v>
      </c>
    </row>
    <row r="46107" spans="1:18" x14ac:dyDescent="0.25">
      <c r="A46107" s="1" t="s">
        <v>381734</v>
      </c>
      <c r="B46107" s="1" t="s">
        <v>159983</v>
      </c>
      <c r="C46107" s="1" t="s">
        <v>381735</v>
      </c>
      <c r="D46107" s="1" t="s">
        <v>381736</v>
      </c>
      <c r="E46107">
        <v>2011</v>
      </c>
      <c r="F46107" s="1" t="s">
        <v>9182</v>
      </c>
      <c r="G46107" s="1" t="s">
        <v>1708</v>
      </c>
      <c r="H46107" s="1" t="s">
        <v>231</v>
      </c>
      <c r="I46107" s="1" t="s">
        <v>381737</v>
      </c>
      <c r="J46107">
        <v>21592125</v>
      </c>
      <c r="K46107" s="1" t="s">
        <v>6</v>
      </c>
      <c r="L46107" s="1" t="s">
        <v>6</v>
      </c>
      <c r="M46107" s="1" t="s">
        <v>6</v>
      </c>
      <c r="N46107" s="1" t="s">
        <v>381738</v>
      </c>
      <c r="O46107" s="1" t="s">
        <v>381739</v>
      </c>
      <c r="P46107" s="1" t="s">
        <v>381740</v>
      </c>
      <c r="Q46107" s="1" t="s">
        <v>1768</v>
      </c>
      <c r="R46107" s="2">
        <v>40686</v>
      </c>
    </row>
    <row r="46108" spans="1:18" x14ac:dyDescent="0.25">
      <c r="A46108" s="1" t="s">
        <v>381741</v>
      </c>
      <c r="B46108" s="1" t="s">
        <v>381742</v>
      </c>
      <c r="C46108" s="1" t="s">
        <v>381743</v>
      </c>
      <c r="D46108" s="1" t="s">
        <v>381744</v>
      </c>
      <c r="E46108">
        <v>2011</v>
      </c>
      <c r="F46108" s="1" t="s">
        <v>375054</v>
      </c>
      <c r="G46108" s="1" t="s">
        <v>559</v>
      </c>
      <c r="H46108" s="1" t="s">
        <v>27</v>
      </c>
      <c r="I46108" s="1" t="s">
        <v>381745</v>
      </c>
      <c r="K46108" s="1" t="s">
        <v>6</v>
      </c>
      <c r="L46108" s="1" t="s">
        <v>6</v>
      </c>
      <c r="M46108" s="1" t="s">
        <v>6</v>
      </c>
      <c r="N46108" s="1" t="s">
        <v>381746</v>
      </c>
      <c r="O46108" s="1" t="s">
        <v>381747</v>
      </c>
      <c r="P46108" s="1" t="s">
        <v>381748</v>
      </c>
      <c r="Q46108" s="1" t="s">
        <v>156</v>
      </c>
      <c r="R46108" s="2">
        <v>40714</v>
      </c>
    </row>
    <row r="46109" spans="1:18" x14ac:dyDescent="0.25">
      <c r="A46109" s="1" t="s">
        <v>381749</v>
      </c>
      <c r="B46109" s="1" t="s">
        <v>381750</v>
      </c>
      <c r="C46109" s="1" t="s">
        <v>381751</v>
      </c>
      <c r="D46109" s="1" t="s">
        <v>381752</v>
      </c>
      <c r="E46109">
        <v>2011</v>
      </c>
      <c r="F46109" s="1" t="s">
        <v>14573</v>
      </c>
      <c r="G46109" s="1" t="s">
        <v>20194</v>
      </c>
      <c r="H46109" s="1" t="s">
        <v>28</v>
      </c>
      <c r="I46109" s="1" t="s">
        <v>128880</v>
      </c>
      <c r="J46109">
        <v>21624382</v>
      </c>
      <c r="K46109" s="1" t="s">
        <v>381753</v>
      </c>
      <c r="L46109" s="1" t="s">
        <v>6</v>
      </c>
      <c r="M46109" s="1" t="s">
        <v>6</v>
      </c>
      <c r="N46109" s="1" t="s">
        <v>381754</v>
      </c>
      <c r="O46109" s="1" t="s">
        <v>381755</v>
      </c>
      <c r="P46109" s="1" t="s">
        <v>381756</v>
      </c>
      <c r="Q46109" s="1" t="s">
        <v>156</v>
      </c>
      <c r="R46109" s="2">
        <v>40770</v>
      </c>
    </row>
    <row r="46110" spans="1:18" x14ac:dyDescent="0.25">
      <c r="A46110" s="1" t="s">
        <v>381757</v>
      </c>
      <c r="B46110" s="1" t="s">
        <v>381758</v>
      </c>
      <c r="C46110" s="1" t="s">
        <v>381759</v>
      </c>
      <c r="D46110" s="1" t="s">
        <v>381760</v>
      </c>
      <c r="E46110">
        <v>2011</v>
      </c>
      <c r="F46110" s="1" t="s">
        <v>22710</v>
      </c>
      <c r="G46110" s="1" t="s">
        <v>381761</v>
      </c>
      <c r="H46110" s="1" t="s">
        <v>231</v>
      </c>
      <c r="I46110" s="1" t="s">
        <v>381762</v>
      </c>
      <c r="J46110">
        <v>21574247</v>
      </c>
      <c r="K46110" s="1" t="s">
        <v>6</v>
      </c>
      <c r="L46110" s="1" t="s">
        <v>6</v>
      </c>
      <c r="M46110" s="1" t="s">
        <v>6</v>
      </c>
      <c r="N46110" s="1" t="s">
        <v>381763</v>
      </c>
      <c r="O46110" s="1" t="s">
        <v>381764</v>
      </c>
      <c r="P46110" s="1" t="s">
        <v>381765</v>
      </c>
      <c r="Q46110" s="1" t="s">
        <v>6526</v>
      </c>
      <c r="R46110" s="2">
        <v>40686</v>
      </c>
    </row>
    <row r="46111" spans="1:18" x14ac:dyDescent="0.25">
      <c r="A46111" s="1" t="s">
        <v>381766</v>
      </c>
      <c r="B46111" s="1" t="s">
        <v>381767</v>
      </c>
      <c r="C46111" s="1" t="s">
        <v>381768</v>
      </c>
      <c r="D46111" s="1" t="s">
        <v>381769</v>
      </c>
      <c r="E46111">
        <v>2011</v>
      </c>
      <c r="F46111" s="1" t="s">
        <v>57068</v>
      </c>
      <c r="G46111" s="1" t="s">
        <v>8328</v>
      </c>
      <c r="H46111" s="1" t="s">
        <v>303</v>
      </c>
      <c r="I46111" s="1" t="s">
        <v>381770</v>
      </c>
      <c r="J46111">
        <v>21098532</v>
      </c>
      <c r="K46111" s="1" t="s">
        <v>6</v>
      </c>
      <c r="L46111" s="1" t="s">
        <v>6</v>
      </c>
      <c r="M46111" s="1" t="s">
        <v>6</v>
      </c>
      <c r="N46111" s="1" t="s">
        <v>381771</v>
      </c>
      <c r="O46111" s="1" t="s">
        <v>381772</v>
      </c>
      <c r="P46111" s="1" t="s">
        <v>381773</v>
      </c>
      <c r="Q46111" s="1" t="s">
        <v>86</v>
      </c>
      <c r="R46111" s="2">
        <v>40861</v>
      </c>
    </row>
    <row r="46112" spans="1:18" x14ac:dyDescent="0.25">
      <c r="A46112" s="1" t="s">
        <v>381774</v>
      </c>
      <c r="B46112" s="1" t="s">
        <v>381775</v>
      </c>
      <c r="C46112" s="1" t="s">
        <v>381776</v>
      </c>
      <c r="D46112" s="1" t="s">
        <v>381777</v>
      </c>
      <c r="E46112">
        <v>2011</v>
      </c>
      <c r="F46112" s="1" t="s">
        <v>91</v>
      </c>
      <c r="G46112" s="1" t="s">
        <v>17589</v>
      </c>
      <c r="H46112" s="1" t="s">
        <v>82</v>
      </c>
      <c r="I46112" s="1" t="s">
        <v>322503</v>
      </c>
      <c r="J46112">
        <v>21896817</v>
      </c>
      <c r="K46112" s="1" t="s">
        <v>381778</v>
      </c>
      <c r="L46112" s="1" t="s">
        <v>6</v>
      </c>
      <c r="M46112" s="1" t="s">
        <v>6</v>
      </c>
      <c r="N46112" s="1" t="s">
        <v>381779</v>
      </c>
      <c r="O46112" s="1" t="s">
        <v>381780</v>
      </c>
      <c r="P46112" s="1" t="s">
        <v>381781</v>
      </c>
      <c r="Q46112" s="1" t="s">
        <v>66</v>
      </c>
      <c r="R46112" s="2">
        <v>40798</v>
      </c>
    </row>
    <row r="46113" spans="1:18" x14ac:dyDescent="0.25">
      <c r="A46113" s="1" t="s">
        <v>381782</v>
      </c>
      <c r="B46113" s="1" t="s">
        <v>366459</v>
      </c>
      <c r="C46113" s="1" t="s">
        <v>381783</v>
      </c>
      <c r="D46113" s="1" t="s">
        <v>381784</v>
      </c>
      <c r="E46113">
        <v>2011</v>
      </c>
      <c r="F46113" s="1" t="s">
        <v>381785</v>
      </c>
      <c r="G46113" s="1" t="s">
        <v>302</v>
      </c>
      <c r="H46113" s="1" t="s">
        <v>272</v>
      </c>
      <c r="I46113" s="1" t="s">
        <v>206591</v>
      </c>
      <c r="K46113" s="1" t="s">
        <v>6</v>
      </c>
      <c r="L46113" s="1" t="s">
        <v>6</v>
      </c>
      <c r="M46113" s="1" t="s">
        <v>6</v>
      </c>
      <c r="N46113" s="1" t="s">
        <v>381786</v>
      </c>
      <c r="O46113" s="1" t="s">
        <v>381787</v>
      </c>
      <c r="P46113" s="1" t="s">
        <v>381788</v>
      </c>
      <c r="Q46113" s="1" t="s">
        <v>419</v>
      </c>
      <c r="R46113" s="2">
        <v>40644</v>
      </c>
    </row>
    <row r="46114" spans="1:18" x14ac:dyDescent="0.25">
      <c r="A46114" s="1" t="s">
        <v>381789</v>
      </c>
      <c r="B46114" s="1" t="s">
        <v>381790</v>
      </c>
      <c r="C46114" s="1" t="s">
        <v>381791</v>
      </c>
      <c r="D46114" s="1" t="s">
        <v>381792</v>
      </c>
      <c r="E46114">
        <v>2011</v>
      </c>
      <c r="F46114" s="1" t="s">
        <v>381785</v>
      </c>
      <c r="G46114" s="1" t="s">
        <v>302</v>
      </c>
      <c r="H46114" s="1" t="s">
        <v>27</v>
      </c>
      <c r="I46114" s="1" t="s">
        <v>381793</v>
      </c>
      <c r="K46114" s="1" t="s">
        <v>6</v>
      </c>
      <c r="L46114" s="1" t="s">
        <v>6</v>
      </c>
      <c r="M46114" s="1" t="s">
        <v>6</v>
      </c>
      <c r="N46114" s="1" t="s">
        <v>381794</v>
      </c>
      <c r="O46114" s="1" t="s">
        <v>381795</v>
      </c>
      <c r="P46114" s="1" t="s">
        <v>381796</v>
      </c>
      <c r="Q46114" s="1" t="s">
        <v>10</v>
      </c>
      <c r="R46114" s="2">
        <v>40798</v>
      </c>
    </row>
    <row r="46115" spans="1:18" x14ac:dyDescent="0.25">
      <c r="A46115" s="1" t="s">
        <v>381797</v>
      </c>
      <c r="B46115" s="1" t="s">
        <v>381798</v>
      </c>
      <c r="C46115" s="1" t="s">
        <v>381799</v>
      </c>
      <c r="D46115" s="1" t="s">
        <v>381800</v>
      </c>
      <c r="E46115">
        <v>2011</v>
      </c>
      <c r="F46115" s="1" t="s">
        <v>1232</v>
      </c>
      <c r="G46115" s="1" t="s">
        <v>2682</v>
      </c>
      <c r="H46115" s="1" t="s">
        <v>372</v>
      </c>
      <c r="I46115" s="1" t="s">
        <v>381801</v>
      </c>
      <c r="J46115">
        <v>21934575</v>
      </c>
      <c r="K46115" s="1" t="s">
        <v>6</v>
      </c>
      <c r="L46115" s="1" t="s">
        <v>6</v>
      </c>
      <c r="M46115" s="1" t="s">
        <v>6</v>
      </c>
      <c r="N46115" s="1" t="s">
        <v>381802</v>
      </c>
      <c r="O46115" s="1" t="s">
        <v>381803</v>
      </c>
      <c r="P46115" s="1" t="s">
        <v>381804</v>
      </c>
      <c r="Q46115" s="1" t="s">
        <v>118</v>
      </c>
      <c r="R46115" s="2">
        <v>40812</v>
      </c>
    </row>
    <row r="46116" spans="1:18" x14ac:dyDescent="0.25">
      <c r="A46116" s="1" t="s">
        <v>381805</v>
      </c>
      <c r="B46116" s="1" t="s">
        <v>381806</v>
      </c>
      <c r="C46116" s="1" t="s">
        <v>381807</v>
      </c>
      <c r="D46116" s="1" t="s">
        <v>381808</v>
      </c>
      <c r="E46116">
        <v>2011</v>
      </c>
      <c r="F46116" s="1" t="s">
        <v>1232</v>
      </c>
      <c r="G46116" s="1" t="s">
        <v>2682</v>
      </c>
      <c r="H46116" s="1" t="s">
        <v>303</v>
      </c>
      <c r="I46116" s="1" t="s">
        <v>103145</v>
      </c>
      <c r="J46116">
        <v>21992974</v>
      </c>
      <c r="K46116" s="1" t="s">
        <v>6</v>
      </c>
      <c r="L46116" s="1" t="s">
        <v>6</v>
      </c>
      <c r="M46116" s="1" t="s">
        <v>6</v>
      </c>
      <c r="N46116" s="1" t="s">
        <v>381809</v>
      </c>
      <c r="O46116" s="1" t="s">
        <v>381810</v>
      </c>
      <c r="P46116" s="1" t="s">
        <v>381811</v>
      </c>
      <c r="Q46116" s="1" t="s">
        <v>118</v>
      </c>
      <c r="R46116" s="2">
        <v>40833</v>
      </c>
    </row>
    <row r="46117" spans="1:18" x14ac:dyDescent="0.25">
      <c r="A46117" s="1" t="s">
        <v>381812</v>
      </c>
      <c r="B46117" s="1" t="s">
        <v>225209</v>
      </c>
      <c r="C46117" s="1" t="s">
        <v>381813</v>
      </c>
      <c r="D46117" s="1" t="s">
        <v>381814</v>
      </c>
      <c r="E46117">
        <v>2011</v>
      </c>
      <c r="F46117" s="1" t="s">
        <v>1008</v>
      </c>
      <c r="G46117" s="1" t="s">
        <v>336</v>
      </c>
      <c r="H46117" s="1" t="s">
        <v>186</v>
      </c>
      <c r="I46117" s="1" t="s">
        <v>381815</v>
      </c>
      <c r="J46117">
        <v>21877204</v>
      </c>
      <c r="K46117" s="1" t="s">
        <v>381816</v>
      </c>
      <c r="L46117" s="1" t="s">
        <v>6</v>
      </c>
      <c r="M46117" s="1" t="s">
        <v>6</v>
      </c>
      <c r="N46117" s="1" t="s">
        <v>381817</v>
      </c>
      <c r="O46117" s="1" t="s">
        <v>381818</v>
      </c>
      <c r="P46117" s="1" t="s">
        <v>381819</v>
      </c>
      <c r="Q46117" s="1" t="s">
        <v>3559</v>
      </c>
      <c r="R46117" s="2">
        <v>40861</v>
      </c>
    </row>
    <row r="46118" spans="1:18" x14ac:dyDescent="0.25">
      <c r="A46118" s="1" t="s">
        <v>381820</v>
      </c>
      <c r="B46118" s="1" t="s">
        <v>381821</v>
      </c>
      <c r="C46118" s="1" t="s">
        <v>381822</v>
      </c>
      <c r="D46118" s="1" t="s">
        <v>381823</v>
      </c>
      <c r="E46118">
        <v>2011</v>
      </c>
      <c r="F46118" s="1" t="s">
        <v>101683</v>
      </c>
      <c r="G46118" s="1" t="s">
        <v>302</v>
      </c>
      <c r="H46118" s="1" t="s">
        <v>27</v>
      </c>
      <c r="I46118" s="1" t="s">
        <v>345421</v>
      </c>
      <c r="J46118">
        <v>21954427</v>
      </c>
      <c r="K46118" s="1" t="s">
        <v>381824</v>
      </c>
      <c r="L46118" s="1" t="s">
        <v>6</v>
      </c>
      <c r="M46118" s="1" t="s">
        <v>6</v>
      </c>
      <c r="N46118" s="1" t="s">
        <v>381825</v>
      </c>
      <c r="O46118" s="1" t="s">
        <v>381826</v>
      </c>
      <c r="P46118" s="1" t="s">
        <v>381827</v>
      </c>
      <c r="Q46118" s="1" t="s">
        <v>487</v>
      </c>
      <c r="R46118" s="2">
        <v>40819</v>
      </c>
    </row>
    <row r="46119" spans="1:18" x14ac:dyDescent="0.25">
      <c r="A46119" s="1" t="s">
        <v>381828</v>
      </c>
      <c r="B46119" s="1" t="s">
        <v>138048</v>
      </c>
      <c r="C46119" s="1" t="s">
        <v>381829</v>
      </c>
      <c r="D46119" s="1" t="s">
        <v>381830</v>
      </c>
      <c r="E46119">
        <v>2011</v>
      </c>
      <c r="F46119" s="1" t="s">
        <v>4752</v>
      </c>
      <c r="G46119" s="1" t="s">
        <v>125</v>
      </c>
      <c r="H46119" s="1" t="s">
        <v>6</v>
      </c>
      <c r="I46119" s="1" t="s">
        <v>1755</v>
      </c>
      <c r="J46119">
        <v>21429191</v>
      </c>
      <c r="K46119" s="1" t="s">
        <v>381831</v>
      </c>
      <c r="L46119" s="1" t="s">
        <v>6</v>
      </c>
      <c r="M46119" s="1" t="s">
        <v>6</v>
      </c>
      <c r="N46119" s="1" t="s">
        <v>381832</v>
      </c>
      <c r="O46119" s="1" t="s">
        <v>381833</v>
      </c>
      <c r="P46119" s="1" t="s">
        <v>381834</v>
      </c>
      <c r="Q46119" s="1" t="s">
        <v>241368</v>
      </c>
      <c r="R46119" s="2">
        <v>40672</v>
      </c>
    </row>
    <row r="46120" spans="1:18" x14ac:dyDescent="0.25">
      <c r="A46120" s="1" t="s">
        <v>381835</v>
      </c>
      <c r="B46120" s="1" t="s">
        <v>381836</v>
      </c>
      <c r="C46120" s="1" t="s">
        <v>381837</v>
      </c>
      <c r="D46120" s="1" t="s">
        <v>381838</v>
      </c>
      <c r="E46120">
        <v>2011</v>
      </c>
      <c r="F46120" s="1" t="s">
        <v>9428</v>
      </c>
      <c r="G46120" s="1" t="s">
        <v>2205</v>
      </c>
      <c r="H46120" s="1" t="s">
        <v>231</v>
      </c>
      <c r="I46120" s="1" t="s">
        <v>381839</v>
      </c>
      <c r="J46120">
        <v>21917697</v>
      </c>
      <c r="K46120" s="1" t="s">
        <v>6</v>
      </c>
      <c r="L46120" s="1" t="s">
        <v>6</v>
      </c>
      <c r="M46120" s="1" t="s">
        <v>6</v>
      </c>
      <c r="N46120" s="1" t="s">
        <v>381840</v>
      </c>
      <c r="O46120" s="1" t="s">
        <v>381841</v>
      </c>
      <c r="P46120" s="1" t="s">
        <v>381842</v>
      </c>
      <c r="Q46120" s="1" t="s">
        <v>86</v>
      </c>
      <c r="R46120" s="2">
        <v>40805</v>
      </c>
    </row>
    <row r="46121" spans="1:18" x14ac:dyDescent="0.25">
      <c r="A46121" s="1" t="s">
        <v>381843</v>
      </c>
      <c r="B46121" s="1" t="s">
        <v>381844</v>
      </c>
      <c r="C46121" s="1" t="s">
        <v>381845</v>
      </c>
      <c r="D46121" s="1" t="s">
        <v>381846</v>
      </c>
      <c r="E46121">
        <v>2011</v>
      </c>
      <c r="F46121" s="1" t="s">
        <v>12270</v>
      </c>
      <c r="G46121" s="1" t="s">
        <v>2025</v>
      </c>
      <c r="H46121" s="1" t="s">
        <v>232</v>
      </c>
      <c r="I46121" s="1" t="s">
        <v>24278</v>
      </c>
      <c r="J46121">
        <v>21848043</v>
      </c>
      <c r="K46121" s="1" t="s">
        <v>6</v>
      </c>
      <c r="L46121" s="1" t="s">
        <v>6</v>
      </c>
      <c r="M46121" s="1" t="s">
        <v>6</v>
      </c>
      <c r="N46121" s="1" t="s">
        <v>6</v>
      </c>
      <c r="O46121" s="1" t="s">
        <v>381847</v>
      </c>
      <c r="P46121" s="1" t="s">
        <v>381848</v>
      </c>
      <c r="Q46121" s="1" t="s">
        <v>12275</v>
      </c>
      <c r="R46121" s="2">
        <v>40777</v>
      </c>
    </row>
    <row r="46122" spans="1:18" x14ac:dyDescent="0.25">
      <c r="A46122" s="1" t="s">
        <v>381849</v>
      </c>
      <c r="B46122" s="1" t="s">
        <v>381850</v>
      </c>
      <c r="C46122" s="1" t="s">
        <v>381851</v>
      </c>
      <c r="D46122" s="1" t="s">
        <v>381852</v>
      </c>
      <c r="E46122">
        <v>2011</v>
      </c>
      <c r="F46122" s="1" t="s">
        <v>12270</v>
      </c>
      <c r="G46122" s="1" t="s">
        <v>2025</v>
      </c>
      <c r="H46122" s="1" t="s">
        <v>27</v>
      </c>
      <c r="I46122" s="1" t="s">
        <v>381853</v>
      </c>
      <c r="J46122">
        <v>21553556</v>
      </c>
      <c r="K46122" s="1" t="s">
        <v>6</v>
      </c>
      <c r="L46122" s="1" t="s">
        <v>6</v>
      </c>
      <c r="M46122" s="1" t="s">
        <v>6</v>
      </c>
      <c r="N46122" s="1" t="s">
        <v>6</v>
      </c>
      <c r="O46122" s="1" t="s">
        <v>381854</v>
      </c>
      <c r="P46122" s="1" t="s">
        <v>381855</v>
      </c>
      <c r="Q46122" s="1" t="s">
        <v>487</v>
      </c>
      <c r="R46122" s="2">
        <v>40679</v>
      </c>
    </row>
    <row r="46123" spans="1:18" x14ac:dyDescent="0.25">
      <c r="A46123" s="1" t="s">
        <v>381856</v>
      </c>
      <c r="B46123" s="1" t="s">
        <v>259430</v>
      </c>
      <c r="C46123" s="1" t="s">
        <v>381857</v>
      </c>
      <c r="D46123" s="1" t="s">
        <v>381858</v>
      </c>
      <c r="E46123">
        <v>2011</v>
      </c>
      <c r="F46123" s="1" t="s">
        <v>258945</v>
      </c>
      <c r="G46123" s="1" t="s">
        <v>5837</v>
      </c>
      <c r="H46123" s="1" t="s">
        <v>8508</v>
      </c>
      <c r="I46123" s="1" t="s">
        <v>36228</v>
      </c>
      <c r="J46123">
        <v>21835664</v>
      </c>
      <c r="K46123" s="1" t="s">
        <v>381859</v>
      </c>
      <c r="L46123" s="1" t="s">
        <v>6</v>
      </c>
      <c r="M46123" s="1" t="s">
        <v>6</v>
      </c>
      <c r="N46123" s="1" t="s">
        <v>381860</v>
      </c>
      <c r="O46123" s="1" t="s">
        <v>381861</v>
      </c>
      <c r="P46123" s="1" t="s">
        <v>381862</v>
      </c>
      <c r="Q46123" s="1" t="s">
        <v>86</v>
      </c>
      <c r="R46123" s="2">
        <v>40819</v>
      </c>
    </row>
    <row r="46124" spans="1:18" x14ac:dyDescent="0.25">
      <c r="A46124" s="1" t="s">
        <v>381863</v>
      </c>
      <c r="B46124" s="1" t="s">
        <v>381864</v>
      </c>
      <c r="C46124" s="1" t="s">
        <v>381865</v>
      </c>
      <c r="D46124" s="1" t="s">
        <v>381866</v>
      </c>
      <c r="E46124">
        <v>2011</v>
      </c>
      <c r="F46124" s="1" t="s">
        <v>2194</v>
      </c>
      <c r="G46124" s="1" t="s">
        <v>9645</v>
      </c>
      <c r="H46124" s="1" t="s">
        <v>231</v>
      </c>
      <c r="I46124" s="1" t="s">
        <v>361550</v>
      </c>
      <c r="J46124">
        <v>21256509</v>
      </c>
      <c r="K46124" s="1" t="s">
        <v>6</v>
      </c>
      <c r="L46124" s="1" t="s">
        <v>6</v>
      </c>
      <c r="M46124" s="1" t="s">
        <v>6</v>
      </c>
      <c r="N46124" s="1" t="s">
        <v>381867</v>
      </c>
      <c r="O46124" s="1" t="s">
        <v>381868</v>
      </c>
      <c r="P46124" s="1" t="s">
        <v>381869</v>
      </c>
      <c r="Q46124" s="1" t="s">
        <v>487</v>
      </c>
      <c r="R46124" s="2">
        <v>40574</v>
      </c>
    </row>
    <row r="46125" spans="1:18" x14ac:dyDescent="0.25">
      <c r="A46125" s="1" t="s">
        <v>381870</v>
      </c>
      <c r="B46125" s="1" t="s">
        <v>381871</v>
      </c>
      <c r="C46125" s="1" t="s">
        <v>381872</v>
      </c>
      <c r="D46125" s="1" t="s">
        <v>381873</v>
      </c>
      <c r="E46125">
        <v>2011</v>
      </c>
      <c r="F46125" s="1" t="s">
        <v>136</v>
      </c>
      <c r="G46125" s="1" t="s">
        <v>617</v>
      </c>
      <c r="H46125" s="1" t="s">
        <v>186</v>
      </c>
      <c r="I46125" s="1" t="s">
        <v>381874</v>
      </c>
      <c r="J46125">
        <v>21505305</v>
      </c>
      <c r="K46125" s="1" t="s">
        <v>6</v>
      </c>
      <c r="L46125" s="1" t="s">
        <v>6</v>
      </c>
      <c r="M46125" s="1" t="s">
        <v>6</v>
      </c>
      <c r="N46125" s="1" t="s">
        <v>381875</v>
      </c>
      <c r="O46125" s="1" t="s">
        <v>381876</v>
      </c>
      <c r="P46125" s="1" t="s">
        <v>381877</v>
      </c>
      <c r="Q46125" s="1" t="s">
        <v>118</v>
      </c>
      <c r="R46125" s="2">
        <v>40658</v>
      </c>
    </row>
    <row r="46126" spans="1:18" x14ac:dyDescent="0.25">
      <c r="A46126" s="1" t="s">
        <v>381878</v>
      </c>
      <c r="B46126" s="1" t="s">
        <v>381879</v>
      </c>
      <c r="C46126" s="1" t="s">
        <v>381880</v>
      </c>
      <c r="D46126" s="1" t="s">
        <v>381881</v>
      </c>
      <c r="E46126">
        <v>2011</v>
      </c>
      <c r="F46126" s="1" t="s">
        <v>136</v>
      </c>
      <c r="G46126" s="1" t="s">
        <v>617</v>
      </c>
      <c r="H46126" s="1" t="s">
        <v>2593</v>
      </c>
      <c r="I46126" s="1" t="s">
        <v>381882</v>
      </c>
      <c r="J46126">
        <v>21866038</v>
      </c>
      <c r="K46126" s="1" t="s">
        <v>6</v>
      </c>
      <c r="L46126" s="1" t="s">
        <v>6</v>
      </c>
      <c r="M46126" s="1" t="s">
        <v>6</v>
      </c>
      <c r="N46126" s="1" t="s">
        <v>381883</v>
      </c>
      <c r="O46126" s="1" t="s">
        <v>381884</v>
      </c>
      <c r="P46126" s="1" t="s">
        <v>381885</v>
      </c>
      <c r="Q46126" s="1" t="s">
        <v>118</v>
      </c>
      <c r="R46126" s="2">
        <v>40784</v>
      </c>
    </row>
    <row r="46127" spans="1:18" x14ac:dyDescent="0.25">
      <c r="A46127" s="1" t="s">
        <v>381886</v>
      </c>
      <c r="B46127" s="1" t="s">
        <v>381887</v>
      </c>
      <c r="C46127" s="1" t="s">
        <v>381888</v>
      </c>
      <c r="D46127" s="1" t="s">
        <v>381889</v>
      </c>
      <c r="E46127">
        <v>2011</v>
      </c>
      <c r="F46127" s="1" t="s">
        <v>270100</v>
      </c>
      <c r="G46127" s="1" t="s">
        <v>6</v>
      </c>
      <c r="H46127" s="1" t="s">
        <v>1755</v>
      </c>
      <c r="I46127" s="1" t="s">
        <v>5358</v>
      </c>
      <c r="J46127">
        <v>21905522</v>
      </c>
      <c r="K46127" s="1" t="s">
        <v>6</v>
      </c>
      <c r="L46127" s="1" t="s">
        <v>6</v>
      </c>
      <c r="M46127" s="1" t="s">
        <v>6</v>
      </c>
      <c r="N46127" s="1" t="s">
        <v>6</v>
      </c>
      <c r="O46127" s="1" t="s">
        <v>381890</v>
      </c>
      <c r="P46127" s="1" t="s">
        <v>381891</v>
      </c>
      <c r="Q46127" s="1" t="s">
        <v>12275</v>
      </c>
      <c r="R46127" s="2">
        <v>40805</v>
      </c>
    </row>
    <row r="46128" spans="1:18" x14ac:dyDescent="0.25">
      <c r="A46128" s="1" t="s">
        <v>381892</v>
      </c>
      <c r="B46128" s="1" t="s">
        <v>381893</v>
      </c>
      <c r="C46128" s="1" t="s">
        <v>381894</v>
      </c>
      <c r="D46128" s="1" t="s">
        <v>381895</v>
      </c>
      <c r="E46128">
        <v>2011</v>
      </c>
      <c r="F46128" s="1" t="s">
        <v>33529</v>
      </c>
      <c r="G46128" s="1" t="s">
        <v>617</v>
      </c>
      <c r="H46128" s="1" t="s">
        <v>186</v>
      </c>
      <c r="I46128" s="1" t="s">
        <v>381896</v>
      </c>
      <c r="J46128">
        <v>21452381</v>
      </c>
      <c r="K46128" s="1" t="s">
        <v>6</v>
      </c>
      <c r="L46128" s="1" t="s">
        <v>6</v>
      </c>
      <c r="M46128" s="1" t="s">
        <v>6</v>
      </c>
      <c r="N46128" s="1" t="s">
        <v>381897</v>
      </c>
      <c r="O46128" s="1" t="s">
        <v>381898</v>
      </c>
      <c r="P46128" s="1" t="s">
        <v>381899</v>
      </c>
      <c r="Q46128" s="1" t="s">
        <v>156</v>
      </c>
      <c r="R46128" s="2">
        <v>40637</v>
      </c>
    </row>
    <row r="46129" spans="1:18" x14ac:dyDescent="0.25">
      <c r="A46129" s="1" t="s">
        <v>381900</v>
      </c>
      <c r="B46129" s="1" t="s">
        <v>381901</v>
      </c>
      <c r="C46129" s="1" t="s">
        <v>381902</v>
      </c>
      <c r="D46129" s="1" t="s">
        <v>381903</v>
      </c>
      <c r="E46129">
        <v>2011</v>
      </c>
      <c r="F46129" s="1" t="s">
        <v>903</v>
      </c>
      <c r="G46129" s="1" t="s">
        <v>2593</v>
      </c>
      <c r="H46129" s="1" t="s">
        <v>105</v>
      </c>
      <c r="I46129" s="1" t="s">
        <v>381904</v>
      </c>
      <c r="J46129">
        <v>21888810</v>
      </c>
      <c r="K46129" s="1" t="s">
        <v>381905</v>
      </c>
      <c r="L46129" s="1" t="s">
        <v>6</v>
      </c>
      <c r="M46129" s="1" t="s">
        <v>6</v>
      </c>
      <c r="N46129" s="1" t="s">
        <v>381906</v>
      </c>
      <c r="O46129" s="1" t="s">
        <v>381907</v>
      </c>
      <c r="P46129" s="1" t="s">
        <v>381908</v>
      </c>
      <c r="Q46129" s="1" t="s">
        <v>118</v>
      </c>
      <c r="R46129" s="2">
        <v>40798</v>
      </c>
    </row>
    <row r="46130" spans="1:18" x14ac:dyDescent="0.25">
      <c r="A46130" s="1" t="s">
        <v>381909</v>
      </c>
      <c r="B46130" s="1" t="s">
        <v>381910</v>
      </c>
      <c r="C46130" s="1" t="s">
        <v>381911</v>
      </c>
      <c r="D46130" s="1" t="s">
        <v>381912</v>
      </c>
      <c r="E46130">
        <v>2011</v>
      </c>
      <c r="F46130" s="1" t="s">
        <v>1076</v>
      </c>
      <c r="G46130" s="1" t="s">
        <v>1009</v>
      </c>
      <c r="H46130" s="1" t="s">
        <v>915</v>
      </c>
      <c r="I46130" s="1" t="s">
        <v>381913</v>
      </c>
      <c r="J46130">
        <v>21777638</v>
      </c>
      <c r="K46130" s="1" t="s">
        <v>381914</v>
      </c>
      <c r="L46130" s="1" t="s">
        <v>6</v>
      </c>
      <c r="M46130" s="1" t="s">
        <v>6</v>
      </c>
      <c r="N46130" s="1" t="s">
        <v>381915</v>
      </c>
      <c r="O46130" s="1" t="s">
        <v>381916</v>
      </c>
      <c r="P46130" s="1" t="s">
        <v>381917</v>
      </c>
      <c r="Q46130" s="1" t="s">
        <v>98</v>
      </c>
      <c r="R46130" s="2">
        <v>40819</v>
      </c>
    </row>
    <row r="46131" spans="1:18" x14ac:dyDescent="0.25">
      <c r="A46131" s="1" t="s">
        <v>381918</v>
      </c>
      <c r="B46131" s="1" t="s">
        <v>381919</v>
      </c>
      <c r="C46131" s="1" t="s">
        <v>381920</v>
      </c>
      <c r="D46131" s="1" t="s">
        <v>381921</v>
      </c>
      <c r="E46131">
        <v>2011</v>
      </c>
      <c r="F46131" s="1" t="s">
        <v>91</v>
      </c>
      <c r="G46131" s="1" t="s">
        <v>8914</v>
      </c>
      <c r="H46131" s="1" t="s">
        <v>231</v>
      </c>
      <c r="I46131" s="1" t="s">
        <v>381922</v>
      </c>
      <c r="J46131">
        <v>21633037</v>
      </c>
      <c r="K46131" s="1" t="s">
        <v>381923</v>
      </c>
      <c r="L46131" s="1" t="s">
        <v>6</v>
      </c>
      <c r="M46131" s="1" t="s">
        <v>6</v>
      </c>
      <c r="N46131" s="1" t="s">
        <v>381924</v>
      </c>
      <c r="O46131" s="1" t="s">
        <v>381925</v>
      </c>
      <c r="P46131" s="1" t="s">
        <v>381926</v>
      </c>
      <c r="Q46131" s="1" t="s">
        <v>156</v>
      </c>
      <c r="R46131" s="2">
        <v>40700</v>
      </c>
    </row>
    <row r="46132" spans="1:18" x14ac:dyDescent="0.25">
      <c r="A46132" s="1" t="s">
        <v>381927</v>
      </c>
      <c r="B46132" s="1" t="s">
        <v>335799</v>
      </c>
      <c r="C46132" s="1" t="s">
        <v>381928</v>
      </c>
      <c r="D46132" s="1" t="s">
        <v>381929</v>
      </c>
      <c r="E46132">
        <v>2011</v>
      </c>
      <c r="F46132" s="1" t="s">
        <v>378415</v>
      </c>
      <c r="G46132" s="1" t="s">
        <v>271</v>
      </c>
      <c r="H46132" s="1" t="s">
        <v>125</v>
      </c>
      <c r="I46132" s="1" t="s">
        <v>381930</v>
      </c>
      <c r="K46132" s="1" t="s">
        <v>6</v>
      </c>
      <c r="L46132" s="1" t="s">
        <v>6</v>
      </c>
      <c r="M46132" s="1" t="s">
        <v>6</v>
      </c>
      <c r="N46132" s="1" t="s">
        <v>381931</v>
      </c>
      <c r="O46132" s="1" t="s">
        <v>381932</v>
      </c>
      <c r="P46132" s="1" t="s">
        <v>381933</v>
      </c>
      <c r="Q46132" s="1" t="s">
        <v>10</v>
      </c>
      <c r="R46132" s="2">
        <v>40805</v>
      </c>
    </row>
    <row r="46133" spans="1:18" x14ac:dyDescent="0.25">
      <c r="A46133" s="1" t="s">
        <v>381934</v>
      </c>
      <c r="B46133" s="1" t="s">
        <v>381935</v>
      </c>
      <c r="C46133" s="1" t="s">
        <v>381936</v>
      </c>
      <c r="D46133" s="1" t="s">
        <v>381937</v>
      </c>
      <c r="E46133">
        <v>2011</v>
      </c>
      <c r="F46133" s="1" t="s">
        <v>851</v>
      </c>
      <c r="G46133" s="1" t="s">
        <v>231</v>
      </c>
      <c r="H46133" s="1" t="s">
        <v>28</v>
      </c>
      <c r="I46133" s="1" t="s">
        <v>181130</v>
      </c>
      <c r="J46133">
        <v>21668669</v>
      </c>
      <c r="K46133" s="1" t="s">
        <v>381938</v>
      </c>
      <c r="L46133" s="1" t="s">
        <v>6</v>
      </c>
      <c r="M46133" s="1" t="s">
        <v>6</v>
      </c>
      <c r="N46133" s="1" t="s">
        <v>381939</v>
      </c>
      <c r="O46133" s="1" t="s">
        <v>381940</v>
      </c>
      <c r="P46133" s="1" t="s">
        <v>381941</v>
      </c>
      <c r="Q46133" s="1" t="s">
        <v>118</v>
      </c>
      <c r="R46133" s="2">
        <v>40714</v>
      </c>
    </row>
    <row r="46134" spans="1:18" x14ac:dyDescent="0.25">
      <c r="A46134" s="1" t="s">
        <v>381942</v>
      </c>
      <c r="B46134" s="1" t="s">
        <v>381943</v>
      </c>
      <c r="C46134" s="1" t="s">
        <v>381944</v>
      </c>
      <c r="D46134" s="1" t="s">
        <v>381945</v>
      </c>
      <c r="E46134">
        <v>2011</v>
      </c>
      <c r="F46134" s="1" t="s">
        <v>187043</v>
      </c>
      <c r="G46134" s="1" t="s">
        <v>5732</v>
      </c>
      <c r="H46134" s="1" t="s">
        <v>125</v>
      </c>
      <c r="I46134" s="1" t="s">
        <v>381946</v>
      </c>
      <c r="J46134">
        <v>22002878</v>
      </c>
      <c r="K46134" s="1" t="s">
        <v>381947</v>
      </c>
      <c r="L46134" s="1" t="s">
        <v>6</v>
      </c>
      <c r="M46134" s="1" t="s">
        <v>6</v>
      </c>
      <c r="N46134" s="1" t="s">
        <v>381948</v>
      </c>
      <c r="O46134" s="1" t="s">
        <v>381949</v>
      </c>
      <c r="P46134" s="1" t="s">
        <v>381950</v>
      </c>
      <c r="Q46134" s="1" t="s">
        <v>487</v>
      </c>
      <c r="R46134" s="2">
        <v>40861</v>
      </c>
    </row>
    <row r="46135" spans="1:18" x14ac:dyDescent="0.25">
      <c r="A46135" s="1" t="s">
        <v>381951</v>
      </c>
      <c r="B46135" s="1" t="s">
        <v>381943</v>
      </c>
      <c r="C46135" s="1" t="s">
        <v>381952</v>
      </c>
      <c r="D46135" s="1" t="s">
        <v>381953</v>
      </c>
      <c r="E46135">
        <v>2011</v>
      </c>
      <c r="F46135" s="1" t="s">
        <v>187043</v>
      </c>
      <c r="G46135" s="1" t="s">
        <v>5732</v>
      </c>
      <c r="H46135" s="1" t="s">
        <v>125</v>
      </c>
      <c r="I46135" s="1" t="s">
        <v>381954</v>
      </c>
      <c r="J46135">
        <v>22006661</v>
      </c>
      <c r="K46135" s="1" t="s">
        <v>381955</v>
      </c>
      <c r="L46135" s="1" t="s">
        <v>6</v>
      </c>
      <c r="M46135" s="1" t="s">
        <v>6</v>
      </c>
      <c r="N46135" s="1" t="s">
        <v>381956</v>
      </c>
      <c r="O46135" s="1" t="s">
        <v>381957</v>
      </c>
      <c r="P46135" s="1" t="s">
        <v>381958</v>
      </c>
      <c r="Q46135" s="1" t="s">
        <v>487</v>
      </c>
      <c r="R46135" s="2">
        <v>40861</v>
      </c>
    </row>
    <row r="46136" spans="1:18" x14ac:dyDescent="0.25">
      <c r="A46136" s="1" t="s">
        <v>381959</v>
      </c>
      <c r="B46136" s="1" t="s">
        <v>381960</v>
      </c>
      <c r="C46136" s="1" t="s">
        <v>381961</v>
      </c>
      <c r="D46136" s="1" t="s">
        <v>381962</v>
      </c>
      <c r="E46136">
        <v>2011</v>
      </c>
      <c r="F46136" s="1" t="s">
        <v>1076</v>
      </c>
      <c r="G46136" s="1" t="s">
        <v>1009</v>
      </c>
      <c r="H46136" s="1" t="s">
        <v>756</v>
      </c>
      <c r="I46136" s="1" t="s">
        <v>381963</v>
      </c>
      <c r="J46136">
        <v>21296117</v>
      </c>
      <c r="K46136" s="1" t="s">
        <v>6</v>
      </c>
      <c r="L46136" s="1" t="s">
        <v>6</v>
      </c>
      <c r="M46136" s="1" t="s">
        <v>6</v>
      </c>
      <c r="N46136" s="1" t="s">
        <v>381964</v>
      </c>
      <c r="O46136" s="1" t="s">
        <v>381965</v>
      </c>
      <c r="P46136" s="1" t="s">
        <v>381966</v>
      </c>
      <c r="Q46136" s="1" t="s">
        <v>98</v>
      </c>
      <c r="R46136" s="2">
        <v>40588</v>
      </c>
    </row>
    <row r="46137" spans="1:18" x14ac:dyDescent="0.25">
      <c r="A46137" s="1" t="s">
        <v>381967</v>
      </c>
      <c r="B46137" s="1" t="s">
        <v>381968</v>
      </c>
      <c r="C46137" s="1" t="s">
        <v>381969</v>
      </c>
      <c r="D46137" s="1" t="s">
        <v>381970</v>
      </c>
      <c r="E46137">
        <v>2011</v>
      </c>
      <c r="F46137" s="1" t="s">
        <v>744</v>
      </c>
      <c r="G46137" s="1" t="s">
        <v>231</v>
      </c>
      <c r="H46137" s="1" t="s">
        <v>27</v>
      </c>
      <c r="I46137" s="1" t="s">
        <v>381971</v>
      </c>
      <c r="J46137">
        <v>21637856</v>
      </c>
      <c r="K46137" s="1" t="s">
        <v>381972</v>
      </c>
      <c r="L46137" s="1" t="s">
        <v>6</v>
      </c>
      <c r="M46137" s="1" t="s">
        <v>6</v>
      </c>
      <c r="N46137" s="1" t="s">
        <v>381973</v>
      </c>
      <c r="O46137" s="1" t="s">
        <v>381974</v>
      </c>
      <c r="P46137" s="1" t="s">
        <v>381975</v>
      </c>
      <c r="Q46137" s="1" t="s">
        <v>118</v>
      </c>
      <c r="R46137" s="2">
        <v>40721</v>
      </c>
    </row>
    <row r="46138" spans="1:18" x14ac:dyDescent="0.25">
      <c r="A46138" s="1" t="s">
        <v>381976</v>
      </c>
      <c r="B46138" s="1" t="s">
        <v>381977</v>
      </c>
      <c r="C46138" s="1" t="s">
        <v>381978</v>
      </c>
      <c r="D46138" s="1" t="s">
        <v>381979</v>
      </c>
      <c r="E46138">
        <v>2011</v>
      </c>
      <c r="F46138" s="1" t="s">
        <v>329624</v>
      </c>
      <c r="G46138" s="1" t="s">
        <v>3045</v>
      </c>
      <c r="H46138" s="1" t="s">
        <v>82</v>
      </c>
      <c r="I46138" s="1" t="s">
        <v>347820</v>
      </c>
      <c r="J46138">
        <v>20685827</v>
      </c>
      <c r="K46138" s="1" t="s">
        <v>6</v>
      </c>
      <c r="L46138" s="1" t="s">
        <v>6</v>
      </c>
      <c r="M46138" s="1" t="s">
        <v>6</v>
      </c>
      <c r="N46138" s="1" t="s">
        <v>381980</v>
      </c>
      <c r="O46138" s="1" t="s">
        <v>381981</v>
      </c>
      <c r="P46138" s="1" t="s">
        <v>381982</v>
      </c>
      <c r="Q46138" s="1" t="s">
        <v>34</v>
      </c>
      <c r="R46138" s="2">
        <v>40630</v>
      </c>
    </row>
    <row r="46139" spans="1:18" x14ac:dyDescent="0.25">
      <c r="A46139" s="1" t="s">
        <v>381983</v>
      </c>
      <c r="B46139" s="1" t="s">
        <v>381984</v>
      </c>
      <c r="C46139" s="1" t="s">
        <v>381985</v>
      </c>
      <c r="D46139" s="1" t="s">
        <v>381986</v>
      </c>
      <c r="E46139">
        <v>2011</v>
      </c>
      <c r="F46139" s="1" t="s">
        <v>107216</v>
      </c>
      <c r="G46139" s="1" t="s">
        <v>27</v>
      </c>
      <c r="H46139" s="1" t="s">
        <v>6</v>
      </c>
      <c r="I46139" s="1" t="s">
        <v>284100</v>
      </c>
      <c r="J46139">
        <v>22253668</v>
      </c>
      <c r="K46139" s="1" t="s">
        <v>381987</v>
      </c>
      <c r="L46139" s="1" t="s">
        <v>6</v>
      </c>
      <c r="M46139" s="1" t="s">
        <v>6</v>
      </c>
      <c r="N46139" s="1" t="s">
        <v>381988</v>
      </c>
      <c r="O46139" s="1" t="s">
        <v>381989</v>
      </c>
      <c r="P46139" s="1" t="s">
        <v>381990</v>
      </c>
      <c r="Q46139" s="1" t="s">
        <v>118</v>
      </c>
      <c r="R46139" s="2">
        <v>40931</v>
      </c>
    </row>
    <row r="46140" spans="1:18" x14ac:dyDescent="0.25">
      <c r="A46140" s="1" t="s">
        <v>381991</v>
      </c>
      <c r="B46140" s="1" t="s">
        <v>381992</v>
      </c>
      <c r="C46140" s="1" t="s">
        <v>381993</v>
      </c>
      <c r="D46140" s="1" t="s">
        <v>381994</v>
      </c>
      <c r="E46140">
        <v>2011</v>
      </c>
      <c r="F46140" s="1" t="s">
        <v>91</v>
      </c>
      <c r="G46140" s="1" t="s">
        <v>17589</v>
      </c>
      <c r="H46140" s="1" t="s">
        <v>231</v>
      </c>
      <c r="I46140" s="1" t="s">
        <v>381995</v>
      </c>
      <c r="J46140">
        <v>22144458</v>
      </c>
      <c r="K46140" s="1" t="s">
        <v>381996</v>
      </c>
      <c r="L46140" s="1" t="s">
        <v>6</v>
      </c>
      <c r="M46140" s="1" t="s">
        <v>6</v>
      </c>
      <c r="N46140" s="1" t="s">
        <v>381997</v>
      </c>
      <c r="O46140" s="1" t="s">
        <v>381998</v>
      </c>
      <c r="P46140" s="1" t="s">
        <v>381999</v>
      </c>
      <c r="Q46140" s="1" t="s">
        <v>487</v>
      </c>
      <c r="R46140" s="2">
        <v>40889</v>
      </c>
    </row>
    <row r="46141" spans="1:18" x14ac:dyDescent="0.25">
      <c r="A46141" s="1" t="s">
        <v>382000</v>
      </c>
      <c r="B46141" s="1" t="s">
        <v>382001</v>
      </c>
      <c r="C46141" s="1" t="s">
        <v>382002</v>
      </c>
      <c r="D46141" s="1" t="s">
        <v>382003</v>
      </c>
      <c r="E46141">
        <v>2011</v>
      </c>
      <c r="F46141" s="1" t="s">
        <v>378415</v>
      </c>
      <c r="G46141" s="1" t="s">
        <v>271</v>
      </c>
      <c r="H46141" s="1" t="s">
        <v>82</v>
      </c>
      <c r="I46141" s="1" t="s">
        <v>382004</v>
      </c>
      <c r="K46141" s="1" t="s">
        <v>6</v>
      </c>
      <c r="L46141" s="1" t="s">
        <v>6</v>
      </c>
      <c r="M46141" s="1" t="s">
        <v>6</v>
      </c>
      <c r="N46141" s="1" t="s">
        <v>382005</v>
      </c>
      <c r="O46141" s="1" t="s">
        <v>382006</v>
      </c>
      <c r="P46141" s="1" t="s">
        <v>382007</v>
      </c>
      <c r="Q46141" s="1" t="s">
        <v>156</v>
      </c>
      <c r="R46141" s="2">
        <v>40777</v>
      </c>
    </row>
    <row r="46142" spans="1:18" x14ac:dyDescent="0.25">
      <c r="A46142" s="1" t="s">
        <v>382008</v>
      </c>
      <c r="B46142" s="1" t="s">
        <v>382009</v>
      </c>
      <c r="C46142" s="1" t="s">
        <v>382010</v>
      </c>
      <c r="D46142" s="1" t="s">
        <v>382011</v>
      </c>
      <c r="E46142">
        <v>2011</v>
      </c>
      <c r="F46142" s="1" t="s">
        <v>354</v>
      </c>
      <c r="G46142" s="1" t="s">
        <v>1755</v>
      </c>
      <c r="H46142" s="1" t="s">
        <v>231</v>
      </c>
      <c r="I46142" s="1" t="s">
        <v>382012</v>
      </c>
      <c r="J46142">
        <v>22099230</v>
      </c>
      <c r="K46142" s="1" t="s">
        <v>6</v>
      </c>
      <c r="L46142" s="1" t="s">
        <v>6</v>
      </c>
      <c r="M46142" s="1" t="s">
        <v>6</v>
      </c>
      <c r="N46142" s="1" t="s">
        <v>382013</v>
      </c>
      <c r="O46142" s="1" t="s">
        <v>382014</v>
      </c>
      <c r="P46142" s="1" t="s">
        <v>382015</v>
      </c>
      <c r="Q46142" s="1" t="s">
        <v>75</v>
      </c>
      <c r="R46142" s="2">
        <v>40882</v>
      </c>
    </row>
    <row r="46143" spans="1:18" x14ac:dyDescent="0.25">
      <c r="A46143" s="1" t="s">
        <v>382016</v>
      </c>
      <c r="B46143" s="1" t="s">
        <v>382017</v>
      </c>
      <c r="C46143" s="1" t="s">
        <v>382018</v>
      </c>
      <c r="D46143" s="1" t="s">
        <v>382019</v>
      </c>
      <c r="E46143">
        <v>2011</v>
      </c>
      <c r="F46143" s="1" t="s">
        <v>2380</v>
      </c>
      <c r="G46143" s="1" t="s">
        <v>303</v>
      </c>
      <c r="H46143" s="1" t="s">
        <v>6</v>
      </c>
      <c r="I46143" s="1" t="s">
        <v>20396</v>
      </c>
      <c r="J46143">
        <v>22168784</v>
      </c>
      <c r="K46143" s="1" t="s">
        <v>382020</v>
      </c>
      <c r="L46143" s="1" t="s">
        <v>6</v>
      </c>
      <c r="M46143" s="1" t="s">
        <v>6</v>
      </c>
      <c r="N46143" s="1" t="s">
        <v>382021</v>
      </c>
      <c r="O46143" s="1" t="s">
        <v>382022</v>
      </c>
      <c r="P46143" s="1" t="s">
        <v>382023</v>
      </c>
      <c r="Q46143" s="1" t="s">
        <v>156</v>
      </c>
      <c r="R46143" s="2">
        <v>40959</v>
      </c>
    </row>
    <row r="46144" spans="1:18" x14ac:dyDescent="0.25">
      <c r="A46144" s="1" t="s">
        <v>382024</v>
      </c>
      <c r="B46144" s="1" t="s">
        <v>382025</v>
      </c>
      <c r="C46144" s="1" t="s">
        <v>382026</v>
      </c>
      <c r="D46144" s="1" t="s">
        <v>382027</v>
      </c>
      <c r="E46144">
        <v>2011</v>
      </c>
      <c r="F46144" s="1" t="s">
        <v>381480</v>
      </c>
      <c r="G46144" s="1" t="s">
        <v>231</v>
      </c>
      <c r="H46144" s="1" t="s">
        <v>29442</v>
      </c>
      <c r="I46144" s="1" t="s">
        <v>382028</v>
      </c>
      <c r="J46144">
        <v>21838570</v>
      </c>
      <c r="K46144" s="1" t="s">
        <v>6</v>
      </c>
      <c r="L46144" s="1" t="s">
        <v>6</v>
      </c>
      <c r="M46144" s="1" t="s">
        <v>6</v>
      </c>
      <c r="N46144" s="1" t="s">
        <v>382029</v>
      </c>
      <c r="O46144" s="1" t="s">
        <v>382030</v>
      </c>
      <c r="P46144" s="1" t="s">
        <v>382031</v>
      </c>
      <c r="Q46144" s="1" t="s">
        <v>34</v>
      </c>
      <c r="R46144" s="2">
        <v>40826</v>
      </c>
    </row>
    <row r="46145" spans="1:18" x14ac:dyDescent="0.25">
      <c r="A46145" s="1" t="s">
        <v>382032</v>
      </c>
      <c r="B46145" s="1" t="s">
        <v>382033</v>
      </c>
      <c r="C46145" s="1" t="s">
        <v>382034</v>
      </c>
      <c r="D46145" s="1" t="s">
        <v>382035</v>
      </c>
      <c r="E46145">
        <v>2011</v>
      </c>
      <c r="F46145" s="1" t="s">
        <v>29189</v>
      </c>
      <c r="G46145" s="1" t="s">
        <v>1009</v>
      </c>
      <c r="H46145" s="1" t="s">
        <v>125</v>
      </c>
      <c r="I46145" s="1" t="s">
        <v>271247</v>
      </c>
      <c r="J46145">
        <v>21957674</v>
      </c>
      <c r="K46145" s="1" t="s">
        <v>382036</v>
      </c>
      <c r="L46145" s="1" t="s">
        <v>6</v>
      </c>
      <c r="M46145" s="1" t="s">
        <v>6</v>
      </c>
      <c r="N46145" s="1" t="s">
        <v>382037</v>
      </c>
      <c r="O46145" s="1" t="s">
        <v>382038</v>
      </c>
      <c r="P46145" s="1" t="s">
        <v>382039</v>
      </c>
      <c r="Q46145" s="1" t="s">
        <v>846</v>
      </c>
      <c r="R46145" s="2">
        <v>40826</v>
      </c>
    </row>
    <row r="46146" spans="1:18" x14ac:dyDescent="0.25">
      <c r="A46146" s="1" t="s">
        <v>358871</v>
      </c>
      <c r="B46146" s="1" t="s">
        <v>358872</v>
      </c>
      <c r="C46146" s="1" t="s">
        <v>382040</v>
      </c>
      <c r="D46146" s="1" t="s">
        <v>382041</v>
      </c>
      <c r="E46146">
        <v>2011</v>
      </c>
      <c r="F46146" s="1" t="s">
        <v>382042</v>
      </c>
      <c r="G46146" s="1" t="s">
        <v>756</v>
      </c>
      <c r="H46146" s="1" t="s">
        <v>125</v>
      </c>
      <c r="I46146" s="1" t="s">
        <v>283947</v>
      </c>
      <c r="J46146">
        <v>21827935</v>
      </c>
      <c r="K46146" s="1" t="s">
        <v>6</v>
      </c>
      <c r="L46146" s="1" t="s">
        <v>6</v>
      </c>
      <c r="M46146" s="1" t="s">
        <v>6</v>
      </c>
      <c r="N46146" s="1" t="s">
        <v>382043</v>
      </c>
      <c r="O46146" s="1" t="s">
        <v>382044</v>
      </c>
      <c r="P46146" s="1" t="s">
        <v>382045</v>
      </c>
      <c r="Q46146" s="1" t="s">
        <v>1768</v>
      </c>
      <c r="R46146" s="2">
        <v>40770</v>
      </c>
    </row>
    <row r="46147" spans="1:18" x14ac:dyDescent="0.25">
      <c r="A46147" s="1" t="s">
        <v>382046</v>
      </c>
      <c r="B46147" s="1" t="s">
        <v>382047</v>
      </c>
      <c r="C46147" s="1" t="s">
        <v>382048</v>
      </c>
      <c r="D46147" s="1" t="s">
        <v>382049</v>
      </c>
      <c r="E46147">
        <v>2011</v>
      </c>
      <c r="F46147" s="1" t="s">
        <v>12228</v>
      </c>
      <c r="G46147" s="1" t="s">
        <v>1387</v>
      </c>
      <c r="H46147" s="1" t="s">
        <v>272</v>
      </c>
      <c r="I46147" s="1" t="s">
        <v>382050</v>
      </c>
      <c r="J46147">
        <v>21883356</v>
      </c>
      <c r="K46147" s="1" t="s">
        <v>6</v>
      </c>
      <c r="L46147" s="1" t="s">
        <v>6</v>
      </c>
      <c r="M46147" s="1" t="s">
        <v>6</v>
      </c>
      <c r="N46147" s="1" t="s">
        <v>382051</v>
      </c>
      <c r="O46147" s="1" t="s">
        <v>382052</v>
      </c>
      <c r="P46147" s="1" t="s">
        <v>382053</v>
      </c>
      <c r="Q46147" s="1" t="s">
        <v>34</v>
      </c>
      <c r="R46147" s="2">
        <v>40798</v>
      </c>
    </row>
    <row r="46148" spans="1:18" x14ac:dyDescent="0.25">
      <c r="A46148" s="1" t="s">
        <v>382054</v>
      </c>
      <c r="B46148" s="1" t="s">
        <v>382055</v>
      </c>
      <c r="C46148" s="1" t="s">
        <v>382056</v>
      </c>
      <c r="D46148" s="1" t="s">
        <v>382057</v>
      </c>
      <c r="E46148">
        <v>2011</v>
      </c>
      <c r="F46148" s="1" t="s">
        <v>2864</v>
      </c>
      <c r="G46148" s="1" t="s">
        <v>125</v>
      </c>
      <c r="H46148" s="1" t="s">
        <v>272</v>
      </c>
      <c r="I46148" s="1" t="s">
        <v>231321</v>
      </c>
      <c r="J46148">
        <v>21419371</v>
      </c>
      <c r="K46148" s="1" t="s">
        <v>6</v>
      </c>
      <c r="L46148" s="1" t="s">
        <v>6</v>
      </c>
      <c r="M46148" s="1" t="s">
        <v>6</v>
      </c>
      <c r="N46148" s="1" t="s">
        <v>382058</v>
      </c>
      <c r="O46148" s="1" t="s">
        <v>382059</v>
      </c>
      <c r="P46148" s="1" t="s">
        <v>382060</v>
      </c>
      <c r="Q46148" s="1" t="s">
        <v>3559</v>
      </c>
      <c r="R46148" s="2">
        <v>40630</v>
      </c>
    </row>
    <row r="46149" spans="1:18" x14ac:dyDescent="0.25">
      <c r="A46149" s="1" t="s">
        <v>382061</v>
      </c>
      <c r="B46149" s="1" t="s">
        <v>382062</v>
      </c>
      <c r="C46149" s="1" t="s">
        <v>382063</v>
      </c>
      <c r="D46149" s="1" t="s">
        <v>382064</v>
      </c>
      <c r="E46149">
        <v>2011</v>
      </c>
      <c r="F46149" s="1" t="s">
        <v>86211</v>
      </c>
      <c r="G46149" s="1" t="s">
        <v>355502</v>
      </c>
      <c r="H46149" s="1" t="s">
        <v>28</v>
      </c>
      <c r="I46149" s="1" t="s">
        <v>244921</v>
      </c>
      <c r="J46149">
        <v>21804374</v>
      </c>
      <c r="K46149" s="1" t="s">
        <v>382065</v>
      </c>
      <c r="L46149" s="1" t="s">
        <v>6</v>
      </c>
      <c r="M46149" s="1" t="s">
        <v>6</v>
      </c>
      <c r="N46149" s="1" t="s">
        <v>382066</v>
      </c>
      <c r="O46149" s="1" t="s">
        <v>382067</v>
      </c>
      <c r="P46149" s="1" t="s">
        <v>382068</v>
      </c>
      <c r="Q46149" s="1" t="s">
        <v>34</v>
      </c>
      <c r="R46149" s="2">
        <v>40763</v>
      </c>
    </row>
    <row r="46150" spans="1:18" x14ac:dyDescent="0.25">
      <c r="A46150" s="1" t="s">
        <v>382069</v>
      </c>
      <c r="B46150" s="1" t="s">
        <v>382070</v>
      </c>
      <c r="C46150" s="1" t="s">
        <v>382071</v>
      </c>
      <c r="D46150" s="1" t="s">
        <v>382072</v>
      </c>
      <c r="E46150">
        <v>2011</v>
      </c>
      <c r="F46150" s="1" t="s">
        <v>270100</v>
      </c>
      <c r="G46150" s="1" t="s">
        <v>6</v>
      </c>
      <c r="H46150" s="1" t="s">
        <v>3916</v>
      </c>
      <c r="I46150" s="1" t="s">
        <v>3246</v>
      </c>
      <c r="J46150">
        <v>22164513</v>
      </c>
      <c r="K46150" s="1" t="s">
        <v>6</v>
      </c>
      <c r="L46150" s="1" t="s">
        <v>6</v>
      </c>
      <c r="M46150" s="1" t="s">
        <v>6</v>
      </c>
      <c r="N46150" s="1" t="s">
        <v>6</v>
      </c>
      <c r="O46150" s="1" t="s">
        <v>382073</v>
      </c>
      <c r="P46150" s="1" t="s">
        <v>382074</v>
      </c>
      <c r="Q46150" s="1" t="s">
        <v>34</v>
      </c>
      <c r="R46150" s="2">
        <v>40889</v>
      </c>
    </row>
    <row r="46151" spans="1:18" x14ac:dyDescent="0.25">
      <c r="A46151" s="1" t="s">
        <v>382075</v>
      </c>
      <c r="B46151" s="1" t="s">
        <v>382076</v>
      </c>
      <c r="C46151" s="1" t="s">
        <v>382077</v>
      </c>
      <c r="D46151" s="1" t="s">
        <v>382078</v>
      </c>
      <c r="E46151">
        <v>2011</v>
      </c>
      <c r="F46151" s="1" t="s">
        <v>7074</v>
      </c>
      <c r="G46151" s="1" t="s">
        <v>6</v>
      </c>
      <c r="H46151" s="1" t="s">
        <v>15266</v>
      </c>
      <c r="I46151" s="1" t="s">
        <v>273</v>
      </c>
      <c r="J46151">
        <v>22617020</v>
      </c>
      <c r="K46151" s="1" t="s">
        <v>6</v>
      </c>
      <c r="L46151" s="1" t="s">
        <v>6</v>
      </c>
      <c r="M46151" s="1" t="s">
        <v>6</v>
      </c>
      <c r="N46151" s="1" t="s">
        <v>6</v>
      </c>
      <c r="O46151" s="1" t="s">
        <v>382079</v>
      </c>
      <c r="P46151" s="1" t="s">
        <v>382080</v>
      </c>
      <c r="Q46151" s="1" t="s">
        <v>846</v>
      </c>
      <c r="R46151" s="2">
        <v>40798</v>
      </c>
    </row>
    <row r="46152" spans="1:18" x14ac:dyDescent="0.25">
      <c r="A46152" s="1" t="s">
        <v>382081</v>
      </c>
      <c r="B46152" s="1" t="s">
        <v>382082</v>
      </c>
      <c r="C46152" s="1" t="s">
        <v>382083</v>
      </c>
      <c r="D46152" s="1" t="s">
        <v>382084</v>
      </c>
      <c r="E46152">
        <v>2011</v>
      </c>
      <c r="F46152" s="1" t="s">
        <v>16577</v>
      </c>
      <c r="G46152" s="1" t="s">
        <v>10460</v>
      </c>
      <c r="H46152" s="1" t="s">
        <v>28</v>
      </c>
      <c r="I46152" s="1" t="s">
        <v>62381</v>
      </c>
      <c r="J46152">
        <v>21300017</v>
      </c>
      <c r="K46152" s="1" t="s">
        <v>6</v>
      </c>
      <c r="L46152" s="1" t="s">
        <v>6</v>
      </c>
      <c r="M46152" s="1" t="s">
        <v>6</v>
      </c>
      <c r="N46152" s="1" t="s">
        <v>382085</v>
      </c>
      <c r="O46152" s="1" t="s">
        <v>382086</v>
      </c>
      <c r="P46152" s="1" t="s">
        <v>382087</v>
      </c>
      <c r="Q46152" s="1" t="s">
        <v>937</v>
      </c>
      <c r="R46152" s="2">
        <v>40658</v>
      </c>
    </row>
    <row r="46153" spans="1:18" x14ac:dyDescent="0.25">
      <c r="A46153" s="1" t="s">
        <v>382088</v>
      </c>
      <c r="B46153" s="1" t="s">
        <v>382089</v>
      </c>
      <c r="C46153" s="1" t="s">
        <v>382090</v>
      </c>
      <c r="D46153" s="1" t="s">
        <v>382091</v>
      </c>
      <c r="E46153">
        <v>2011</v>
      </c>
      <c r="F46153" s="1" t="s">
        <v>149387</v>
      </c>
      <c r="G46153" s="1" t="s">
        <v>3185</v>
      </c>
      <c r="H46153" s="1" t="s">
        <v>27</v>
      </c>
      <c r="I46153" s="1" t="s">
        <v>382092</v>
      </c>
      <c r="J46153">
        <v>21905804</v>
      </c>
      <c r="K46153" s="1" t="s">
        <v>6</v>
      </c>
      <c r="L46153" s="1" t="s">
        <v>6</v>
      </c>
      <c r="M46153" s="1" t="s">
        <v>6</v>
      </c>
      <c r="N46153" s="1" t="s">
        <v>382093</v>
      </c>
      <c r="O46153" s="1" t="s">
        <v>382094</v>
      </c>
      <c r="P46153" s="1" t="s">
        <v>382095</v>
      </c>
      <c r="Q46153" s="1" t="s">
        <v>86</v>
      </c>
      <c r="R46153" s="2">
        <v>40805</v>
      </c>
    </row>
    <row r="46154" spans="1:18" x14ac:dyDescent="0.25">
      <c r="A46154" s="1" t="s">
        <v>382096</v>
      </c>
      <c r="B46154" s="1" t="s">
        <v>382097</v>
      </c>
      <c r="C46154" s="1" t="s">
        <v>382098</v>
      </c>
      <c r="D46154" s="1" t="s">
        <v>382099</v>
      </c>
      <c r="E46154">
        <v>2011</v>
      </c>
      <c r="F46154" s="1" t="s">
        <v>352172</v>
      </c>
      <c r="G46154" s="1" t="s">
        <v>872</v>
      </c>
      <c r="H46154" s="1" t="s">
        <v>272</v>
      </c>
      <c r="I46154" s="1" t="s">
        <v>127246</v>
      </c>
      <c r="J46154">
        <v>22025111</v>
      </c>
      <c r="K46154" s="1" t="s">
        <v>6</v>
      </c>
      <c r="L46154" s="1" t="s">
        <v>6</v>
      </c>
      <c r="M46154" s="1" t="s">
        <v>6</v>
      </c>
      <c r="N46154" s="1" t="s">
        <v>382100</v>
      </c>
      <c r="O46154" s="1" t="s">
        <v>382101</v>
      </c>
      <c r="P46154" s="1" t="s">
        <v>382102</v>
      </c>
      <c r="Q46154" s="1" t="s">
        <v>10</v>
      </c>
      <c r="R46154" s="2">
        <v>40938</v>
      </c>
    </row>
    <row r="46155" spans="1:18" x14ac:dyDescent="0.25">
      <c r="A46155" s="1" t="s">
        <v>193041</v>
      </c>
      <c r="B46155" s="1" t="s">
        <v>56487</v>
      </c>
      <c r="C46155" s="1" t="s">
        <v>382103</v>
      </c>
      <c r="D46155" s="1" t="s">
        <v>382104</v>
      </c>
      <c r="E46155">
        <v>2011</v>
      </c>
      <c r="F46155" s="1" t="s">
        <v>201779</v>
      </c>
      <c r="G46155" s="1" t="s">
        <v>375013</v>
      </c>
      <c r="H46155" s="1" t="s">
        <v>6</v>
      </c>
      <c r="I46155" s="1" t="s">
        <v>382105</v>
      </c>
      <c r="J46155">
        <v>22144850</v>
      </c>
      <c r="K46155" s="1" t="s">
        <v>382106</v>
      </c>
      <c r="L46155" s="1" t="s">
        <v>6</v>
      </c>
      <c r="M46155" s="1" t="s">
        <v>6</v>
      </c>
      <c r="N46155" s="1" t="s">
        <v>382107</v>
      </c>
      <c r="O46155" s="1" t="s">
        <v>382108</v>
      </c>
      <c r="P46155" s="1" t="s">
        <v>382109</v>
      </c>
      <c r="Q46155" s="1" t="s">
        <v>118</v>
      </c>
      <c r="R46155" s="2">
        <v>40889</v>
      </c>
    </row>
    <row r="46156" spans="1:18" x14ac:dyDescent="0.25">
      <c r="A46156" s="1" t="s">
        <v>382110</v>
      </c>
      <c r="B46156" s="1" t="s">
        <v>382111</v>
      </c>
      <c r="C46156" s="1" t="s">
        <v>382112</v>
      </c>
      <c r="D46156" s="1" t="s">
        <v>382113</v>
      </c>
      <c r="E46156">
        <v>2011</v>
      </c>
      <c r="F46156" s="1" t="s">
        <v>152</v>
      </c>
      <c r="G46156" s="1" t="s">
        <v>2342</v>
      </c>
      <c r="H46156" s="1" t="s">
        <v>105</v>
      </c>
      <c r="I46156" s="1" t="s">
        <v>382114</v>
      </c>
      <c r="J46156">
        <v>21460264</v>
      </c>
      <c r="K46156" s="1" t="s">
        <v>382115</v>
      </c>
      <c r="L46156" s="1" t="s">
        <v>6</v>
      </c>
      <c r="M46156" s="1" t="s">
        <v>6</v>
      </c>
      <c r="N46156" s="1" t="s">
        <v>382116</v>
      </c>
      <c r="O46156" s="1" t="s">
        <v>382117</v>
      </c>
      <c r="P46156" s="1" t="s">
        <v>382118</v>
      </c>
      <c r="Q46156" s="1" t="s">
        <v>459</v>
      </c>
      <c r="R46156" s="2">
        <v>40658</v>
      </c>
    </row>
    <row r="46157" spans="1:18" x14ac:dyDescent="0.25">
      <c r="A46157" s="1" t="s">
        <v>382119</v>
      </c>
      <c r="B46157" s="1" t="s">
        <v>318995</v>
      </c>
      <c r="C46157" s="1" t="s">
        <v>382120</v>
      </c>
      <c r="D46157" s="1" t="s">
        <v>382121</v>
      </c>
      <c r="E46157">
        <v>2011</v>
      </c>
      <c r="F46157" s="1" t="s">
        <v>3671</v>
      </c>
      <c r="G46157" s="1" t="s">
        <v>685</v>
      </c>
      <c r="H46157" s="1" t="s">
        <v>232</v>
      </c>
      <c r="I46157" s="1" t="s">
        <v>382122</v>
      </c>
      <c r="J46157">
        <v>21709298</v>
      </c>
      <c r="K46157" s="1" t="s">
        <v>382123</v>
      </c>
      <c r="L46157" s="1" t="s">
        <v>6</v>
      </c>
      <c r="M46157" s="1" t="s">
        <v>6</v>
      </c>
      <c r="N46157" s="1" t="s">
        <v>382124</v>
      </c>
      <c r="O46157" s="1" t="s">
        <v>382125</v>
      </c>
      <c r="P46157" s="1" t="s">
        <v>382126</v>
      </c>
      <c r="Q46157" s="1" t="s">
        <v>34</v>
      </c>
      <c r="R46157" s="2">
        <v>40784</v>
      </c>
    </row>
    <row r="46158" spans="1:18" x14ac:dyDescent="0.25">
      <c r="A46158" s="1" t="s">
        <v>382127</v>
      </c>
      <c r="B46158" s="1" t="s">
        <v>382128</v>
      </c>
      <c r="C46158" s="1" t="s">
        <v>382129</v>
      </c>
      <c r="D46158" s="1" t="s">
        <v>382130</v>
      </c>
      <c r="E46158">
        <v>2011</v>
      </c>
      <c r="F46158" s="1" t="s">
        <v>903</v>
      </c>
      <c r="G46158" s="1" t="s">
        <v>2593</v>
      </c>
      <c r="H46158" s="1" t="s">
        <v>303</v>
      </c>
      <c r="I46158" s="1" t="s">
        <v>382131</v>
      </c>
      <c r="J46158">
        <v>22099118</v>
      </c>
      <c r="K46158" s="1" t="s">
        <v>382132</v>
      </c>
      <c r="L46158" s="1" t="s">
        <v>6</v>
      </c>
      <c r="M46158" s="1" t="s">
        <v>6</v>
      </c>
      <c r="N46158" s="1" t="s">
        <v>382133</v>
      </c>
      <c r="O46158" s="1" t="s">
        <v>382134</v>
      </c>
      <c r="P46158" s="1" t="s">
        <v>382135</v>
      </c>
      <c r="Q46158" s="1" t="s">
        <v>118</v>
      </c>
      <c r="R46158" s="2">
        <v>40868</v>
      </c>
    </row>
    <row r="46159" spans="1:18" x14ac:dyDescent="0.25">
      <c r="A46159" s="1" t="s">
        <v>382136</v>
      </c>
      <c r="B46159" s="1" t="s">
        <v>382137</v>
      </c>
      <c r="C46159" s="1" t="s">
        <v>382138</v>
      </c>
      <c r="D46159" s="1" t="s">
        <v>382139</v>
      </c>
      <c r="E46159">
        <v>2011</v>
      </c>
      <c r="F46159" s="1" t="s">
        <v>537</v>
      </c>
      <c r="G46159" s="1" t="s">
        <v>3766</v>
      </c>
      <c r="H46159" s="1" t="s">
        <v>372</v>
      </c>
      <c r="I46159" s="1" t="s">
        <v>382140</v>
      </c>
      <c r="J46159">
        <v>21852633</v>
      </c>
      <c r="K46159" s="1" t="s">
        <v>382141</v>
      </c>
      <c r="L46159" s="1" t="s">
        <v>6</v>
      </c>
      <c r="M46159" s="1" t="s">
        <v>6</v>
      </c>
      <c r="N46159" s="1" t="s">
        <v>382142</v>
      </c>
      <c r="O46159" s="1" t="s">
        <v>382143</v>
      </c>
      <c r="P46159" s="1" t="s">
        <v>382144</v>
      </c>
      <c r="Q46159" s="1" t="s">
        <v>5619</v>
      </c>
      <c r="R46159" s="2">
        <v>40861</v>
      </c>
    </row>
    <row r="46160" spans="1:18" x14ac:dyDescent="0.25">
      <c r="A46160" s="1" t="s">
        <v>382145</v>
      </c>
      <c r="B46160" s="1" t="s">
        <v>382146</v>
      </c>
      <c r="C46160" s="1" t="s">
        <v>382147</v>
      </c>
      <c r="D46160" s="1" t="s">
        <v>382148</v>
      </c>
      <c r="E46160">
        <v>2011</v>
      </c>
      <c r="F46160" s="1" t="s">
        <v>59500</v>
      </c>
      <c r="G46160" s="1" t="s">
        <v>382149</v>
      </c>
      <c r="H46160" s="1" t="s">
        <v>394</v>
      </c>
      <c r="I46160" s="1" t="s">
        <v>382150</v>
      </c>
      <c r="J46160">
        <v>21656966</v>
      </c>
      <c r="K46160" s="1" t="s">
        <v>382151</v>
      </c>
      <c r="L46160" s="1" t="s">
        <v>382152</v>
      </c>
      <c r="M46160" s="1" t="s">
        <v>6</v>
      </c>
      <c r="N46160" s="1" t="s">
        <v>382153</v>
      </c>
      <c r="O46160" s="1" t="s">
        <v>382154</v>
      </c>
      <c r="P46160" s="1" t="s">
        <v>382155</v>
      </c>
      <c r="Q46160" s="1" t="s">
        <v>6</v>
      </c>
      <c r="R46160" s="2">
        <v>45790</v>
      </c>
    </row>
    <row r="46161" spans="1:18" x14ac:dyDescent="0.25">
      <c r="A46161" s="1" t="s">
        <v>382156</v>
      </c>
      <c r="B46161" s="1" t="s">
        <v>382157</v>
      </c>
      <c r="C46161" s="1" t="s">
        <v>382158</v>
      </c>
      <c r="D46161" s="1" t="s">
        <v>382159</v>
      </c>
      <c r="E46161">
        <v>2011</v>
      </c>
      <c r="F46161" s="1" t="s">
        <v>99586</v>
      </c>
      <c r="G46161" s="1" t="s">
        <v>2342</v>
      </c>
      <c r="H46161" s="1" t="s">
        <v>28</v>
      </c>
      <c r="I46161" s="1" t="s">
        <v>370555</v>
      </c>
      <c r="J46161">
        <v>21189486</v>
      </c>
      <c r="K46161" s="1" t="s">
        <v>6</v>
      </c>
      <c r="L46161" s="1" t="s">
        <v>6</v>
      </c>
      <c r="M46161" s="1" t="s">
        <v>6</v>
      </c>
      <c r="N46161" s="1" t="s">
        <v>382160</v>
      </c>
      <c r="O46161" s="1" t="s">
        <v>382161</v>
      </c>
      <c r="P46161" s="1" t="s">
        <v>382162</v>
      </c>
      <c r="Q46161" s="1" t="s">
        <v>428</v>
      </c>
      <c r="R46161" s="2">
        <v>40546</v>
      </c>
    </row>
    <row r="46162" spans="1:18" x14ac:dyDescent="0.25">
      <c r="A46162" s="1" t="s">
        <v>382163</v>
      </c>
      <c r="B46162" s="1" t="s">
        <v>314387</v>
      </c>
      <c r="C46162" s="1" t="s">
        <v>382164</v>
      </c>
      <c r="D46162" s="1" t="s">
        <v>382165</v>
      </c>
      <c r="E46162">
        <v>2011</v>
      </c>
      <c r="F46162" s="1" t="s">
        <v>382166</v>
      </c>
      <c r="G46162" s="1" t="s">
        <v>2767</v>
      </c>
      <c r="H46162" s="1" t="s">
        <v>82</v>
      </c>
      <c r="I46162" s="1" t="s">
        <v>382167</v>
      </c>
      <c r="J46162">
        <v>22150314</v>
      </c>
      <c r="K46162" s="1" t="s">
        <v>382168</v>
      </c>
      <c r="L46162" s="1" t="s">
        <v>6</v>
      </c>
      <c r="M46162" s="1" t="s">
        <v>6</v>
      </c>
      <c r="N46162" s="1" t="s">
        <v>382169</v>
      </c>
      <c r="O46162" s="1" t="s">
        <v>382170</v>
      </c>
      <c r="P46162" s="1" t="s">
        <v>382171</v>
      </c>
      <c r="Q46162" s="1" t="s">
        <v>439</v>
      </c>
      <c r="R46162" s="2">
        <v>40896</v>
      </c>
    </row>
    <row r="46163" spans="1:18" x14ac:dyDescent="0.25">
      <c r="A46163" s="1" t="s">
        <v>382172</v>
      </c>
      <c r="B46163" s="1" t="s">
        <v>382173</v>
      </c>
      <c r="C46163" s="1" t="s">
        <v>382174</v>
      </c>
      <c r="D46163" s="1" t="s">
        <v>382175</v>
      </c>
      <c r="E46163">
        <v>2011</v>
      </c>
      <c r="F46163" s="1" t="s">
        <v>354</v>
      </c>
      <c r="G46163" s="1" t="s">
        <v>1755</v>
      </c>
      <c r="H46163" s="1" t="s">
        <v>244363</v>
      </c>
      <c r="I46163" s="1" t="s">
        <v>382176</v>
      </c>
      <c r="J46163">
        <v>21767734</v>
      </c>
      <c r="K46163" s="1" t="s">
        <v>6</v>
      </c>
      <c r="L46163" s="1" t="s">
        <v>6</v>
      </c>
      <c r="M46163" s="1" t="s">
        <v>6</v>
      </c>
      <c r="N46163" s="1" t="s">
        <v>382177</v>
      </c>
      <c r="O46163" s="1" t="s">
        <v>382178</v>
      </c>
      <c r="P46163" s="1" t="s">
        <v>382179</v>
      </c>
      <c r="Q46163" s="1" t="s">
        <v>34</v>
      </c>
      <c r="R46163" s="2">
        <v>40756</v>
      </c>
    </row>
    <row r="46164" spans="1:18" x14ac:dyDescent="0.25">
      <c r="A46164" s="1" t="s">
        <v>382180</v>
      </c>
      <c r="B46164" s="1" t="s">
        <v>382181</v>
      </c>
      <c r="C46164" s="1" t="s">
        <v>382182</v>
      </c>
      <c r="D46164" s="1" t="s">
        <v>382183</v>
      </c>
      <c r="E46164">
        <v>2011</v>
      </c>
      <c r="F46164" s="1" t="s">
        <v>91</v>
      </c>
      <c r="G46164" s="1" t="s">
        <v>8914</v>
      </c>
      <c r="H46164" s="1" t="s">
        <v>28</v>
      </c>
      <c r="I46164" s="1" t="s">
        <v>85064</v>
      </c>
      <c r="J46164">
        <v>21212198</v>
      </c>
      <c r="K46164" s="1" t="s">
        <v>382184</v>
      </c>
      <c r="L46164" s="1" t="s">
        <v>6</v>
      </c>
      <c r="M46164" s="1" t="s">
        <v>6</v>
      </c>
      <c r="N46164" s="1" t="s">
        <v>382185</v>
      </c>
      <c r="O46164" s="1" t="s">
        <v>382186</v>
      </c>
      <c r="P46164" s="1" t="s">
        <v>382187</v>
      </c>
      <c r="Q46164" s="1" t="s">
        <v>69162</v>
      </c>
      <c r="R46164" s="2">
        <v>40560</v>
      </c>
    </row>
    <row r="46165" spans="1:18" x14ac:dyDescent="0.25">
      <c r="A46165" s="1" t="s">
        <v>382188</v>
      </c>
      <c r="B46165" s="1" t="s">
        <v>78957</v>
      </c>
      <c r="C46165" s="1" t="s">
        <v>382189</v>
      </c>
      <c r="D46165" s="1" t="s">
        <v>382190</v>
      </c>
      <c r="E46165">
        <v>2011</v>
      </c>
      <c r="F46165" s="1" t="s">
        <v>375956</v>
      </c>
      <c r="G46165" s="1" t="s">
        <v>6</v>
      </c>
      <c r="H46165" s="1" t="s">
        <v>6804</v>
      </c>
      <c r="I46165" s="1" t="s">
        <v>382191</v>
      </c>
      <c r="J46165">
        <v>22997870</v>
      </c>
      <c r="K46165" s="1" t="s">
        <v>6</v>
      </c>
      <c r="L46165" s="1" t="s">
        <v>6</v>
      </c>
      <c r="M46165" s="1" t="s">
        <v>6</v>
      </c>
      <c r="N46165" s="1" t="s">
        <v>6</v>
      </c>
      <c r="O46165" s="1" t="s">
        <v>382192</v>
      </c>
      <c r="P46165" s="1" t="s">
        <v>382193</v>
      </c>
      <c r="Q46165" s="1" t="s">
        <v>6</v>
      </c>
      <c r="R46165" s="2">
        <v>45334</v>
      </c>
    </row>
    <row r="46166" spans="1:18" x14ac:dyDescent="0.25">
      <c r="A46166" s="1" t="s">
        <v>382194</v>
      </c>
      <c r="B46166" s="1" t="s">
        <v>382195</v>
      </c>
      <c r="C46166" s="1" t="s">
        <v>382196</v>
      </c>
      <c r="D46166" s="1" t="s">
        <v>382197</v>
      </c>
      <c r="E46166">
        <v>2011</v>
      </c>
      <c r="F46166" s="1" t="s">
        <v>13912</v>
      </c>
      <c r="G46166" s="1" t="s">
        <v>372</v>
      </c>
      <c r="H46166" s="1" t="s">
        <v>394</v>
      </c>
      <c r="I46166" s="1" t="s">
        <v>232</v>
      </c>
      <c r="J46166">
        <v>22359695</v>
      </c>
      <c r="K46166" s="1" t="s">
        <v>382198</v>
      </c>
      <c r="L46166" s="1" t="s">
        <v>6</v>
      </c>
      <c r="M46166" s="1" t="s">
        <v>6</v>
      </c>
      <c r="N46166" s="1" t="s">
        <v>6</v>
      </c>
      <c r="O46166" s="1" t="s">
        <v>382199</v>
      </c>
      <c r="P46166" s="1" t="s">
        <v>382200</v>
      </c>
      <c r="Q46166" s="1" t="s">
        <v>86</v>
      </c>
      <c r="R46166" s="2">
        <v>40924</v>
      </c>
    </row>
    <row r="46167" spans="1:18" x14ac:dyDescent="0.25">
      <c r="A46167" s="1" t="s">
        <v>382201</v>
      </c>
      <c r="B46167" s="1" t="s">
        <v>382202</v>
      </c>
      <c r="C46167" s="1" t="s">
        <v>382203</v>
      </c>
      <c r="D46167" s="1" t="s">
        <v>382204</v>
      </c>
      <c r="E46167">
        <v>2011</v>
      </c>
      <c r="F46167" s="1" t="s">
        <v>13912</v>
      </c>
      <c r="G46167" s="1" t="s">
        <v>372</v>
      </c>
      <c r="H46167" s="1" t="s">
        <v>587</v>
      </c>
      <c r="I46167" s="1" t="s">
        <v>587</v>
      </c>
      <c r="J46167">
        <v>22187606</v>
      </c>
      <c r="K46167" s="1" t="s">
        <v>382205</v>
      </c>
      <c r="L46167" s="1" t="s">
        <v>6</v>
      </c>
      <c r="M46167" s="1" t="s">
        <v>6</v>
      </c>
      <c r="N46167" s="1" t="s">
        <v>382206</v>
      </c>
      <c r="O46167" s="1" t="s">
        <v>382207</v>
      </c>
      <c r="P46167" s="1" t="s">
        <v>382208</v>
      </c>
      <c r="Q46167" s="1" t="s">
        <v>6526</v>
      </c>
      <c r="R46167" s="2">
        <v>40847</v>
      </c>
    </row>
    <row r="46168" spans="1:18" x14ac:dyDescent="0.25">
      <c r="A46168" s="1" t="s">
        <v>382209</v>
      </c>
      <c r="B46168" s="1" t="s">
        <v>382210</v>
      </c>
      <c r="C46168" s="1" t="s">
        <v>382211</v>
      </c>
      <c r="D46168" s="1" t="s">
        <v>382212</v>
      </c>
      <c r="E46168">
        <v>2011</v>
      </c>
      <c r="F46168" s="1" t="s">
        <v>144</v>
      </c>
      <c r="G46168" s="1" t="s">
        <v>2025</v>
      </c>
      <c r="H46168" s="1" t="s">
        <v>272</v>
      </c>
      <c r="I46168" s="1" t="s">
        <v>382213</v>
      </c>
      <c r="J46168">
        <v>22067668</v>
      </c>
      <c r="K46168" s="1" t="s">
        <v>6</v>
      </c>
      <c r="L46168" s="1" t="s">
        <v>6</v>
      </c>
      <c r="M46168" s="1" t="s">
        <v>6</v>
      </c>
      <c r="N46168" s="1" t="s">
        <v>382214</v>
      </c>
      <c r="O46168" s="1" t="s">
        <v>382215</v>
      </c>
      <c r="P46168" s="1" t="s">
        <v>382216</v>
      </c>
      <c r="Q46168" s="1" t="s">
        <v>86</v>
      </c>
      <c r="R46168" s="2">
        <v>40861</v>
      </c>
    </row>
    <row r="46169" spans="1:18" x14ac:dyDescent="0.25">
      <c r="A46169" s="1" t="s">
        <v>382217</v>
      </c>
      <c r="B46169" s="1" t="s">
        <v>382218</v>
      </c>
      <c r="C46169" s="1" t="s">
        <v>382219</v>
      </c>
      <c r="D46169" s="1" t="s">
        <v>382220</v>
      </c>
      <c r="E46169">
        <v>2011</v>
      </c>
      <c r="F46169" s="1" t="s">
        <v>63801</v>
      </c>
      <c r="G46169" s="1" t="s">
        <v>3255</v>
      </c>
      <c r="H46169" s="1" t="s">
        <v>125</v>
      </c>
      <c r="I46169" s="1" t="s">
        <v>319785</v>
      </c>
      <c r="J46169">
        <v>20800442</v>
      </c>
      <c r="K46169" s="1" t="s">
        <v>6</v>
      </c>
      <c r="L46169" s="1" t="s">
        <v>6</v>
      </c>
      <c r="M46169" s="1" t="s">
        <v>6</v>
      </c>
      <c r="N46169" s="1" t="s">
        <v>382221</v>
      </c>
      <c r="O46169" s="1" t="s">
        <v>382222</v>
      </c>
      <c r="P46169" s="1" t="s">
        <v>382223</v>
      </c>
      <c r="Q46169" s="1" t="s">
        <v>34</v>
      </c>
      <c r="R46169" s="2">
        <v>40623</v>
      </c>
    </row>
    <row r="46170" spans="1:18" x14ac:dyDescent="0.25">
      <c r="A46170" s="1" t="s">
        <v>382224</v>
      </c>
      <c r="B46170" s="1" t="s">
        <v>36109</v>
      </c>
      <c r="C46170" s="1" t="s">
        <v>382225</v>
      </c>
      <c r="D46170" s="1" t="s">
        <v>382226</v>
      </c>
      <c r="E46170">
        <v>2011</v>
      </c>
      <c r="F46170" s="1" t="s">
        <v>1076</v>
      </c>
      <c r="G46170" s="1" t="s">
        <v>1009</v>
      </c>
      <c r="H46170" s="1" t="s">
        <v>231</v>
      </c>
      <c r="I46170" s="1" t="s">
        <v>382227</v>
      </c>
      <c r="J46170">
        <v>21130193</v>
      </c>
      <c r="K46170" s="1" t="s">
        <v>6</v>
      </c>
      <c r="L46170" s="1" t="s">
        <v>6</v>
      </c>
      <c r="M46170" s="1" t="s">
        <v>6</v>
      </c>
      <c r="N46170" s="1" t="s">
        <v>382228</v>
      </c>
      <c r="O46170" s="1" t="s">
        <v>382229</v>
      </c>
      <c r="P46170" s="1" t="s">
        <v>382230</v>
      </c>
      <c r="Q46170" s="1" t="s">
        <v>98</v>
      </c>
      <c r="R46170" s="2">
        <v>40588</v>
      </c>
    </row>
    <row r="46171" spans="1:18" x14ac:dyDescent="0.25">
      <c r="A46171" s="1" t="s">
        <v>382231</v>
      </c>
      <c r="B46171" s="1" t="s">
        <v>382232</v>
      </c>
      <c r="C46171" s="1" t="s">
        <v>382233</v>
      </c>
      <c r="D46171" s="1" t="s">
        <v>382234</v>
      </c>
      <c r="E46171">
        <v>2011</v>
      </c>
      <c r="F46171" s="1" t="s">
        <v>382235</v>
      </c>
      <c r="G46171" s="1" t="s">
        <v>27</v>
      </c>
      <c r="H46171" s="1" t="s">
        <v>6</v>
      </c>
      <c r="I46171" s="1" t="s">
        <v>191819</v>
      </c>
      <c r="K46171" s="1" t="s">
        <v>6</v>
      </c>
      <c r="L46171" s="1" t="s">
        <v>6</v>
      </c>
      <c r="M46171" s="1" t="s">
        <v>6</v>
      </c>
      <c r="N46171" s="1" t="s">
        <v>382236</v>
      </c>
      <c r="O46171" s="1" t="s">
        <v>382237</v>
      </c>
      <c r="P46171" s="1" t="s">
        <v>382238</v>
      </c>
      <c r="Q46171" s="1" t="s">
        <v>75</v>
      </c>
      <c r="R46171" s="2">
        <v>40686</v>
      </c>
    </row>
    <row r="46172" spans="1:18" x14ac:dyDescent="0.25">
      <c r="A46172" s="1" t="s">
        <v>382239</v>
      </c>
      <c r="B46172" s="1" t="s">
        <v>382240</v>
      </c>
      <c r="C46172" s="1" t="s">
        <v>382241</v>
      </c>
      <c r="D46172" s="1" t="s">
        <v>382242</v>
      </c>
      <c r="E46172">
        <v>2011</v>
      </c>
      <c r="F46172" s="1" t="s">
        <v>9211</v>
      </c>
      <c r="G46172" s="1" t="s">
        <v>186</v>
      </c>
      <c r="H46172" s="1" t="s">
        <v>303</v>
      </c>
      <c r="I46172" s="1" t="s">
        <v>382243</v>
      </c>
      <c r="J46172">
        <v>22140367</v>
      </c>
      <c r="K46172" s="1" t="s">
        <v>382244</v>
      </c>
      <c r="L46172" s="1" t="s">
        <v>6</v>
      </c>
      <c r="M46172" s="1" t="s">
        <v>6</v>
      </c>
      <c r="N46172" s="1" t="s">
        <v>382245</v>
      </c>
      <c r="O46172" s="1" t="s">
        <v>382246</v>
      </c>
      <c r="P46172" s="1" t="s">
        <v>382247</v>
      </c>
      <c r="Q46172" s="1" t="s">
        <v>6</v>
      </c>
      <c r="R46172" s="2">
        <v>45790</v>
      </c>
    </row>
    <row r="46173" spans="1:18" x14ac:dyDescent="0.25">
      <c r="A46173" s="1" t="s">
        <v>382248</v>
      </c>
      <c r="B46173" s="1" t="s">
        <v>382249</v>
      </c>
      <c r="C46173" s="1" t="s">
        <v>382250</v>
      </c>
      <c r="D46173" s="1" t="s">
        <v>382251</v>
      </c>
      <c r="E46173">
        <v>2011</v>
      </c>
      <c r="F46173" s="1" t="s">
        <v>243</v>
      </c>
      <c r="G46173" s="1" t="s">
        <v>186</v>
      </c>
      <c r="H46173" s="1" t="s">
        <v>82</v>
      </c>
      <c r="I46173" s="1" t="s">
        <v>382252</v>
      </c>
      <c r="J46173">
        <v>21477499</v>
      </c>
      <c r="K46173" s="1" t="s">
        <v>382253</v>
      </c>
      <c r="L46173" s="1" t="s">
        <v>6</v>
      </c>
      <c r="M46173" s="1" t="s">
        <v>6</v>
      </c>
      <c r="N46173" s="1" t="s">
        <v>6</v>
      </c>
      <c r="O46173" s="1" t="s">
        <v>382254</v>
      </c>
      <c r="P46173" s="1" t="s">
        <v>382255</v>
      </c>
      <c r="Q46173" s="1" t="s">
        <v>69162</v>
      </c>
      <c r="R46173" s="2">
        <v>40651</v>
      </c>
    </row>
    <row r="46174" spans="1:18" x14ac:dyDescent="0.25">
      <c r="A46174" s="1" t="s">
        <v>382256</v>
      </c>
      <c r="B46174" s="1" t="s">
        <v>382257</v>
      </c>
      <c r="C46174" s="1" t="s">
        <v>382258</v>
      </c>
      <c r="D46174" s="1" t="s">
        <v>382259</v>
      </c>
      <c r="E46174">
        <v>2011</v>
      </c>
      <c r="F46174" s="1" t="s">
        <v>158244</v>
      </c>
      <c r="G46174" s="1" t="s">
        <v>271</v>
      </c>
      <c r="H46174" s="1" t="s">
        <v>27</v>
      </c>
      <c r="I46174" s="1" t="s">
        <v>296387</v>
      </c>
      <c r="J46174">
        <v>21892735</v>
      </c>
      <c r="K46174" s="1" t="s">
        <v>6</v>
      </c>
      <c r="L46174" s="1" t="s">
        <v>6</v>
      </c>
      <c r="M46174" s="1" t="s">
        <v>6</v>
      </c>
      <c r="N46174" s="1" t="s">
        <v>382260</v>
      </c>
      <c r="O46174" s="1" t="s">
        <v>382261</v>
      </c>
      <c r="P46174" s="1" t="s">
        <v>382262</v>
      </c>
      <c r="Q46174" s="1" t="s">
        <v>156</v>
      </c>
      <c r="R46174" s="2">
        <v>40798</v>
      </c>
    </row>
    <row r="46175" spans="1:18" x14ac:dyDescent="0.25">
      <c r="A46175" s="1" t="s">
        <v>382263</v>
      </c>
      <c r="B46175" s="1" t="s">
        <v>382264</v>
      </c>
      <c r="C46175" s="1" t="s">
        <v>382265</v>
      </c>
      <c r="D46175" s="1" t="s">
        <v>382266</v>
      </c>
      <c r="E46175">
        <v>2011</v>
      </c>
      <c r="F46175" s="1" t="s">
        <v>382267</v>
      </c>
      <c r="G46175" s="1" t="s">
        <v>12473</v>
      </c>
      <c r="H46175" s="1" t="s">
        <v>372</v>
      </c>
      <c r="I46175" s="1" t="s">
        <v>382268</v>
      </c>
      <c r="K46175" s="1" t="s">
        <v>6</v>
      </c>
      <c r="L46175" s="1" t="s">
        <v>6</v>
      </c>
      <c r="M46175" s="1" t="s">
        <v>6</v>
      </c>
      <c r="N46175" s="1" t="s">
        <v>382269</v>
      </c>
      <c r="O46175" s="1" t="s">
        <v>382270</v>
      </c>
      <c r="P46175" s="1" t="s">
        <v>382271</v>
      </c>
      <c r="Q46175" s="1" t="s">
        <v>156</v>
      </c>
      <c r="R46175" s="2">
        <v>40644</v>
      </c>
    </row>
    <row r="46176" spans="1:18" x14ac:dyDescent="0.25">
      <c r="A46176" s="1" t="s">
        <v>382272</v>
      </c>
      <c r="B46176" s="1" t="s">
        <v>382273</v>
      </c>
      <c r="C46176" s="1" t="s">
        <v>382274</v>
      </c>
      <c r="D46176" s="1" t="s">
        <v>382275</v>
      </c>
      <c r="E46176">
        <v>2011</v>
      </c>
      <c r="F46176" s="1" t="s">
        <v>270100</v>
      </c>
      <c r="G46176" s="1" t="s">
        <v>6</v>
      </c>
      <c r="H46176" s="1" t="s">
        <v>81</v>
      </c>
      <c r="I46176" s="1" t="s">
        <v>5698</v>
      </c>
      <c r="J46176">
        <v>21476489</v>
      </c>
      <c r="K46176" s="1" t="s">
        <v>6</v>
      </c>
      <c r="L46176" s="1" t="s">
        <v>6</v>
      </c>
      <c r="M46176" s="1" t="s">
        <v>6</v>
      </c>
      <c r="N46176" s="1" t="s">
        <v>6</v>
      </c>
      <c r="O46176" s="1" t="s">
        <v>382276</v>
      </c>
      <c r="P46176" s="1" t="s">
        <v>382277</v>
      </c>
      <c r="Q46176" s="1" t="s">
        <v>99917</v>
      </c>
      <c r="R46176" s="2">
        <v>40651</v>
      </c>
    </row>
    <row r="46177" spans="1:18" x14ac:dyDescent="0.25">
      <c r="A46177" s="1" t="s">
        <v>382278</v>
      </c>
      <c r="B46177" s="1" t="s">
        <v>231286</v>
      </c>
      <c r="C46177" s="1" t="s">
        <v>382279</v>
      </c>
      <c r="D46177" s="1" t="s">
        <v>382280</v>
      </c>
      <c r="E46177">
        <v>2011</v>
      </c>
      <c r="F46177" s="1" t="s">
        <v>1232</v>
      </c>
      <c r="G46177" s="1" t="s">
        <v>2682</v>
      </c>
      <c r="H46177" s="1" t="s">
        <v>291</v>
      </c>
      <c r="I46177" s="1" t="s">
        <v>166912</v>
      </c>
      <c r="J46177">
        <v>22082718</v>
      </c>
      <c r="K46177" s="1" t="s">
        <v>382281</v>
      </c>
      <c r="L46177" s="1" t="s">
        <v>6</v>
      </c>
      <c r="M46177" s="1" t="s">
        <v>6</v>
      </c>
      <c r="N46177" s="1" t="s">
        <v>382282</v>
      </c>
      <c r="O46177" s="1" t="s">
        <v>382283</v>
      </c>
      <c r="P46177" s="1" t="s">
        <v>382284</v>
      </c>
      <c r="Q46177" s="1" t="s">
        <v>118</v>
      </c>
      <c r="R46177" s="2">
        <v>40868</v>
      </c>
    </row>
    <row r="46178" spans="1:18" x14ac:dyDescent="0.25">
      <c r="A46178" s="1" t="s">
        <v>382285</v>
      </c>
      <c r="B46178" s="1" t="s">
        <v>382286</v>
      </c>
      <c r="C46178" s="1" t="s">
        <v>382287</v>
      </c>
      <c r="D46178" s="1" t="s">
        <v>382288</v>
      </c>
      <c r="E46178">
        <v>2011</v>
      </c>
      <c r="F46178" s="1" t="s">
        <v>103</v>
      </c>
      <c r="G46178" s="1" t="s">
        <v>3672</v>
      </c>
      <c r="H46178" s="1" t="s">
        <v>231</v>
      </c>
      <c r="I46178" s="1" t="s">
        <v>294574</v>
      </c>
      <c r="J46178">
        <v>21668319</v>
      </c>
      <c r="K46178" s="1" t="s">
        <v>6</v>
      </c>
      <c r="L46178" s="1" t="s">
        <v>6</v>
      </c>
      <c r="M46178" s="1" t="s">
        <v>6</v>
      </c>
      <c r="N46178" s="1" t="s">
        <v>382289</v>
      </c>
      <c r="O46178" s="1" t="s">
        <v>382290</v>
      </c>
      <c r="P46178" s="1" t="s">
        <v>382291</v>
      </c>
      <c r="Q46178" s="1" t="s">
        <v>34</v>
      </c>
      <c r="R46178" s="2">
        <v>40728</v>
      </c>
    </row>
    <row r="46179" spans="1:18" x14ac:dyDescent="0.25">
      <c r="A46179" s="1" t="s">
        <v>382292</v>
      </c>
      <c r="B46179" s="1" t="s">
        <v>382293</v>
      </c>
      <c r="C46179" s="1" t="s">
        <v>382294</v>
      </c>
      <c r="D46179" s="1" t="s">
        <v>382295</v>
      </c>
      <c r="E46179">
        <v>2011</v>
      </c>
      <c r="F46179" s="1" t="s">
        <v>103</v>
      </c>
      <c r="G46179" s="1" t="s">
        <v>3672</v>
      </c>
      <c r="H46179" s="1" t="s">
        <v>272</v>
      </c>
      <c r="I46179" s="1" t="s">
        <v>288539</v>
      </c>
      <c r="J46179">
        <v>21117878</v>
      </c>
      <c r="K46179" s="1" t="s">
        <v>6</v>
      </c>
      <c r="L46179" s="1" t="s">
        <v>6</v>
      </c>
      <c r="M46179" s="1" t="s">
        <v>6</v>
      </c>
      <c r="N46179" s="1" t="s">
        <v>382296</v>
      </c>
      <c r="O46179" s="1" t="s">
        <v>382297</v>
      </c>
      <c r="P46179" s="1" t="s">
        <v>382298</v>
      </c>
      <c r="Q46179" s="1" t="s">
        <v>428</v>
      </c>
      <c r="R46179" s="2">
        <v>40630</v>
      </c>
    </row>
    <row r="46180" spans="1:18" x14ac:dyDescent="0.25">
      <c r="A46180" s="1" t="s">
        <v>382299</v>
      </c>
      <c r="B46180" s="1" t="s">
        <v>246618</v>
      </c>
      <c r="C46180" s="1" t="s">
        <v>382300</v>
      </c>
      <c r="D46180" s="1" t="s">
        <v>382301</v>
      </c>
      <c r="E46180">
        <v>2011</v>
      </c>
      <c r="F46180" s="1" t="s">
        <v>309643</v>
      </c>
      <c r="G46180" s="1" t="s">
        <v>3156</v>
      </c>
      <c r="H46180" s="1" t="s">
        <v>231</v>
      </c>
      <c r="I46180" s="1" t="s">
        <v>382302</v>
      </c>
      <c r="J46180">
        <v>21327607</v>
      </c>
      <c r="K46180" s="1" t="s">
        <v>6</v>
      </c>
      <c r="L46180" s="1" t="s">
        <v>6</v>
      </c>
      <c r="M46180" s="1" t="s">
        <v>6</v>
      </c>
      <c r="N46180" s="1" t="s">
        <v>382303</v>
      </c>
      <c r="O46180" s="1" t="s">
        <v>382304</v>
      </c>
      <c r="P46180" s="1" t="s">
        <v>382305</v>
      </c>
      <c r="Q46180" s="1" t="s">
        <v>909</v>
      </c>
      <c r="R46180" s="2">
        <v>40721</v>
      </c>
    </row>
    <row r="46181" spans="1:18" x14ac:dyDescent="0.25">
      <c r="A46181" s="1" t="s">
        <v>382306</v>
      </c>
      <c r="B46181" s="1" t="s">
        <v>382307</v>
      </c>
      <c r="C46181" s="1" t="s">
        <v>382308</v>
      </c>
      <c r="D46181" s="1" t="s">
        <v>382309</v>
      </c>
      <c r="E46181">
        <v>2011</v>
      </c>
      <c r="F46181" s="1" t="s">
        <v>1076</v>
      </c>
      <c r="G46181" s="1" t="s">
        <v>1009</v>
      </c>
      <c r="H46181" s="1" t="s">
        <v>872</v>
      </c>
      <c r="I46181" s="1" t="s">
        <v>382310</v>
      </c>
      <c r="J46181">
        <v>21310192</v>
      </c>
      <c r="K46181" s="1" t="s">
        <v>6</v>
      </c>
      <c r="L46181" s="1" t="s">
        <v>6</v>
      </c>
      <c r="M46181" s="1" t="s">
        <v>6</v>
      </c>
      <c r="N46181" s="1" t="s">
        <v>382311</v>
      </c>
      <c r="O46181" s="1" t="s">
        <v>382312</v>
      </c>
      <c r="P46181" s="1" t="s">
        <v>382313</v>
      </c>
      <c r="Q46181" s="1" t="s">
        <v>156</v>
      </c>
      <c r="R46181" s="2">
        <v>40630</v>
      </c>
    </row>
    <row r="46182" spans="1:18" x14ac:dyDescent="0.25">
      <c r="A46182" s="1" t="s">
        <v>382314</v>
      </c>
      <c r="B46182" s="1" t="s">
        <v>382315</v>
      </c>
      <c r="C46182" s="1" t="s">
        <v>382316</v>
      </c>
      <c r="D46182" s="1" t="s">
        <v>382317</v>
      </c>
      <c r="E46182">
        <v>2011</v>
      </c>
      <c r="F46182" s="1" t="s">
        <v>903</v>
      </c>
      <c r="G46182" s="1" t="s">
        <v>2593</v>
      </c>
      <c r="H46182" s="1" t="s">
        <v>303</v>
      </c>
      <c r="I46182" s="1" t="s">
        <v>115767</v>
      </c>
      <c r="J46182">
        <v>22204035</v>
      </c>
      <c r="K46182" s="1" t="s">
        <v>382318</v>
      </c>
      <c r="L46182" s="1" t="s">
        <v>6</v>
      </c>
      <c r="M46182" s="1" t="s">
        <v>6</v>
      </c>
      <c r="N46182" s="1" t="s">
        <v>382319</v>
      </c>
      <c r="O46182" s="1" t="s">
        <v>382320</v>
      </c>
      <c r="P46182" s="1" t="s">
        <v>382321</v>
      </c>
      <c r="Q46182" s="1" t="s">
        <v>118</v>
      </c>
      <c r="R46182" s="2">
        <v>40868</v>
      </c>
    </row>
    <row r="46183" spans="1:18" x14ac:dyDescent="0.25">
      <c r="A46183" s="1" t="s">
        <v>382322</v>
      </c>
      <c r="B46183" s="1" t="s">
        <v>382323</v>
      </c>
      <c r="C46183" s="1" t="s">
        <v>382324</v>
      </c>
      <c r="D46183" s="1" t="s">
        <v>382325</v>
      </c>
      <c r="E46183">
        <v>2011</v>
      </c>
      <c r="F46183" s="1" t="s">
        <v>5285</v>
      </c>
      <c r="G46183" s="1" t="s">
        <v>4064</v>
      </c>
      <c r="H46183" s="1" t="s">
        <v>303</v>
      </c>
      <c r="I46183" s="1" t="s">
        <v>382326</v>
      </c>
      <c r="J46183">
        <v>21617572</v>
      </c>
      <c r="K46183" s="1" t="s">
        <v>6</v>
      </c>
      <c r="L46183" s="1" t="s">
        <v>6</v>
      </c>
      <c r="M46183" s="1" t="s">
        <v>6</v>
      </c>
      <c r="N46183" s="1" t="s">
        <v>382327</v>
      </c>
      <c r="O46183" s="1" t="s">
        <v>382328</v>
      </c>
      <c r="P46183" s="1" t="s">
        <v>382329</v>
      </c>
      <c r="Q46183" s="1" t="s">
        <v>118</v>
      </c>
      <c r="R46183" s="2">
        <v>40868</v>
      </c>
    </row>
    <row r="46184" spans="1:18" x14ac:dyDescent="0.25">
      <c r="A46184" s="1" t="s">
        <v>382330</v>
      </c>
      <c r="B46184" s="1" t="s">
        <v>60069</v>
      </c>
      <c r="C46184" s="1" t="s">
        <v>382331</v>
      </c>
      <c r="D46184" s="1" t="s">
        <v>382332</v>
      </c>
      <c r="E46184">
        <v>2011</v>
      </c>
      <c r="F46184" s="1" t="s">
        <v>152</v>
      </c>
      <c r="G46184" s="1" t="s">
        <v>2342</v>
      </c>
      <c r="H46184" s="1" t="s">
        <v>105</v>
      </c>
      <c r="I46184" s="1" t="s">
        <v>382333</v>
      </c>
      <c r="J46184">
        <v>21467017</v>
      </c>
      <c r="K46184" s="1" t="s">
        <v>6</v>
      </c>
      <c r="L46184" s="1" t="s">
        <v>6</v>
      </c>
      <c r="M46184" s="1" t="s">
        <v>6</v>
      </c>
      <c r="N46184" s="1" t="s">
        <v>382334</v>
      </c>
      <c r="O46184" s="1" t="s">
        <v>382335</v>
      </c>
      <c r="P46184" s="1" t="s">
        <v>382336</v>
      </c>
      <c r="Q46184" s="1" t="s">
        <v>12729</v>
      </c>
      <c r="R46184" s="2">
        <v>40672</v>
      </c>
    </row>
    <row r="46185" spans="1:18" x14ac:dyDescent="0.25">
      <c r="A46185" s="1" t="s">
        <v>382337</v>
      </c>
      <c r="B46185" s="1" t="s">
        <v>60790</v>
      </c>
      <c r="C46185" s="1" t="s">
        <v>382338</v>
      </c>
      <c r="D46185" s="1" t="s">
        <v>382339</v>
      </c>
      <c r="E46185">
        <v>2011</v>
      </c>
      <c r="F46185" s="1" t="s">
        <v>336452</v>
      </c>
      <c r="G46185" s="1" t="s">
        <v>3156</v>
      </c>
      <c r="H46185" s="1" t="s">
        <v>291</v>
      </c>
      <c r="I46185" s="1" t="s">
        <v>382340</v>
      </c>
      <c r="J46185">
        <v>22020742</v>
      </c>
      <c r="K46185" s="1" t="s">
        <v>382341</v>
      </c>
      <c r="L46185" s="1" t="s">
        <v>6</v>
      </c>
      <c r="M46185" s="1" t="s">
        <v>6</v>
      </c>
      <c r="N46185" s="1" t="s">
        <v>382342</v>
      </c>
      <c r="O46185" s="1" t="s">
        <v>382343</v>
      </c>
      <c r="P46185" s="1" t="s">
        <v>382344</v>
      </c>
      <c r="Q46185" s="1" t="s">
        <v>34</v>
      </c>
      <c r="R46185" s="2">
        <v>40896</v>
      </c>
    </row>
    <row r="46186" spans="1:18" x14ac:dyDescent="0.25">
      <c r="A46186" s="1" t="s">
        <v>382345</v>
      </c>
      <c r="B46186" s="1" t="s">
        <v>382346</v>
      </c>
      <c r="C46186" s="1" t="s">
        <v>382347</v>
      </c>
      <c r="D46186" s="1" t="s">
        <v>382348</v>
      </c>
      <c r="E46186">
        <v>2011</v>
      </c>
      <c r="F46186" s="1" t="s">
        <v>1019</v>
      </c>
      <c r="G46186" s="1" t="s">
        <v>15419</v>
      </c>
      <c r="H46186" s="1" t="s">
        <v>186</v>
      </c>
      <c r="I46186" s="1" t="s">
        <v>382349</v>
      </c>
      <c r="J46186">
        <v>21839992</v>
      </c>
      <c r="K46186" s="1" t="s">
        <v>382350</v>
      </c>
      <c r="L46186" s="1" t="s">
        <v>6</v>
      </c>
      <c r="M46186" s="1" t="s">
        <v>6</v>
      </c>
      <c r="N46186" s="1" t="s">
        <v>382351</v>
      </c>
      <c r="O46186" s="1" t="s">
        <v>382352</v>
      </c>
      <c r="P46186" s="1" t="s">
        <v>382353</v>
      </c>
      <c r="Q46186" s="1" t="s">
        <v>428</v>
      </c>
      <c r="R46186" s="2">
        <v>40882</v>
      </c>
    </row>
    <row r="46187" spans="1:18" x14ac:dyDescent="0.25">
      <c r="A46187" s="1" t="s">
        <v>382354</v>
      </c>
      <c r="B46187" s="1" t="s">
        <v>382355</v>
      </c>
      <c r="C46187" s="1" t="s">
        <v>382356</v>
      </c>
      <c r="D46187" s="1" t="s">
        <v>382357</v>
      </c>
      <c r="E46187">
        <v>2011</v>
      </c>
      <c r="F46187" s="1" t="s">
        <v>152</v>
      </c>
      <c r="G46187" s="1" t="s">
        <v>1415</v>
      </c>
      <c r="H46187" s="1" t="s">
        <v>125</v>
      </c>
      <c r="I46187" s="1" t="s">
        <v>382358</v>
      </c>
      <c r="J46187">
        <v>22157169</v>
      </c>
      <c r="K46187" s="1" t="s">
        <v>6</v>
      </c>
      <c r="L46187" s="1" t="s">
        <v>6</v>
      </c>
      <c r="M46187" s="1" t="s">
        <v>6</v>
      </c>
      <c r="N46187" s="1" t="s">
        <v>382359</v>
      </c>
      <c r="O46187" s="1" t="s">
        <v>382360</v>
      </c>
      <c r="P46187" s="1" t="s">
        <v>382361</v>
      </c>
      <c r="Q46187" s="1" t="s">
        <v>21</v>
      </c>
      <c r="R46187" s="2">
        <v>40896</v>
      </c>
    </row>
    <row r="46188" spans="1:18" x14ac:dyDescent="0.25">
      <c r="A46188" s="1" t="s">
        <v>382362</v>
      </c>
      <c r="B46188" s="1" t="s">
        <v>382363</v>
      </c>
      <c r="C46188" s="1" t="s">
        <v>382364</v>
      </c>
      <c r="D46188" s="1" t="s">
        <v>382365</v>
      </c>
      <c r="E46188">
        <v>2011</v>
      </c>
      <c r="F46188" s="1" t="s">
        <v>5847</v>
      </c>
      <c r="G46188" s="1" t="s">
        <v>617</v>
      </c>
      <c r="H46188" s="1" t="s">
        <v>272</v>
      </c>
      <c r="I46188" s="1" t="s">
        <v>272458</v>
      </c>
      <c r="J46188">
        <v>21993364</v>
      </c>
      <c r="K46188" s="1" t="s">
        <v>6</v>
      </c>
      <c r="L46188" s="1" t="s">
        <v>6</v>
      </c>
      <c r="M46188" s="1" t="s">
        <v>6</v>
      </c>
      <c r="N46188" s="1" t="s">
        <v>382366</v>
      </c>
      <c r="O46188" s="1" t="s">
        <v>382367</v>
      </c>
      <c r="P46188" s="1" t="s">
        <v>382368</v>
      </c>
      <c r="Q46188" s="1" t="s">
        <v>34</v>
      </c>
      <c r="R46188" s="2">
        <v>40833</v>
      </c>
    </row>
    <row r="46189" spans="1:18" x14ac:dyDescent="0.25">
      <c r="A46189" s="1" t="s">
        <v>382369</v>
      </c>
      <c r="B46189" s="1" t="s">
        <v>382370</v>
      </c>
      <c r="C46189" s="1" t="s">
        <v>382371</v>
      </c>
      <c r="D46189" s="1" t="s">
        <v>382372</v>
      </c>
      <c r="E46189">
        <v>2011</v>
      </c>
      <c r="F46189" s="1" t="s">
        <v>186426</v>
      </c>
      <c r="G46189" s="1" t="s">
        <v>82</v>
      </c>
      <c r="H46189" s="1" t="s">
        <v>6</v>
      </c>
      <c r="I46189" s="1" t="s">
        <v>382373</v>
      </c>
      <c r="J46189">
        <v>21633520</v>
      </c>
      <c r="K46189" s="1" t="s">
        <v>382374</v>
      </c>
      <c r="L46189" s="1" t="s">
        <v>6</v>
      </c>
      <c r="M46189" s="1" t="s">
        <v>6</v>
      </c>
      <c r="N46189" s="1" t="s">
        <v>382375</v>
      </c>
      <c r="O46189" s="1" t="s">
        <v>382376</v>
      </c>
      <c r="P46189" s="1" t="s">
        <v>6</v>
      </c>
      <c r="Q46189" s="1" t="s">
        <v>6</v>
      </c>
      <c r="R46189" s="2">
        <v>45334</v>
      </c>
    </row>
    <row r="46190" spans="1:18" x14ac:dyDescent="0.25">
      <c r="A46190" s="1" t="s">
        <v>382377</v>
      </c>
      <c r="B46190" s="1" t="s">
        <v>382378</v>
      </c>
      <c r="C46190" s="1" t="s">
        <v>382379</v>
      </c>
      <c r="D46190" s="1" t="s">
        <v>382380</v>
      </c>
      <c r="E46190">
        <v>2011</v>
      </c>
      <c r="F46190" s="1" t="s">
        <v>186426</v>
      </c>
      <c r="G46190" s="1" t="s">
        <v>82</v>
      </c>
      <c r="H46190" s="1" t="s">
        <v>6</v>
      </c>
      <c r="I46190" s="1" t="s">
        <v>382381</v>
      </c>
      <c r="J46190">
        <v>21487548</v>
      </c>
      <c r="K46190" s="1" t="s">
        <v>382382</v>
      </c>
      <c r="L46190" s="1" t="s">
        <v>6</v>
      </c>
      <c r="M46190" s="1" t="s">
        <v>6</v>
      </c>
      <c r="N46190" s="1" t="s">
        <v>382383</v>
      </c>
      <c r="O46190" s="1" t="s">
        <v>382384</v>
      </c>
      <c r="P46190" s="1" t="s">
        <v>6</v>
      </c>
      <c r="Q46190" s="1" t="s">
        <v>34</v>
      </c>
      <c r="R46190" s="2">
        <v>40651</v>
      </c>
    </row>
    <row r="46191" spans="1:18" x14ac:dyDescent="0.25">
      <c r="A46191" s="1" t="s">
        <v>382385</v>
      </c>
      <c r="B46191" s="1" t="s">
        <v>382386</v>
      </c>
      <c r="C46191" s="1" t="s">
        <v>382387</v>
      </c>
      <c r="D46191" s="1" t="s">
        <v>382388</v>
      </c>
      <c r="E46191">
        <v>2011</v>
      </c>
      <c r="F46191" s="1" t="s">
        <v>2380</v>
      </c>
      <c r="G46191" s="1" t="s">
        <v>303</v>
      </c>
      <c r="H46191" s="1" t="s">
        <v>6</v>
      </c>
      <c r="I46191" s="1" t="s">
        <v>5324</v>
      </c>
      <c r="J46191">
        <v>21923908</v>
      </c>
      <c r="K46191" s="1" t="s">
        <v>382389</v>
      </c>
      <c r="L46191" s="1" t="s">
        <v>6</v>
      </c>
      <c r="M46191" s="1" t="s">
        <v>6</v>
      </c>
      <c r="N46191" s="1" t="s">
        <v>382390</v>
      </c>
      <c r="O46191" s="1" t="s">
        <v>382391</v>
      </c>
      <c r="P46191" s="1" t="s">
        <v>382392</v>
      </c>
      <c r="Q46191" s="1" t="s">
        <v>937</v>
      </c>
      <c r="R46191" s="2">
        <v>40861</v>
      </c>
    </row>
    <row r="46192" spans="1:18" x14ac:dyDescent="0.25">
      <c r="A46192" s="1" t="s">
        <v>382393</v>
      </c>
      <c r="B46192" s="1" t="s">
        <v>382394</v>
      </c>
      <c r="C46192" s="1" t="s">
        <v>382395</v>
      </c>
      <c r="D46192" s="1" t="s">
        <v>382396</v>
      </c>
      <c r="E46192">
        <v>2011</v>
      </c>
      <c r="F46192" s="1" t="s">
        <v>114</v>
      </c>
      <c r="G46192" s="1" t="s">
        <v>5324</v>
      </c>
      <c r="H46192" s="1" t="s">
        <v>27</v>
      </c>
      <c r="I46192" s="1" t="s">
        <v>382397</v>
      </c>
      <c r="J46192">
        <v>21282193</v>
      </c>
      <c r="K46192" s="1" t="s">
        <v>382398</v>
      </c>
      <c r="L46192" s="1" t="s">
        <v>6</v>
      </c>
      <c r="M46192" s="1" t="s">
        <v>6</v>
      </c>
      <c r="N46192" s="1" t="s">
        <v>382399</v>
      </c>
      <c r="O46192" s="1" t="s">
        <v>382400</v>
      </c>
      <c r="P46192" s="1" t="s">
        <v>382401</v>
      </c>
      <c r="Q46192" s="1" t="s">
        <v>118</v>
      </c>
      <c r="R46192" s="2">
        <v>40623</v>
      </c>
    </row>
    <row r="46193" spans="1:18" x14ac:dyDescent="0.25">
      <c r="A46193" s="1" t="s">
        <v>382402</v>
      </c>
      <c r="B46193" s="1" t="s">
        <v>183407</v>
      </c>
      <c r="C46193" s="1" t="s">
        <v>382403</v>
      </c>
      <c r="D46193" s="1" t="s">
        <v>382404</v>
      </c>
      <c r="E46193">
        <v>2011</v>
      </c>
      <c r="F46193" s="1" t="s">
        <v>229093</v>
      </c>
      <c r="G46193" s="1" t="s">
        <v>10008</v>
      </c>
      <c r="H46193" s="1" t="s">
        <v>7192</v>
      </c>
      <c r="I46193" s="1" t="s">
        <v>382405</v>
      </c>
      <c r="J46193">
        <v>21376469</v>
      </c>
      <c r="K46193" s="1" t="s">
        <v>6</v>
      </c>
      <c r="L46193" s="1" t="s">
        <v>6</v>
      </c>
      <c r="M46193" s="1" t="s">
        <v>6</v>
      </c>
      <c r="N46193" s="1" t="s">
        <v>382406</v>
      </c>
      <c r="O46193" s="1" t="s">
        <v>382407</v>
      </c>
      <c r="P46193" s="1" t="s">
        <v>382408</v>
      </c>
      <c r="Q46193" s="1" t="s">
        <v>937</v>
      </c>
      <c r="R46193" s="2">
        <v>40735</v>
      </c>
    </row>
    <row r="46194" spans="1:18" x14ac:dyDescent="0.25">
      <c r="A46194" s="1" t="s">
        <v>382409</v>
      </c>
      <c r="B46194" s="1" t="s">
        <v>382410</v>
      </c>
      <c r="C46194" s="1" t="s">
        <v>382411</v>
      </c>
      <c r="D46194" s="1" t="s">
        <v>382412</v>
      </c>
      <c r="E46194">
        <v>2011</v>
      </c>
      <c r="F46194" s="1" t="s">
        <v>2550</v>
      </c>
      <c r="G46194" s="1" t="s">
        <v>7546</v>
      </c>
      <c r="H46194" s="1" t="s">
        <v>17569</v>
      </c>
      <c r="I46194" s="1" t="s">
        <v>61348</v>
      </c>
      <c r="J46194">
        <v>22160315</v>
      </c>
      <c r="K46194" s="1" t="s">
        <v>382413</v>
      </c>
      <c r="L46194" s="1" t="s">
        <v>6</v>
      </c>
      <c r="M46194" s="1" t="s">
        <v>6</v>
      </c>
      <c r="N46194" s="1" t="s">
        <v>382414</v>
      </c>
      <c r="O46194" s="1" t="s">
        <v>382415</v>
      </c>
      <c r="P46194" s="1" t="s">
        <v>382416</v>
      </c>
      <c r="Q46194" s="1" t="s">
        <v>156</v>
      </c>
      <c r="R46194" s="2">
        <v>40896</v>
      </c>
    </row>
    <row r="46195" spans="1:18" x14ac:dyDescent="0.25">
      <c r="A46195" s="1" t="s">
        <v>382417</v>
      </c>
      <c r="B46195" s="1" t="s">
        <v>382418</v>
      </c>
      <c r="C46195" s="1" t="s">
        <v>382419</v>
      </c>
      <c r="D46195" s="1" t="s">
        <v>382420</v>
      </c>
      <c r="E46195">
        <v>2011</v>
      </c>
      <c r="F46195" s="1" t="s">
        <v>214487</v>
      </c>
      <c r="G46195" s="1" t="s">
        <v>666</v>
      </c>
      <c r="H46195" s="1" t="s">
        <v>105</v>
      </c>
      <c r="I46195" s="1" t="s">
        <v>382421</v>
      </c>
      <c r="J46195">
        <v>21734068</v>
      </c>
      <c r="K46195" s="1" t="s">
        <v>382422</v>
      </c>
      <c r="L46195" s="1" t="s">
        <v>6</v>
      </c>
      <c r="M46195" s="1" t="s">
        <v>6</v>
      </c>
      <c r="N46195" s="1" t="s">
        <v>382423</v>
      </c>
      <c r="O46195" s="1" t="s">
        <v>382424</v>
      </c>
      <c r="P46195" s="1" t="s">
        <v>382425</v>
      </c>
      <c r="Q46195" s="1" t="s">
        <v>156</v>
      </c>
      <c r="R46195" s="2">
        <v>40735</v>
      </c>
    </row>
    <row r="46196" spans="1:18" x14ac:dyDescent="0.25">
      <c r="A46196" s="1" t="s">
        <v>382426</v>
      </c>
      <c r="B46196" s="1" t="s">
        <v>382427</v>
      </c>
      <c r="C46196" s="1" t="s">
        <v>382428</v>
      </c>
      <c r="D46196" s="1" t="s">
        <v>382429</v>
      </c>
      <c r="E46196">
        <v>2011</v>
      </c>
      <c r="F46196" s="1" t="s">
        <v>382430</v>
      </c>
      <c r="G46196" s="1" t="s">
        <v>4064</v>
      </c>
      <c r="H46196" s="1" t="s">
        <v>28</v>
      </c>
      <c r="I46196" s="1" t="s">
        <v>32906</v>
      </c>
      <c r="J46196">
        <v>21466283</v>
      </c>
      <c r="K46196" s="1" t="s">
        <v>382431</v>
      </c>
      <c r="L46196" s="1" t="s">
        <v>6</v>
      </c>
      <c r="M46196" s="1" t="s">
        <v>6</v>
      </c>
      <c r="N46196" s="1" t="s">
        <v>382432</v>
      </c>
      <c r="O46196" s="1" t="s">
        <v>382433</v>
      </c>
      <c r="P46196" s="1" t="s">
        <v>382434</v>
      </c>
      <c r="Q46196" s="1" t="s">
        <v>156</v>
      </c>
      <c r="R46196" s="2">
        <v>40630</v>
      </c>
    </row>
    <row r="46197" spans="1:18" x14ac:dyDescent="0.25">
      <c r="A46197" s="1" t="s">
        <v>382435</v>
      </c>
      <c r="B46197" s="1" t="s">
        <v>382436</v>
      </c>
      <c r="C46197" s="1" t="s">
        <v>382437</v>
      </c>
      <c r="D46197" s="1" t="s">
        <v>382438</v>
      </c>
      <c r="E46197">
        <v>2011</v>
      </c>
      <c r="F46197" s="1" t="s">
        <v>558</v>
      </c>
      <c r="G46197" s="1" t="s">
        <v>915</v>
      </c>
      <c r="H46197" s="1" t="s">
        <v>28</v>
      </c>
      <c r="I46197" s="1" t="s">
        <v>131140</v>
      </c>
      <c r="J46197">
        <v>21392632</v>
      </c>
      <c r="K46197" s="1" t="s">
        <v>6</v>
      </c>
      <c r="L46197" s="1" t="s">
        <v>6</v>
      </c>
      <c r="M46197" s="1" t="s">
        <v>6</v>
      </c>
      <c r="N46197" s="1" t="s">
        <v>382439</v>
      </c>
      <c r="O46197" s="1" t="s">
        <v>382440</v>
      </c>
      <c r="P46197" s="1" t="s">
        <v>382441</v>
      </c>
      <c r="Q46197" s="1" t="s">
        <v>1768</v>
      </c>
      <c r="R46197" s="2">
        <v>40623</v>
      </c>
    </row>
    <row r="46198" spans="1:18" x14ac:dyDescent="0.25">
      <c r="A46198" s="1" t="s">
        <v>382442</v>
      </c>
      <c r="B46198" s="1" t="s">
        <v>382443</v>
      </c>
      <c r="C46198" s="1" t="s">
        <v>382444</v>
      </c>
      <c r="D46198" s="1" t="s">
        <v>382445</v>
      </c>
      <c r="E46198">
        <v>2011</v>
      </c>
      <c r="F46198" s="1" t="s">
        <v>70490</v>
      </c>
      <c r="G46198" s="1" t="s">
        <v>666</v>
      </c>
      <c r="H46198" s="1" t="s">
        <v>28</v>
      </c>
      <c r="I46198" s="1" t="s">
        <v>2225</v>
      </c>
      <c r="J46198">
        <v>21264788</v>
      </c>
      <c r="K46198" s="1" t="s">
        <v>6</v>
      </c>
      <c r="L46198" s="1" t="s">
        <v>6</v>
      </c>
      <c r="M46198" s="1" t="s">
        <v>6</v>
      </c>
      <c r="N46198" s="1" t="s">
        <v>382446</v>
      </c>
      <c r="O46198" s="1" t="s">
        <v>382447</v>
      </c>
      <c r="P46198" s="1" t="s">
        <v>382448</v>
      </c>
      <c r="Q46198" s="1" t="s">
        <v>75</v>
      </c>
      <c r="R46198" s="2">
        <v>40574</v>
      </c>
    </row>
    <row r="46199" spans="1:18" x14ac:dyDescent="0.25">
      <c r="A46199" s="1" t="s">
        <v>382449</v>
      </c>
      <c r="B46199" s="1" t="s">
        <v>64299</v>
      </c>
      <c r="C46199" s="1" t="s">
        <v>382450</v>
      </c>
      <c r="D46199" s="1" t="s">
        <v>382451</v>
      </c>
      <c r="E46199">
        <v>2011</v>
      </c>
      <c r="F46199" s="1" t="s">
        <v>2370</v>
      </c>
      <c r="G46199" s="1" t="s">
        <v>1377</v>
      </c>
      <c r="H46199" s="1" t="s">
        <v>319802</v>
      </c>
      <c r="I46199" s="1" t="s">
        <v>32668</v>
      </c>
      <c r="J46199">
        <v>21546893</v>
      </c>
      <c r="K46199" s="1" t="s">
        <v>6</v>
      </c>
      <c r="L46199" s="1" t="s">
        <v>6</v>
      </c>
      <c r="M46199" s="1" t="s">
        <v>6</v>
      </c>
      <c r="N46199" s="1" t="s">
        <v>6</v>
      </c>
      <c r="O46199" s="1" t="s">
        <v>382452</v>
      </c>
      <c r="P46199" s="1" t="s">
        <v>382453</v>
      </c>
      <c r="Q46199" s="1" t="s">
        <v>6</v>
      </c>
      <c r="R46199" s="2">
        <v>45369</v>
      </c>
    </row>
    <row r="46200" spans="1:18" x14ac:dyDescent="0.25">
      <c r="A46200" s="1" t="s">
        <v>382454</v>
      </c>
      <c r="B46200" s="1" t="s">
        <v>225410</v>
      </c>
      <c r="C46200" s="1" t="s">
        <v>382455</v>
      </c>
      <c r="D46200" s="1" t="s">
        <v>382456</v>
      </c>
      <c r="E46200">
        <v>2011</v>
      </c>
      <c r="F46200" s="1" t="s">
        <v>354844</v>
      </c>
      <c r="G46200" s="1" t="s">
        <v>23890</v>
      </c>
      <c r="H46200" s="1" t="s">
        <v>231</v>
      </c>
      <c r="I46200" s="1" t="s">
        <v>295086</v>
      </c>
      <c r="J46200">
        <v>21646582</v>
      </c>
      <c r="K46200" s="1" t="s">
        <v>6</v>
      </c>
      <c r="L46200" s="1" t="s">
        <v>6</v>
      </c>
      <c r="M46200" s="1" t="s">
        <v>6</v>
      </c>
      <c r="N46200" s="1" t="s">
        <v>382457</v>
      </c>
      <c r="O46200" s="1" t="s">
        <v>382458</v>
      </c>
      <c r="P46200" s="1" t="s">
        <v>382459</v>
      </c>
      <c r="Q46200" s="1" t="s">
        <v>98</v>
      </c>
      <c r="R46200" s="2">
        <v>40721</v>
      </c>
    </row>
    <row r="46201" spans="1:18" x14ac:dyDescent="0.25">
      <c r="A46201" s="1" t="s">
        <v>382460</v>
      </c>
      <c r="B46201" s="1" t="s">
        <v>382461</v>
      </c>
      <c r="C46201" s="1" t="s">
        <v>382462</v>
      </c>
      <c r="D46201" s="1" t="s">
        <v>382463</v>
      </c>
      <c r="E46201">
        <v>2011</v>
      </c>
      <c r="F46201" s="1" t="s">
        <v>71259</v>
      </c>
      <c r="G46201" s="1" t="s">
        <v>15181</v>
      </c>
      <c r="H46201" s="1" t="s">
        <v>272</v>
      </c>
      <c r="I46201" s="1" t="s">
        <v>296355</v>
      </c>
      <c r="J46201">
        <v>21840607</v>
      </c>
      <c r="K46201" s="1" t="s">
        <v>6</v>
      </c>
      <c r="L46201" s="1" t="s">
        <v>6</v>
      </c>
      <c r="M46201" s="1" t="s">
        <v>6</v>
      </c>
      <c r="N46201" s="1" t="s">
        <v>382464</v>
      </c>
      <c r="O46201" s="1" t="s">
        <v>382465</v>
      </c>
      <c r="P46201" s="1" t="s">
        <v>382466</v>
      </c>
      <c r="Q46201" s="1" t="s">
        <v>34</v>
      </c>
      <c r="R46201" s="2">
        <v>40777</v>
      </c>
    </row>
    <row r="46202" spans="1:18" x14ac:dyDescent="0.25">
      <c r="A46202" s="1" t="s">
        <v>382467</v>
      </c>
      <c r="B46202" s="1" t="s">
        <v>382468</v>
      </c>
      <c r="C46202" s="1" t="s">
        <v>382469</v>
      </c>
      <c r="D46202" s="1" t="s">
        <v>382470</v>
      </c>
      <c r="E46202">
        <v>2011</v>
      </c>
      <c r="F46202" s="1" t="s">
        <v>215</v>
      </c>
      <c r="G46202" s="1" t="s">
        <v>22614</v>
      </c>
      <c r="H46202" s="1" t="s">
        <v>232</v>
      </c>
      <c r="I46202" s="1" t="s">
        <v>382471</v>
      </c>
      <c r="J46202">
        <v>21828370</v>
      </c>
      <c r="K46202" s="1" t="s">
        <v>6</v>
      </c>
      <c r="L46202" s="1" t="s">
        <v>6</v>
      </c>
      <c r="M46202" s="1" t="s">
        <v>6</v>
      </c>
      <c r="N46202" s="1" t="s">
        <v>382472</v>
      </c>
      <c r="O46202" s="1" t="s">
        <v>382473</v>
      </c>
      <c r="P46202" s="1" t="s">
        <v>382474</v>
      </c>
      <c r="Q46202" s="1" t="s">
        <v>10</v>
      </c>
      <c r="R46202" s="2">
        <v>40833</v>
      </c>
    </row>
    <row r="46203" spans="1:18" x14ac:dyDescent="0.25">
      <c r="A46203" s="1" t="s">
        <v>382475</v>
      </c>
      <c r="B46203" s="1" t="s">
        <v>141237</v>
      </c>
      <c r="C46203" s="1" t="s">
        <v>382476</v>
      </c>
      <c r="D46203" s="1" t="s">
        <v>382477</v>
      </c>
      <c r="E46203">
        <v>2011</v>
      </c>
      <c r="F46203" s="1" t="s">
        <v>8327</v>
      </c>
      <c r="G46203" s="1" t="s">
        <v>1317</v>
      </c>
      <c r="H46203" s="1" t="s">
        <v>28</v>
      </c>
      <c r="I46203" s="1" t="s">
        <v>141355</v>
      </c>
      <c r="J46203">
        <v>20532599</v>
      </c>
      <c r="K46203" s="1" t="s">
        <v>6</v>
      </c>
      <c r="L46203" s="1" t="s">
        <v>6</v>
      </c>
      <c r="M46203" s="1" t="s">
        <v>6</v>
      </c>
      <c r="N46203" s="1" t="s">
        <v>382478</v>
      </c>
      <c r="O46203" s="1" t="s">
        <v>382479</v>
      </c>
      <c r="P46203" s="1" t="s">
        <v>382480</v>
      </c>
      <c r="Q46203" s="1" t="s">
        <v>75</v>
      </c>
      <c r="R46203" s="2">
        <v>40616</v>
      </c>
    </row>
    <row r="46204" spans="1:18" x14ac:dyDescent="0.25">
      <c r="A46204" s="1" t="s">
        <v>382481</v>
      </c>
      <c r="B46204" s="1" t="s">
        <v>382482</v>
      </c>
      <c r="C46204" s="1" t="s">
        <v>382483</v>
      </c>
      <c r="D46204" s="1" t="s">
        <v>382484</v>
      </c>
      <c r="E46204">
        <v>2011</v>
      </c>
      <c r="F46204" s="1" t="s">
        <v>3423</v>
      </c>
      <c r="G46204" s="1" t="s">
        <v>375978</v>
      </c>
      <c r="H46204" s="1" t="s">
        <v>6</v>
      </c>
      <c r="I46204" s="1" t="s">
        <v>310154</v>
      </c>
      <c r="J46204">
        <v>21993309</v>
      </c>
      <c r="K46204" s="1" t="s">
        <v>6</v>
      </c>
      <c r="L46204" s="1" t="s">
        <v>6</v>
      </c>
      <c r="M46204" s="1" t="s">
        <v>6</v>
      </c>
      <c r="N46204" s="1" t="s">
        <v>382485</v>
      </c>
      <c r="O46204" s="1" t="s">
        <v>382486</v>
      </c>
      <c r="P46204" s="1" t="s">
        <v>382487</v>
      </c>
      <c r="Q46204" s="1" t="s">
        <v>156</v>
      </c>
      <c r="R46204" s="2">
        <v>40833</v>
      </c>
    </row>
    <row r="46205" spans="1:18" x14ac:dyDescent="0.25">
      <c r="A46205" s="1" t="s">
        <v>382488</v>
      </c>
      <c r="B46205" s="1" t="s">
        <v>382489</v>
      </c>
      <c r="C46205" s="1" t="s">
        <v>382490</v>
      </c>
      <c r="D46205" s="1" t="s">
        <v>382491</v>
      </c>
      <c r="E46205">
        <v>2011</v>
      </c>
      <c r="F46205" s="1" t="s">
        <v>82054</v>
      </c>
      <c r="G46205" s="1" t="s">
        <v>372</v>
      </c>
      <c r="H46205" s="1" t="s">
        <v>27</v>
      </c>
      <c r="I46205" s="1" t="s">
        <v>382492</v>
      </c>
      <c r="J46205">
        <v>22100163</v>
      </c>
      <c r="K46205" s="1" t="s">
        <v>382493</v>
      </c>
      <c r="L46205" s="1" t="s">
        <v>6</v>
      </c>
      <c r="M46205" s="1" t="s">
        <v>6</v>
      </c>
      <c r="N46205" s="1" t="s">
        <v>382494</v>
      </c>
      <c r="O46205" s="1" t="s">
        <v>382495</v>
      </c>
      <c r="P46205" s="1" t="s">
        <v>382496</v>
      </c>
      <c r="Q46205" s="1" t="s">
        <v>156</v>
      </c>
      <c r="R46205" s="2">
        <v>40889</v>
      </c>
    </row>
    <row r="46206" spans="1:18" x14ac:dyDescent="0.25">
      <c r="A46206" s="1" t="s">
        <v>382497</v>
      </c>
      <c r="B46206" s="1" t="s">
        <v>275442</v>
      </c>
      <c r="C46206" s="1" t="s">
        <v>382498</v>
      </c>
      <c r="D46206" s="1" t="s">
        <v>382499</v>
      </c>
      <c r="E46206">
        <v>2011</v>
      </c>
      <c r="F46206" s="1" t="s">
        <v>187146</v>
      </c>
      <c r="G46206" s="1" t="s">
        <v>231</v>
      </c>
      <c r="H46206" s="1" t="s">
        <v>6</v>
      </c>
      <c r="I46206" s="1" t="s">
        <v>382500</v>
      </c>
      <c r="J46206">
        <v>22072870</v>
      </c>
      <c r="K46206" s="1" t="s">
        <v>382501</v>
      </c>
      <c r="L46206" s="1" t="s">
        <v>6</v>
      </c>
      <c r="M46206" s="1" t="s">
        <v>6</v>
      </c>
      <c r="N46206" s="1" t="s">
        <v>382502</v>
      </c>
      <c r="O46206" s="1" t="s">
        <v>382503</v>
      </c>
      <c r="P46206" s="1" t="s">
        <v>382504</v>
      </c>
      <c r="Q46206" s="1" t="s">
        <v>6</v>
      </c>
      <c r="R46206" s="2">
        <v>45790</v>
      </c>
    </row>
    <row r="46207" spans="1:18" x14ac:dyDescent="0.25">
      <c r="A46207" s="1" t="s">
        <v>382505</v>
      </c>
      <c r="B46207" s="1" t="s">
        <v>359505</v>
      </c>
      <c r="C46207" s="1" t="s">
        <v>382506</v>
      </c>
      <c r="D46207" s="1" t="s">
        <v>382507</v>
      </c>
      <c r="E46207">
        <v>2011</v>
      </c>
      <c r="F46207" s="1" t="s">
        <v>382508</v>
      </c>
      <c r="G46207" s="1" t="s">
        <v>1647</v>
      </c>
      <c r="H46207" s="1" t="s">
        <v>10917</v>
      </c>
      <c r="I46207" s="1" t="s">
        <v>382509</v>
      </c>
      <c r="J46207">
        <v>21889570</v>
      </c>
      <c r="K46207" s="1" t="s">
        <v>6</v>
      </c>
      <c r="L46207" s="1" t="s">
        <v>6</v>
      </c>
      <c r="M46207" s="1" t="s">
        <v>6</v>
      </c>
      <c r="N46207" s="1" t="s">
        <v>382510</v>
      </c>
      <c r="O46207" s="1" t="s">
        <v>382511</v>
      </c>
      <c r="P46207" s="1" t="s">
        <v>382512</v>
      </c>
      <c r="Q46207" s="1" t="s">
        <v>10</v>
      </c>
      <c r="R46207" s="2">
        <v>40798</v>
      </c>
    </row>
    <row r="46208" spans="1:18" x14ac:dyDescent="0.25">
      <c r="A46208" s="1" t="s">
        <v>382505</v>
      </c>
      <c r="B46208" s="1" t="s">
        <v>359505</v>
      </c>
      <c r="C46208" s="1" t="s">
        <v>382513</v>
      </c>
      <c r="D46208" s="1" t="s">
        <v>382514</v>
      </c>
      <c r="E46208">
        <v>2011</v>
      </c>
      <c r="F46208" s="1" t="s">
        <v>161290</v>
      </c>
      <c r="G46208" s="1" t="s">
        <v>2682</v>
      </c>
      <c r="H46208" s="1" t="s">
        <v>28</v>
      </c>
      <c r="I46208" s="1" t="s">
        <v>214751</v>
      </c>
      <c r="J46208">
        <v>21766158</v>
      </c>
      <c r="K46208" s="1" t="s">
        <v>6</v>
      </c>
      <c r="L46208" s="1" t="s">
        <v>6</v>
      </c>
      <c r="M46208" s="1" t="s">
        <v>6</v>
      </c>
      <c r="N46208" s="1" t="s">
        <v>382515</v>
      </c>
      <c r="O46208" s="1" t="s">
        <v>382516</v>
      </c>
      <c r="P46208" s="1" t="s">
        <v>382517</v>
      </c>
      <c r="Q46208" s="1" t="s">
        <v>10</v>
      </c>
      <c r="R46208" s="2">
        <v>40742</v>
      </c>
    </row>
    <row r="46209" spans="1:18" x14ac:dyDescent="0.25">
      <c r="A46209" s="1" t="s">
        <v>382518</v>
      </c>
      <c r="B46209" s="1" t="s">
        <v>359505</v>
      </c>
      <c r="C46209" s="1" t="s">
        <v>382519</v>
      </c>
      <c r="D46209" s="1" t="s">
        <v>382520</v>
      </c>
      <c r="E46209">
        <v>2011</v>
      </c>
      <c r="F46209" s="1" t="s">
        <v>500</v>
      </c>
      <c r="G46209" s="1" t="s">
        <v>1104</v>
      </c>
      <c r="H46209" s="1" t="s">
        <v>105</v>
      </c>
      <c r="I46209" s="1" t="s">
        <v>377933</v>
      </c>
      <c r="J46209">
        <v>21860327</v>
      </c>
      <c r="K46209" s="1" t="s">
        <v>6</v>
      </c>
      <c r="L46209" s="1" t="s">
        <v>6</v>
      </c>
      <c r="M46209" s="1" t="s">
        <v>6</v>
      </c>
      <c r="N46209" s="1" t="s">
        <v>382521</v>
      </c>
      <c r="O46209" s="1" t="s">
        <v>382522</v>
      </c>
      <c r="P46209" s="1" t="s">
        <v>382523</v>
      </c>
      <c r="Q46209" s="1" t="s">
        <v>10</v>
      </c>
      <c r="R46209" s="2">
        <v>40784</v>
      </c>
    </row>
    <row r="46210" spans="1:18" x14ac:dyDescent="0.25">
      <c r="A46210" s="1" t="s">
        <v>382518</v>
      </c>
      <c r="B46210" s="1" t="s">
        <v>359505</v>
      </c>
      <c r="C46210" s="1" t="s">
        <v>382524</v>
      </c>
      <c r="D46210" s="1" t="s">
        <v>382525</v>
      </c>
      <c r="E46210">
        <v>2011</v>
      </c>
      <c r="F46210" s="1" t="s">
        <v>382526</v>
      </c>
      <c r="G46210" s="1" t="s">
        <v>1708</v>
      </c>
      <c r="H46210" s="1" t="s">
        <v>82</v>
      </c>
      <c r="I46210" s="1" t="s">
        <v>332183</v>
      </c>
      <c r="J46210">
        <v>21740930</v>
      </c>
      <c r="K46210" s="1" t="s">
        <v>6</v>
      </c>
      <c r="L46210" s="1" t="s">
        <v>6</v>
      </c>
      <c r="M46210" s="1" t="s">
        <v>6</v>
      </c>
      <c r="N46210" s="1" t="s">
        <v>382527</v>
      </c>
      <c r="O46210" s="1" t="s">
        <v>382528</v>
      </c>
      <c r="P46210" s="1" t="s">
        <v>382529</v>
      </c>
      <c r="Q46210" s="1" t="s">
        <v>86</v>
      </c>
      <c r="R46210" s="2">
        <v>40742</v>
      </c>
    </row>
    <row r="46211" spans="1:18" x14ac:dyDescent="0.25">
      <c r="A46211" s="1" t="s">
        <v>359504</v>
      </c>
      <c r="B46211" s="1" t="s">
        <v>359505</v>
      </c>
      <c r="C46211" s="1" t="s">
        <v>382530</v>
      </c>
      <c r="D46211" s="1" t="s">
        <v>382531</v>
      </c>
      <c r="E46211">
        <v>2011</v>
      </c>
      <c r="F46211" s="1" t="s">
        <v>58369</v>
      </c>
      <c r="G46211" s="1" t="s">
        <v>745</v>
      </c>
      <c r="H46211" s="1" t="s">
        <v>125</v>
      </c>
      <c r="I46211" s="1" t="s">
        <v>382532</v>
      </c>
      <c r="J46211">
        <v>21294800</v>
      </c>
      <c r="K46211" s="1" t="s">
        <v>6</v>
      </c>
      <c r="L46211" s="1" t="s">
        <v>6</v>
      </c>
      <c r="M46211" s="1" t="s">
        <v>6</v>
      </c>
      <c r="N46211" s="1" t="s">
        <v>382533</v>
      </c>
      <c r="O46211" s="1" t="s">
        <v>382534</v>
      </c>
      <c r="P46211" s="1" t="s">
        <v>382535</v>
      </c>
      <c r="Q46211" s="1" t="s">
        <v>10</v>
      </c>
      <c r="R46211" s="2">
        <v>40588</v>
      </c>
    </row>
    <row r="46212" spans="1:18" x14ac:dyDescent="0.25">
      <c r="A46212" s="1" t="s">
        <v>359504</v>
      </c>
      <c r="B46212" s="1" t="s">
        <v>359505</v>
      </c>
      <c r="C46212" s="1" t="s">
        <v>382536</v>
      </c>
      <c r="D46212" s="1" t="s">
        <v>382537</v>
      </c>
      <c r="E46212">
        <v>2011</v>
      </c>
      <c r="F46212" s="1" t="s">
        <v>41618</v>
      </c>
      <c r="G46212" s="1" t="s">
        <v>42272</v>
      </c>
      <c r="H46212" s="1" t="s">
        <v>272</v>
      </c>
      <c r="I46212" s="1" t="s">
        <v>317473</v>
      </c>
      <c r="J46212">
        <v>21384225</v>
      </c>
      <c r="K46212" s="1" t="s">
        <v>6</v>
      </c>
      <c r="L46212" s="1" t="s">
        <v>6</v>
      </c>
      <c r="M46212" s="1" t="s">
        <v>6</v>
      </c>
      <c r="N46212" s="1" t="s">
        <v>382538</v>
      </c>
      <c r="O46212" s="1" t="s">
        <v>382539</v>
      </c>
      <c r="P46212" s="1" t="s">
        <v>382540</v>
      </c>
      <c r="Q46212" s="1" t="s">
        <v>10</v>
      </c>
      <c r="R46212" s="2">
        <v>40616</v>
      </c>
    </row>
    <row r="46213" spans="1:18" x14ac:dyDescent="0.25">
      <c r="A46213" s="1" t="s">
        <v>359504</v>
      </c>
      <c r="B46213" s="1" t="s">
        <v>359505</v>
      </c>
      <c r="C46213" s="1" t="s">
        <v>382541</v>
      </c>
      <c r="D46213" s="1" t="s">
        <v>382542</v>
      </c>
      <c r="E46213">
        <v>2011</v>
      </c>
      <c r="F46213" s="1" t="s">
        <v>33804</v>
      </c>
      <c r="G46213" s="1" t="s">
        <v>1345</v>
      </c>
      <c r="H46213" s="1" t="s">
        <v>27</v>
      </c>
      <c r="I46213" s="1" t="s">
        <v>382543</v>
      </c>
      <c r="J46213">
        <v>21658347</v>
      </c>
      <c r="K46213" s="1" t="s">
        <v>6</v>
      </c>
      <c r="L46213" s="1" t="s">
        <v>6</v>
      </c>
      <c r="M46213" s="1" t="s">
        <v>6</v>
      </c>
      <c r="N46213" s="1" t="s">
        <v>382544</v>
      </c>
      <c r="O46213" s="1" t="s">
        <v>382545</v>
      </c>
      <c r="P46213" s="1" t="s">
        <v>382546</v>
      </c>
      <c r="Q46213" s="1" t="s">
        <v>10</v>
      </c>
      <c r="R46213" s="2">
        <v>40714</v>
      </c>
    </row>
    <row r="46214" spans="1:18" x14ac:dyDescent="0.25">
      <c r="A46214" s="1" t="s">
        <v>382547</v>
      </c>
      <c r="B46214" s="1" t="s">
        <v>382548</v>
      </c>
      <c r="C46214" s="1" t="s">
        <v>382549</v>
      </c>
      <c r="D46214" s="1" t="s">
        <v>382550</v>
      </c>
      <c r="E46214">
        <v>2011</v>
      </c>
      <c r="F46214" s="1" t="s">
        <v>205</v>
      </c>
      <c r="G46214" s="1" t="s">
        <v>54534</v>
      </c>
      <c r="H46214" s="1" t="s">
        <v>28</v>
      </c>
      <c r="I46214" s="1" t="s">
        <v>94183</v>
      </c>
      <c r="J46214">
        <v>21337929</v>
      </c>
      <c r="K46214" s="1" t="s">
        <v>382551</v>
      </c>
      <c r="L46214" s="1" t="s">
        <v>6</v>
      </c>
      <c r="M46214" s="1" t="s">
        <v>6</v>
      </c>
      <c r="N46214" s="1" t="s">
        <v>382552</v>
      </c>
      <c r="O46214" s="1" t="s">
        <v>382553</v>
      </c>
      <c r="P46214" s="1" t="s">
        <v>382554</v>
      </c>
      <c r="Q46214" s="1" t="s">
        <v>31176</v>
      </c>
      <c r="R46214" s="2">
        <v>40606</v>
      </c>
    </row>
    <row r="46215" spans="1:18" x14ac:dyDescent="0.25">
      <c r="A46215" s="1" t="s">
        <v>382555</v>
      </c>
      <c r="B46215" s="1" t="s">
        <v>382556</v>
      </c>
      <c r="C46215" s="1" t="s">
        <v>382557</v>
      </c>
      <c r="D46215" s="1" t="s">
        <v>382558</v>
      </c>
      <c r="E46215">
        <v>2011</v>
      </c>
      <c r="F46215" s="1" t="s">
        <v>5587</v>
      </c>
      <c r="G46215" s="1" t="s">
        <v>382559</v>
      </c>
      <c r="H46215" s="1" t="s">
        <v>186</v>
      </c>
      <c r="I46215" s="1" t="s">
        <v>382560</v>
      </c>
      <c r="J46215">
        <v>21737585</v>
      </c>
      <c r="K46215" s="1" t="s">
        <v>382561</v>
      </c>
      <c r="L46215" s="1" t="s">
        <v>6</v>
      </c>
      <c r="M46215" s="1" t="s">
        <v>6</v>
      </c>
      <c r="N46215" s="1" t="s">
        <v>382562</v>
      </c>
      <c r="O46215" s="1" t="s">
        <v>382563</v>
      </c>
      <c r="P46215" s="1" t="s">
        <v>382564</v>
      </c>
      <c r="Q46215" s="1" t="s">
        <v>156</v>
      </c>
      <c r="R46215" s="2">
        <v>40852</v>
      </c>
    </row>
    <row r="46216" spans="1:18" x14ac:dyDescent="0.25">
      <c r="A46216" s="1" t="s">
        <v>382565</v>
      </c>
      <c r="B46216" s="1" t="s">
        <v>227252</v>
      </c>
      <c r="C46216" s="1" t="s">
        <v>382566</v>
      </c>
      <c r="D46216" s="1" t="s">
        <v>382567</v>
      </c>
      <c r="E46216">
        <v>2011</v>
      </c>
      <c r="F46216" s="1" t="s">
        <v>16113</v>
      </c>
      <c r="G46216" s="1" t="s">
        <v>11410</v>
      </c>
      <c r="H46216" s="1" t="s">
        <v>82</v>
      </c>
      <c r="I46216" s="1" t="s">
        <v>382568</v>
      </c>
      <c r="J46216">
        <v>21396512</v>
      </c>
      <c r="K46216" s="1" t="s">
        <v>6</v>
      </c>
      <c r="L46216" s="1" t="s">
        <v>6</v>
      </c>
      <c r="M46216" s="1" t="s">
        <v>6</v>
      </c>
      <c r="N46216" s="1" t="s">
        <v>382569</v>
      </c>
      <c r="O46216" s="1" t="s">
        <v>382570</v>
      </c>
      <c r="P46216" s="1" t="s">
        <v>382571</v>
      </c>
      <c r="Q46216" s="1" t="s">
        <v>34</v>
      </c>
      <c r="R46216" s="2">
        <v>40644</v>
      </c>
    </row>
    <row r="46217" spans="1:18" x14ac:dyDescent="0.25">
      <c r="A46217" s="1" t="s">
        <v>382572</v>
      </c>
      <c r="B46217" s="1" t="s">
        <v>382573</v>
      </c>
      <c r="C46217" s="1" t="s">
        <v>382574</v>
      </c>
      <c r="D46217" s="1" t="s">
        <v>382575</v>
      </c>
      <c r="E46217">
        <v>2011</v>
      </c>
      <c r="F46217" s="1" t="s">
        <v>586</v>
      </c>
      <c r="G46217" s="1" t="s">
        <v>372</v>
      </c>
      <c r="H46217" s="1" t="s">
        <v>6</v>
      </c>
      <c r="I46217" s="1" t="s">
        <v>13425</v>
      </c>
      <c r="J46217">
        <v>21639926</v>
      </c>
      <c r="K46217" s="1" t="s">
        <v>382576</v>
      </c>
      <c r="L46217" s="1" t="s">
        <v>6</v>
      </c>
      <c r="M46217" s="1" t="s">
        <v>6</v>
      </c>
      <c r="N46217" s="1" t="s">
        <v>382577</v>
      </c>
      <c r="O46217" s="1" t="s">
        <v>382578</v>
      </c>
      <c r="P46217" s="1" t="s">
        <v>382579</v>
      </c>
      <c r="Q46217" s="1" t="s">
        <v>66</v>
      </c>
      <c r="R46217" s="2">
        <v>40756</v>
      </c>
    </row>
    <row r="46218" spans="1:18" x14ac:dyDescent="0.25">
      <c r="A46218" s="1" t="s">
        <v>382580</v>
      </c>
      <c r="B46218" s="1" t="s">
        <v>382581</v>
      </c>
      <c r="C46218" s="1" t="s">
        <v>382582</v>
      </c>
      <c r="D46218" s="1" t="s">
        <v>382583</v>
      </c>
      <c r="E46218">
        <v>2011</v>
      </c>
      <c r="F46218" s="1" t="s">
        <v>18849</v>
      </c>
      <c r="G46218" s="1" t="s">
        <v>2682</v>
      </c>
      <c r="H46218" s="1" t="s">
        <v>82</v>
      </c>
      <c r="I46218" s="1" t="s">
        <v>382584</v>
      </c>
      <c r="J46218">
        <v>22223059</v>
      </c>
      <c r="K46218" s="1" t="s">
        <v>382585</v>
      </c>
      <c r="L46218" s="1" t="s">
        <v>382586</v>
      </c>
      <c r="M46218" s="1" t="s">
        <v>6</v>
      </c>
      <c r="N46218" s="1" t="s">
        <v>6</v>
      </c>
      <c r="O46218" s="1" t="s">
        <v>382587</v>
      </c>
      <c r="P46218" s="1" t="s">
        <v>382588</v>
      </c>
      <c r="Q46218" s="1" t="s">
        <v>6</v>
      </c>
      <c r="R46218" s="2">
        <v>45790</v>
      </c>
    </row>
    <row r="46219" spans="1:18" x14ac:dyDescent="0.25">
      <c r="A46219" s="1" t="s">
        <v>382589</v>
      </c>
      <c r="B46219" s="1" t="s">
        <v>382590</v>
      </c>
      <c r="C46219" s="1" t="s">
        <v>382591</v>
      </c>
      <c r="D46219" s="1" t="s">
        <v>382592</v>
      </c>
      <c r="E46219">
        <v>2011</v>
      </c>
      <c r="F46219" s="1" t="s">
        <v>13353</v>
      </c>
      <c r="G46219" s="1" t="s">
        <v>2131</v>
      </c>
      <c r="H46219" s="1" t="s">
        <v>291</v>
      </c>
      <c r="I46219" s="1" t="s">
        <v>323001</v>
      </c>
      <c r="J46219">
        <v>21955739</v>
      </c>
      <c r="K46219" s="1" t="s">
        <v>6</v>
      </c>
      <c r="L46219" s="1" t="s">
        <v>6</v>
      </c>
      <c r="M46219" s="1" t="s">
        <v>6</v>
      </c>
      <c r="N46219" s="1" t="s">
        <v>382593</v>
      </c>
      <c r="O46219" s="1" t="s">
        <v>382594</v>
      </c>
      <c r="P46219" s="1" t="s">
        <v>382595</v>
      </c>
      <c r="Q46219" s="1" t="s">
        <v>118</v>
      </c>
      <c r="R46219" s="2">
        <v>40889</v>
      </c>
    </row>
    <row r="46220" spans="1:18" x14ac:dyDescent="0.25">
      <c r="A46220" s="1" t="s">
        <v>382596</v>
      </c>
      <c r="B46220" s="1" t="s">
        <v>382597</v>
      </c>
      <c r="C46220" s="1" t="s">
        <v>382598</v>
      </c>
      <c r="D46220" s="1" t="s">
        <v>382599</v>
      </c>
      <c r="E46220">
        <v>2011</v>
      </c>
      <c r="F46220" s="1" t="s">
        <v>144</v>
      </c>
      <c r="G46220" s="1" t="s">
        <v>9875</v>
      </c>
      <c r="H46220" s="1" t="s">
        <v>28</v>
      </c>
      <c r="I46220" s="1" t="s">
        <v>317283</v>
      </c>
      <c r="J46220">
        <v>21637108</v>
      </c>
      <c r="K46220" s="1" t="s">
        <v>6</v>
      </c>
      <c r="L46220" s="1" t="s">
        <v>6</v>
      </c>
      <c r="M46220" s="1" t="s">
        <v>6</v>
      </c>
      <c r="N46220" s="1" t="s">
        <v>382600</v>
      </c>
      <c r="O46220" s="1" t="s">
        <v>382601</v>
      </c>
      <c r="P46220" s="1" t="s">
        <v>382602</v>
      </c>
      <c r="Q46220" s="1" t="s">
        <v>118</v>
      </c>
      <c r="R46220" s="2">
        <v>40852</v>
      </c>
    </row>
    <row r="46221" spans="1:18" x14ac:dyDescent="0.25">
      <c r="A46221" s="1" t="s">
        <v>382603</v>
      </c>
      <c r="B46221" s="1" t="s">
        <v>382604</v>
      </c>
      <c r="C46221" s="1" t="s">
        <v>382605</v>
      </c>
      <c r="D46221" s="1" t="s">
        <v>382606</v>
      </c>
      <c r="E46221">
        <v>2011</v>
      </c>
      <c r="F46221" s="1" t="s">
        <v>9211</v>
      </c>
      <c r="G46221" s="1" t="s">
        <v>186</v>
      </c>
      <c r="H46221" s="1" t="s">
        <v>303</v>
      </c>
      <c r="I46221" s="1" t="s">
        <v>382607</v>
      </c>
      <c r="J46221">
        <v>22140365</v>
      </c>
      <c r="K46221" s="1" t="s">
        <v>382608</v>
      </c>
      <c r="L46221" s="1" t="s">
        <v>6</v>
      </c>
      <c r="M46221" s="1" t="s">
        <v>6</v>
      </c>
      <c r="N46221" s="1" t="s">
        <v>382609</v>
      </c>
      <c r="O46221" s="1" t="s">
        <v>382610</v>
      </c>
      <c r="P46221" s="1" t="s">
        <v>382611</v>
      </c>
      <c r="Q46221" s="1" t="s">
        <v>118</v>
      </c>
      <c r="R46221" s="2">
        <v>40889</v>
      </c>
    </row>
    <row r="46222" spans="1:18" x14ac:dyDescent="0.25">
      <c r="A46222" s="1" t="s">
        <v>382612</v>
      </c>
      <c r="B46222" s="1" t="s">
        <v>382613</v>
      </c>
      <c r="C46222" s="1" t="s">
        <v>382614</v>
      </c>
      <c r="D46222" s="1" t="s">
        <v>382615</v>
      </c>
      <c r="E46222">
        <v>2011</v>
      </c>
      <c r="F46222" s="1" t="s">
        <v>1882</v>
      </c>
      <c r="G46222" s="1" t="s">
        <v>303</v>
      </c>
      <c r="H46222" s="1" t="s">
        <v>372</v>
      </c>
      <c r="I46222" s="1" t="s">
        <v>358580</v>
      </c>
      <c r="J46222">
        <v>21736489</v>
      </c>
      <c r="K46222" s="1" t="s">
        <v>6</v>
      </c>
      <c r="L46222" s="1" t="s">
        <v>6</v>
      </c>
      <c r="M46222" s="1" t="s">
        <v>6</v>
      </c>
      <c r="N46222" s="1" t="s">
        <v>382616</v>
      </c>
      <c r="O46222" s="1" t="s">
        <v>382617</v>
      </c>
      <c r="P46222" s="1" t="s">
        <v>382618</v>
      </c>
      <c r="Q46222" s="1" t="s">
        <v>937</v>
      </c>
      <c r="R46222" s="2">
        <v>40742</v>
      </c>
    </row>
    <row r="46223" spans="1:18" x14ac:dyDescent="0.25">
      <c r="A46223" s="1" t="s">
        <v>382619</v>
      </c>
      <c r="B46223" s="1" t="s">
        <v>382620</v>
      </c>
      <c r="C46223" s="1" t="s">
        <v>382621</v>
      </c>
      <c r="D46223" s="1" t="s">
        <v>382622</v>
      </c>
      <c r="E46223">
        <v>2011</v>
      </c>
      <c r="F46223" s="1" t="s">
        <v>14482</v>
      </c>
      <c r="G46223" s="1" t="s">
        <v>302</v>
      </c>
      <c r="H46223" s="1" t="s">
        <v>28</v>
      </c>
      <c r="I46223" s="1" t="s">
        <v>189363</v>
      </c>
      <c r="J46223">
        <v>21476450</v>
      </c>
      <c r="K46223" s="1" t="s">
        <v>6</v>
      </c>
      <c r="L46223" s="1" t="s">
        <v>6</v>
      </c>
      <c r="M46223" s="1" t="s">
        <v>6</v>
      </c>
      <c r="N46223" s="1" t="s">
        <v>382623</v>
      </c>
      <c r="O46223" s="1" t="s">
        <v>382624</v>
      </c>
      <c r="P46223" s="1" t="s">
        <v>382625</v>
      </c>
      <c r="Q46223" s="1" t="s">
        <v>141715</v>
      </c>
      <c r="R46223" s="2">
        <v>40651</v>
      </c>
    </row>
    <row r="46224" spans="1:18" x14ac:dyDescent="0.25">
      <c r="A46224" s="1" t="s">
        <v>382626</v>
      </c>
      <c r="B46224" s="1" t="s">
        <v>382627</v>
      </c>
      <c r="C46224" s="1" t="s">
        <v>382628</v>
      </c>
      <c r="D46224" s="1" t="s">
        <v>382629</v>
      </c>
      <c r="E46224">
        <v>2011</v>
      </c>
      <c r="F46224" s="1" t="s">
        <v>187043</v>
      </c>
      <c r="G46224" s="1" t="s">
        <v>5732</v>
      </c>
      <c r="H46224" s="1" t="s">
        <v>125</v>
      </c>
      <c r="I46224" s="1" t="s">
        <v>382630</v>
      </c>
      <c r="J46224">
        <v>22002822</v>
      </c>
      <c r="K46224" s="1" t="s">
        <v>382631</v>
      </c>
      <c r="L46224" s="1" t="s">
        <v>6</v>
      </c>
      <c r="M46224" s="1" t="s">
        <v>6</v>
      </c>
      <c r="N46224" s="1" t="s">
        <v>382632</v>
      </c>
      <c r="O46224" s="1" t="s">
        <v>382633</v>
      </c>
      <c r="P46224" s="1" t="s">
        <v>382634</v>
      </c>
      <c r="Q46224" s="1" t="s">
        <v>487</v>
      </c>
      <c r="R46224" s="2">
        <v>40861</v>
      </c>
    </row>
    <row r="46225" spans="1:18" x14ac:dyDescent="0.25">
      <c r="A46225" s="1" t="s">
        <v>382635</v>
      </c>
      <c r="B46225" s="1" t="s">
        <v>382636</v>
      </c>
      <c r="C46225" s="1" t="s">
        <v>382637</v>
      </c>
      <c r="D46225" s="1" t="s">
        <v>382638</v>
      </c>
      <c r="E46225">
        <v>2011</v>
      </c>
      <c r="F46225" s="1" t="s">
        <v>13912</v>
      </c>
      <c r="G46225" s="1" t="s">
        <v>372</v>
      </c>
      <c r="H46225" s="1" t="s">
        <v>394</v>
      </c>
      <c r="I46225" s="1" t="s">
        <v>372</v>
      </c>
      <c r="J46225">
        <v>22359698</v>
      </c>
      <c r="K46225" s="1" t="s">
        <v>382639</v>
      </c>
      <c r="L46225" s="1" t="s">
        <v>6</v>
      </c>
      <c r="M46225" s="1" t="s">
        <v>6</v>
      </c>
      <c r="N46225" s="1" t="s">
        <v>6</v>
      </c>
      <c r="O46225" s="1" t="s">
        <v>382640</v>
      </c>
      <c r="P46225" s="1" t="s">
        <v>382641</v>
      </c>
      <c r="Q46225" s="1" t="s">
        <v>86</v>
      </c>
      <c r="R46225" s="2">
        <v>40924</v>
      </c>
    </row>
    <row r="46226" spans="1:18" x14ac:dyDescent="0.25">
      <c r="A46226" s="1" t="s">
        <v>382642</v>
      </c>
      <c r="B46226" s="1" t="s">
        <v>382643</v>
      </c>
      <c r="C46226" s="1" t="s">
        <v>382644</v>
      </c>
      <c r="D46226" s="1" t="s">
        <v>382645</v>
      </c>
      <c r="E46226">
        <v>2011</v>
      </c>
      <c r="F46226" s="1" t="s">
        <v>90113</v>
      </c>
      <c r="G46226" s="1" t="s">
        <v>775</v>
      </c>
      <c r="H46226" s="1" t="s">
        <v>303</v>
      </c>
      <c r="I46226" s="1" t="s">
        <v>331650</v>
      </c>
      <c r="J46226">
        <v>21821868</v>
      </c>
      <c r="K46226" s="1" t="s">
        <v>6</v>
      </c>
      <c r="L46226" s="1" t="s">
        <v>6</v>
      </c>
      <c r="M46226" s="1" t="s">
        <v>6</v>
      </c>
      <c r="N46226" s="1" t="s">
        <v>382646</v>
      </c>
      <c r="O46226" s="1" t="s">
        <v>382647</v>
      </c>
      <c r="P46226" s="1" t="s">
        <v>382648</v>
      </c>
      <c r="Q46226" s="1" t="s">
        <v>34</v>
      </c>
      <c r="R46226" s="2">
        <v>40847</v>
      </c>
    </row>
    <row r="46227" spans="1:18" x14ac:dyDescent="0.25">
      <c r="A46227" s="1" t="s">
        <v>382649</v>
      </c>
      <c r="B46227" s="1" t="s">
        <v>382650</v>
      </c>
      <c r="C46227" s="1" t="s">
        <v>382651</v>
      </c>
      <c r="D46227" s="1" t="s">
        <v>382652</v>
      </c>
      <c r="E46227">
        <v>2011</v>
      </c>
      <c r="F46227" s="1" t="s">
        <v>17222</v>
      </c>
      <c r="G46227" s="1" t="s">
        <v>244</v>
      </c>
      <c r="H46227" s="1" t="s">
        <v>272</v>
      </c>
      <c r="I46227" s="1" t="s">
        <v>382653</v>
      </c>
      <c r="J46227">
        <v>22007670</v>
      </c>
      <c r="K46227" s="1" t="s">
        <v>6</v>
      </c>
      <c r="L46227" s="1" t="s">
        <v>6</v>
      </c>
      <c r="M46227" s="1" t="s">
        <v>6</v>
      </c>
      <c r="N46227" s="1" t="s">
        <v>382654</v>
      </c>
      <c r="O46227" s="1" t="s">
        <v>382655</v>
      </c>
      <c r="P46227" s="1" t="s">
        <v>382656</v>
      </c>
      <c r="Q46227" s="1" t="s">
        <v>428</v>
      </c>
      <c r="R46227" s="2">
        <v>40840</v>
      </c>
    </row>
    <row r="46228" spans="1:18" x14ac:dyDescent="0.25">
      <c r="A46228" s="1" t="s">
        <v>382657</v>
      </c>
      <c r="B46228" s="1" t="s">
        <v>71771</v>
      </c>
      <c r="C46228" s="1" t="s">
        <v>382658</v>
      </c>
      <c r="D46228" s="1" t="s">
        <v>382659</v>
      </c>
      <c r="E46228">
        <v>2011</v>
      </c>
      <c r="F46228" s="1" t="s">
        <v>7200</v>
      </c>
      <c r="G46228" s="1" t="s">
        <v>11082</v>
      </c>
      <c r="H46228" s="1" t="s">
        <v>125</v>
      </c>
      <c r="I46228" s="1" t="s">
        <v>382660</v>
      </c>
      <c r="K46228" s="1" t="s">
        <v>6</v>
      </c>
      <c r="L46228" s="1" t="s">
        <v>6</v>
      </c>
      <c r="M46228" s="1" t="s">
        <v>6</v>
      </c>
      <c r="N46228" s="1" t="s">
        <v>382661</v>
      </c>
      <c r="O46228" s="1" t="s">
        <v>382662</v>
      </c>
      <c r="P46228" s="1" t="s">
        <v>6</v>
      </c>
      <c r="Q46228" s="1" t="s">
        <v>156</v>
      </c>
      <c r="R46228" s="2">
        <v>40826</v>
      </c>
    </row>
    <row r="46229" spans="1:18" x14ac:dyDescent="0.25">
      <c r="A46229" s="1" t="s">
        <v>382663</v>
      </c>
      <c r="B46229" s="1" t="s">
        <v>382664</v>
      </c>
      <c r="C46229" s="1" t="s">
        <v>382665</v>
      </c>
      <c r="D46229" s="1" t="s">
        <v>382666</v>
      </c>
      <c r="E46229">
        <v>2011</v>
      </c>
      <c r="F46229" s="1" t="s">
        <v>7200</v>
      </c>
      <c r="G46229" s="1" t="s">
        <v>11082</v>
      </c>
      <c r="H46229" s="1" t="s">
        <v>125</v>
      </c>
      <c r="I46229" s="1" t="s">
        <v>382667</v>
      </c>
      <c r="K46229" s="1" t="s">
        <v>6</v>
      </c>
      <c r="L46229" s="1" t="s">
        <v>6</v>
      </c>
      <c r="M46229" s="1" t="s">
        <v>6</v>
      </c>
      <c r="N46229" s="1" t="s">
        <v>382668</v>
      </c>
      <c r="O46229" s="1" t="s">
        <v>382669</v>
      </c>
      <c r="P46229" s="1" t="s">
        <v>6</v>
      </c>
      <c r="Q46229" s="1" t="s">
        <v>156</v>
      </c>
      <c r="R46229" s="2">
        <v>40826</v>
      </c>
    </row>
    <row r="46230" spans="1:18" x14ac:dyDescent="0.25">
      <c r="A46230" s="1" t="s">
        <v>382670</v>
      </c>
      <c r="B46230" s="1" t="s">
        <v>382664</v>
      </c>
      <c r="C46230" s="1" t="s">
        <v>382671</v>
      </c>
      <c r="D46230" s="1" t="s">
        <v>382672</v>
      </c>
      <c r="E46230">
        <v>2011</v>
      </c>
      <c r="F46230" s="1" t="s">
        <v>280731</v>
      </c>
      <c r="G46230" s="1" t="s">
        <v>196</v>
      </c>
      <c r="H46230" s="1" t="s">
        <v>6347</v>
      </c>
      <c r="I46230" s="1" t="s">
        <v>244122</v>
      </c>
      <c r="J46230">
        <v>21368438</v>
      </c>
      <c r="K46230" s="1" t="s">
        <v>6</v>
      </c>
      <c r="L46230" s="1" t="s">
        <v>6</v>
      </c>
      <c r="M46230" s="1" t="s">
        <v>6</v>
      </c>
      <c r="N46230" s="1" t="s">
        <v>382673</v>
      </c>
      <c r="O46230" s="1" t="s">
        <v>382674</v>
      </c>
      <c r="P46230" s="1" t="s">
        <v>382675</v>
      </c>
      <c r="Q46230" s="1" t="s">
        <v>10</v>
      </c>
      <c r="R46230" s="2">
        <v>40606</v>
      </c>
    </row>
    <row r="46231" spans="1:18" x14ac:dyDescent="0.25">
      <c r="A46231" s="1" t="s">
        <v>382676</v>
      </c>
      <c r="B46231" s="1" t="s">
        <v>382677</v>
      </c>
      <c r="C46231" s="1" t="s">
        <v>382678</v>
      </c>
      <c r="D46231" s="1" t="s">
        <v>382679</v>
      </c>
      <c r="E46231">
        <v>2011</v>
      </c>
      <c r="F46231" s="1" t="s">
        <v>7378</v>
      </c>
      <c r="G46231" s="1" t="s">
        <v>382680</v>
      </c>
      <c r="H46231" s="1" t="s">
        <v>277530</v>
      </c>
      <c r="I46231" s="1" t="s">
        <v>382681</v>
      </c>
      <c r="J46231">
        <v>22176308</v>
      </c>
      <c r="K46231" s="1" t="s">
        <v>382682</v>
      </c>
      <c r="L46231" s="1" t="s">
        <v>6</v>
      </c>
      <c r="M46231" s="1" t="s">
        <v>6</v>
      </c>
      <c r="N46231" s="1" t="s">
        <v>382683</v>
      </c>
      <c r="O46231" s="1" t="s">
        <v>382684</v>
      </c>
      <c r="P46231" s="1" t="s">
        <v>382685</v>
      </c>
      <c r="Q46231" s="1" t="s">
        <v>156</v>
      </c>
      <c r="R46231" s="2">
        <v>40917</v>
      </c>
    </row>
    <row r="46232" spans="1:18" x14ac:dyDescent="0.25">
      <c r="A46232" s="1" t="s">
        <v>382686</v>
      </c>
      <c r="B46232" s="1" t="s">
        <v>382687</v>
      </c>
      <c r="C46232" s="1" t="s">
        <v>382688</v>
      </c>
      <c r="D46232" s="1" t="s">
        <v>382689</v>
      </c>
      <c r="E46232">
        <v>2011</v>
      </c>
      <c r="F46232" s="1" t="s">
        <v>7200</v>
      </c>
      <c r="G46232" s="1" t="s">
        <v>11082</v>
      </c>
      <c r="H46232" s="1" t="s">
        <v>125</v>
      </c>
      <c r="I46232" s="1" t="s">
        <v>382690</v>
      </c>
      <c r="K46232" s="1" t="s">
        <v>6</v>
      </c>
      <c r="L46232" s="1" t="s">
        <v>6</v>
      </c>
      <c r="M46232" s="1" t="s">
        <v>6</v>
      </c>
      <c r="N46232" s="1" t="s">
        <v>382691</v>
      </c>
      <c r="O46232" s="1" t="s">
        <v>382692</v>
      </c>
      <c r="P46232" s="1" t="s">
        <v>6</v>
      </c>
      <c r="Q46232" s="1" t="s">
        <v>156</v>
      </c>
      <c r="R46232" s="2">
        <v>40826</v>
      </c>
    </row>
    <row r="46233" spans="1:18" x14ac:dyDescent="0.25">
      <c r="A46233" s="1" t="s">
        <v>382693</v>
      </c>
      <c r="B46233" s="1" t="s">
        <v>262166</v>
      </c>
      <c r="C46233" s="1" t="s">
        <v>382694</v>
      </c>
      <c r="D46233" s="1" t="s">
        <v>382695</v>
      </c>
      <c r="E46233">
        <v>2011</v>
      </c>
      <c r="F46233" s="1" t="s">
        <v>903</v>
      </c>
      <c r="G46233" s="1" t="s">
        <v>2593</v>
      </c>
      <c r="H46233" s="1" t="s">
        <v>82</v>
      </c>
      <c r="I46233" s="1" t="s">
        <v>301800</v>
      </c>
      <c r="J46233">
        <v>21392425</v>
      </c>
      <c r="K46233" s="1" t="s">
        <v>382696</v>
      </c>
      <c r="L46233" s="1" t="s">
        <v>6</v>
      </c>
      <c r="M46233" s="1" t="s">
        <v>6</v>
      </c>
      <c r="N46233" s="1" t="s">
        <v>382697</v>
      </c>
      <c r="O46233" s="1" t="s">
        <v>382698</v>
      </c>
      <c r="P46233" s="1" t="s">
        <v>382699</v>
      </c>
      <c r="Q46233" s="1" t="s">
        <v>118</v>
      </c>
      <c r="R46233" s="2">
        <v>40623</v>
      </c>
    </row>
    <row r="46234" spans="1:18" x14ac:dyDescent="0.25">
      <c r="A46234" s="1" t="s">
        <v>382700</v>
      </c>
      <c r="B46234" s="1" t="s">
        <v>262166</v>
      </c>
      <c r="C46234" s="1" t="s">
        <v>382701</v>
      </c>
      <c r="D46234" s="1" t="s">
        <v>382702</v>
      </c>
      <c r="E46234">
        <v>2011</v>
      </c>
      <c r="F46234" s="1" t="s">
        <v>2483</v>
      </c>
      <c r="G46234" s="1" t="s">
        <v>2025</v>
      </c>
      <c r="H46234" s="1" t="s">
        <v>82</v>
      </c>
      <c r="I46234" s="1" t="s">
        <v>382703</v>
      </c>
      <c r="J46234">
        <v>21848528</v>
      </c>
      <c r="K46234" s="1" t="s">
        <v>6</v>
      </c>
      <c r="L46234" s="1" t="s">
        <v>6</v>
      </c>
      <c r="M46234" s="1" t="s">
        <v>6</v>
      </c>
      <c r="N46234" s="1" t="s">
        <v>382704</v>
      </c>
      <c r="O46234" s="1" t="s">
        <v>382705</v>
      </c>
      <c r="P46234" s="1" t="s">
        <v>382706</v>
      </c>
      <c r="Q46234" s="1" t="s">
        <v>156</v>
      </c>
      <c r="R46234" s="2">
        <v>40777</v>
      </c>
    </row>
    <row r="46235" spans="1:18" x14ac:dyDescent="0.25">
      <c r="A46235" s="1" t="s">
        <v>382707</v>
      </c>
      <c r="B46235" s="1" t="s">
        <v>382708</v>
      </c>
      <c r="C46235" s="1" t="s">
        <v>382709</v>
      </c>
      <c r="D46235" s="1" t="s">
        <v>382710</v>
      </c>
      <c r="E46235">
        <v>2011</v>
      </c>
      <c r="F46235" s="1" t="s">
        <v>4129</v>
      </c>
      <c r="G46235" s="1" t="s">
        <v>10626</v>
      </c>
      <c r="H46235" s="1" t="s">
        <v>82</v>
      </c>
      <c r="I46235" s="1" t="s">
        <v>372342</v>
      </c>
      <c r="J46235">
        <v>20478084</v>
      </c>
      <c r="K46235" s="1" t="s">
        <v>6</v>
      </c>
      <c r="L46235" s="1" t="s">
        <v>6</v>
      </c>
      <c r="M46235" s="1" t="s">
        <v>6</v>
      </c>
      <c r="N46235" s="1" t="s">
        <v>382711</v>
      </c>
      <c r="O46235" s="1" t="s">
        <v>382712</v>
      </c>
      <c r="P46235" s="1" t="s">
        <v>382713</v>
      </c>
      <c r="Q46235" s="1" t="s">
        <v>937</v>
      </c>
      <c r="R46235" s="2">
        <v>40651</v>
      </c>
    </row>
    <row r="46236" spans="1:18" x14ac:dyDescent="0.25">
      <c r="A46236" s="1" t="s">
        <v>382714</v>
      </c>
      <c r="B46236" s="1" t="s">
        <v>382715</v>
      </c>
      <c r="C46236" s="1" t="s">
        <v>382716</v>
      </c>
      <c r="D46236" s="1" t="s">
        <v>382717</v>
      </c>
      <c r="E46236">
        <v>2011</v>
      </c>
      <c r="F46236" s="1" t="s">
        <v>104662</v>
      </c>
      <c r="G46236" s="1" t="s">
        <v>1077</v>
      </c>
      <c r="H46236" s="1" t="s">
        <v>82</v>
      </c>
      <c r="I46236" s="1" t="s">
        <v>382718</v>
      </c>
      <c r="J46236">
        <v>21372443</v>
      </c>
      <c r="K46236" s="1" t="s">
        <v>6</v>
      </c>
      <c r="L46236" s="1" t="s">
        <v>6</v>
      </c>
      <c r="M46236" s="1" t="s">
        <v>6</v>
      </c>
      <c r="N46236" s="1" t="s">
        <v>382719</v>
      </c>
      <c r="O46236" s="1" t="s">
        <v>382720</v>
      </c>
      <c r="P46236" s="1" t="s">
        <v>382721</v>
      </c>
      <c r="Q46236" s="1" t="s">
        <v>10</v>
      </c>
      <c r="R46236" s="2">
        <v>40616</v>
      </c>
    </row>
    <row r="46237" spans="1:18" x14ac:dyDescent="0.25">
      <c r="A46237" s="1" t="s">
        <v>382722</v>
      </c>
      <c r="B46237" s="1" t="s">
        <v>259430</v>
      </c>
      <c r="C46237" s="1" t="s">
        <v>382723</v>
      </c>
      <c r="D46237" s="1" t="s">
        <v>382724</v>
      </c>
      <c r="E46237">
        <v>2011</v>
      </c>
      <c r="F46237" s="1" t="s">
        <v>23587</v>
      </c>
      <c r="G46237" s="1" t="s">
        <v>3045</v>
      </c>
      <c r="H46237" s="1" t="s">
        <v>303</v>
      </c>
      <c r="I46237" s="1" t="s">
        <v>382725</v>
      </c>
      <c r="J46237">
        <v>21926056</v>
      </c>
      <c r="K46237" s="1" t="s">
        <v>382726</v>
      </c>
      <c r="L46237" s="1" t="s">
        <v>6</v>
      </c>
      <c r="M46237" s="1" t="s">
        <v>6</v>
      </c>
      <c r="N46237" s="1" t="s">
        <v>382727</v>
      </c>
      <c r="O46237" s="1" t="s">
        <v>382728</v>
      </c>
      <c r="P46237" s="1" t="s">
        <v>382729</v>
      </c>
      <c r="Q46237" s="1" t="s">
        <v>487</v>
      </c>
      <c r="R46237" s="2">
        <v>40868</v>
      </c>
    </row>
    <row r="46238" spans="1:18" x14ac:dyDescent="0.25">
      <c r="A46238" s="1" t="s">
        <v>382730</v>
      </c>
      <c r="B46238" s="1" t="s">
        <v>359730</v>
      </c>
      <c r="C46238" s="1" t="s">
        <v>382731</v>
      </c>
      <c r="D46238" s="1" t="s">
        <v>382732</v>
      </c>
      <c r="E46238">
        <v>2011</v>
      </c>
      <c r="F46238" s="1" t="s">
        <v>380000</v>
      </c>
      <c r="G46238" s="1" t="s">
        <v>186</v>
      </c>
      <c r="H46238" s="1" t="s">
        <v>6</v>
      </c>
      <c r="I46238" s="1" t="s">
        <v>382733</v>
      </c>
      <c r="J46238">
        <v>21473376</v>
      </c>
      <c r="K46238" s="1" t="s">
        <v>6</v>
      </c>
      <c r="L46238" s="1" t="s">
        <v>6</v>
      </c>
      <c r="M46238" s="1" t="s">
        <v>6</v>
      </c>
      <c r="N46238" s="1" t="s">
        <v>6</v>
      </c>
      <c r="O46238" s="1" t="s">
        <v>382734</v>
      </c>
      <c r="P46238" s="1" t="s">
        <v>382735</v>
      </c>
      <c r="Q46238" s="1" t="s">
        <v>428</v>
      </c>
      <c r="R46238" s="2">
        <v>40651</v>
      </c>
    </row>
    <row r="46239" spans="1:18" x14ac:dyDescent="0.25">
      <c r="A46239" s="1" t="s">
        <v>382736</v>
      </c>
      <c r="B46239" s="1" t="s">
        <v>371079</v>
      </c>
      <c r="C46239" s="1" t="s">
        <v>382737</v>
      </c>
      <c r="D46239" s="1" t="s">
        <v>382738</v>
      </c>
      <c r="E46239">
        <v>2011</v>
      </c>
      <c r="F46239" s="1" t="s">
        <v>18849</v>
      </c>
      <c r="G46239" s="1" t="s">
        <v>2682</v>
      </c>
      <c r="H46239" s="1" t="s">
        <v>272</v>
      </c>
      <c r="I46239" s="1" t="s">
        <v>382739</v>
      </c>
      <c r="J46239">
        <v>22096882</v>
      </c>
      <c r="K46239" s="1" t="s">
        <v>382740</v>
      </c>
      <c r="L46239" s="1" t="s">
        <v>382741</v>
      </c>
      <c r="M46239" s="1" t="s">
        <v>6</v>
      </c>
      <c r="N46239" s="1" t="s">
        <v>6</v>
      </c>
      <c r="O46239" s="1" t="s">
        <v>382742</v>
      </c>
      <c r="P46239" s="1" t="s">
        <v>382743</v>
      </c>
      <c r="Q46239" s="1" t="s">
        <v>6</v>
      </c>
      <c r="R46239" s="2">
        <v>46001</v>
      </c>
    </row>
    <row r="46240" spans="1:18" x14ac:dyDescent="0.25">
      <c r="A46240" s="1" t="s">
        <v>382744</v>
      </c>
      <c r="B46240" s="1" t="s">
        <v>382745</v>
      </c>
      <c r="C46240" s="1" t="s">
        <v>382746</v>
      </c>
      <c r="D46240" s="1" t="s">
        <v>382747</v>
      </c>
      <c r="E46240">
        <v>2011</v>
      </c>
      <c r="F46240" s="1" t="s">
        <v>1076</v>
      </c>
      <c r="G46240" s="1" t="s">
        <v>1009</v>
      </c>
      <c r="H46240" s="1" t="s">
        <v>2897</v>
      </c>
      <c r="I46240" s="1" t="s">
        <v>382748</v>
      </c>
      <c r="J46240">
        <v>21875634</v>
      </c>
      <c r="K46240" s="1" t="s">
        <v>6</v>
      </c>
      <c r="L46240" s="1" t="s">
        <v>6</v>
      </c>
      <c r="M46240" s="1" t="s">
        <v>6</v>
      </c>
      <c r="N46240" s="1" t="s">
        <v>382749</v>
      </c>
      <c r="O46240" s="1" t="s">
        <v>382750</v>
      </c>
      <c r="P46240" s="1" t="s">
        <v>382751</v>
      </c>
      <c r="Q46240" s="1" t="s">
        <v>98</v>
      </c>
      <c r="R46240" s="2">
        <v>40847</v>
      </c>
    </row>
    <row r="46241" spans="1:18" x14ac:dyDescent="0.25">
      <c r="A46241" s="1" t="s">
        <v>382752</v>
      </c>
      <c r="B46241" s="1" t="s">
        <v>382753</v>
      </c>
      <c r="C46241" s="1" t="s">
        <v>382754</v>
      </c>
      <c r="D46241" s="1" t="s">
        <v>382755</v>
      </c>
      <c r="E46241">
        <v>2011</v>
      </c>
      <c r="F46241" s="1" t="s">
        <v>2473</v>
      </c>
      <c r="G46241" s="1" t="s">
        <v>232</v>
      </c>
      <c r="H46241" s="1" t="s">
        <v>82</v>
      </c>
      <c r="I46241" s="1" t="s">
        <v>382756</v>
      </c>
      <c r="J46241">
        <v>21436888</v>
      </c>
      <c r="K46241" s="1" t="s">
        <v>382757</v>
      </c>
      <c r="L46241" s="1" t="s">
        <v>6</v>
      </c>
      <c r="M46241" s="1" t="s">
        <v>6</v>
      </c>
      <c r="N46241" s="1" t="s">
        <v>382758</v>
      </c>
      <c r="O46241" s="1" t="s">
        <v>382759</v>
      </c>
      <c r="P46241" s="1" t="s">
        <v>382760</v>
      </c>
      <c r="Q46241" s="1" t="s">
        <v>156</v>
      </c>
      <c r="R46241" s="2">
        <v>40658</v>
      </c>
    </row>
    <row r="46242" spans="1:18" x14ac:dyDescent="0.25">
      <c r="A46242" s="1" t="s">
        <v>382761</v>
      </c>
      <c r="B46242" s="1" t="s">
        <v>372973</v>
      </c>
      <c r="C46242" s="1" t="s">
        <v>382762</v>
      </c>
      <c r="D46242" s="1" t="s">
        <v>382763</v>
      </c>
      <c r="E46242">
        <v>2011</v>
      </c>
      <c r="F46242" s="1" t="s">
        <v>13912</v>
      </c>
      <c r="G46242" s="1" t="s">
        <v>372</v>
      </c>
      <c r="H46242" s="1" t="s">
        <v>394</v>
      </c>
      <c r="I46242" s="1" t="s">
        <v>272</v>
      </c>
      <c r="J46242">
        <v>22359690</v>
      </c>
      <c r="K46242" s="1" t="s">
        <v>382764</v>
      </c>
      <c r="L46242" s="1" t="s">
        <v>6</v>
      </c>
      <c r="M46242" s="1" t="s">
        <v>6</v>
      </c>
      <c r="N46242" s="1" t="s">
        <v>6</v>
      </c>
      <c r="O46242" s="1" t="s">
        <v>382765</v>
      </c>
      <c r="P46242" s="1" t="s">
        <v>382766</v>
      </c>
      <c r="Q46242" s="1" t="s">
        <v>86</v>
      </c>
      <c r="R46242" s="2">
        <v>40924</v>
      </c>
    </row>
    <row r="46243" spans="1:18" x14ac:dyDescent="0.25">
      <c r="A46243" s="1" t="s">
        <v>382767</v>
      </c>
      <c r="B46243" s="1" t="s">
        <v>372973</v>
      </c>
      <c r="C46243" s="1" t="s">
        <v>382768</v>
      </c>
      <c r="D46243" s="1" t="s">
        <v>382769</v>
      </c>
      <c r="E46243">
        <v>2011</v>
      </c>
      <c r="F46243" s="1" t="s">
        <v>8454</v>
      </c>
      <c r="G46243" s="1" t="s">
        <v>548</v>
      </c>
      <c r="H46243" s="1" t="s">
        <v>372</v>
      </c>
      <c r="I46243" s="1" t="s">
        <v>382770</v>
      </c>
      <c r="J46243">
        <v>21752163</v>
      </c>
      <c r="K46243" s="1" t="s">
        <v>6</v>
      </c>
      <c r="L46243" s="1" t="s">
        <v>6</v>
      </c>
      <c r="M46243" s="1" t="s">
        <v>6</v>
      </c>
      <c r="N46243" s="1" t="s">
        <v>382771</v>
      </c>
      <c r="O46243" s="1" t="s">
        <v>382772</v>
      </c>
      <c r="P46243" s="1" t="s">
        <v>382773</v>
      </c>
      <c r="Q46243" s="1" t="s">
        <v>118</v>
      </c>
      <c r="R46243" s="2">
        <v>40742</v>
      </c>
    </row>
    <row r="46244" spans="1:18" x14ac:dyDescent="0.25">
      <c r="A46244" s="1" t="s">
        <v>382774</v>
      </c>
      <c r="B46244" s="1" t="s">
        <v>326976</v>
      </c>
      <c r="C46244" s="1" t="s">
        <v>382775</v>
      </c>
      <c r="D46244" s="1" t="s">
        <v>382776</v>
      </c>
      <c r="E46244">
        <v>2011</v>
      </c>
      <c r="F46244" s="1" t="s">
        <v>744</v>
      </c>
      <c r="G46244" s="1" t="s">
        <v>231</v>
      </c>
      <c r="H46244" s="1" t="s">
        <v>372</v>
      </c>
      <c r="I46244" s="1" t="s">
        <v>382777</v>
      </c>
      <c r="J46244">
        <v>21998703</v>
      </c>
      <c r="K46244" s="1" t="s">
        <v>382778</v>
      </c>
      <c r="L46244" s="1" t="s">
        <v>6</v>
      </c>
      <c r="M46244" s="1" t="s">
        <v>6</v>
      </c>
      <c r="N46244" s="1" t="s">
        <v>382779</v>
      </c>
      <c r="O46244" s="1" t="s">
        <v>382780</v>
      </c>
      <c r="P46244" s="1" t="s">
        <v>382781</v>
      </c>
      <c r="Q46244" s="1" t="s">
        <v>118</v>
      </c>
      <c r="R46244" s="2">
        <v>40852</v>
      </c>
    </row>
    <row r="46245" spans="1:18" x14ac:dyDescent="0.25">
      <c r="A46245" s="1" t="s">
        <v>382782</v>
      </c>
      <c r="B46245" s="1" t="s">
        <v>382783</v>
      </c>
      <c r="C46245" s="1" t="s">
        <v>382784</v>
      </c>
      <c r="D46245" s="1" t="s">
        <v>382785</v>
      </c>
      <c r="E46245">
        <v>2011</v>
      </c>
      <c r="F46245" s="1" t="s">
        <v>1232</v>
      </c>
      <c r="G46245" s="1" t="s">
        <v>2682</v>
      </c>
      <c r="H46245" s="1" t="s">
        <v>303</v>
      </c>
      <c r="I46245" s="1" t="s">
        <v>192533</v>
      </c>
      <c r="J46245">
        <v>21992985</v>
      </c>
      <c r="K46245" s="1" t="s">
        <v>6</v>
      </c>
      <c r="L46245" s="1" t="s">
        <v>6</v>
      </c>
      <c r="M46245" s="1" t="s">
        <v>6</v>
      </c>
      <c r="N46245" s="1" t="s">
        <v>382786</v>
      </c>
      <c r="O46245" s="1" t="s">
        <v>382787</v>
      </c>
      <c r="P46245" s="1" t="s">
        <v>382788</v>
      </c>
      <c r="Q46245" s="1" t="s">
        <v>118</v>
      </c>
      <c r="R46245" s="2">
        <v>40833</v>
      </c>
    </row>
    <row r="46246" spans="1:18" x14ac:dyDescent="0.25">
      <c r="A46246" s="1" t="s">
        <v>382789</v>
      </c>
      <c r="B46246" s="1" t="s">
        <v>239324</v>
      </c>
      <c r="C46246" s="1" t="s">
        <v>382790</v>
      </c>
      <c r="D46246" s="1" t="s">
        <v>382791</v>
      </c>
      <c r="E46246">
        <v>2011</v>
      </c>
      <c r="F46246" s="1" t="s">
        <v>9211</v>
      </c>
      <c r="G46246" s="1" t="s">
        <v>186</v>
      </c>
      <c r="H46246" s="1" t="s">
        <v>291</v>
      </c>
      <c r="I46246" s="1" t="s">
        <v>382792</v>
      </c>
      <c r="J46246">
        <v>22205884</v>
      </c>
      <c r="K46246" s="1" t="s">
        <v>382793</v>
      </c>
      <c r="L46246" s="1" t="s">
        <v>6</v>
      </c>
      <c r="M46246" s="1" t="s">
        <v>6</v>
      </c>
      <c r="N46246" s="1" t="s">
        <v>382794</v>
      </c>
      <c r="O46246" s="1" t="s">
        <v>382795</v>
      </c>
      <c r="P46246" s="1" t="s">
        <v>382796</v>
      </c>
      <c r="Q46246" s="1" t="s">
        <v>86</v>
      </c>
      <c r="R46246" s="2">
        <v>40931</v>
      </c>
    </row>
    <row r="46247" spans="1:18" x14ac:dyDescent="0.25">
      <c r="A46247" s="1" t="s">
        <v>382797</v>
      </c>
      <c r="B46247" s="1" t="s">
        <v>382798</v>
      </c>
      <c r="C46247" s="1" t="s">
        <v>382799</v>
      </c>
      <c r="D46247" s="1" t="s">
        <v>382800</v>
      </c>
      <c r="E46247">
        <v>2011</v>
      </c>
      <c r="F46247" s="1" t="s">
        <v>19731</v>
      </c>
      <c r="G46247" s="1" t="s">
        <v>105</v>
      </c>
      <c r="H46247" s="1" t="s">
        <v>6</v>
      </c>
      <c r="I46247" s="1" t="s">
        <v>1387</v>
      </c>
      <c r="J46247">
        <v>21819583</v>
      </c>
      <c r="K46247" s="1" t="s">
        <v>382801</v>
      </c>
      <c r="L46247" s="1" t="s">
        <v>6</v>
      </c>
      <c r="M46247" s="1" t="s">
        <v>6</v>
      </c>
      <c r="N46247" s="1" t="s">
        <v>382802</v>
      </c>
      <c r="O46247" s="1" t="s">
        <v>382803</v>
      </c>
      <c r="P46247" s="1" t="s">
        <v>6</v>
      </c>
      <c r="Q46247" s="1" t="s">
        <v>12275</v>
      </c>
      <c r="R46247" s="2">
        <v>40819</v>
      </c>
    </row>
    <row r="46248" spans="1:18" x14ac:dyDescent="0.25">
      <c r="A46248" s="1" t="s">
        <v>382804</v>
      </c>
      <c r="B46248" s="1" t="s">
        <v>141237</v>
      </c>
      <c r="C46248" s="1" t="s">
        <v>382805</v>
      </c>
      <c r="D46248" s="1" t="s">
        <v>382806</v>
      </c>
      <c r="E46248">
        <v>2011</v>
      </c>
      <c r="F46248" s="1" t="s">
        <v>8327</v>
      </c>
      <c r="G46248" s="1" t="s">
        <v>1317</v>
      </c>
      <c r="H46248" s="1" t="s">
        <v>125</v>
      </c>
      <c r="I46248" s="1" t="s">
        <v>382807</v>
      </c>
      <c r="J46248">
        <v>21116697</v>
      </c>
      <c r="K46248" s="1" t="s">
        <v>6</v>
      </c>
      <c r="L46248" s="1" t="s">
        <v>6</v>
      </c>
      <c r="M46248" s="1" t="s">
        <v>6</v>
      </c>
      <c r="N46248" s="1" t="s">
        <v>382808</v>
      </c>
      <c r="O46248" s="1" t="s">
        <v>382809</v>
      </c>
      <c r="P46248" s="1" t="s">
        <v>382810</v>
      </c>
      <c r="Q46248" s="1" t="s">
        <v>75</v>
      </c>
      <c r="R46248" s="2">
        <v>40742</v>
      </c>
    </row>
    <row r="46249" spans="1:18" x14ac:dyDescent="0.25">
      <c r="A46249" s="1" t="s">
        <v>382811</v>
      </c>
      <c r="B46249" s="1" t="s">
        <v>382812</v>
      </c>
      <c r="C46249" s="1" t="s">
        <v>382813</v>
      </c>
      <c r="D46249" s="1" t="s">
        <v>382814</v>
      </c>
      <c r="E46249">
        <v>2011</v>
      </c>
      <c r="F46249" s="1" t="s">
        <v>724</v>
      </c>
      <c r="G46249" s="1" t="s">
        <v>40</v>
      </c>
      <c r="H46249" s="1" t="s">
        <v>372</v>
      </c>
      <c r="I46249" s="1" t="s">
        <v>382815</v>
      </c>
      <c r="J46249">
        <v>21931247</v>
      </c>
      <c r="K46249" s="1" t="s">
        <v>6</v>
      </c>
      <c r="L46249" s="1" t="s">
        <v>6</v>
      </c>
      <c r="M46249" s="1" t="s">
        <v>6</v>
      </c>
      <c r="N46249" s="1" t="s">
        <v>382816</v>
      </c>
      <c r="O46249" s="1" t="s">
        <v>382817</v>
      </c>
      <c r="P46249" s="1" t="s">
        <v>382818</v>
      </c>
      <c r="Q46249" s="1" t="s">
        <v>459</v>
      </c>
      <c r="R46249" s="2">
        <v>40812</v>
      </c>
    </row>
    <row r="46250" spans="1:18" x14ac:dyDescent="0.25">
      <c r="A46250" s="1" t="s">
        <v>382819</v>
      </c>
      <c r="B46250" s="1" t="s">
        <v>382820</v>
      </c>
      <c r="C46250" s="1" t="s">
        <v>382821</v>
      </c>
      <c r="D46250" s="1" t="s">
        <v>382822</v>
      </c>
      <c r="E46250">
        <v>2011</v>
      </c>
      <c r="F46250" s="1" t="s">
        <v>18177</v>
      </c>
      <c r="G46250" s="1" t="s">
        <v>1377</v>
      </c>
      <c r="H46250" s="1" t="s">
        <v>28</v>
      </c>
      <c r="I46250" s="1" t="s">
        <v>291950</v>
      </c>
      <c r="J46250">
        <v>21430628</v>
      </c>
      <c r="K46250" s="1" t="s">
        <v>6</v>
      </c>
      <c r="L46250" s="1" t="s">
        <v>6</v>
      </c>
      <c r="M46250" s="1" t="s">
        <v>6</v>
      </c>
      <c r="N46250" s="1" t="s">
        <v>6</v>
      </c>
      <c r="O46250" s="1" t="s">
        <v>382823</v>
      </c>
      <c r="P46250" s="1" t="s">
        <v>382824</v>
      </c>
      <c r="Q46250" s="1" t="s">
        <v>6</v>
      </c>
      <c r="R46250" s="2">
        <v>45369</v>
      </c>
    </row>
    <row r="46251" spans="1:18" x14ac:dyDescent="0.25">
      <c r="A46251" s="1" t="s">
        <v>382825</v>
      </c>
      <c r="B46251" s="1" t="s">
        <v>382826</v>
      </c>
      <c r="C46251" s="1" t="s">
        <v>382827</v>
      </c>
      <c r="D46251" s="1" t="s">
        <v>382828</v>
      </c>
      <c r="E46251">
        <v>2011</v>
      </c>
      <c r="F46251" s="1" t="s">
        <v>744</v>
      </c>
      <c r="G46251" s="1" t="s">
        <v>231</v>
      </c>
      <c r="H46251" s="1" t="s">
        <v>125</v>
      </c>
      <c r="I46251" s="1" t="s">
        <v>382829</v>
      </c>
      <c r="J46251">
        <v>21526210</v>
      </c>
      <c r="K46251" s="1" t="s">
        <v>382830</v>
      </c>
      <c r="L46251" s="1" t="s">
        <v>6</v>
      </c>
      <c r="M46251" s="1" t="s">
        <v>6</v>
      </c>
      <c r="N46251" s="1" t="s">
        <v>382831</v>
      </c>
      <c r="O46251" s="1" t="s">
        <v>382832</v>
      </c>
      <c r="P46251" s="1" t="s">
        <v>382833</v>
      </c>
      <c r="Q46251" s="1" t="s">
        <v>156</v>
      </c>
      <c r="R46251" s="2">
        <v>40679</v>
      </c>
    </row>
    <row r="46252" spans="1:18" x14ac:dyDescent="0.25">
      <c r="A46252" s="1" t="s">
        <v>382834</v>
      </c>
      <c r="B46252" s="1" t="s">
        <v>382835</v>
      </c>
      <c r="C46252" s="1" t="s">
        <v>382836</v>
      </c>
      <c r="D46252" s="1" t="s">
        <v>382837</v>
      </c>
      <c r="E46252">
        <v>2011</v>
      </c>
      <c r="F46252" s="1" t="s">
        <v>91</v>
      </c>
      <c r="G46252" s="1" t="s">
        <v>17589</v>
      </c>
      <c r="H46252" s="1" t="s">
        <v>272</v>
      </c>
      <c r="I46252" s="1" t="s">
        <v>382838</v>
      </c>
      <c r="J46252">
        <v>21813840</v>
      </c>
      <c r="K46252" s="1" t="s">
        <v>382839</v>
      </c>
      <c r="L46252" s="1" t="s">
        <v>6</v>
      </c>
      <c r="M46252" s="1" t="s">
        <v>6</v>
      </c>
      <c r="N46252" s="1" t="s">
        <v>382840</v>
      </c>
      <c r="O46252" s="1" t="s">
        <v>382841</v>
      </c>
      <c r="P46252" s="1" t="s">
        <v>382842</v>
      </c>
      <c r="Q46252" s="1" t="s">
        <v>156</v>
      </c>
      <c r="R46252" s="2">
        <v>40763</v>
      </c>
    </row>
    <row r="46253" spans="1:18" x14ac:dyDescent="0.25">
      <c r="A46253" s="1" t="s">
        <v>382843</v>
      </c>
      <c r="B46253" s="1" t="s">
        <v>382844</v>
      </c>
      <c r="C46253" s="1" t="s">
        <v>382845</v>
      </c>
      <c r="D46253" s="1" t="s">
        <v>382846</v>
      </c>
      <c r="E46253">
        <v>2011</v>
      </c>
      <c r="F46253" s="1" t="s">
        <v>3628</v>
      </c>
      <c r="G46253" s="1" t="s">
        <v>872</v>
      </c>
      <c r="H46253" s="1" t="s">
        <v>6</v>
      </c>
      <c r="I46253" s="1" t="s">
        <v>40</v>
      </c>
      <c r="J46253">
        <v>21679416</v>
      </c>
      <c r="K46253" s="1" t="s">
        <v>382847</v>
      </c>
      <c r="L46253" s="1" t="s">
        <v>6</v>
      </c>
      <c r="M46253" s="1" t="s">
        <v>6</v>
      </c>
      <c r="N46253" s="1" t="s">
        <v>382848</v>
      </c>
      <c r="O46253" s="1" t="s">
        <v>382849</v>
      </c>
      <c r="P46253" s="1" t="s">
        <v>382850</v>
      </c>
      <c r="Q46253" s="1" t="s">
        <v>118</v>
      </c>
      <c r="R46253" s="2">
        <v>40770</v>
      </c>
    </row>
    <row r="46254" spans="1:18" x14ac:dyDescent="0.25">
      <c r="A46254" s="1" t="s">
        <v>382851</v>
      </c>
      <c r="B46254" s="1" t="s">
        <v>382852</v>
      </c>
      <c r="C46254" s="1" t="s">
        <v>382853</v>
      </c>
      <c r="D46254" s="1" t="s">
        <v>382854</v>
      </c>
      <c r="E46254">
        <v>2011</v>
      </c>
      <c r="F46254" s="1" t="s">
        <v>13912</v>
      </c>
      <c r="G46254" s="1" t="s">
        <v>372</v>
      </c>
      <c r="H46254" s="1" t="s">
        <v>394</v>
      </c>
      <c r="I46254" s="1" t="s">
        <v>872</v>
      </c>
      <c r="J46254">
        <v>22359702</v>
      </c>
      <c r="K46254" s="1" t="s">
        <v>382855</v>
      </c>
      <c r="L46254" s="1" t="s">
        <v>6</v>
      </c>
      <c r="M46254" s="1" t="s">
        <v>6</v>
      </c>
      <c r="N46254" s="1" t="s">
        <v>6</v>
      </c>
      <c r="O46254" s="1" t="s">
        <v>382856</v>
      </c>
      <c r="P46254" s="1" t="s">
        <v>382857</v>
      </c>
      <c r="Q46254" s="1" t="s">
        <v>156</v>
      </c>
      <c r="R46254" s="2">
        <v>40924</v>
      </c>
    </row>
    <row r="46255" spans="1:18" x14ac:dyDescent="0.25">
      <c r="A46255" s="1" t="s">
        <v>382858</v>
      </c>
      <c r="B46255" s="1" t="s">
        <v>382859</v>
      </c>
      <c r="C46255" s="1" t="s">
        <v>382860</v>
      </c>
      <c r="D46255" s="1" t="s">
        <v>382861</v>
      </c>
      <c r="E46255">
        <v>2011</v>
      </c>
      <c r="F46255" s="1" t="s">
        <v>62292</v>
      </c>
      <c r="G46255" s="1" t="s">
        <v>2923</v>
      </c>
      <c r="H46255" s="1" t="s">
        <v>303</v>
      </c>
      <c r="I46255" s="1" t="s">
        <v>382862</v>
      </c>
      <c r="J46255">
        <v>21325087</v>
      </c>
      <c r="K46255" s="1" t="s">
        <v>382863</v>
      </c>
      <c r="L46255" s="1" t="s">
        <v>6</v>
      </c>
      <c r="M46255" s="1" t="s">
        <v>6</v>
      </c>
      <c r="N46255" s="1" t="s">
        <v>382864</v>
      </c>
      <c r="O46255" s="1" t="s">
        <v>382865</v>
      </c>
      <c r="P46255" s="1" t="s">
        <v>382866</v>
      </c>
      <c r="Q46255" s="1" t="s">
        <v>34</v>
      </c>
      <c r="R46255" s="2">
        <v>40651</v>
      </c>
    </row>
    <row r="46256" spans="1:18" x14ac:dyDescent="0.25">
      <c r="A46256" s="1" t="s">
        <v>382867</v>
      </c>
      <c r="B46256" s="1" t="s">
        <v>277474</v>
      </c>
      <c r="C46256" s="1" t="s">
        <v>382868</v>
      </c>
      <c r="D46256" s="1" t="s">
        <v>382869</v>
      </c>
      <c r="E46256">
        <v>2011</v>
      </c>
      <c r="F46256" s="1" t="s">
        <v>4573</v>
      </c>
      <c r="G46256" s="1" t="s">
        <v>12063</v>
      </c>
      <c r="H46256" s="1" t="s">
        <v>28</v>
      </c>
      <c r="I46256" s="1" t="s">
        <v>382870</v>
      </c>
      <c r="J46256">
        <v>21345415</v>
      </c>
      <c r="K46256" s="1" t="s">
        <v>6</v>
      </c>
      <c r="L46256" s="1" t="s">
        <v>6</v>
      </c>
      <c r="M46256" s="1" t="s">
        <v>6</v>
      </c>
      <c r="N46256" s="1" t="s">
        <v>382871</v>
      </c>
      <c r="O46256" s="1" t="s">
        <v>382872</v>
      </c>
      <c r="P46256" s="1" t="s">
        <v>382873</v>
      </c>
      <c r="Q46256" s="1" t="s">
        <v>118</v>
      </c>
      <c r="R46256" s="2">
        <v>40602</v>
      </c>
    </row>
    <row r="46257" spans="1:18" x14ac:dyDescent="0.25">
      <c r="A46257" s="1" t="s">
        <v>382874</v>
      </c>
      <c r="B46257" s="1" t="s">
        <v>382875</v>
      </c>
      <c r="C46257" s="1" t="s">
        <v>382876</v>
      </c>
      <c r="D46257" s="1" t="s">
        <v>382877</v>
      </c>
      <c r="E46257">
        <v>2011</v>
      </c>
      <c r="F46257" s="1" t="s">
        <v>4573</v>
      </c>
      <c r="G46257" s="1" t="s">
        <v>87660</v>
      </c>
      <c r="H46257" s="1" t="s">
        <v>288796</v>
      </c>
      <c r="I46257" s="1" t="s">
        <v>382878</v>
      </c>
      <c r="J46257">
        <v>21457918</v>
      </c>
      <c r="K46257" s="1" t="s">
        <v>6</v>
      </c>
      <c r="L46257" s="1" t="s">
        <v>6</v>
      </c>
      <c r="M46257" s="1" t="s">
        <v>6</v>
      </c>
      <c r="N46257" s="1" t="s">
        <v>382879</v>
      </c>
      <c r="O46257" s="1" t="s">
        <v>382880</v>
      </c>
      <c r="P46257" s="1" t="s">
        <v>382881</v>
      </c>
      <c r="Q46257" s="1" t="s">
        <v>6526</v>
      </c>
      <c r="R46257" s="2">
        <v>40721</v>
      </c>
    </row>
    <row r="46258" spans="1:18" x14ac:dyDescent="0.25">
      <c r="A46258" s="1" t="s">
        <v>382882</v>
      </c>
      <c r="B46258" s="1" t="s">
        <v>382883</v>
      </c>
      <c r="C46258" s="1" t="s">
        <v>382884</v>
      </c>
      <c r="D46258" s="1" t="s">
        <v>382885</v>
      </c>
      <c r="E46258">
        <v>2011</v>
      </c>
      <c r="F46258" s="1" t="s">
        <v>734</v>
      </c>
      <c r="G46258" s="1" t="s">
        <v>46605</v>
      </c>
      <c r="H46258" s="1" t="s">
        <v>125</v>
      </c>
      <c r="I46258" s="1" t="s">
        <v>316790</v>
      </c>
      <c r="J46258">
        <v>21555245</v>
      </c>
      <c r="K46258" s="1" t="s">
        <v>6</v>
      </c>
      <c r="L46258" s="1" t="s">
        <v>6</v>
      </c>
      <c r="M46258" s="1" t="s">
        <v>6</v>
      </c>
      <c r="N46258" s="1" t="s">
        <v>382886</v>
      </c>
      <c r="O46258" s="1" t="s">
        <v>382887</v>
      </c>
      <c r="P46258" s="1" t="s">
        <v>382888</v>
      </c>
      <c r="Q46258" s="1" t="s">
        <v>156</v>
      </c>
      <c r="R46258" s="2">
        <v>40679</v>
      </c>
    </row>
    <row r="46259" spans="1:18" x14ac:dyDescent="0.25">
      <c r="A46259" s="1" t="s">
        <v>382889</v>
      </c>
      <c r="B46259" s="1" t="s">
        <v>382890</v>
      </c>
      <c r="C46259" s="1" t="s">
        <v>382891</v>
      </c>
      <c r="D46259" s="1" t="s">
        <v>382892</v>
      </c>
      <c r="E46259">
        <v>2011</v>
      </c>
      <c r="F46259" s="1" t="s">
        <v>60474</v>
      </c>
      <c r="G46259" s="1" t="s">
        <v>186</v>
      </c>
      <c r="H46259" s="1" t="s">
        <v>272</v>
      </c>
      <c r="I46259" s="1" t="s">
        <v>382893</v>
      </c>
      <c r="J46259">
        <v>22108840</v>
      </c>
      <c r="K46259" s="1" t="s">
        <v>382894</v>
      </c>
      <c r="L46259" s="1" t="s">
        <v>6</v>
      </c>
      <c r="M46259" s="1" t="s">
        <v>6</v>
      </c>
      <c r="N46259" s="1" t="s">
        <v>382895</v>
      </c>
      <c r="O46259" s="1" t="s">
        <v>382896</v>
      </c>
      <c r="P46259" s="1" t="s">
        <v>382897</v>
      </c>
      <c r="Q46259" s="1" t="s">
        <v>487</v>
      </c>
      <c r="R46259" s="2">
        <v>40882</v>
      </c>
    </row>
    <row r="46260" spans="1:18" x14ac:dyDescent="0.25">
      <c r="A46260" s="1" t="s">
        <v>382898</v>
      </c>
      <c r="B46260" s="1" t="s">
        <v>329621</v>
      </c>
      <c r="C46260" s="1" t="s">
        <v>382899</v>
      </c>
      <c r="D46260" s="1" t="s">
        <v>382900</v>
      </c>
      <c r="E46260">
        <v>2011</v>
      </c>
      <c r="F46260" s="1" t="s">
        <v>161845</v>
      </c>
      <c r="G46260" s="1" t="s">
        <v>3646</v>
      </c>
      <c r="H46260" s="1" t="s">
        <v>231</v>
      </c>
      <c r="I46260" s="1" t="s">
        <v>342181</v>
      </c>
      <c r="J46260">
        <v>21715300</v>
      </c>
      <c r="K46260" s="1" t="s">
        <v>382901</v>
      </c>
      <c r="L46260" s="1" t="s">
        <v>6</v>
      </c>
      <c r="M46260" s="1" t="s">
        <v>6</v>
      </c>
      <c r="N46260" s="1" t="s">
        <v>382902</v>
      </c>
      <c r="O46260" s="1" t="s">
        <v>382903</v>
      </c>
      <c r="P46260" s="1" t="s">
        <v>382904</v>
      </c>
      <c r="Q46260" s="1" t="s">
        <v>3559</v>
      </c>
      <c r="R46260" s="2">
        <v>40728</v>
      </c>
    </row>
    <row r="46261" spans="1:18" x14ac:dyDescent="0.25">
      <c r="A46261" s="1" t="s">
        <v>382905</v>
      </c>
      <c r="B46261" s="1" t="s">
        <v>382906</v>
      </c>
      <c r="C46261" s="1" t="s">
        <v>382907</v>
      </c>
      <c r="D46261" s="1" t="s">
        <v>382908</v>
      </c>
      <c r="E46261">
        <v>2011</v>
      </c>
      <c r="F46261" s="1" t="s">
        <v>1076</v>
      </c>
      <c r="G46261" s="1" t="s">
        <v>1009</v>
      </c>
      <c r="H46261" s="1" t="s">
        <v>8328</v>
      </c>
      <c r="I46261" s="1" t="s">
        <v>382909</v>
      </c>
      <c r="J46261">
        <v>21920404</v>
      </c>
      <c r="K46261" s="1" t="s">
        <v>6</v>
      </c>
      <c r="L46261" s="1" t="s">
        <v>6</v>
      </c>
      <c r="M46261" s="1" t="s">
        <v>6</v>
      </c>
      <c r="N46261" s="1" t="s">
        <v>382910</v>
      </c>
      <c r="O46261" s="1" t="s">
        <v>382911</v>
      </c>
      <c r="P46261" s="1" t="s">
        <v>382912</v>
      </c>
      <c r="Q46261" s="1" t="s">
        <v>98</v>
      </c>
      <c r="R46261" s="2">
        <v>40812</v>
      </c>
    </row>
    <row r="46262" spans="1:18" x14ac:dyDescent="0.25">
      <c r="A46262" s="1" t="s">
        <v>382913</v>
      </c>
      <c r="B46262" s="1" t="s">
        <v>382914</v>
      </c>
      <c r="C46262" s="1" t="s">
        <v>382915</v>
      </c>
      <c r="D46262" s="1" t="s">
        <v>382916</v>
      </c>
      <c r="E46262">
        <v>2011</v>
      </c>
      <c r="F46262" s="1" t="s">
        <v>4573</v>
      </c>
      <c r="G46262" s="1" t="s">
        <v>12063</v>
      </c>
      <c r="H46262" s="1" t="s">
        <v>27</v>
      </c>
      <c r="I46262" s="1" t="s">
        <v>382917</v>
      </c>
      <c r="J46262">
        <v>21861964</v>
      </c>
      <c r="K46262" s="1" t="s">
        <v>382918</v>
      </c>
      <c r="L46262" s="1" t="s">
        <v>382919</v>
      </c>
      <c r="M46262" s="1" t="s">
        <v>6</v>
      </c>
      <c r="N46262" s="1" t="s">
        <v>382920</v>
      </c>
      <c r="O46262" s="1" t="s">
        <v>382921</v>
      </c>
      <c r="P46262" s="1" t="s">
        <v>382922</v>
      </c>
      <c r="Q46262" s="1" t="s">
        <v>6</v>
      </c>
      <c r="R46262" s="2">
        <v>45790</v>
      </c>
    </row>
    <row r="46263" spans="1:18" x14ac:dyDescent="0.25">
      <c r="A46263" s="1" t="s">
        <v>382923</v>
      </c>
      <c r="B46263" s="1" t="s">
        <v>68930</v>
      </c>
      <c r="C46263" s="1" t="s">
        <v>382924</v>
      </c>
      <c r="D46263" s="1" t="s">
        <v>382925</v>
      </c>
      <c r="E46263">
        <v>2011</v>
      </c>
      <c r="F46263" s="1" t="s">
        <v>755</v>
      </c>
      <c r="G46263" s="1" t="s">
        <v>27</v>
      </c>
      <c r="H46263" s="1" t="s">
        <v>27</v>
      </c>
      <c r="I46263" s="1" t="s">
        <v>382926</v>
      </c>
      <c r="J46263">
        <v>21629731</v>
      </c>
      <c r="K46263" s="1" t="s">
        <v>382927</v>
      </c>
      <c r="L46263" s="1" t="s">
        <v>6</v>
      </c>
      <c r="M46263" s="1" t="s">
        <v>6</v>
      </c>
      <c r="N46263" s="1" t="s">
        <v>382928</v>
      </c>
      <c r="O46263" s="1" t="s">
        <v>382929</v>
      </c>
      <c r="P46263" s="1" t="s">
        <v>382930</v>
      </c>
      <c r="Q46263" s="1" t="s">
        <v>66</v>
      </c>
      <c r="R46263" s="2">
        <v>40700</v>
      </c>
    </row>
    <row r="46264" spans="1:18" x14ac:dyDescent="0.25">
      <c r="A46264" s="1" t="s">
        <v>382931</v>
      </c>
      <c r="B46264" s="1" t="s">
        <v>134445</v>
      </c>
      <c r="C46264" s="1" t="s">
        <v>382932</v>
      </c>
      <c r="D46264" s="1" t="s">
        <v>382933</v>
      </c>
      <c r="E46264">
        <v>2011</v>
      </c>
      <c r="F46264" s="1" t="s">
        <v>10907</v>
      </c>
      <c r="G46264" s="1" t="s">
        <v>2244</v>
      </c>
      <c r="H46264" s="1" t="s">
        <v>291</v>
      </c>
      <c r="I46264" s="1" t="s">
        <v>382934</v>
      </c>
      <c r="J46264">
        <v>21612268</v>
      </c>
      <c r="K46264" s="1" t="s">
        <v>6</v>
      </c>
      <c r="L46264" s="1" t="s">
        <v>6</v>
      </c>
      <c r="M46264" s="1" t="s">
        <v>6</v>
      </c>
      <c r="N46264" s="1" t="s">
        <v>382935</v>
      </c>
      <c r="O46264" s="1" t="s">
        <v>382936</v>
      </c>
      <c r="P46264" s="1" t="s">
        <v>382937</v>
      </c>
      <c r="Q46264" s="1" t="s">
        <v>428</v>
      </c>
      <c r="R46264" s="2">
        <v>40735</v>
      </c>
    </row>
    <row r="46265" spans="1:18" x14ac:dyDescent="0.25">
      <c r="A46265" s="1" t="s">
        <v>382938</v>
      </c>
      <c r="B46265" s="1" t="s">
        <v>27501</v>
      </c>
      <c r="C46265" s="1" t="s">
        <v>382939</v>
      </c>
      <c r="D46265" s="1" t="s">
        <v>382940</v>
      </c>
      <c r="E46265">
        <v>2011</v>
      </c>
      <c r="F46265" s="1" t="s">
        <v>7378</v>
      </c>
      <c r="G46265" s="1" t="s">
        <v>8328</v>
      </c>
      <c r="H46265" s="1" t="s">
        <v>372</v>
      </c>
      <c r="I46265" s="1" t="s">
        <v>382941</v>
      </c>
      <c r="J46265">
        <v>21812635</v>
      </c>
      <c r="K46265" s="1" t="s">
        <v>6</v>
      </c>
      <c r="L46265" s="1" t="s">
        <v>6</v>
      </c>
      <c r="M46265" s="1" t="s">
        <v>6</v>
      </c>
      <c r="N46265" s="1" t="s">
        <v>382942</v>
      </c>
      <c r="O46265" s="1" t="s">
        <v>382943</v>
      </c>
      <c r="P46265" s="1" t="s">
        <v>382944</v>
      </c>
      <c r="Q46265" s="1" t="s">
        <v>10</v>
      </c>
      <c r="R46265" s="2">
        <v>40763</v>
      </c>
    </row>
    <row r="46266" spans="1:18" x14ac:dyDescent="0.25">
      <c r="A46266" s="1" t="s">
        <v>382945</v>
      </c>
      <c r="B46266" s="1" t="s">
        <v>267267</v>
      </c>
      <c r="C46266" s="1" t="s">
        <v>382946</v>
      </c>
      <c r="D46266" s="1" t="s">
        <v>382947</v>
      </c>
      <c r="E46266">
        <v>2011</v>
      </c>
      <c r="F46266" s="1" t="s">
        <v>9428</v>
      </c>
      <c r="G46266" s="1" t="s">
        <v>2205</v>
      </c>
      <c r="H46266" s="1" t="s">
        <v>231</v>
      </c>
      <c r="I46266" s="1" t="s">
        <v>249103</v>
      </c>
      <c r="J46266">
        <v>21917699</v>
      </c>
      <c r="K46266" s="1" t="s">
        <v>6</v>
      </c>
      <c r="L46266" s="1" t="s">
        <v>6</v>
      </c>
      <c r="M46266" s="1" t="s">
        <v>6</v>
      </c>
      <c r="N46266" s="1" t="s">
        <v>382948</v>
      </c>
      <c r="O46266" s="1" t="s">
        <v>382949</v>
      </c>
      <c r="P46266" s="1" t="s">
        <v>382950</v>
      </c>
      <c r="Q46266" s="1" t="s">
        <v>1768</v>
      </c>
      <c r="R46266" s="2">
        <v>40819</v>
      </c>
    </row>
    <row r="46267" spans="1:18" x14ac:dyDescent="0.25">
      <c r="A46267" s="1" t="s">
        <v>382951</v>
      </c>
      <c r="B46267" s="1" t="s">
        <v>382952</v>
      </c>
      <c r="C46267" s="1" t="s">
        <v>382953</v>
      </c>
      <c r="D46267" s="1" t="s">
        <v>382954</v>
      </c>
      <c r="E46267">
        <v>2011</v>
      </c>
      <c r="F46267" s="1" t="s">
        <v>18177</v>
      </c>
      <c r="G46267" s="1" t="s">
        <v>1377</v>
      </c>
      <c r="H46267" s="1" t="s">
        <v>28</v>
      </c>
      <c r="I46267" s="1" t="s">
        <v>370555</v>
      </c>
      <c r="J46267">
        <v>21430629</v>
      </c>
      <c r="K46267" s="1" t="s">
        <v>6</v>
      </c>
      <c r="L46267" s="1" t="s">
        <v>6</v>
      </c>
      <c r="M46267" s="1" t="s">
        <v>6</v>
      </c>
      <c r="N46267" s="1" t="s">
        <v>6</v>
      </c>
      <c r="O46267" s="1" t="s">
        <v>382955</v>
      </c>
      <c r="P46267" s="1" t="s">
        <v>382956</v>
      </c>
      <c r="Q46267" s="1" t="s">
        <v>6</v>
      </c>
      <c r="R46267" s="2">
        <v>45369</v>
      </c>
    </row>
    <row r="46268" spans="1:18" x14ac:dyDescent="0.25">
      <c r="A46268" s="1" t="s">
        <v>382957</v>
      </c>
      <c r="B46268" s="1" t="s">
        <v>382958</v>
      </c>
      <c r="C46268" s="1" t="s">
        <v>382959</v>
      </c>
      <c r="D46268" s="1" t="s">
        <v>382960</v>
      </c>
      <c r="E46268">
        <v>2011</v>
      </c>
      <c r="F46268" s="1" t="s">
        <v>55243</v>
      </c>
      <c r="G46268" s="1" t="s">
        <v>6242</v>
      </c>
      <c r="H46268" s="1" t="s">
        <v>28</v>
      </c>
      <c r="I46268" s="1" t="s">
        <v>283989</v>
      </c>
      <c r="J46268">
        <v>21529725</v>
      </c>
      <c r="K46268" s="1" t="s">
        <v>6</v>
      </c>
      <c r="L46268" s="1" t="s">
        <v>6</v>
      </c>
      <c r="M46268" s="1" t="s">
        <v>6</v>
      </c>
      <c r="N46268" s="1" t="s">
        <v>382961</v>
      </c>
      <c r="O46268" s="1" t="s">
        <v>382962</v>
      </c>
      <c r="P46268" s="1" t="s">
        <v>382963</v>
      </c>
      <c r="Q46268" s="1" t="s">
        <v>459</v>
      </c>
      <c r="R46268" s="2">
        <v>40735</v>
      </c>
    </row>
    <row r="46269" spans="1:18" x14ac:dyDescent="0.25">
      <c r="A46269" s="1" t="s">
        <v>382964</v>
      </c>
      <c r="B46269" s="1" t="s">
        <v>382965</v>
      </c>
      <c r="C46269" s="1" t="s">
        <v>382966</v>
      </c>
      <c r="D46269" s="1" t="s">
        <v>382967</v>
      </c>
      <c r="E46269">
        <v>2011</v>
      </c>
      <c r="F46269" s="1" t="s">
        <v>144</v>
      </c>
      <c r="G46269" s="1" t="s">
        <v>9875</v>
      </c>
      <c r="H46269" s="1" t="s">
        <v>82</v>
      </c>
      <c r="I46269" s="1" t="s">
        <v>382968</v>
      </c>
      <c r="J46269">
        <v>21857358</v>
      </c>
      <c r="K46269" s="1" t="s">
        <v>382969</v>
      </c>
      <c r="L46269" s="1" t="s">
        <v>6</v>
      </c>
      <c r="M46269" s="1" t="s">
        <v>6</v>
      </c>
      <c r="N46269" s="1" t="s">
        <v>382970</v>
      </c>
      <c r="O46269" s="1" t="s">
        <v>382971</v>
      </c>
      <c r="P46269" s="1" t="s">
        <v>382972</v>
      </c>
      <c r="Q46269" s="1" t="s">
        <v>118</v>
      </c>
      <c r="R46269" s="2">
        <v>40784</v>
      </c>
    </row>
    <row r="46270" spans="1:18" x14ac:dyDescent="0.25">
      <c r="A46270" s="1" t="s">
        <v>382973</v>
      </c>
      <c r="B46270" s="1" t="s">
        <v>382974</v>
      </c>
      <c r="C46270" s="1" t="s">
        <v>382975</v>
      </c>
      <c r="D46270" s="1" t="s">
        <v>382976</v>
      </c>
      <c r="E46270">
        <v>2011</v>
      </c>
      <c r="F46270" s="1" t="s">
        <v>18177</v>
      </c>
      <c r="G46270" s="1" t="s">
        <v>1377</v>
      </c>
      <c r="H46270" s="1" t="s">
        <v>28</v>
      </c>
      <c r="I46270" s="1" t="s">
        <v>305763</v>
      </c>
      <c r="J46270">
        <v>21430617</v>
      </c>
      <c r="K46270" s="1" t="s">
        <v>6</v>
      </c>
      <c r="L46270" s="1" t="s">
        <v>6</v>
      </c>
      <c r="M46270" s="1" t="s">
        <v>6</v>
      </c>
      <c r="N46270" s="1" t="s">
        <v>6</v>
      </c>
      <c r="O46270" s="1" t="s">
        <v>382977</v>
      </c>
      <c r="P46270" s="1" t="s">
        <v>382978</v>
      </c>
      <c r="Q46270" s="1" t="s">
        <v>6</v>
      </c>
      <c r="R46270" s="2">
        <v>45369</v>
      </c>
    </row>
    <row r="46271" spans="1:18" x14ac:dyDescent="0.25">
      <c r="A46271" s="1" t="s">
        <v>382979</v>
      </c>
      <c r="B46271" s="1" t="s">
        <v>382980</v>
      </c>
      <c r="C46271" s="1" t="s">
        <v>382981</v>
      </c>
      <c r="D46271" s="1" t="s">
        <v>382982</v>
      </c>
      <c r="E46271">
        <v>2011</v>
      </c>
      <c r="F46271" s="1" t="s">
        <v>382983</v>
      </c>
      <c r="G46271" s="1" t="s">
        <v>3255</v>
      </c>
      <c r="H46271" s="1" t="s">
        <v>82</v>
      </c>
      <c r="I46271" s="1" t="s">
        <v>311073</v>
      </c>
      <c r="J46271">
        <v>22176605</v>
      </c>
      <c r="K46271" s="1" t="s">
        <v>6</v>
      </c>
      <c r="L46271" s="1" t="s">
        <v>6</v>
      </c>
      <c r="M46271" s="1" t="s">
        <v>6</v>
      </c>
      <c r="N46271" s="1" t="s">
        <v>382984</v>
      </c>
      <c r="O46271" s="1" t="s">
        <v>382985</v>
      </c>
      <c r="P46271" s="1" t="s">
        <v>382986</v>
      </c>
      <c r="Q46271" s="1" t="s">
        <v>487</v>
      </c>
      <c r="R46271" s="2">
        <v>40917</v>
      </c>
    </row>
    <row r="46272" spans="1:18" x14ac:dyDescent="0.25">
      <c r="A46272" s="1" t="s">
        <v>382987</v>
      </c>
      <c r="B46272" s="1" t="s">
        <v>382988</v>
      </c>
      <c r="C46272" s="1" t="s">
        <v>382989</v>
      </c>
      <c r="D46272" s="1" t="s">
        <v>382990</v>
      </c>
      <c r="E46272">
        <v>2011</v>
      </c>
      <c r="F46272" s="1" t="s">
        <v>903</v>
      </c>
      <c r="G46272" s="1" t="s">
        <v>2593</v>
      </c>
      <c r="H46272" s="1" t="s">
        <v>232</v>
      </c>
      <c r="I46272" s="1" t="s">
        <v>155650</v>
      </c>
      <c r="J46272">
        <v>21762619</v>
      </c>
      <c r="K46272" s="1" t="s">
        <v>382991</v>
      </c>
      <c r="L46272" s="1" t="s">
        <v>6</v>
      </c>
      <c r="M46272" s="1" t="s">
        <v>6</v>
      </c>
      <c r="N46272" s="1" t="s">
        <v>382992</v>
      </c>
      <c r="O46272" s="1" t="s">
        <v>382993</v>
      </c>
      <c r="P46272" s="1" t="s">
        <v>382994</v>
      </c>
      <c r="Q46272" s="1" t="s">
        <v>66</v>
      </c>
      <c r="R46272" s="2">
        <v>40742</v>
      </c>
    </row>
    <row r="46273" spans="1:18" x14ac:dyDescent="0.25">
      <c r="A46273" s="1" t="s">
        <v>382995</v>
      </c>
      <c r="B46273" s="1" t="s">
        <v>382996</v>
      </c>
      <c r="C46273" s="1" t="s">
        <v>382997</v>
      </c>
      <c r="D46273" s="1" t="s">
        <v>382998</v>
      </c>
      <c r="E46273">
        <v>2011</v>
      </c>
      <c r="F46273" s="1" t="s">
        <v>1496</v>
      </c>
      <c r="G46273" s="1" t="s">
        <v>617</v>
      </c>
      <c r="H46273" s="1" t="s">
        <v>28</v>
      </c>
      <c r="I46273" s="1" t="s">
        <v>382999</v>
      </c>
      <c r="J46273">
        <v>21133972</v>
      </c>
      <c r="K46273" s="1" t="s">
        <v>6</v>
      </c>
      <c r="L46273" s="1" t="s">
        <v>6</v>
      </c>
      <c r="M46273" s="1" t="s">
        <v>6</v>
      </c>
      <c r="N46273" s="1" t="s">
        <v>383000</v>
      </c>
      <c r="O46273" s="1" t="s">
        <v>383001</v>
      </c>
      <c r="P46273" s="1" t="s">
        <v>383002</v>
      </c>
      <c r="Q46273" s="1" t="s">
        <v>487</v>
      </c>
      <c r="R46273" s="2">
        <v>40525</v>
      </c>
    </row>
    <row r="46274" spans="1:18" x14ac:dyDescent="0.25">
      <c r="A46274" s="1" t="s">
        <v>383003</v>
      </c>
      <c r="B46274" s="1" t="s">
        <v>383004</v>
      </c>
      <c r="C46274" s="1" t="s">
        <v>383005</v>
      </c>
      <c r="D46274" s="1" t="s">
        <v>383006</v>
      </c>
      <c r="E46274">
        <v>2011</v>
      </c>
      <c r="F46274" s="1" t="s">
        <v>903</v>
      </c>
      <c r="G46274" s="1" t="s">
        <v>2593</v>
      </c>
      <c r="H46274" s="1" t="s">
        <v>186</v>
      </c>
      <c r="I46274" s="1" t="s">
        <v>383007</v>
      </c>
      <c r="J46274">
        <v>21801608</v>
      </c>
      <c r="K46274" s="1" t="s">
        <v>383008</v>
      </c>
      <c r="L46274" s="1" t="s">
        <v>6</v>
      </c>
      <c r="M46274" s="1" t="s">
        <v>6</v>
      </c>
      <c r="N46274" s="1" t="s">
        <v>383009</v>
      </c>
      <c r="O46274" s="1" t="s">
        <v>383010</v>
      </c>
      <c r="P46274" s="1" t="s">
        <v>383011</v>
      </c>
      <c r="Q46274" s="1" t="s">
        <v>118</v>
      </c>
      <c r="R46274" s="2">
        <v>40763</v>
      </c>
    </row>
    <row r="46275" spans="1:18" x14ac:dyDescent="0.25">
      <c r="A46275" s="1" t="s">
        <v>383012</v>
      </c>
      <c r="B46275" s="1" t="s">
        <v>355570</v>
      </c>
      <c r="C46275" s="1" t="s">
        <v>383013</v>
      </c>
      <c r="D46275" s="1" t="s">
        <v>383014</v>
      </c>
      <c r="E46275">
        <v>2011</v>
      </c>
      <c r="F46275" s="1" t="s">
        <v>354</v>
      </c>
      <c r="G46275" s="1" t="s">
        <v>1755</v>
      </c>
      <c r="H46275" s="1" t="s">
        <v>383015</v>
      </c>
      <c r="I46275" s="1" t="s">
        <v>383016</v>
      </c>
      <c r="J46275">
        <v>21961657</v>
      </c>
      <c r="K46275" s="1" t="s">
        <v>6</v>
      </c>
      <c r="L46275" s="1" t="s">
        <v>6</v>
      </c>
      <c r="M46275" s="1" t="s">
        <v>6</v>
      </c>
      <c r="N46275" s="1" t="s">
        <v>383017</v>
      </c>
      <c r="O46275" s="1" t="s">
        <v>383018</v>
      </c>
      <c r="P46275" s="1" t="s">
        <v>383019</v>
      </c>
      <c r="Q46275" s="1" t="s">
        <v>47</v>
      </c>
      <c r="R46275" s="2">
        <v>40833</v>
      </c>
    </row>
    <row r="46276" spans="1:18" x14ac:dyDescent="0.25">
      <c r="A46276" s="1" t="s">
        <v>383020</v>
      </c>
      <c r="B46276" s="1" t="s">
        <v>383021</v>
      </c>
      <c r="C46276" s="1" t="s">
        <v>383022</v>
      </c>
      <c r="D46276" s="1" t="s">
        <v>383023</v>
      </c>
      <c r="E46276">
        <v>2011</v>
      </c>
      <c r="F46276" s="1" t="s">
        <v>152</v>
      </c>
      <c r="G46276" s="1" t="s">
        <v>2342</v>
      </c>
      <c r="H46276" s="1" t="s">
        <v>82</v>
      </c>
      <c r="I46276" s="1" t="s">
        <v>383024</v>
      </c>
      <c r="J46276">
        <v>21217185</v>
      </c>
      <c r="K46276" s="1" t="s">
        <v>6</v>
      </c>
      <c r="L46276" s="1" t="s">
        <v>6</v>
      </c>
      <c r="M46276" s="1" t="s">
        <v>6</v>
      </c>
      <c r="N46276" s="1" t="s">
        <v>383025</v>
      </c>
      <c r="O46276" s="1" t="s">
        <v>383026</v>
      </c>
      <c r="P46276" s="1" t="s">
        <v>383027</v>
      </c>
      <c r="Q46276" s="1" t="s">
        <v>34</v>
      </c>
      <c r="R46276" s="2">
        <v>40595</v>
      </c>
    </row>
    <row r="46277" spans="1:18" x14ac:dyDescent="0.25">
      <c r="A46277" s="1" t="s">
        <v>383028</v>
      </c>
      <c r="B46277" s="1" t="s">
        <v>128540</v>
      </c>
      <c r="C46277" s="1" t="s">
        <v>383029</v>
      </c>
      <c r="D46277" s="1" t="s">
        <v>383030</v>
      </c>
      <c r="E46277">
        <v>2011</v>
      </c>
      <c r="F46277" s="1" t="s">
        <v>354</v>
      </c>
      <c r="G46277" s="1" t="s">
        <v>1755</v>
      </c>
      <c r="H46277" s="1" t="s">
        <v>271430</v>
      </c>
      <c r="I46277" s="1" t="s">
        <v>383031</v>
      </c>
      <c r="J46277">
        <v>22099359</v>
      </c>
      <c r="K46277" s="1" t="s">
        <v>6</v>
      </c>
      <c r="L46277" s="1" t="s">
        <v>6</v>
      </c>
      <c r="M46277" s="1" t="s">
        <v>6</v>
      </c>
      <c r="N46277" s="1" t="s">
        <v>383032</v>
      </c>
      <c r="O46277" s="1" t="s">
        <v>383033</v>
      </c>
      <c r="P46277" s="1" t="s">
        <v>383034</v>
      </c>
      <c r="Q46277" s="1" t="s">
        <v>34</v>
      </c>
      <c r="R46277" s="2">
        <v>40889</v>
      </c>
    </row>
    <row r="46278" spans="1:18" x14ac:dyDescent="0.25">
      <c r="A46278" s="1" t="s">
        <v>383035</v>
      </c>
      <c r="B46278" s="1" t="s">
        <v>383036</v>
      </c>
      <c r="C46278" s="1" t="s">
        <v>383037</v>
      </c>
      <c r="D46278" s="1" t="s">
        <v>383038</v>
      </c>
      <c r="E46278">
        <v>2011</v>
      </c>
      <c r="F46278" s="1" t="s">
        <v>27326</v>
      </c>
      <c r="G46278" s="1" t="s">
        <v>4064</v>
      </c>
      <c r="H46278" s="1" t="s">
        <v>27</v>
      </c>
      <c r="I46278" s="1" t="s">
        <v>383039</v>
      </c>
      <c r="J46278">
        <v>21294147</v>
      </c>
      <c r="K46278" s="1" t="s">
        <v>6</v>
      </c>
      <c r="L46278" s="1" t="s">
        <v>6</v>
      </c>
      <c r="M46278" s="1" t="s">
        <v>6</v>
      </c>
      <c r="N46278" s="1" t="s">
        <v>383040</v>
      </c>
      <c r="O46278" s="1" t="s">
        <v>383041</v>
      </c>
      <c r="P46278" s="1" t="s">
        <v>383042</v>
      </c>
      <c r="Q46278" s="1" t="s">
        <v>111678</v>
      </c>
      <c r="R46278" s="2">
        <v>40588</v>
      </c>
    </row>
    <row r="46279" spans="1:18" x14ac:dyDescent="0.25">
      <c r="A46279" s="1" t="s">
        <v>383043</v>
      </c>
      <c r="B46279" s="1" t="s">
        <v>383044</v>
      </c>
      <c r="C46279" s="1" t="s">
        <v>383045</v>
      </c>
      <c r="D46279" s="1" t="s">
        <v>383046</v>
      </c>
      <c r="E46279">
        <v>2011</v>
      </c>
      <c r="F46279" s="1" t="s">
        <v>20639</v>
      </c>
      <c r="G46279" s="1" t="s">
        <v>244</v>
      </c>
      <c r="H46279" s="1" t="s">
        <v>232</v>
      </c>
      <c r="I46279" s="1" t="s">
        <v>309565</v>
      </c>
      <c r="J46279">
        <v>21729957</v>
      </c>
      <c r="K46279" s="1" t="s">
        <v>6</v>
      </c>
      <c r="L46279" s="1" t="s">
        <v>6</v>
      </c>
      <c r="M46279" s="1" t="s">
        <v>6</v>
      </c>
      <c r="N46279" s="1" t="s">
        <v>383047</v>
      </c>
      <c r="O46279" s="1" t="s">
        <v>383048</v>
      </c>
      <c r="P46279" s="1" t="s">
        <v>383049</v>
      </c>
      <c r="Q46279" s="1" t="s">
        <v>118</v>
      </c>
      <c r="R46279" s="2">
        <v>40735</v>
      </c>
    </row>
    <row r="46280" spans="1:18" x14ac:dyDescent="0.25">
      <c r="A46280" s="1" t="s">
        <v>383050</v>
      </c>
      <c r="B46280" s="1" t="s">
        <v>383051</v>
      </c>
      <c r="C46280" s="1" t="s">
        <v>383052</v>
      </c>
      <c r="D46280" s="1" t="s">
        <v>383053</v>
      </c>
      <c r="E46280">
        <v>2011</v>
      </c>
      <c r="F46280" s="1" t="s">
        <v>744</v>
      </c>
      <c r="G46280" s="1" t="s">
        <v>231</v>
      </c>
      <c r="H46280" s="1" t="s">
        <v>272</v>
      </c>
      <c r="I46280" s="1" t="s">
        <v>383054</v>
      </c>
      <c r="J46280">
        <v>21373185</v>
      </c>
      <c r="K46280" s="1" t="s">
        <v>383055</v>
      </c>
      <c r="L46280" s="1" t="s">
        <v>6</v>
      </c>
      <c r="M46280" s="1" t="s">
        <v>6</v>
      </c>
      <c r="N46280" s="1" t="s">
        <v>383056</v>
      </c>
      <c r="O46280" s="1" t="s">
        <v>383057</v>
      </c>
      <c r="P46280" s="1" t="s">
        <v>383058</v>
      </c>
      <c r="Q46280" s="1" t="s">
        <v>21</v>
      </c>
      <c r="R46280" s="2">
        <v>40616</v>
      </c>
    </row>
    <row r="46281" spans="1:18" x14ac:dyDescent="0.25">
      <c r="A46281" s="1" t="s">
        <v>383059</v>
      </c>
      <c r="B46281" s="1" t="s">
        <v>383060</v>
      </c>
      <c r="C46281" s="1" t="s">
        <v>383061</v>
      </c>
      <c r="D46281" s="1" t="s">
        <v>383062</v>
      </c>
      <c r="E46281">
        <v>2011</v>
      </c>
      <c r="F46281" s="1" t="s">
        <v>392</v>
      </c>
      <c r="G46281" s="1" t="s">
        <v>5758</v>
      </c>
      <c r="H46281" s="1" t="s">
        <v>272</v>
      </c>
      <c r="I46281" s="1" t="s">
        <v>243416</v>
      </c>
      <c r="J46281">
        <v>22170605</v>
      </c>
      <c r="K46281" s="1" t="s">
        <v>6</v>
      </c>
      <c r="L46281" s="1" t="s">
        <v>6</v>
      </c>
      <c r="M46281" s="1" t="s">
        <v>6</v>
      </c>
      <c r="N46281" s="1" t="s">
        <v>383063</v>
      </c>
      <c r="O46281" s="1" t="s">
        <v>383064</v>
      </c>
      <c r="P46281" s="1" t="s">
        <v>383065</v>
      </c>
      <c r="Q46281" s="1" t="s">
        <v>10</v>
      </c>
      <c r="R46281" s="2">
        <v>40896</v>
      </c>
    </row>
    <row r="46282" spans="1:18" x14ac:dyDescent="0.25">
      <c r="A46282" s="1" t="s">
        <v>383066</v>
      </c>
      <c r="B46282" s="1" t="s">
        <v>383067</v>
      </c>
      <c r="C46282" s="1" t="s">
        <v>383068</v>
      </c>
      <c r="D46282" s="1" t="s">
        <v>383069</v>
      </c>
      <c r="E46282">
        <v>2011</v>
      </c>
      <c r="F46282" s="1" t="s">
        <v>3155</v>
      </c>
      <c r="G46282" s="1" t="s">
        <v>1077</v>
      </c>
      <c r="H46282" s="1" t="s">
        <v>125</v>
      </c>
      <c r="I46282" s="1" t="s">
        <v>383070</v>
      </c>
      <c r="J46282">
        <v>21325558</v>
      </c>
      <c r="K46282" s="1" t="s">
        <v>383071</v>
      </c>
      <c r="L46282" s="1" t="s">
        <v>6</v>
      </c>
      <c r="M46282" s="1" t="s">
        <v>6</v>
      </c>
      <c r="N46282" s="1" t="s">
        <v>383072</v>
      </c>
      <c r="O46282" s="1" t="s">
        <v>383073</v>
      </c>
      <c r="P46282" s="1" t="s">
        <v>383074</v>
      </c>
      <c r="Q46282" s="1" t="s">
        <v>156</v>
      </c>
      <c r="R46282" s="2">
        <v>40595</v>
      </c>
    </row>
    <row r="46283" spans="1:18" x14ac:dyDescent="0.25">
      <c r="A46283" s="1" t="s">
        <v>383075</v>
      </c>
      <c r="B46283" s="1" t="s">
        <v>383076</v>
      </c>
      <c r="C46283" s="1" t="s">
        <v>383077</v>
      </c>
      <c r="D46283" s="1" t="s">
        <v>383078</v>
      </c>
      <c r="E46283">
        <v>2011</v>
      </c>
      <c r="F46283" s="1" t="s">
        <v>3580</v>
      </c>
      <c r="G46283" s="1" t="s">
        <v>1157</v>
      </c>
      <c r="H46283" s="1" t="s">
        <v>27</v>
      </c>
      <c r="I46283" s="1" t="s">
        <v>305634</v>
      </c>
      <c r="J46283">
        <v>21262597</v>
      </c>
      <c r="K46283" s="1" t="s">
        <v>383079</v>
      </c>
      <c r="L46283" s="1" t="s">
        <v>6</v>
      </c>
      <c r="M46283" s="1" t="s">
        <v>6</v>
      </c>
      <c r="N46283" s="1" t="s">
        <v>383080</v>
      </c>
      <c r="O46283" s="1" t="s">
        <v>383081</v>
      </c>
      <c r="P46283" s="1" t="s">
        <v>383082</v>
      </c>
      <c r="Q46283" s="1" t="s">
        <v>428</v>
      </c>
      <c r="R46283" s="2">
        <v>40707</v>
      </c>
    </row>
    <row r="46284" spans="1:18" x14ac:dyDescent="0.25">
      <c r="A46284" s="1" t="s">
        <v>383083</v>
      </c>
      <c r="B46284" s="1" t="s">
        <v>383084</v>
      </c>
      <c r="C46284" s="1" t="s">
        <v>383085</v>
      </c>
      <c r="D46284" s="1" t="s">
        <v>383086</v>
      </c>
      <c r="E46284">
        <v>2011</v>
      </c>
      <c r="F46284" s="1" t="s">
        <v>13912</v>
      </c>
      <c r="G46284" s="1" t="s">
        <v>372</v>
      </c>
      <c r="H46284" s="1" t="s">
        <v>394</v>
      </c>
      <c r="I46284" s="1" t="s">
        <v>105</v>
      </c>
      <c r="J46284">
        <v>22359697</v>
      </c>
      <c r="K46284" s="1" t="s">
        <v>383087</v>
      </c>
      <c r="L46284" s="1" t="s">
        <v>6</v>
      </c>
      <c r="M46284" s="1" t="s">
        <v>6</v>
      </c>
      <c r="N46284" s="1" t="s">
        <v>6</v>
      </c>
      <c r="O46284" s="1" t="s">
        <v>383088</v>
      </c>
      <c r="P46284" s="1" t="s">
        <v>383089</v>
      </c>
      <c r="Q46284" s="1" t="s">
        <v>86</v>
      </c>
      <c r="R46284" s="2">
        <v>40924</v>
      </c>
    </row>
    <row r="46285" spans="1:18" x14ac:dyDescent="0.25">
      <c r="A46285" s="1" t="s">
        <v>383090</v>
      </c>
      <c r="B46285" s="1" t="s">
        <v>81510</v>
      </c>
      <c r="C46285" s="1" t="s">
        <v>383091</v>
      </c>
      <c r="D46285" s="1" t="s">
        <v>383092</v>
      </c>
      <c r="E46285">
        <v>2011</v>
      </c>
      <c r="F46285" s="1" t="s">
        <v>5214</v>
      </c>
      <c r="G46285" s="1" t="s">
        <v>4696</v>
      </c>
      <c r="H46285" s="1" t="s">
        <v>272</v>
      </c>
      <c r="I46285" s="1" t="s">
        <v>383093</v>
      </c>
      <c r="J46285">
        <v>21181933</v>
      </c>
      <c r="K46285" s="1" t="s">
        <v>6</v>
      </c>
      <c r="L46285" s="1" t="s">
        <v>6</v>
      </c>
      <c r="M46285" s="1" t="s">
        <v>6</v>
      </c>
      <c r="N46285" s="1" t="s">
        <v>383094</v>
      </c>
      <c r="O46285" s="1" t="s">
        <v>383095</v>
      </c>
      <c r="P46285" s="1" t="s">
        <v>383096</v>
      </c>
      <c r="Q46285" s="1" t="s">
        <v>98</v>
      </c>
      <c r="R46285" s="2">
        <v>40567</v>
      </c>
    </row>
    <row r="46286" spans="1:18" x14ac:dyDescent="0.25">
      <c r="A46286" s="1" t="s">
        <v>383097</v>
      </c>
      <c r="B46286" s="1" t="s">
        <v>310708</v>
      </c>
      <c r="C46286" s="1" t="s">
        <v>383098</v>
      </c>
      <c r="D46286" s="1" t="s">
        <v>383099</v>
      </c>
      <c r="E46286">
        <v>2011</v>
      </c>
      <c r="F46286" s="1" t="s">
        <v>18911</v>
      </c>
      <c r="G46286" s="1" t="s">
        <v>1647</v>
      </c>
      <c r="H46286" s="1" t="s">
        <v>231</v>
      </c>
      <c r="I46286" s="1" t="s">
        <v>383100</v>
      </c>
      <c r="J46286">
        <v>21503815</v>
      </c>
      <c r="K46286" s="1" t="s">
        <v>383101</v>
      </c>
      <c r="L46286" s="1" t="s">
        <v>6</v>
      </c>
      <c r="M46286" s="1" t="s">
        <v>6</v>
      </c>
      <c r="N46286" s="1" t="s">
        <v>383102</v>
      </c>
      <c r="O46286" s="1" t="s">
        <v>383103</v>
      </c>
      <c r="P46286" s="1" t="s">
        <v>383104</v>
      </c>
      <c r="Q46286" s="1" t="s">
        <v>1768</v>
      </c>
      <c r="R46286" s="2">
        <v>40658</v>
      </c>
    </row>
    <row r="46287" spans="1:18" x14ac:dyDescent="0.25">
      <c r="A46287" s="1" t="s">
        <v>383105</v>
      </c>
      <c r="B46287" s="1" t="s">
        <v>383106</v>
      </c>
      <c r="C46287" s="1" t="s">
        <v>383107</v>
      </c>
      <c r="D46287" s="1" t="s">
        <v>383108</v>
      </c>
      <c r="E46287">
        <v>2011</v>
      </c>
      <c r="F46287" s="1" t="s">
        <v>1008</v>
      </c>
      <c r="G46287" s="1" t="s">
        <v>548</v>
      </c>
      <c r="H46287" s="1" t="s">
        <v>82</v>
      </c>
      <c r="I46287" s="1" t="s">
        <v>383109</v>
      </c>
      <c r="J46287">
        <v>21630014</v>
      </c>
      <c r="K46287" s="1" t="s">
        <v>6</v>
      </c>
      <c r="L46287" s="1" t="s">
        <v>6</v>
      </c>
      <c r="M46287" s="1" t="s">
        <v>6</v>
      </c>
      <c r="N46287" s="1" t="s">
        <v>383110</v>
      </c>
      <c r="O46287" s="1" t="s">
        <v>383111</v>
      </c>
      <c r="P46287" s="1" t="s">
        <v>383112</v>
      </c>
      <c r="Q46287" s="1" t="s">
        <v>1768</v>
      </c>
      <c r="R46287" s="2">
        <v>40700</v>
      </c>
    </row>
    <row r="46288" spans="1:18" x14ac:dyDescent="0.25">
      <c r="A46288" s="1" t="s">
        <v>383113</v>
      </c>
      <c r="B46288" s="1" t="s">
        <v>383114</v>
      </c>
      <c r="C46288" s="1" t="s">
        <v>383115</v>
      </c>
      <c r="D46288" s="1" t="s">
        <v>383116</v>
      </c>
      <c r="E46288">
        <v>2011</v>
      </c>
      <c r="F46288" s="1" t="s">
        <v>903</v>
      </c>
      <c r="G46288" s="1" t="s">
        <v>2593</v>
      </c>
      <c r="H46288" s="1" t="s">
        <v>82</v>
      </c>
      <c r="I46288" s="1" t="s">
        <v>290826</v>
      </c>
      <c r="J46288">
        <v>21392433</v>
      </c>
      <c r="K46288" s="1" t="s">
        <v>383117</v>
      </c>
      <c r="L46288" s="1" t="s">
        <v>6</v>
      </c>
      <c r="M46288" s="1" t="s">
        <v>6</v>
      </c>
      <c r="N46288" s="1" t="s">
        <v>383118</v>
      </c>
      <c r="O46288" s="1" t="s">
        <v>383119</v>
      </c>
      <c r="P46288" s="1" t="s">
        <v>383120</v>
      </c>
      <c r="Q46288" s="1" t="s">
        <v>118</v>
      </c>
      <c r="R46288" s="2">
        <v>40623</v>
      </c>
    </row>
    <row r="46289" spans="1:18" x14ac:dyDescent="0.25">
      <c r="A46289" s="1" t="s">
        <v>383121</v>
      </c>
      <c r="B46289" s="1" t="s">
        <v>290832</v>
      </c>
      <c r="C46289" s="1" t="s">
        <v>383122</v>
      </c>
      <c r="D46289" s="1" t="s">
        <v>383123</v>
      </c>
      <c r="E46289">
        <v>2011</v>
      </c>
      <c r="F46289" s="1" t="s">
        <v>2845</v>
      </c>
      <c r="G46289" s="1" t="s">
        <v>41403</v>
      </c>
      <c r="H46289" s="1" t="s">
        <v>28</v>
      </c>
      <c r="I46289" s="1" t="s">
        <v>297721</v>
      </c>
      <c r="J46289">
        <v>21356301</v>
      </c>
      <c r="K46289" s="1" t="s">
        <v>6</v>
      </c>
      <c r="L46289" s="1" t="s">
        <v>6</v>
      </c>
      <c r="M46289" s="1" t="s">
        <v>6</v>
      </c>
      <c r="N46289" s="1" t="s">
        <v>383124</v>
      </c>
      <c r="O46289" s="1" t="s">
        <v>383125</v>
      </c>
      <c r="P46289" s="1" t="s">
        <v>383126</v>
      </c>
      <c r="Q46289" s="1" t="s">
        <v>156</v>
      </c>
      <c r="R46289" s="2">
        <v>40861</v>
      </c>
    </row>
    <row r="46290" spans="1:18" x14ac:dyDescent="0.25">
      <c r="A46290" s="1" t="s">
        <v>383127</v>
      </c>
      <c r="B46290" s="1" t="s">
        <v>383128</v>
      </c>
      <c r="C46290" s="1" t="s">
        <v>383129</v>
      </c>
      <c r="D46290" s="1" t="s">
        <v>383130</v>
      </c>
      <c r="E46290">
        <v>2011</v>
      </c>
      <c r="F46290" s="1" t="s">
        <v>152</v>
      </c>
      <c r="G46290" s="1" t="s">
        <v>2342</v>
      </c>
      <c r="H46290" s="1" t="s">
        <v>394</v>
      </c>
      <c r="I46290" s="1" t="s">
        <v>383131</v>
      </c>
      <c r="J46290">
        <v>21342886</v>
      </c>
      <c r="K46290" s="1" t="s">
        <v>6</v>
      </c>
      <c r="L46290" s="1" t="s">
        <v>6</v>
      </c>
      <c r="M46290" s="1" t="s">
        <v>6</v>
      </c>
      <c r="N46290" s="1" t="s">
        <v>383132</v>
      </c>
      <c r="O46290" s="1" t="s">
        <v>383133</v>
      </c>
      <c r="P46290" s="1" t="s">
        <v>383134</v>
      </c>
      <c r="Q46290" s="1" t="s">
        <v>118</v>
      </c>
      <c r="R46290" s="2">
        <v>40560</v>
      </c>
    </row>
    <row r="46291" spans="1:18" x14ac:dyDescent="0.25">
      <c r="A46291" s="1" t="s">
        <v>337121</v>
      </c>
      <c r="B46291" s="1" t="s">
        <v>337122</v>
      </c>
      <c r="C46291" s="1" t="s">
        <v>383135</v>
      </c>
      <c r="D46291" s="1" t="s">
        <v>383136</v>
      </c>
      <c r="E46291">
        <v>2011</v>
      </c>
      <c r="F46291" s="1" t="s">
        <v>744</v>
      </c>
      <c r="G46291" s="1" t="s">
        <v>231</v>
      </c>
      <c r="H46291" s="1" t="s">
        <v>291</v>
      </c>
      <c r="I46291" s="1" t="s">
        <v>383137</v>
      </c>
      <c r="J46291">
        <v>22163270</v>
      </c>
      <c r="K46291" s="1" t="s">
        <v>383138</v>
      </c>
      <c r="L46291" s="1" t="s">
        <v>6</v>
      </c>
      <c r="M46291" s="1" t="s">
        <v>6</v>
      </c>
      <c r="N46291" s="1" t="s">
        <v>383139</v>
      </c>
      <c r="O46291" s="1" t="s">
        <v>383140</v>
      </c>
      <c r="P46291" s="1" t="s">
        <v>383141</v>
      </c>
      <c r="Q46291" s="1" t="s">
        <v>6</v>
      </c>
      <c r="R46291" s="2">
        <v>45790</v>
      </c>
    </row>
    <row r="46292" spans="1:18" x14ac:dyDescent="0.25">
      <c r="A46292" s="1" t="s">
        <v>383142</v>
      </c>
      <c r="B46292" s="1" t="s">
        <v>118838</v>
      </c>
      <c r="C46292" s="1" t="s">
        <v>383143</v>
      </c>
      <c r="D46292" s="1" t="s">
        <v>383144</v>
      </c>
      <c r="E46292">
        <v>2011</v>
      </c>
      <c r="F46292" s="1" t="s">
        <v>27326</v>
      </c>
      <c r="G46292" s="1" t="s">
        <v>4064</v>
      </c>
      <c r="H46292" s="1" t="s">
        <v>2593</v>
      </c>
      <c r="I46292" s="1" t="s">
        <v>383145</v>
      </c>
      <c r="J46292">
        <v>21538985</v>
      </c>
      <c r="K46292" s="1" t="s">
        <v>383146</v>
      </c>
      <c r="L46292" s="1" t="s">
        <v>6</v>
      </c>
      <c r="M46292" s="1" t="s">
        <v>6</v>
      </c>
      <c r="N46292" s="1" t="s">
        <v>383147</v>
      </c>
      <c r="O46292" s="1" t="s">
        <v>383148</v>
      </c>
      <c r="P46292" s="1" t="s">
        <v>383149</v>
      </c>
      <c r="Q46292" s="1" t="s">
        <v>111678</v>
      </c>
      <c r="R46292" s="2">
        <v>40756</v>
      </c>
    </row>
    <row r="46293" spans="1:18" x14ac:dyDescent="0.25">
      <c r="A46293" s="1" t="s">
        <v>383150</v>
      </c>
      <c r="B46293" s="1" t="s">
        <v>51512</v>
      </c>
      <c r="C46293" s="1" t="s">
        <v>383151</v>
      </c>
      <c r="D46293" s="1" t="s">
        <v>383152</v>
      </c>
      <c r="E46293">
        <v>2011</v>
      </c>
      <c r="F46293" s="1" t="s">
        <v>4573</v>
      </c>
      <c r="G46293" s="1" t="s">
        <v>12063</v>
      </c>
      <c r="H46293" s="1" t="s">
        <v>28</v>
      </c>
      <c r="I46293" s="1" t="s">
        <v>383153</v>
      </c>
      <c r="J46293">
        <v>21514558</v>
      </c>
      <c r="K46293" s="1" t="s">
        <v>383154</v>
      </c>
      <c r="L46293" s="1" t="s">
        <v>6</v>
      </c>
      <c r="M46293" s="1" t="s">
        <v>6</v>
      </c>
      <c r="N46293" s="1" t="s">
        <v>383155</v>
      </c>
      <c r="O46293" s="1" t="s">
        <v>383156</v>
      </c>
      <c r="P46293" s="1" t="s">
        <v>383157</v>
      </c>
      <c r="Q46293" s="1" t="s">
        <v>487</v>
      </c>
      <c r="R46293" s="2">
        <v>40742</v>
      </c>
    </row>
    <row r="46294" spans="1:18" x14ac:dyDescent="0.25">
      <c r="A46294" s="1" t="s">
        <v>383158</v>
      </c>
      <c r="B46294" s="1" t="s">
        <v>131502</v>
      </c>
      <c r="C46294" s="1" t="s">
        <v>383159</v>
      </c>
      <c r="D46294" s="1" t="s">
        <v>383160</v>
      </c>
      <c r="E46294">
        <v>2011</v>
      </c>
      <c r="F46294" s="1" t="s">
        <v>1423</v>
      </c>
      <c r="G46294" s="1" t="s">
        <v>17589</v>
      </c>
      <c r="H46294" s="1" t="s">
        <v>1334</v>
      </c>
      <c r="I46294" s="1" t="s">
        <v>383161</v>
      </c>
      <c r="J46294">
        <v>21880775</v>
      </c>
      <c r="K46294" s="1" t="s">
        <v>383162</v>
      </c>
      <c r="L46294" s="1" t="s">
        <v>6</v>
      </c>
      <c r="M46294" s="1" t="s">
        <v>6</v>
      </c>
      <c r="N46294" s="1" t="s">
        <v>383163</v>
      </c>
      <c r="O46294" s="1" t="s">
        <v>383164</v>
      </c>
      <c r="P46294" s="1" t="s">
        <v>383165</v>
      </c>
      <c r="Q46294" s="1" t="s">
        <v>156</v>
      </c>
      <c r="R46294" s="2">
        <v>40882</v>
      </c>
    </row>
    <row r="46295" spans="1:18" x14ac:dyDescent="0.25">
      <c r="A46295" s="1" t="s">
        <v>383166</v>
      </c>
      <c r="B46295" s="1" t="s">
        <v>180621</v>
      </c>
      <c r="C46295" s="1" t="s">
        <v>383167</v>
      </c>
      <c r="D46295" s="1" t="s">
        <v>383168</v>
      </c>
      <c r="E46295">
        <v>2011</v>
      </c>
      <c r="F46295" s="1" t="s">
        <v>47752</v>
      </c>
      <c r="G46295" s="1" t="s">
        <v>1020</v>
      </c>
      <c r="H46295" s="1" t="s">
        <v>745</v>
      </c>
      <c r="I46295" s="1" t="s">
        <v>383169</v>
      </c>
      <c r="J46295">
        <v>21460213</v>
      </c>
      <c r="K46295" s="1" t="s">
        <v>383170</v>
      </c>
      <c r="L46295" s="1" t="s">
        <v>6</v>
      </c>
      <c r="M46295" s="1" t="s">
        <v>6</v>
      </c>
      <c r="N46295" s="1" t="s">
        <v>383171</v>
      </c>
      <c r="O46295" s="1" t="s">
        <v>383172</v>
      </c>
      <c r="P46295" s="1" t="s">
        <v>383173</v>
      </c>
      <c r="Q46295" s="1" t="s">
        <v>156</v>
      </c>
      <c r="R46295" s="2">
        <v>40700</v>
      </c>
    </row>
    <row r="46296" spans="1:18" x14ac:dyDescent="0.25">
      <c r="A46296" s="1" t="s">
        <v>383174</v>
      </c>
      <c r="B46296" s="1" t="s">
        <v>341377</v>
      </c>
      <c r="C46296" s="1" t="s">
        <v>383175</v>
      </c>
      <c r="D46296" s="1" t="s">
        <v>383176</v>
      </c>
      <c r="E46296">
        <v>2011</v>
      </c>
      <c r="F46296" s="1" t="s">
        <v>369408</v>
      </c>
      <c r="G46296" s="1" t="s">
        <v>272</v>
      </c>
      <c r="H46296" s="1" t="s">
        <v>28</v>
      </c>
      <c r="I46296" s="1" t="s">
        <v>218914</v>
      </c>
      <c r="J46296">
        <v>21537398</v>
      </c>
      <c r="K46296" s="1" t="s">
        <v>383177</v>
      </c>
      <c r="L46296" s="1" t="s">
        <v>6</v>
      </c>
      <c r="M46296" s="1" t="s">
        <v>6</v>
      </c>
      <c r="N46296" s="1" t="s">
        <v>6</v>
      </c>
      <c r="O46296" s="1" t="s">
        <v>383178</v>
      </c>
      <c r="P46296" s="1" t="s">
        <v>383179</v>
      </c>
      <c r="Q46296" s="1" t="s">
        <v>909</v>
      </c>
      <c r="R46296" s="2">
        <v>40602</v>
      </c>
    </row>
    <row r="46297" spans="1:18" x14ac:dyDescent="0.25">
      <c r="A46297" s="1" t="s">
        <v>360272</v>
      </c>
      <c r="B46297" s="1" t="s">
        <v>229016</v>
      </c>
      <c r="C46297" s="1" t="s">
        <v>383180</v>
      </c>
      <c r="D46297" s="1" t="s">
        <v>383181</v>
      </c>
      <c r="E46297">
        <v>2011</v>
      </c>
      <c r="F46297" s="1" t="s">
        <v>500</v>
      </c>
      <c r="G46297" s="1" t="s">
        <v>1415</v>
      </c>
      <c r="H46297" s="1" t="s">
        <v>272</v>
      </c>
      <c r="I46297" s="1" t="s">
        <v>281212</v>
      </c>
      <c r="J46297">
        <v>22157701</v>
      </c>
      <c r="K46297" s="1" t="s">
        <v>383182</v>
      </c>
      <c r="L46297" s="1" t="s">
        <v>6</v>
      </c>
      <c r="M46297" s="1" t="s">
        <v>6</v>
      </c>
      <c r="N46297" s="1" t="s">
        <v>383183</v>
      </c>
      <c r="O46297" s="1" t="s">
        <v>383184</v>
      </c>
      <c r="P46297" s="1" t="s">
        <v>383185</v>
      </c>
      <c r="Q46297" s="1" t="s">
        <v>10</v>
      </c>
      <c r="R46297" s="2">
        <v>40896</v>
      </c>
    </row>
    <row r="46298" spans="1:18" x14ac:dyDescent="0.25">
      <c r="A46298" s="1" t="s">
        <v>383186</v>
      </c>
      <c r="B46298" s="1" t="s">
        <v>383187</v>
      </c>
      <c r="C46298" s="1" t="s">
        <v>383188</v>
      </c>
      <c r="D46298" s="1" t="s">
        <v>383189</v>
      </c>
      <c r="E46298">
        <v>2011</v>
      </c>
      <c r="F46298" s="1" t="s">
        <v>383190</v>
      </c>
      <c r="G46298" s="1" t="s">
        <v>40</v>
      </c>
      <c r="H46298" s="1" t="s">
        <v>272</v>
      </c>
      <c r="I46298" s="1" t="s">
        <v>266387</v>
      </c>
      <c r="J46298">
        <v>21182865</v>
      </c>
      <c r="K46298" s="1" t="s">
        <v>383191</v>
      </c>
      <c r="L46298" s="1" t="s">
        <v>6</v>
      </c>
      <c r="M46298" s="1" t="s">
        <v>6</v>
      </c>
      <c r="N46298" s="1" t="s">
        <v>383192</v>
      </c>
      <c r="O46298" s="1" t="s">
        <v>383193</v>
      </c>
      <c r="P46298" s="1" t="s">
        <v>383194</v>
      </c>
      <c r="Q46298" s="1" t="s">
        <v>428</v>
      </c>
      <c r="R46298" s="2">
        <v>40630</v>
      </c>
    </row>
    <row r="46299" spans="1:18" x14ac:dyDescent="0.25">
      <c r="A46299" s="1" t="s">
        <v>383195</v>
      </c>
      <c r="B46299" s="1" t="s">
        <v>383196</v>
      </c>
      <c r="C46299" s="1" t="s">
        <v>383197</v>
      </c>
      <c r="D46299" s="1" t="s">
        <v>383198</v>
      </c>
      <c r="E46299">
        <v>2011</v>
      </c>
      <c r="F46299" s="1" t="s">
        <v>47795</v>
      </c>
      <c r="G46299" s="1" t="s">
        <v>12584</v>
      </c>
      <c r="H46299" s="1" t="s">
        <v>82</v>
      </c>
      <c r="I46299" s="1" t="s">
        <v>383199</v>
      </c>
      <c r="J46299">
        <v>21317533</v>
      </c>
      <c r="K46299" s="1" t="s">
        <v>383200</v>
      </c>
      <c r="L46299" s="1" t="s">
        <v>6</v>
      </c>
      <c r="M46299" s="1" t="s">
        <v>6</v>
      </c>
      <c r="N46299" s="1" t="s">
        <v>383201</v>
      </c>
      <c r="O46299" s="1" t="s">
        <v>383202</v>
      </c>
      <c r="P46299" s="1" t="s">
        <v>383203</v>
      </c>
      <c r="Q46299" s="1" t="s">
        <v>156</v>
      </c>
      <c r="R46299" s="2">
        <v>40630</v>
      </c>
    </row>
    <row r="46300" spans="1:18" x14ac:dyDescent="0.25">
      <c r="A46300" s="1" t="s">
        <v>383204</v>
      </c>
      <c r="B46300" s="1" t="s">
        <v>383205</v>
      </c>
      <c r="C46300" s="1" t="s">
        <v>383206</v>
      </c>
      <c r="D46300" s="1" t="s">
        <v>383207</v>
      </c>
      <c r="E46300">
        <v>2011</v>
      </c>
      <c r="F46300" s="1" t="s">
        <v>5066</v>
      </c>
      <c r="G46300" s="1" t="s">
        <v>4064</v>
      </c>
      <c r="H46300" s="1" t="s">
        <v>27</v>
      </c>
      <c r="I46300" s="1" t="s">
        <v>383208</v>
      </c>
      <c r="J46300">
        <v>21555468</v>
      </c>
      <c r="K46300" s="1" t="s">
        <v>6</v>
      </c>
      <c r="L46300" s="1" t="s">
        <v>6</v>
      </c>
      <c r="M46300" s="1" t="s">
        <v>6</v>
      </c>
      <c r="N46300" s="1" t="s">
        <v>383209</v>
      </c>
      <c r="O46300" s="1" t="s">
        <v>383210</v>
      </c>
      <c r="P46300" s="1" t="s">
        <v>383211</v>
      </c>
      <c r="Q46300" s="1" t="s">
        <v>269719</v>
      </c>
      <c r="R46300" s="2">
        <v>40693</v>
      </c>
    </row>
    <row r="46301" spans="1:18" x14ac:dyDescent="0.25">
      <c r="A46301" s="1" t="s">
        <v>383212</v>
      </c>
      <c r="B46301" s="1" t="s">
        <v>383213</v>
      </c>
      <c r="C46301" s="1" t="s">
        <v>383214</v>
      </c>
      <c r="D46301" s="1" t="s">
        <v>383215</v>
      </c>
      <c r="E46301">
        <v>2011</v>
      </c>
      <c r="F46301" s="1" t="s">
        <v>144</v>
      </c>
      <c r="G46301" s="1" t="s">
        <v>9875</v>
      </c>
      <c r="H46301" s="1" t="s">
        <v>28</v>
      </c>
      <c r="I46301" s="1" t="s">
        <v>65519</v>
      </c>
      <c r="J46301">
        <v>21654500</v>
      </c>
      <c r="K46301" s="1" t="s">
        <v>6</v>
      </c>
      <c r="L46301" s="1" t="s">
        <v>6</v>
      </c>
      <c r="M46301" s="1" t="s">
        <v>6</v>
      </c>
      <c r="N46301" s="1" t="s">
        <v>383216</v>
      </c>
      <c r="O46301" s="1" t="s">
        <v>383217</v>
      </c>
      <c r="P46301" s="1" t="s">
        <v>383218</v>
      </c>
      <c r="Q46301" s="1" t="s">
        <v>118</v>
      </c>
      <c r="R46301" s="2">
        <v>40707</v>
      </c>
    </row>
    <row r="46302" spans="1:18" x14ac:dyDescent="0.25">
      <c r="A46302" s="1" t="s">
        <v>383219</v>
      </c>
      <c r="B46302" s="1" t="s">
        <v>383220</v>
      </c>
      <c r="C46302" s="1" t="s">
        <v>383221</v>
      </c>
      <c r="D46302" s="1" t="s">
        <v>383222</v>
      </c>
      <c r="E46302">
        <v>2011</v>
      </c>
      <c r="F46302" s="1" t="s">
        <v>27326</v>
      </c>
      <c r="G46302" s="1" t="s">
        <v>271</v>
      </c>
      <c r="H46302" s="1" t="s">
        <v>28</v>
      </c>
      <c r="I46302" s="1" t="s">
        <v>383223</v>
      </c>
      <c r="J46302">
        <v>22086761</v>
      </c>
      <c r="K46302" s="1" t="s">
        <v>6</v>
      </c>
      <c r="L46302" s="1" t="s">
        <v>6</v>
      </c>
      <c r="M46302" s="1" t="s">
        <v>6</v>
      </c>
      <c r="N46302" s="1" t="s">
        <v>383224</v>
      </c>
      <c r="O46302" s="1" t="s">
        <v>383225</v>
      </c>
      <c r="P46302" s="1" t="s">
        <v>383226</v>
      </c>
      <c r="Q46302" s="1" t="s">
        <v>111678</v>
      </c>
      <c r="R46302" s="2">
        <v>40868</v>
      </c>
    </row>
    <row r="46303" spans="1:18" x14ac:dyDescent="0.25">
      <c r="A46303" s="1" t="s">
        <v>383227</v>
      </c>
      <c r="B46303" s="1" t="s">
        <v>383228</v>
      </c>
      <c r="C46303" s="1" t="s">
        <v>383229</v>
      </c>
      <c r="D46303" s="1" t="s">
        <v>383230</v>
      </c>
      <c r="E46303">
        <v>2011</v>
      </c>
      <c r="F46303" s="1" t="s">
        <v>383231</v>
      </c>
      <c r="G46303" s="1" t="s">
        <v>272</v>
      </c>
      <c r="H46303" s="1" t="s">
        <v>82</v>
      </c>
      <c r="I46303" s="1" t="s">
        <v>21412</v>
      </c>
      <c r="J46303">
        <v>21742294</v>
      </c>
      <c r="K46303" s="1" t="s">
        <v>6</v>
      </c>
      <c r="L46303" s="1" t="s">
        <v>6</v>
      </c>
      <c r="M46303" s="1" t="s">
        <v>6</v>
      </c>
      <c r="N46303" s="1" t="s">
        <v>383232</v>
      </c>
      <c r="O46303" s="1" t="s">
        <v>383233</v>
      </c>
      <c r="P46303" s="1" t="s">
        <v>383234</v>
      </c>
      <c r="Q46303" s="1" t="s">
        <v>118</v>
      </c>
      <c r="R46303" s="2">
        <v>40756</v>
      </c>
    </row>
    <row r="46304" spans="1:18" x14ac:dyDescent="0.25">
      <c r="A46304" s="1" t="s">
        <v>383235</v>
      </c>
      <c r="B46304" s="1" t="s">
        <v>383236</v>
      </c>
      <c r="C46304" s="1" t="s">
        <v>383237</v>
      </c>
      <c r="D46304" s="1" t="s">
        <v>383238</v>
      </c>
      <c r="E46304">
        <v>2011</v>
      </c>
      <c r="F46304" s="1" t="s">
        <v>18387</v>
      </c>
      <c r="G46304" s="1" t="s">
        <v>636</v>
      </c>
      <c r="H46304" s="1" t="s">
        <v>231</v>
      </c>
      <c r="I46304" s="1" t="s">
        <v>383239</v>
      </c>
      <c r="J46304">
        <v>22201238</v>
      </c>
      <c r="K46304" s="1" t="s">
        <v>6</v>
      </c>
      <c r="L46304" s="1" t="s">
        <v>6</v>
      </c>
      <c r="M46304" s="1" t="s">
        <v>6</v>
      </c>
      <c r="N46304" s="1" t="s">
        <v>383240</v>
      </c>
      <c r="O46304" s="1" t="s">
        <v>383241</v>
      </c>
      <c r="P46304" s="1" t="s">
        <v>383242</v>
      </c>
      <c r="Q46304" s="1" t="s">
        <v>1014</v>
      </c>
      <c r="R46304" s="2">
        <v>40931</v>
      </c>
    </row>
    <row r="46305" spans="1:18" x14ac:dyDescent="0.25">
      <c r="A46305" s="1" t="s">
        <v>383243</v>
      </c>
      <c r="B46305" s="1" t="s">
        <v>383244</v>
      </c>
      <c r="C46305" s="1" t="s">
        <v>383245</v>
      </c>
      <c r="D46305" s="1" t="s">
        <v>383246</v>
      </c>
      <c r="E46305">
        <v>2011</v>
      </c>
      <c r="F46305" s="1" t="s">
        <v>18387</v>
      </c>
      <c r="G46305" s="1" t="s">
        <v>636</v>
      </c>
      <c r="H46305" s="1" t="s">
        <v>28</v>
      </c>
      <c r="I46305" s="1" t="s">
        <v>383247</v>
      </c>
      <c r="J46305">
        <v>21341959</v>
      </c>
      <c r="K46305" s="1" t="s">
        <v>6</v>
      </c>
      <c r="L46305" s="1" t="s">
        <v>6</v>
      </c>
      <c r="M46305" s="1" t="s">
        <v>6</v>
      </c>
      <c r="N46305" s="1" t="s">
        <v>383248</v>
      </c>
      <c r="O46305" s="1" t="s">
        <v>383249</v>
      </c>
      <c r="P46305" s="1" t="s">
        <v>383250</v>
      </c>
      <c r="Q46305" s="1" t="s">
        <v>1014</v>
      </c>
      <c r="R46305" s="2">
        <v>40623</v>
      </c>
    </row>
    <row r="46306" spans="1:18" x14ac:dyDescent="0.25">
      <c r="A46306" s="1" t="s">
        <v>383251</v>
      </c>
      <c r="B46306" s="1" t="s">
        <v>383252</v>
      </c>
      <c r="C46306" s="1" t="s">
        <v>383253</v>
      </c>
      <c r="D46306" s="1" t="s">
        <v>383254</v>
      </c>
      <c r="E46306">
        <v>2011</v>
      </c>
      <c r="F46306" s="1" t="s">
        <v>383255</v>
      </c>
      <c r="G46306" s="1" t="s">
        <v>2244</v>
      </c>
      <c r="H46306" s="1" t="s">
        <v>125</v>
      </c>
      <c r="I46306" s="1" t="s">
        <v>383256</v>
      </c>
      <c r="K46306" s="1" t="s">
        <v>6</v>
      </c>
      <c r="L46306" s="1" t="s">
        <v>6</v>
      </c>
      <c r="M46306" s="1" t="s">
        <v>6</v>
      </c>
      <c r="N46306" s="1" t="s">
        <v>383257</v>
      </c>
      <c r="O46306" s="1" t="s">
        <v>383258</v>
      </c>
      <c r="P46306" s="1" t="s">
        <v>383259</v>
      </c>
      <c r="Q46306" s="1" t="s">
        <v>86</v>
      </c>
      <c r="R46306" s="2">
        <v>40770</v>
      </c>
    </row>
    <row r="46307" spans="1:18" x14ac:dyDescent="0.25">
      <c r="A46307" s="1" t="s">
        <v>383260</v>
      </c>
      <c r="B46307" s="1" t="s">
        <v>383261</v>
      </c>
      <c r="C46307" s="1" t="s">
        <v>383262</v>
      </c>
      <c r="D46307" s="1" t="s">
        <v>383263</v>
      </c>
      <c r="E46307">
        <v>2011</v>
      </c>
      <c r="F46307" s="1" t="s">
        <v>175</v>
      </c>
      <c r="G46307" s="1" t="s">
        <v>375115</v>
      </c>
      <c r="H46307" s="1" t="s">
        <v>6</v>
      </c>
      <c r="I46307" s="1" t="s">
        <v>383264</v>
      </c>
      <c r="J46307">
        <v>21502241</v>
      </c>
      <c r="K46307" s="1" t="s">
        <v>6</v>
      </c>
      <c r="L46307" s="1" t="s">
        <v>6</v>
      </c>
      <c r="M46307" s="1" t="s">
        <v>6</v>
      </c>
      <c r="N46307" s="1" t="s">
        <v>383265</v>
      </c>
      <c r="O46307" s="1" t="s">
        <v>383266</v>
      </c>
      <c r="P46307" s="1" t="s">
        <v>383267</v>
      </c>
      <c r="Q46307" s="1" t="s">
        <v>86</v>
      </c>
      <c r="R46307" s="2">
        <v>40693</v>
      </c>
    </row>
    <row r="46308" spans="1:18" x14ac:dyDescent="0.25">
      <c r="A46308" s="1" t="s">
        <v>383268</v>
      </c>
      <c r="B46308" s="1" t="s">
        <v>383269</v>
      </c>
      <c r="C46308" s="1" t="s">
        <v>383270</v>
      </c>
      <c r="D46308" s="1" t="s">
        <v>383271</v>
      </c>
      <c r="E46308">
        <v>2011</v>
      </c>
      <c r="F46308" s="1" t="s">
        <v>7978</v>
      </c>
      <c r="G46308" s="1" t="s">
        <v>3766</v>
      </c>
      <c r="H46308" s="1" t="s">
        <v>27</v>
      </c>
      <c r="I46308" s="1" t="s">
        <v>318566</v>
      </c>
      <c r="J46308">
        <v>21979540</v>
      </c>
      <c r="K46308" s="1" t="s">
        <v>6</v>
      </c>
      <c r="L46308" s="1" t="s">
        <v>6</v>
      </c>
      <c r="M46308" s="1" t="s">
        <v>6</v>
      </c>
      <c r="N46308" s="1" t="s">
        <v>383272</v>
      </c>
      <c r="O46308" s="1" t="s">
        <v>383273</v>
      </c>
      <c r="P46308" s="1" t="s">
        <v>383274</v>
      </c>
      <c r="Q46308" s="1" t="s">
        <v>99917</v>
      </c>
      <c r="R46308" s="2">
        <v>40833</v>
      </c>
    </row>
    <row r="46309" spans="1:18" x14ac:dyDescent="0.25">
      <c r="A46309" s="1" t="s">
        <v>383275</v>
      </c>
      <c r="B46309" s="1" t="s">
        <v>383276</v>
      </c>
      <c r="C46309" s="1" t="s">
        <v>383277</v>
      </c>
      <c r="D46309" s="1" t="s">
        <v>383278</v>
      </c>
      <c r="E46309">
        <v>2011</v>
      </c>
      <c r="F46309" s="1" t="s">
        <v>7978</v>
      </c>
      <c r="G46309" s="1" t="s">
        <v>3766</v>
      </c>
      <c r="H46309" s="1" t="s">
        <v>272</v>
      </c>
      <c r="I46309" s="1" t="s">
        <v>272458</v>
      </c>
      <c r="J46309">
        <v>21709510</v>
      </c>
      <c r="K46309" s="1" t="s">
        <v>6</v>
      </c>
      <c r="L46309" s="1" t="s">
        <v>6</v>
      </c>
      <c r="M46309" s="1" t="s">
        <v>6</v>
      </c>
      <c r="N46309" s="1" t="s">
        <v>383279</v>
      </c>
      <c r="O46309" s="1" t="s">
        <v>383280</v>
      </c>
      <c r="P46309" s="1" t="s">
        <v>383281</v>
      </c>
      <c r="Q46309" s="1" t="s">
        <v>99917</v>
      </c>
      <c r="R46309" s="2">
        <v>40728</v>
      </c>
    </row>
    <row r="46310" spans="1:18" x14ac:dyDescent="0.25">
      <c r="A46310" s="1" t="s">
        <v>360377</v>
      </c>
      <c r="B46310" s="1" t="s">
        <v>360378</v>
      </c>
      <c r="C46310" s="1" t="s">
        <v>383282</v>
      </c>
      <c r="D46310" s="1" t="s">
        <v>383283</v>
      </c>
      <c r="E46310">
        <v>2011</v>
      </c>
      <c r="F46310" s="1" t="s">
        <v>7978</v>
      </c>
      <c r="G46310" s="1" t="s">
        <v>3766</v>
      </c>
      <c r="H46310" s="1" t="s">
        <v>27</v>
      </c>
      <c r="I46310" s="1" t="s">
        <v>383284</v>
      </c>
      <c r="J46310">
        <v>21979537</v>
      </c>
      <c r="K46310" s="1" t="s">
        <v>6</v>
      </c>
      <c r="L46310" s="1" t="s">
        <v>6</v>
      </c>
      <c r="M46310" s="1" t="s">
        <v>6</v>
      </c>
      <c r="N46310" s="1" t="s">
        <v>383285</v>
      </c>
      <c r="O46310" s="1" t="s">
        <v>383286</v>
      </c>
      <c r="P46310" s="1" t="s">
        <v>383287</v>
      </c>
      <c r="Q46310" s="1" t="s">
        <v>99917</v>
      </c>
      <c r="R46310" s="2">
        <v>40833</v>
      </c>
    </row>
    <row r="46311" spans="1:18" x14ac:dyDescent="0.25">
      <c r="A46311" s="1" t="s">
        <v>383288</v>
      </c>
      <c r="B46311" s="1" t="s">
        <v>383289</v>
      </c>
      <c r="C46311" s="1" t="s">
        <v>383290</v>
      </c>
      <c r="D46311" s="1" t="s">
        <v>383291</v>
      </c>
      <c r="E46311">
        <v>2011</v>
      </c>
      <c r="F46311" s="1" t="s">
        <v>61485</v>
      </c>
      <c r="G46311" s="1" t="s">
        <v>666</v>
      </c>
      <c r="H46311" s="1" t="s">
        <v>82</v>
      </c>
      <c r="I46311" s="1" t="s">
        <v>303139</v>
      </c>
      <c r="J46311">
        <v>22103590</v>
      </c>
      <c r="K46311" s="1" t="s">
        <v>6</v>
      </c>
      <c r="L46311" s="1" t="s">
        <v>6</v>
      </c>
      <c r="M46311" s="1" t="s">
        <v>6</v>
      </c>
      <c r="N46311" s="1" t="s">
        <v>383292</v>
      </c>
      <c r="O46311" s="1" t="s">
        <v>383293</v>
      </c>
      <c r="P46311" s="1" t="s">
        <v>383294</v>
      </c>
      <c r="Q46311" s="1" t="s">
        <v>909</v>
      </c>
      <c r="R46311" s="2">
        <v>40882</v>
      </c>
    </row>
    <row r="46312" spans="1:18" x14ac:dyDescent="0.25">
      <c r="A46312" s="1" t="s">
        <v>383295</v>
      </c>
      <c r="B46312" s="1" t="s">
        <v>383296</v>
      </c>
      <c r="C46312" s="1" t="s">
        <v>383297</v>
      </c>
      <c r="D46312" s="1" t="s">
        <v>383298</v>
      </c>
      <c r="E46312">
        <v>2011</v>
      </c>
      <c r="F46312" s="1" t="s">
        <v>724</v>
      </c>
      <c r="G46312" s="1" t="s">
        <v>40</v>
      </c>
      <c r="H46312" s="1" t="s">
        <v>105</v>
      </c>
      <c r="I46312" s="1" t="s">
        <v>383299</v>
      </c>
      <c r="J46312">
        <v>21828972</v>
      </c>
      <c r="K46312" s="1" t="s">
        <v>6</v>
      </c>
      <c r="L46312" s="1" t="s">
        <v>6</v>
      </c>
      <c r="M46312" s="1" t="s">
        <v>6</v>
      </c>
      <c r="N46312" s="1" t="s">
        <v>383300</v>
      </c>
      <c r="O46312" s="1" t="s">
        <v>383301</v>
      </c>
      <c r="P46312" s="1" t="s">
        <v>383302</v>
      </c>
      <c r="Q46312" s="1" t="s">
        <v>98</v>
      </c>
      <c r="R46312" s="2">
        <v>40770</v>
      </c>
    </row>
    <row r="46313" spans="1:18" x14ac:dyDescent="0.25">
      <c r="A46313" s="1" t="s">
        <v>383303</v>
      </c>
      <c r="B46313" s="1" t="s">
        <v>383304</v>
      </c>
      <c r="C46313" s="1" t="s">
        <v>383305</v>
      </c>
      <c r="D46313" s="1" t="s">
        <v>383306</v>
      </c>
      <c r="E46313">
        <v>2011</v>
      </c>
      <c r="F46313" s="1" t="s">
        <v>1076</v>
      </c>
      <c r="G46313" s="1" t="s">
        <v>1009</v>
      </c>
      <c r="H46313" s="1" t="s">
        <v>244</v>
      </c>
      <c r="I46313" s="1" t="s">
        <v>383307</v>
      </c>
      <c r="J46313">
        <v>21459173</v>
      </c>
      <c r="K46313" s="1" t="s">
        <v>6</v>
      </c>
      <c r="L46313" s="1" t="s">
        <v>6</v>
      </c>
      <c r="M46313" s="1" t="s">
        <v>6</v>
      </c>
      <c r="N46313" s="1" t="s">
        <v>383308</v>
      </c>
      <c r="O46313" s="1" t="s">
        <v>383309</v>
      </c>
      <c r="P46313" s="1" t="s">
        <v>383310</v>
      </c>
      <c r="Q46313" s="1" t="s">
        <v>98</v>
      </c>
      <c r="R46313" s="2">
        <v>40644</v>
      </c>
    </row>
    <row r="46314" spans="1:18" x14ac:dyDescent="0.25">
      <c r="A46314" s="1" t="s">
        <v>383311</v>
      </c>
      <c r="B46314" s="1" t="s">
        <v>383312</v>
      </c>
      <c r="C46314" s="1" t="s">
        <v>383313</v>
      </c>
      <c r="D46314" s="1" t="s">
        <v>383314</v>
      </c>
      <c r="E46314">
        <v>2011</v>
      </c>
      <c r="F46314" s="1" t="s">
        <v>724</v>
      </c>
      <c r="G46314" s="1" t="s">
        <v>40</v>
      </c>
      <c r="H46314" s="1" t="s">
        <v>291</v>
      </c>
      <c r="I46314" s="1" t="s">
        <v>297582</v>
      </c>
      <c r="J46314">
        <v>22080660</v>
      </c>
      <c r="K46314" s="1" t="s">
        <v>6</v>
      </c>
      <c r="L46314" s="1" t="s">
        <v>6</v>
      </c>
      <c r="M46314" s="1" t="s">
        <v>6</v>
      </c>
      <c r="N46314" s="1" t="s">
        <v>383315</v>
      </c>
      <c r="O46314" s="1" t="s">
        <v>383316</v>
      </c>
      <c r="P46314" s="1" t="s">
        <v>383317</v>
      </c>
      <c r="Q46314" s="1" t="s">
        <v>98</v>
      </c>
      <c r="R46314" s="2">
        <v>40868</v>
      </c>
    </row>
    <row r="46315" spans="1:18" x14ac:dyDescent="0.25">
      <c r="A46315" s="1" t="s">
        <v>383311</v>
      </c>
      <c r="B46315" s="1" t="s">
        <v>383312</v>
      </c>
      <c r="C46315" s="1" t="s">
        <v>383318</v>
      </c>
      <c r="D46315" s="1" t="s">
        <v>383319</v>
      </c>
      <c r="E46315">
        <v>2011</v>
      </c>
      <c r="F46315" s="1" t="s">
        <v>152</v>
      </c>
      <c r="G46315" s="1" t="s">
        <v>1104</v>
      </c>
      <c r="H46315" s="1" t="s">
        <v>303</v>
      </c>
      <c r="I46315" s="1" t="s">
        <v>383320</v>
      </c>
      <c r="J46315">
        <v>22045954</v>
      </c>
      <c r="K46315" s="1" t="s">
        <v>6</v>
      </c>
      <c r="L46315" s="1" t="s">
        <v>6</v>
      </c>
      <c r="M46315" s="1" t="s">
        <v>6</v>
      </c>
      <c r="N46315" s="1" t="s">
        <v>383321</v>
      </c>
      <c r="O46315" s="1" t="s">
        <v>383322</v>
      </c>
      <c r="P46315" s="1" t="s">
        <v>383323</v>
      </c>
      <c r="Q46315" s="1" t="s">
        <v>98</v>
      </c>
      <c r="R46315" s="2">
        <v>40852</v>
      </c>
    </row>
    <row r="46316" spans="1:18" x14ac:dyDescent="0.25">
      <c r="A46316" s="1" t="s">
        <v>383311</v>
      </c>
      <c r="B46316" s="1" t="s">
        <v>383312</v>
      </c>
      <c r="C46316" s="1" t="s">
        <v>383324</v>
      </c>
      <c r="D46316" s="1" t="s">
        <v>383325</v>
      </c>
      <c r="E46316">
        <v>2011</v>
      </c>
      <c r="F46316" s="1" t="s">
        <v>1076</v>
      </c>
      <c r="G46316" s="1" t="s">
        <v>1009</v>
      </c>
      <c r="H46316" s="1" t="s">
        <v>8328</v>
      </c>
      <c r="I46316" s="1" t="s">
        <v>383326</v>
      </c>
      <c r="J46316">
        <v>21945495</v>
      </c>
      <c r="K46316" s="1" t="s">
        <v>6</v>
      </c>
      <c r="L46316" s="1" t="s">
        <v>6</v>
      </c>
      <c r="M46316" s="1" t="s">
        <v>6</v>
      </c>
      <c r="N46316" s="1" t="s">
        <v>383327</v>
      </c>
      <c r="O46316" s="1" t="s">
        <v>383328</v>
      </c>
      <c r="P46316" s="1" t="s">
        <v>383329</v>
      </c>
      <c r="Q46316" s="1" t="s">
        <v>98</v>
      </c>
      <c r="R46316" s="2">
        <v>40819</v>
      </c>
    </row>
    <row r="46317" spans="1:18" x14ac:dyDescent="0.25">
      <c r="A46317" s="1" t="s">
        <v>383330</v>
      </c>
      <c r="B46317" s="1" t="s">
        <v>383331</v>
      </c>
      <c r="C46317" s="1" t="s">
        <v>383332</v>
      </c>
      <c r="D46317" s="1" t="s">
        <v>383333</v>
      </c>
      <c r="E46317">
        <v>2011</v>
      </c>
      <c r="F46317" s="1" t="s">
        <v>2194</v>
      </c>
      <c r="G46317" s="1" t="s">
        <v>1588</v>
      </c>
      <c r="H46317" s="1" t="s">
        <v>28</v>
      </c>
      <c r="I46317" s="1" t="s">
        <v>383334</v>
      </c>
      <c r="J46317">
        <v>21329942</v>
      </c>
      <c r="K46317" s="1" t="s">
        <v>6</v>
      </c>
      <c r="L46317" s="1" t="s">
        <v>6</v>
      </c>
      <c r="M46317" s="1" t="s">
        <v>6</v>
      </c>
      <c r="N46317" s="1" t="s">
        <v>383335</v>
      </c>
      <c r="O46317" s="1" t="s">
        <v>383336</v>
      </c>
      <c r="P46317" s="1" t="s">
        <v>383337</v>
      </c>
      <c r="Q46317" s="1" t="s">
        <v>487</v>
      </c>
      <c r="R46317" s="2">
        <v>40602</v>
      </c>
    </row>
    <row r="46318" spans="1:18" x14ac:dyDescent="0.25">
      <c r="A46318" s="1" t="s">
        <v>383338</v>
      </c>
      <c r="B46318" s="1" t="s">
        <v>383339</v>
      </c>
      <c r="C46318" s="1" t="s">
        <v>383340</v>
      </c>
      <c r="D46318" s="1" t="s">
        <v>383341</v>
      </c>
      <c r="E46318">
        <v>2011</v>
      </c>
      <c r="F46318" s="1" t="s">
        <v>22710</v>
      </c>
      <c r="G46318" s="1" t="s">
        <v>381761</v>
      </c>
      <c r="H46318" s="1" t="s">
        <v>105</v>
      </c>
      <c r="I46318" s="1" t="s">
        <v>383342</v>
      </c>
      <c r="J46318">
        <v>21815253</v>
      </c>
      <c r="K46318" s="1" t="s">
        <v>6</v>
      </c>
      <c r="L46318" s="1" t="s">
        <v>6</v>
      </c>
      <c r="M46318" s="1" t="s">
        <v>6</v>
      </c>
      <c r="N46318" s="1" t="s">
        <v>383343</v>
      </c>
      <c r="O46318" s="1" t="s">
        <v>383344</v>
      </c>
      <c r="P46318" s="1" t="s">
        <v>383345</v>
      </c>
      <c r="Q46318" s="1" t="s">
        <v>487</v>
      </c>
      <c r="R46318" s="2">
        <v>40763</v>
      </c>
    </row>
    <row r="46319" spans="1:18" x14ac:dyDescent="0.25">
      <c r="A46319" s="1" t="s">
        <v>383346</v>
      </c>
      <c r="B46319" s="1" t="s">
        <v>383347</v>
      </c>
      <c r="C46319" s="1" t="s">
        <v>383348</v>
      </c>
      <c r="D46319" s="1" t="s">
        <v>383349</v>
      </c>
      <c r="E46319">
        <v>2011</v>
      </c>
      <c r="F46319" s="1" t="s">
        <v>352172</v>
      </c>
      <c r="G46319" s="1" t="s">
        <v>872</v>
      </c>
      <c r="H46319" s="1" t="s">
        <v>28</v>
      </c>
      <c r="I46319" s="1" t="s">
        <v>223357</v>
      </c>
      <c r="J46319">
        <v>22130611</v>
      </c>
      <c r="K46319" s="1" t="s">
        <v>383350</v>
      </c>
      <c r="L46319" s="1" t="s">
        <v>6</v>
      </c>
      <c r="M46319" s="1" t="s">
        <v>6</v>
      </c>
      <c r="N46319" s="1" t="s">
        <v>383351</v>
      </c>
      <c r="O46319" s="1" t="s">
        <v>383352</v>
      </c>
      <c r="P46319" s="1" t="s">
        <v>383353</v>
      </c>
      <c r="Q46319" s="1" t="s">
        <v>59839</v>
      </c>
      <c r="R46319" s="2">
        <v>40882</v>
      </c>
    </row>
    <row r="46320" spans="1:18" x14ac:dyDescent="0.25">
      <c r="A46320" s="1" t="s">
        <v>337294</v>
      </c>
      <c r="B46320" s="1" t="s">
        <v>337295</v>
      </c>
      <c r="C46320" s="1" t="s">
        <v>383354</v>
      </c>
      <c r="D46320" s="1" t="s">
        <v>383355</v>
      </c>
      <c r="E46320">
        <v>2011</v>
      </c>
      <c r="F46320" s="1" t="s">
        <v>60647</v>
      </c>
      <c r="G46320" s="1" t="s">
        <v>15010</v>
      </c>
      <c r="H46320" s="1" t="s">
        <v>125</v>
      </c>
      <c r="I46320" s="1" t="s">
        <v>297358</v>
      </c>
      <c r="J46320">
        <v>21277621</v>
      </c>
      <c r="K46320" s="1" t="s">
        <v>6</v>
      </c>
      <c r="L46320" s="1" t="s">
        <v>6</v>
      </c>
      <c r="M46320" s="1" t="s">
        <v>6</v>
      </c>
      <c r="N46320" s="1" t="s">
        <v>383356</v>
      </c>
      <c r="O46320" s="1" t="s">
        <v>383357</v>
      </c>
      <c r="P46320" s="1" t="s">
        <v>383358</v>
      </c>
      <c r="Q46320" s="1" t="s">
        <v>34</v>
      </c>
      <c r="R46320" s="2">
        <v>40581</v>
      </c>
    </row>
    <row r="46321" spans="1:18" x14ac:dyDescent="0.25">
      <c r="A46321" s="1" t="s">
        <v>383359</v>
      </c>
      <c r="B46321" s="1" t="s">
        <v>383360</v>
      </c>
      <c r="C46321" s="1" t="s">
        <v>383361</v>
      </c>
      <c r="D46321" s="1" t="s">
        <v>383362</v>
      </c>
      <c r="E46321">
        <v>2011</v>
      </c>
      <c r="F46321" s="1" t="s">
        <v>903</v>
      </c>
      <c r="G46321" s="1" t="s">
        <v>2593</v>
      </c>
      <c r="H46321" s="1" t="s">
        <v>186</v>
      </c>
      <c r="I46321" s="1" t="s">
        <v>383363</v>
      </c>
      <c r="J46321">
        <v>21801618</v>
      </c>
      <c r="K46321" s="1" t="s">
        <v>383364</v>
      </c>
      <c r="L46321" s="1" t="s">
        <v>6</v>
      </c>
      <c r="M46321" s="1" t="s">
        <v>6</v>
      </c>
      <c r="N46321" s="1" t="s">
        <v>383365</v>
      </c>
      <c r="O46321" s="1" t="s">
        <v>383366</v>
      </c>
      <c r="P46321" s="1" t="s">
        <v>383367</v>
      </c>
      <c r="Q46321" s="1" t="s">
        <v>118</v>
      </c>
      <c r="R46321" s="2">
        <v>40763</v>
      </c>
    </row>
    <row r="46322" spans="1:18" x14ac:dyDescent="0.25">
      <c r="A46322" s="1" t="s">
        <v>383368</v>
      </c>
      <c r="B46322" s="1" t="s">
        <v>383369</v>
      </c>
      <c r="C46322" s="1" t="s">
        <v>383370</v>
      </c>
      <c r="D46322" s="1" t="s">
        <v>383371</v>
      </c>
      <c r="E46322">
        <v>2011</v>
      </c>
      <c r="F46322" s="1" t="s">
        <v>14156</v>
      </c>
      <c r="G46322" s="1" t="s">
        <v>303</v>
      </c>
      <c r="H46322" s="1" t="s">
        <v>272</v>
      </c>
      <c r="I46322" s="1" t="s">
        <v>173048</v>
      </c>
      <c r="J46322">
        <v>21130184</v>
      </c>
      <c r="K46322" s="1" t="s">
        <v>6</v>
      </c>
      <c r="L46322" s="1" t="s">
        <v>6</v>
      </c>
      <c r="M46322" s="1" t="s">
        <v>6</v>
      </c>
      <c r="N46322" s="1" t="s">
        <v>383372</v>
      </c>
      <c r="O46322" s="1" t="s">
        <v>383373</v>
      </c>
      <c r="P46322" s="1" t="s">
        <v>383374</v>
      </c>
      <c r="Q46322" s="1" t="s">
        <v>86</v>
      </c>
      <c r="R46322" s="2">
        <v>40623</v>
      </c>
    </row>
    <row r="46323" spans="1:18" x14ac:dyDescent="0.25">
      <c r="A46323" s="1" t="s">
        <v>383375</v>
      </c>
      <c r="B46323" s="1" t="s">
        <v>383376</v>
      </c>
      <c r="C46323" s="1" t="s">
        <v>383377</v>
      </c>
      <c r="D46323" s="1" t="s">
        <v>383378</v>
      </c>
      <c r="E46323">
        <v>2011</v>
      </c>
      <c r="F46323" s="1" t="s">
        <v>11081</v>
      </c>
      <c r="G46323" s="1" t="s">
        <v>82</v>
      </c>
      <c r="H46323" s="1" t="s">
        <v>232</v>
      </c>
      <c r="I46323" s="1" t="s">
        <v>6347</v>
      </c>
      <c r="J46323">
        <v>21797996</v>
      </c>
      <c r="K46323" s="1" t="s">
        <v>383379</v>
      </c>
      <c r="L46323" s="1" t="s">
        <v>6</v>
      </c>
      <c r="M46323" s="1" t="s">
        <v>6</v>
      </c>
      <c r="N46323" s="1" t="s">
        <v>383380</v>
      </c>
      <c r="O46323" s="1" t="s">
        <v>383381</v>
      </c>
      <c r="P46323" s="1" t="s">
        <v>6</v>
      </c>
      <c r="Q46323" s="1" t="s">
        <v>6</v>
      </c>
      <c r="R46323" s="2">
        <v>45334</v>
      </c>
    </row>
    <row r="46324" spans="1:18" x14ac:dyDescent="0.25">
      <c r="A46324" s="1" t="s">
        <v>383382</v>
      </c>
      <c r="B46324" s="1" t="s">
        <v>383383</v>
      </c>
      <c r="C46324" s="1" t="s">
        <v>383384</v>
      </c>
      <c r="D46324" s="1" t="s">
        <v>383385</v>
      </c>
      <c r="E46324">
        <v>2011</v>
      </c>
      <c r="F46324" s="1" t="s">
        <v>3155</v>
      </c>
      <c r="G46324" s="1" t="s">
        <v>1077</v>
      </c>
      <c r="H46324" s="1" t="s">
        <v>105</v>
      </c>
      <c r="I46324" s="1" t="s">
        <v>274219</v>
      </c>
      <c r="J46324">
        <v>21752979</v>
      </c>
      <c r="K46324" s="1" t="s">
        <v>383386</v>
      </c>
      <c r="L46324" s="1" t="s">
        <v>6</v>
      </c>
      <c r="M46324" s="1" t="s">
        <v>6</v>
      </c>
      <c r="N46324" s="1" t="s">
        <v>383387</v>
      </c>
      <c r="O46324" s="1" t="s">
        <v>383388</v>
      </c>
      <c r="P46324" s="1" t="s">
        <v>383389</v>
      </c>
      <c r="Q46324" s="1" t="s">
        <v>156</v>
      </c>
      <c r="R46324" s="2">
        <v>40805</v>
      </c>
    </row>
    <row r="46325" spans="1:18" x14ac:dyDescent="0.25">
      <c r="A46325" s="1" t="s">
        <v>383390</v>
      </c>
      <c r="B46325" s="1" t="s">
        <v>383391</v>
      </c>
      <c r="C46325" s="1" t="s">
        <v>383392</v>
      </c>
      <c r="D46325" s="1" t="s">
        <v>383393</v>
      </c>
      <c r="E46325">
        <v>2011</v>
      </c>
      <c r="F46325" s="1" t="s">
        <v>3155</v>
      </c>
      <c r="G46325" s="1" t="s">
        <v>1077</v>
      </c>
      <c r="H46325" s="1" t="s">
        <v>105</v>
      </c>
      <c r="I46325" s="1" t="s">
        <v>383394</v>
      </c>
      <c r="J46325">
        <v>21775540</v>
      </c>
      <c r="K46325" s="1" t="s">
        <v>383395</v>
      </c>
      <c r="L46325" s="1" t="s">
        <v>6</v>
      </c>
      <c r="M46325" s="1" t="s">
        <v>6</v>
      </c>
      <c r="N46325" s="1" t="s">
        <v>383396</v>
      </c>
      <c r="O46325" s="1" t="s">
        <v>383397</v>
      </c>
      <c r="P46325" s="1" t="s">
        <v>383398</v>
      </c>
      <c r="Q46325" s="1" t="s">
        <v>156</v>
      </c>
      <c r="R46325" s="2">
        <v>40812</v>
      </c>
    </row>
    <row r="46326" spans="1:18" x14ac:dyDescent="0.25">
      <c r="A46326" s="1" t="s">
        <v>383399</v>
      </c>
      <c r="B46326" s="1" t="s">
        <v>383400</v>
      </c>
      <c r="C46326" s="1" t="s">
        <v>383401</v>
      </c>
      <c r="D46326" s="1" t="s">
        <v>383402</v>
      </c>
      <c r="E46326">
        <v>2011</v>
      </c>
      <c r="F46326" s="1" t="s">
        <v>159608</v>
      </c>
      <c r="G46326" s="1" t="s">
        <v>2025</v>
      </c>
      <c r="H46326" s="1" t="s">
        <v>231</v>
      </c>
      <c r="I46326" s="1" t="s">
        <v>383403</v>
      </c>
      <c r="J46326">
        <v>26568650</v>
      </c>
      <c r="K46326" s="1" t="s">
        <v>383404</v>
      </c>
      <c r="L46326" s="1" t="s">
        <v>6</v>
      </c>
      <c r="M46326" s="1" t="s">
        <v>6</v>
      </c>
      <c r="N46326" s="1" t="s">
        <v>383405</v>
      </c>
      <c r="O46326" s="1" t="s">
        <v>383406</v>
      </c>
      <c r="P46326" s="1" t="s">
        <v>383407</v>
      </c>
      <c r="Q46326" s="1" t="s">
        <v>10</v>
      </c>
      <c r="R46326" s="2">
        <v>40931</v>
      </c>
    </row>
    <row r="46327" spans="1:18" x14ac:dyDescent="0.25">
      <c r="A46327" s="1" t="s">
        <v>383408</v>
      </c>
      <c r="B46327" s="1" t="s">
        <v>383409</v>
      </c>
      <c r="C46327" s="1" t="s">
        <v>383410</v>
      </c>
      <c r="D46327" s="1" t="s">
        <v>383411</v>
      </c>
      <c r="E46327">
        <v>2011</v>
      </c>
      <c r="F46327" s="1" t="s">
        <v>32981</v>
      </c>
      <c r="G46327" s="1" t="s">
        <v>2682</v>
      </c>
      <c r="H46327" s="1" t="s">
        <v>272</v>
      </c>
      <c r="I46327" s="1" t="s">
        <v>18422</v>
      </c>
      <c r="J46327">
        <v>21599737</v>
      </c>
      <c r="K46327" s="1" t="s">
        <v>6</v>
      </c>
      <c r="L46327" s="1" t="s">
        <v>6</v>
      </c>
      <c r="M46327" s="1" t="s">
        <v>6</v>
      </c>
      <c r="N46327" s="1" t="s">
        <v>383412</v>
      </c>
      <c r="O46327" s="1" t="s">
        <v>383413</v>
      </c>
      <c r="P46327" s="1" t="s">
        <v>383414</v>
      </c>
      <c r="Q46327" s="1" t="s">
        <v>487</v>
      </c>
      <c r="R46327" s="2">
        <v>40693</v>
      </c>
    </row>
    <row r="46328" spans="1:18" x14ac:dyDescent="0.25">
      <c r="A46328" s="1" t="s">
        <v>383415</v>
      </c>
      <c r="B46328" s="1" t="s">
        <v>383416</v>
      </c>
      <c r="C46328" s="1" t="s">
        <v>383417</v>
      </c>
      <c r="D46328" s="1" t="s">
        <v>383418</v>
      </c>
      <c r="E46328">
        <v>2011</v>
      </c>
      <c r="F46328" s="1" t="s">
        <v>11383</v>
      </c>
      <c r="G46328" s="1" t="s">
        <v>355502</v>
      </c>
      <c r="H46328" s="1" t="s">
        <v>6</v>
      </c>
      <c r="I46328" s="1" t="s">
        <v>383419</v>
      </c>
      <c r="J46328">
        <v>22074711</v>
      </c>
      <c r="K46328" s="1" t="s">
        <v>383420</v>
      </c>
      <c r="L46328" s="1" t="s">
        <v>6</v>
      </c>
      <c r="M46328" s="1" t="s">
        <v>6</v>
      </c>
      <c r="N46328" s="1" t="s">
        <v>383421</v>
      </c>
      <c r="O46328" s="1" t="s">
        <v>383422</v>
      </c>
      <c r="P46328" s="1" t="s">
        <v>383423</v>
      </c>
      <c r="Q46328" s="1" t="s">
        <v>118</v>
      </c>
      <c r="R46328" s="2">
        <v>40868</v>
      </c>
    </row>
    <row r="46329" spans="1:18" x14ac:dyDescent="0.25">
      <c r="A46329" s="1" t="s">
        <v>383424</v>
      </c>
      <c r="B46329" s="1" t="s">
        <v>383425</v>
      </c>
      <c r="C46329" s="1" t="s">
        <v>383426</v>
      </c>
      <c r="D46329" s="1" t="s">
        <v>383427</v>
      </c>
      <c r="E46329">
        <v>2011</v>
      </c>
      <c r="F46329" s="1" t="s">
        <v>4163</v>
      </c>
      <c r="G46329" s="1" t="s">
        <v>27</v>
      </c>
      <c r="H46329" s="1" t="s">
        <v>28</v>
      </c>
      <c r="I46329" s="1" t="s">
        <v>113387</v>
      </c>
      <c r="J46329">
        <v>21402830</v>
      </c>
      <c r="K46329" s="1" t="s">
        <v>6</v>
      </c>
      <c r="L46329" s="1" t="s">
        <v>6</v>
      </c>
      <c r="M46329" s="1" t="s">
        <v>6</v>
      </c>
      <c r="N46329" s="1" t="s">
        <v>383428</v>
      </c>
      <c r="O46329" s="1" t="s">
        <v>383429</v>
      </c>
      <c r="P46329" s="1" t="s">
        <v>383430</v>
      </c>
      <c r="Q46329" s="1" t="s">
        <v>99917</v>
      </c>
      <c r="R46329" s="2">
        <v>40623</v>
      </c>
    </row>
    <row r="46330" spans="1:18" x14ac:dyDescent="0.25">
      <c r="A46330" s="1" t="s">
        <v>383431</v>
      </c>
      <c r="B46330" s="1" t="s">
        <v>383432</v>
      </c>
      <c r="C46330" s="1" t="s">
        <v>383433</v>
      </c>
      <c r="D46330" s="1" t="s">
        <v>383434</v>
      </c>
      <c r="E46330">
        <v>2011</v>
      </c>
      <c r="F46330" s="1" t="s">
        <v>18521</v>
      </c>
      <c r="G46330" s="1" t="s">
        <v>186</v>
      </c>
      <c r="H46330" s="1" t="s">
        <v>28</v>
      </c>
      <c r="I46330" s="1" t="s">
        <v>1334</v>
      </c>
      <c r="J46330">
        <v>21781304</v>
      </c>
      <c r="K46330" s="1" t="s">
        <v>383435</v>
      </c>
      <c r="L46330" s="1" t="s">
        <v>6</v>
      </c>
      <c r="M46330" s="1" t="s">
        <v>6</v>
      </c>
      <c r="N46330" s="1" t="s">
        <v>383436</v>
      </c>
      <c r="O46330" s="1" t="s">
        <v>383437</v>
      </c>
      <c r="P46330" s="1" t="s">
        <v>383438</v>
      </c>
      <c r="Q46330" s="1" t="s">
        <v>156</v>
      </c>
      <c r="R46330" s="2">
        <v>40756</v>
      </c>
    </row>
    <row r="46331" spans="1:18" x14ac:dyDescent="0.25">
      <c r="A46331" s="1" t="s">
        <v>383439</v>
      </c>
      <c r="B46331" s="1" t="s">
        <v>383440</v>
      </c>
      <c r="C46331" s="1" t="s">
        <v>383441</v>
      </c>
      <c r="D46331" s="1" t="s">
        <v>383442</v>
      </c>
      <c r="E46331">
        <v>2011</v>
      </c>
      <c r="F46331" s="1" t="s">
        <v>3155</v>
      </c>
      <c r="G46331" s="1" t="s">
        <v>1077</v>
      </c>
      <c r="H46331" s="1" t="s">
        <v>27</v>
      </c>
      <c r="I46331" s="1" t="s">
        <v>383443</v>
      </c>
      <c r="J46331">
        <v>21430101</v>
      </c>
      <c r="K46331" s="1" t="s">
        <v>383444</v>
      </c>
      <c r="L46331" s="1" t="s">
        <v>6</v>
      </c>
      <c r="M46331" s="1" t="s">
        <v>6</v>
      </c>
      <c r="N46331" s="1" t="s">
        <v>383445</v>
      </c>
      <c r="O46331" s="1" t="s">
        <v>383446</v>
      </c>
      <c r="P46331" s="1" t="s">
        <v>383447</v>
      </c>
      <c r="Q46331" s="1" t="s">
        <v>118</v>
      </c>
      <c r="R46331" s="2">
        <v>40630</v>
      </c>
    </row>
    <row r="46332" spans="1:18" x14ac:dyDescent="0.25">
      <c r="A46332" s="1" t="s">
        <v>383448</v>
      </c>
      <c r="B46332" s="1" t="s">
        <v>383449</v>
      </c>
      <c r="C46332" s="1" t="s">
        <v>383450</v>
      </c>
      <c r="D46332" s="1" t="s">
        <v>383451</v>
      </c>
      <c r="E46332">
        <v>2011</v>
      </c>
      <c r="F46332" s="1" t="s">
        <v>136</v>
      </c>
      <c r="G46332" s="1" t="s">
        <v>617</v>
      </c>
      <c r="H46332" s="1" t="s">
        <v>872</v>
      </c>
      <c r="I46332" s="1" t="s">
        <v>383452</v>
      </c>
      <c r="J46332">
        <v>21412127</v>
      </c>
      <c r="K46332" s="1" t="s">
        <v>383453</v>
      </c>
      <c r="L46332" s="1" t="s">
        <v>6</v>
      </c>
      <c r="M46332" s="1" t="s">
        <v>6</v>
      </c>
      <c r="N46332" s="1" t="s">
        <v>383454</v>
      </c>
      <c r="O46332" s="1" t="s">
        <v>383455</v>
      </c>
      <c r="P46332" s="1" t="s">
        <v>383456</v>
      </c>
      <c r="Q46332" s="1" t="s">
        <v>269719</v>
      </c>
      <c r="R46332" s="2">
        <v>40623</v>
      </c>
    </row>
    <row r="46333" spans="1:18" x14ac:dyDescent="0.25">
      <c r="A46333" s="1" t="s">
        <v>383457</v>
      </c>
      <c r="B46333" s="1" t="s">
        <v>383458</v>
      </c>
      <c r="C46333" s="1" t="s">
        <v>383459</v>
      </c>
      <c r="D46333" s="1" t="s">
        <v>383460</v>
      </c>
      <c r="E46333">
        <v>2011</v>
      </c>
      <c r="F46333" s="1" t="s">
        <v>7713</v>
      </c>
      <c r="G46333" s="1" t="s">
        <v>83617</v>
      </c>
      <c r="H46333" s="1" t="s">
        <v>272</v>
      </c>
      <c r="I46333" s="1" t="s">
        <v>255388</v>
      </c>
      <c r="J46333">
        <v>21195445</v>
      </c>
      <c r="K46333" s="1" t="s">
        <v>6</v>
      </c>
      <c r="L46333" s="1" t="s">
        <v>6</v>
      </c>
      <c r="M46333" s="1" t="s">
        <v>6</v>
      </c>
      <c r="N46333" s="1" t="s">
        <v>383461</v>
      </c>
      <c r="O46333" s="1" t="s">
        <v>383462</v>
      </c>
      <c r="P46333" s="1" t="s">
        <v>383463</v>
      </c>
      <c r="Q46333" s="1" t="s">
        <v>241368</v>
      </c>
      <c r="R46333" s="2">
        <v>40588</v>
      </c>
    </row>
    <row r="46334" spans="1:18" x14ac:dyDescent="0.25">
      <c r="A46334" s="1" t="s">
        <v>383464</v>
      </c>
      <c r="B46334" s="1" t="s">
        <v>383465</v>
      </c>
      <c r="C46334" s="1" t="s">
        <v>383466</v>
      </c>
      <c r="D46334" s="1" t="s">
        <v>383467</v>
      </c>
      <c r="E46334">
        <v>2011</v>
      </c>
      <c r="F46334" s="1" t="s">
        <v>1076</v>
      </c>
      <c r="G46334" s="1" t="s">
        <v>1009</v>
      </c>
      <c r="H46334" s="1" t="s">
        <v>231</v>
      </c>
      <c r="I46334" s="1" t="s">
        <v>333839</v>
      </c>
      <c r="J46334">
        <v>21182994</v>
      </c>
      <c r="K46334" s="1" t="s">
        <v>383468</v>
      </c>
      <c r="L46334" s="1" t="s">
        <v>6</v>
      </c>
      <c r="M46334" s="1" t="s">
        <v>6</v>
      </c>
      <c r="N46334" s="1" t="s">
        <v>383469</v>
      </c>
      <c r="O46334" s="1" t="s">
        <v>383470</v>
      </c>
      <c r="P46334" s="1" t="s">
        <v>383471</v>
      </c>
      <c r="Q46334" s="1" t="s">
        <v>118</v>
      </c>
      <c r="R46334" s="2">
        <v>40588</v>
      </c>
    </row>
    <row r="46335" spans="1:18" x14ac:dyDescent="0.25">
      <c r="A46335" s="1" t="s">
        <v>383472</v>
      </c>
      <c r="B46335" s="1" t="s">
        <v>360517</v>
      </c>
      <c r="C46335" s="1" t="s">
        <v>383473</v>
      </c>
      <c r="D46335" s="1" t="s">
        <v>383474</v>
      </c>
      <c r="E46335">
        <v>2011</v>
      </c>
      <c r="F46335" s="1" t="s">
        <v>281</v>
      </c>
      <c r="G46335" s="1" t="s">
        <v>3916</v>
      </c>
      <c r="H46335" s="1" t="s">
        <v>125</v>
      </c>
      <c r="I46335" s="1" t="s">
        <v>353550</v>
      </c>
      <c r="J46335">
        <v>22030069</v>
      </c>
      <c r="K46335" s="1" t="s">
        <v>383475</v>
      </c>
      <c r="L46335" s="1" t="s">
        <v>6</v>
      </c>
      <c r="M46335" s="1" t="s">
        <v>6</v>
      </c>
      <c r="N46335" s="1" t="s">
        <v>383476</v>
      </c>
      <c r="O46335" s="1" t="s">
        <v>383477</v>
      </c>
      <c r="P46335" s="1" t="s">
        <v>383478</v>
      </c>
      <c r="Q46335" s="1" t="s">
        <v>10</v>
      </c>
      <c r="R46335" s="2">
        <v>40847</v>
      </c>
    </row>
    <row r="46336" spans="1:18" x14ac:dyDescent="0.25">
      <c r="A46336" s="1" t="s">
        <v>383479</v>
      </c>
      <c r="B46336" s="1" t="s">
        <v>383480</v>
      </c>
      <c r="C46336" s="1" t="s">
        <v>383481</v>
      </c>
      <c r="D46336" s="1" t="s">
        <v>383482</v>
      </c>
      <c r="E46336">
        <v>2011</v>
      </c>
      <c r="F46336" s="1" t="s">
        <v>903</v>
      </c>
      <c r="G46336" s="1" t="s">
        <v>2593</v>
      </c>
      <c r="H46336" s="1" t="s">
        <v>303</v>
      </c>
      <c r="I46336" s="1" t="s">
        <v>383483</v>
      </c>
      <c r="J46336">
        <v>22204042</v>
      </c>
      <c r="K46336" s="1" t="s">
        <v>383484</v>
      </c>
      <c r="L46336" s="1" t="s">
        <v>6</v>
      </c>
      <c r="M46336" s="1" t="s">
        <v>6</v>
      </c>
      <c r="N46336" s="1" t="s">
        <v>383485</v>
      </c>
      <c r="O46336" s="1" t="s">
        <v>383486</v>
      </c>
      <c r="P46336" s="1" t="s">
        <v>6</v>
      </c>
      <c r="Q46336" s="1" t="s">
        <v>1014</v>
      </c>
      <c r="R46336" s="2">
        <v>40868</v>
      </c>
    </row>
    <row r="46337" spans="1:18" x14ac:dyDescent="0.25">
      <c r="A46337" s="1" t="s">
        <v>383487</v>
      </c>
      <c r="B46337" s="1" t="s">
        <v>353598</v>
      </c>
      <c r="C46337" s="1" t="s">
        <v>383488</v>
      </c>
      <c r="D46337" s="1" t="s">
        <v>383489</v>
      </c>
      <c r="E46337">
        <v>2011</v>
      </c>
      <c r="F46337" s="1" t="s">
        <v>382166</v>
      </c>
      <c r="G46337" s="1" t="s">
        <v>685</v>
      </c>
      <c r="H46337" s="1" t="s">
        <v>383490</v>
      </c>
      <c r="I46337" s="1" t="s">
        <v>96650</v>
      </c>
      <c r="J46337">
        <v>20633195</v>
      </c>
      <c r="K46337" s="1" t="s">
        <v>383491</v>
      </c>
      <c r="L46337" s="1" t="s">
        <v>6</v>
      </c>
      <c r="M46337" s="1" t="s">
        <v>6</v>
      </c>
      <c r="N46337" s="1" t="s">
        <v>383492</v>
      </c>
      <c r="O46337" s="1" t="s">
        <v>383493</v>
      </c>
      <c r="P46337" s="1" t="s">
        <v>383494</v>
      </c>
      <c r="Q46337" s="1" t="s">
        <v>428</v>
      </c>
      <c r="R46337" s="2">
        <v>40763</v>
      </c>
    </row>
    <row r="46338" spans="1:18" x14ac:dyDescent="0.25">
      <c r="A46338" s="1" t="s">
        <v>383495</v>
      </c>
      <c r="B46338" s="1" t="s">
        <v>371079</v>
      </c>
      <c r="C46338" s="1" t="s">
        <v>383496</v>
      </c>
      <c r="D46338" s="1" t="s">
        <v>383497</v>
      </c>
      <c r="E46338">
        <v>2011</v>
      </c>
      <c r="F46338" s="1" t="s">
        <v>18849</v>
      </c>
      <c r="G46338" s="1" t="s">
        <v>2682</v>
      </c>
      <c r="H46338" s="1" t="s">
        <v>272</v>
      </c>
      <c r="I46338" s="1" t="s">
        <v>378563</v>
      </c>
      <c r="J46338">
        <v>22096881</v>
      </c>
      <c r="K46338" s="1" t="s">
        <v>383498</v>
      </c>
      <c r="L46338" s="1" t="s">
        <v>383499</v>
      </c>
      <c r="M46338" s="1" t="s">
        <v>6</v>
      </c>
      <c r="N46338" s="1" t="s">
        <v>6</v>
      </c>
      <c r="O46338" s="1" t="s">
        <v>383500</v>
      </c>
      <c r="P46338" s="1" t="s">
        <v>383501</v>
      </c>
      <c r="Q46338" s="1" t="s">
        <v>6</v>
      </c>
      <c r="R46338" s="2">
        <v>46001</v>
      </c>
    </row>
    <row r="46339" spans="1:18" x14ac:dyDescent="0.25">
      <c r="A46339" s="1" t="s">
        <v>383502</v>
      </c>
      <c r="B46339" s="1" t="s">
        <v>383503</v>
      </c>
      <c r="C46339" s="1" t="s">
        <v>383504</v>
      </c>
      <c r="D46339" s="1" t="s">
        <v>383505</v>
      </c>
      <c r="E46339">
        <v>2011</v>
      </c>
      <c r="F46339" s="1" t="s">
        <v>903</v>
      </c>
      <c r="G46339" s="1" t="s">
        <v>2593</v>
      </c>
      <c r="H46339" s="1" t="s">
        <v>291</v>
      </c>
      <c r="I46339" s="1" t="s">
        <v>383506</v>
      </c>
      <c r="J46339">
        <v>22172587</v>
      </c>
      <c r="K46339" s="1" t="s">
        <v>383507</v>
      </c>
      <c r="L46339" s="1" t="s">
        <v>6</v>
      </c>
      <c r="M46339" s="1" t="s">
        <v>6</v>
      </c>
      <c r="N46339" s="1" t="s">
        <v>383508</v>
      </c>
      <c r="O46339" s="1" t="s">
        <v>383509</v>
      </c>
      <c r="P46339" s="1" t="s">
        <v>383510</v>
      </c>
      <c r="Q46339" s="1" t="s">
        <v>118</v>
      </c>
      <c r="R46339" s="2">
        <v>40917</v>
      </c>
    </row>
    <row r="46340" spans="1:18" x14ac:dyDescent="0.25">
      <c r="A46340" s="1" t="s">
        <v>383511</v>
      </c>
      <c r="B46340" s="1" t="s">
        <v>383512</v>
      </c>
      <c r="C46340" s="1" t="s">
        <v>383513</v>
      </c>
      <c r="D46340" s="1" t="s">
        <v>383514</v>
      </c>
      <c r="E46340">
        <v>2011</v>
      </c>
      <c r="F46340" s="1" t="s">
        <v>15224</v>
      </c>
      <c r="G46340" s="1" t="s">
        <v>1077</v>
      </c>
      <c r="H46340" s="1" t="s">
        <v>82</v>
      </c>
      <c r="I46340" s="1" t="s">
        <v>308242</v>
      </c>
      <c r="J46340">
        <v>21039308</v>
      </c>
      <c r="K46340" s="1" t="s">
        <v>6</v>
      </c>
      <c r="L46340" s="1" t="s">
        <v>6</v>
      </c>
      <c r="M46340" s="1" t="s">
        <v>6</v>
      </c>
      <c r="N46340" s="1" t="s">
        <v>383515</v>
      </c>
      <c r="O46340" s="1" t="s">
        <v>383516</v>
      </c>
      <c r="P46340" s="1" t="s">
        <v>383517</v>
      </c>
      <c r="Q46340" s="1" t="s">
        <v>156</v>
      </c>
      <c r="R46340" s="2">
        <v>40644</v>
      </c>
    </row>
    <row r="46341" spans="1:18" x14ac:dyDescent="0.25">
      <c r="A46341" s="1" t="s">
        <v>383518</v>
      </c>
      <c r="B46341" s="1" t="s">
        <v>383519</v>
      </c>
      <c r="C46341" s="1" t="s">
        <v>383520</v>
      </c>
      <c r="D46341" s="1" t="s">
        <v>383521</v>
      </c>
      <c r="E46341">
        <v>2011</v>
      </c>
      <c r="F46341" s="1" t="s">
        <v>205</v>
      </c>
      <c r="G46341" s="1" t="s">
        <v>378278</v>
      </c>
      <c r="H46341" s="1" t="s">
        <v>394</v>
      </c>
      <c r="I46341" s="1" t="s">
        <v>383522</v>
      </c>
      <c r="J46341">
        <v>21563719</v>
      </c>
      <c r="K46341" s="1" t="s">
        <v>383523</v>
      </c>
      <c r="L46341" s="1" t="s">
        <v>6</v>
      </c>
      <c r="M46341" s="1" t="s">
        <v>6</v>
      </c>
      <c r="N46341" s="1" t="s">
        <v>383524</v>
      </c>
      <c r="O46341" s="1" t="s">
        <v>383525</v>
      </c>
      <c r="P46341" s="1" t="s">
        <v>383526</v>
      </c>
      <c r="Q46341" s="1" t="s">
        <v>238</v>
      </c>
      <c r="R46341" s="2">
        <v>40686</v>
      </c>
    </row>
    <row r="46342" spans="1:18" x14ac:dyDescent="0.25">
      <c r="A46342" s="1" t="s">
        <v>167192</v>
      </c>
      <c r="B46342" s="1" t="s">
        <v>383527</v>
      </c>
      <c r="C46342" s="1" t="s">
        <v>383528</v>
      </c>
      <c r="D46342" s="1" t="s">
        <v>383529</v>
      </c>
      <c r="E46342">
        <v>2011</v>
      </c>
      <c r="F46342" s="1" t="s">
        <v>57068</v>
      </c>
      <c r="G46342" s="1" t="s">
        <v>8328</v>
      </c>
      <c r="H46342" s="1" t="s">
        <v>27</v>
      </c>
      <c r="I46342" s="1" t="s">
        <v>383530</v>
      </c>
      <c r="J46342">
        <v>21242198</v>
      </c>
      <c r="K46342" s="1" t="s">
        <v>6</v>
      </c>
      <c r="L46342" s="1" t="s">
        <v>6</v>
      </c>
      <c r="M46342" s="1" t="s">
        <v>6</v>
      </c>
      <c r="N46342" s="1" t="s">
        <v>383531</v>
      </c>
      <c r="O46342" s="1" t="s">
        <v>383532</v>
      </c>
      <c r="P46342" s="1" t="s">
        <v>383533</v>
      </c>
      <c r="Q46342" s="1" t="s">
        <v>487</v>
      </c>
      <c r="R46342" s="2">
        <v>40686</v>
      </c>
    </row>
    <row r="46343" spans="1:18" x14ac:dyDescent="0.25">
      <c r="A46343" s="1" t="s">
        <v>383534</v>
      </c>
      <c r="B46343" s="1" t="s">
        <v>383535</v>
      </c>
      <c r="C46343" s="1" t="s">
        <v>383536</v>
      </c>
      <c r="D46343" s="1" t="s">
        <v>383537</v>
      </c>
      <c r="E46343">
        <v>2011</v>
      </c>
      <c r="F46343" s="1" t="s">
        <v>4404</v>
      </c>
      <c r="G46343" s="1" t="s">
        <v>559</v>
      </c>
      <c r="H46343" s="1" t="s">
        <v>231</v>
      </c>
      <c r="I46343" s="1" t="s">
        <v>383538</v>
      </c>
      <c r="J46343">
        <v>21430118</v>
      </c>
      <c r="K46343" s="1" t="s">
        <v>6</v>
      </c>
      <c r="L46343" s="1" t="s">
        <v>6</v>
      </c>
      <c r="M46343" s="1" t="s">
        <v>6</v>
      </c>
      <c r="N46343" s="1" t="s">
        <v>383539</v>
      </c>
      <c r="O46343" s="1" t="s">
        <v>383540</v>
      </c>
      <c r="P46343" s="1" t="s">
        <v>383541</v>
      </c>
      <c r="Q46343" s="1" t="s">
        <v>846</v>
      </c>
      <c r="R46343" s="2">
        <v>40630</v>
      </c>
    </row>
    <row r="46344" spans="1:18" x14ac:dyDescent="0.25">
      <c r="A46344" s="1" t="s">
        <v>383542</v>
      </c>
      <c r="B46344" s="1" t="s">
        <v>383543</v>
      </c>
      <c r="C46344" s="1" t="s">
        <v>383544</v>
      </c>
      <c r="D46344" s="1" t="s">
        <v>383545</v>
      </c>
      <c r="E46344">
        <v>2011</v>
      </c>
      <c r="F46344" s="1" t="s">
        <v>144</v>
      </c>
      <c r="G46344" s="1" t="s">
        <v>9875</v>
      </c>
      <c r="H46344" s="1" t="s">
        <v>27</v>
      </c>
      <c r="I46344" s="1" t="s">
        <v>292369</v>
      </c>
      <c r="J46344">
        <v>21857352</v>
      </c>
      <c r="K46344" s="1" t="s">
        <v>6</v>
      </c>
      <c r="L46344" s="1" t="s">
        <v>6</v>
      </c>
      <c r="M46344" s="1" t="s">
        <v>6</v>
      </c>
      <c r="N46344" s="1" t="s">
        <v>383546</v>
      </c>
      <c r="O46344" s="1" t="s">
        <v>383547</v>
      </c>
      <c r="P46344" s="1" t="s">
        <v>383548</v>
      </c>
      <c r="Q46344" s="1" t="s">
        <v>156</v>
      </c>
      <c r="R46344" s="2">
        <v>40784</v>
      </c>
    </row>
    <row r="46345" spans="1:18" x14ac:dyDescent="0.25">
      <c r="A46345" s="1" t="s">
        <v>383549</v>
      </c>
      <c r="B46345" s="1" t="s">
        <v>383550</v>
      </c>
      <c r="C46345" s="1" t="s">
        <v>383551</v>
      </c>
      <c r="D46345" s="1" t="s">
        <v>383552</v>
      </c>
      <c r="E46345">
        <v>2011</v>
      </c>
      <c r="F46345" s="1" t="s">
        <v>694</v>
      </c>
      <c r="G46345" s="1" t="s">
        <v>81</v>
      </c>
      <c r="H46345" s="1" t="s">
        <v>28</v>
      </c>
      <c r="I46345" s="1" t="s">
        <v>244373</v>
      </c>
      <c r="J46345">
        <v>20851468</v>
      </c>
      <c r="K46345" s="1" t="s">
        <v>6</v>
      </c>
      <c r="L46345" s="1" t="s">
        <v>6</v>
      </c>
      <c r="M46345" s="1" t="s">
        <v>6</v>
      </c>
      <c r="N46345" s="1" t="s">
        <v>383553</v>
      </c>
      <c r="O46345" s="1" t="s">
        <v>383554</v>
      </c>
      <c r="P46345" s="1" t="s">
        <v>383555</v>
      </c>
      <c r="Q46345" s="1" t="s">
        <v>428</v>
      </c>
      <c r="R46345" s="2">
        <v>40525</v>
      </c>
    </row>
    <row r="46346" spans="1:18" x14ac:dyDescent="0.25">
      <c r="A46346" s="1" t="s">
        <v>383556</v>
      </c>
      <c r="B46346" s="1" t="s">
        <v>383557</v>
      </c>
      <c r="C46346" s="1" t="s">
        <v>383558</v>
      </c>
      <c r="D46346" s="1" t="s">
        <v>383559</v>
      </c>
      <c r="E46346">
        <v>2011</v>
      </c>
      <c r="F46346" s="1" t="s">
        <v>903</v>
      </c>
      <c r="G46346" s="1" t="s">
        <v>2593</v>
      </c>
      <c r="H46346" s="1" t="s">
        <v>231</v>
      </c>
      <c r="I46346" s="1" t="s">
        <v>59740</v>
      </c>
      <c r="J46346">
        <v>21749779</v>
      </c>
      <c r="K46346" s="1" t="s">
        <v>383560</v>
      </c>
      <c r="L46346" s="1" t="s">
        <v>6</v>
      </c>
      <c r="M46346" s="1" t="s">
        <v>6</v>
      </c>
      <c r="N46346" s="1" t="s">
        <v>383561</v>
      </c>
      <c r="O46346" s="1" t="s">
        <v>383562</v>
      </c>
      <c r="P46346" s="1" t="s">
        <v>383563</v>
      </c>
      <c r="Q46346" s="1" t="s">
        <v>21</v>
      </c>
      <c r="R46346" s="2">
        <v>40714</v>
      </c>
    </row>
    <row r="46347" spans="1:18" x14ac:dyDescent="0.25">
      <c r="A46347" s="1" t="s">
        <v>383564</v>
      </c>
      <c r="B46347" s="1" t="s">
        <v>383565</v>
      </c>
      <c r="C46347" s="1" t="s">
        <v>383566</v>
      </c>
      <c r="D46347" s="1" t="s">
        <v>383567</v>
      </c>
      <c r="E46347">
        <v>2011</v>
      </c>
      <c r="F46347" s="1" t="s">
        <v>903</v>
      </c>
      <c r="G46347" s="1" t="s">
        <v>2593</v>
      </c>
      <c r="H46347" s="1" t="s">
        <v>105</v>
      </c>
      <c r="I46347" s="1" t="s">
        <v>383568</v>
      </c>
      <c r="J46347">
        <v>21888800</v>
      </c>
      <c r="K46347" s="1" t="s">
        <v>383569</v>
      </c>
      <c r="L46347" s="1" t="s">
        <v>6</v>
      </c>
      <c r="M46347" s="1" t="s">
        <v>6</v>
      </c>
      <c r="N46347" s="1" t="s">
        <v>383570</v>
      </c>
      <c r="O46347" s="1" t="s">
        <v>383571</v>
      </c>
      <c r="P46347" s="1" t="s">
        <v>383572</v>
      </c>
      <c r="Q46347" s="1" t="s">
        <v>86</v>
      </c>
      <c r="R46347" s="2">
        <v>40798</v>
      </c>
    </row>
    <row r="46348" spans="1:18" x14ac:dyDescent="0.25">
      <c r="A46348" s="1" t="s">
        <v>383573</v>
      </c>
      <c r="B46348" s="1" t="s">
        <v>354397</v>
      </c>
      <c r="C46348" s="1" t="s">
        <v>383574</v>
      </c>
      <c r="D46348" s="1" t="s">
        <v>383575</v>
      </c>
      <c r="E46348">
        <v>2011</v>
      </c>
      <c r="F46348" s="1" t="s">
        <v>1674</v>
      </c>
      <c r="G46348" s="1" t="s">
        <v>3672</v>
      </c>
      <c r="H46348" s="1" t="s">
        <v>82</v>
      </c>
      <c r="I46348" s="1" t="s">
        <v>354073</v>
      </c>
      <c r="J46348">
        <v>21338906</v>
      </c>
      <c r="K46348" s="1" t="s">
        <v>383576</v>
      </c>
      <c r="L46348" s="1" t="s">
        <v>6</v>
      </c>
      <c r="M46348" s="1" t="s">
        <v>6</v>
      </c>
      <c r="N46348" s="1" t="s">
        <v>383577</v>
      </c>
      <c r="O46348" s="1" t="s">
        <v>383578</v>
      </c>
      <c r="P46348" s="1" t="s">
        <v>383579</v>
      </c>
      <c r="Q46348" s="1" t="s">
        <v>1014</v>
      </c>
      <c r="R46348" s="2">
        <v>40623</v>
      </c>
    </row>
    <row r="46349" spans="1:18" x14ac:dyDescent="0.25">
      <c r="A46349" s="1" t="s">
        <v>383580</v>
      </c>
      <c r="B46349" s="1" t="s">
        <v>383581</v>
      </c>
      <c r="C46349" s="1" t="s">
        <v>383582</v>
      </c>
      <c r="D46349" s="1" t="s">
        <v>383583</v>
      </c>
      <c r="E46349">
        <v>2011</v>
      </c>
      <c r="F46349" s="1" t="s">
        <v>383584</v>
      </c>
      <c r="G46349" s="1" t="s">
        <v>2112</v>
      </c>
      <c r="H46349" s="1" t="s">
        <v>28</v>
      </c>
      <c r="I46349" s="1" t="s">
        <v>50927</v>
      </c>
      <c r="J46349">
        <v>21314035</v>
      </c>
      <c r="K46349" s="1" t="s">
        <v>6</v>
      </c>
      <c r="L46349" s="1" t="s">
        <v>6</v>
      </c>
      <c r="M46349" s="1" t="s">
        <v>6</v>
      </c>
      <c r="N46349" s="1" t="s">
        <v>6</v>
      </c>
      <c r="O46349" s="1" t="s">
        <v>383585</v>
      </c>
      <c r="P46349" s="1" t="s">
        <v>383586</v>
      </c>
      <c r="Q46349" s="1" t="s">
        <v>198561</v>
      </c>
      <c r="R46349" s="2">
        <v>40595</v>
      </c>
    </row>
    <row r="46350" spans="1:18" x14ac:dyDescent="0.25">
      <c r="A46350" s="1" t="s">
        <v>383587</v>
      </c>
      <c r="B46350" s="1" t="s">
        <v>383588</v>
      </c>
      <c r="C46350" s="1" t="s">
        <v>383589</v>
      </c>
      <c r="D46350" s="1" t="s">
        <v>383590</v>
      </c>
      <c r="E46350">
        <v>2011</v>
      </c>
      <c r="F46350" s="1" t="s">
        <v>1423</v>
      </c>
      <c r="G46350" s="1" t="s">
        <v>17589</v>
      </c>
      <c r="H46350" s="1" t="s">
        <v>872</v>
      </c>
      <c r="I46350" s="1" t="s">
        <v>383591</v>
      </c>
      <c r="J46350">
        <v>21543482</v>
      </c>
      <c r="K46350" s="1" t="s">
        <v>383592</v>
      </c>
      <c r="L46350" s="1" t="s">
        <v>6</v>
      </c>
      <c r="M46350" s="1" t="s">
        <v>6</v>
      </c>
      <c r="N46350" s="1" t="s">
        <v>383593</v>
      </c>
      <c r="O46350" s="1" t="s">
        <v>383594</v>
      </c>
      <c r="P46350" s="1" t="s">
        <v>383595</v>
      </c>
      <c r="Q46350" s="1" t="s">
        <v>156</v>
      </c>
      <c r="R46350" s="2">
        <v>40784</v>
      </c>
    </row>
    <row r="46351" spans="1:18" x14ac:dyDescent="0.25">
      <c r="A46351" s="1" t="s">
        <v>383596</v>
      </c>
      <c r="B46351" s="1" t="s">
        <v>383597</v>
      </c>
      <c r="C46351" s="1" t="s">
        <v>383598</v>
      </c>
      <c r="D46351" s="1" t="s">
        <v>383599</v>
      </c>
      <c r="E46351">
        <v>2011</v>
      </c>
      <c r="F46351" s="1" t="s">
        <v>744</v>
      </c>
      <c r="G46351" s="1" t="s">
        <v>231</v>
      </c>
      <c r="H46351" s="1" t="s">
        <v>82</v>
      </c>
      <c r="I46351" s="1" t="s">
        <v>383600</v>
      </c>
      <c r="J46351">
        <v>21408214</v>
      </c>
      <c r="K46351" s="1" t="s">
        <v>383601</v>
      </c>
      <c r="L46351" s="1" t="s">
        <v>6</v>
      </c>
      <c r="M46351" s="1" t="s">
        <v>6</v>
      </c>
      <c r="N46351" s="1" t="s">
        <v>383602</v>
      </c>
      <c r="O46351" s="1" t="s">
        <v>383603</v>
      </c>
      <c r="P46351" s="1" t="s">
        <v>383604</v>
      </c>
      <c r="Q46351" s="1" t="s">
        <v>156</v>
      </c>
      <c r="R46351" s="2">
        <v>40623</v>
      </c>
    </row>
    <row r="46352" spans="1:18" x14ac:dyDescent="0.25">
      <c r="A46352" s="1" t="s">
        <v>383605</v>
      </c>
      <c r="B46352" s="1" t="s">
        <v>383606</v>
      </c>
      <c r="C46352" s="1" t="s">
        <v>383607</v>
      </c>
      <c r="D46352" s="1" t="s">
        <v>383608</v>
      </c>
      <c r="E46352">
        <v>2011</v>
      </c>
      <c r="F46352" s="1" t="s">
        <v>3609</v>
      </c>
      <c r="G46352" s="1" t="s">
        <v>1377</v>
      </c>
      <c r="H46352" s="1" t="s">
        <v>186</v>
      </c>
      <c r="I46352" s="1" t="s">
        <v>3917</v>
      </c>
      <c r="J46352">
        <v>21796098</v>
      </c>
      <c r="K46352" s="1" t="s">
        <v>6</v>
      </c>
      <c r="L46352" s="1" t="s">
        <v>6</v>
      </c>
      <c r="M46352" s="1" t="s">
        <v>6</v>
      </c>
      <c r="N46352" s="1" t="s">
        <v>6</v>
      </c>
      <c r="O46352" s="1" t="s">
        <v>383609</v>
      </c>
      <c r="P46352" s="1" t="s">
        <v>383610</v>
      </c>
      <c r="Q46352" s="1" t="s">
        <v>6</v>
      </c>
      <c r="R46352" s="2">
        <v>45369</v>
      </c>
    </row>
    <row r="46353" spans="1:18" x14ac:dyDescent="0.25">
      <c r="A46353" s="1" t="s">
        <v>383611</v>
      </c>
      <c r="B46353" s="1" t="s">
        <v>383612</v>
      </c>
      <c r="C46353" s="1" t="s">
        <v>383613</v>
      </c>
      <c r="D46353" s="1" t="s">
        <v>383614</v>
      </c>
      <c r="E46353">
        <v>2011</v>
      </c>
      <c r="F46353" s="1" t="s">
        <v>7713</v>
      </c>
      <c r="G46353" s="1" t="s">
        <v>103207</v>
      </c>
      <c r="H46353" s="1" t="s">
        <v>28</v>
      </c>
      <c r="I46353" s="1" t="s">
        <v>2956</v>
      </c>
      <c r="J46353">
        <v>21962764</v>
      </c>
      <c r="K46353" s="1" t="s">
        <v>6</v>
      </c>
      <c r="L46353" s="1" t="s">
        <v>6</v>
      </c>
      <c r="M46353" s="1" t="s">
        <v>6</v>
      </c>
      <c r="N46353" s="1" t="s">
        <v>383615</v>
      </c>
      <c r="O46353" s="1" t="s">
        <v>383616</v>
      </c>
      <c r="P46353" s="1" t="s">
        <v>383617</v>
      </c>
      <c r="Q46353" s="1" t="s">
        <v>156</v>
      </c>
      <c r="R46353" s="2">
        <v>40826</v>
      </c>
    </row>
    <row r="46354" spans="1:18" x14ac:dyDescent="0.25">
      <c r="A46354" s="1" t="s">
        <v>383618</v>
      </c>
      <c r="B46354" s="1" t="s">
        <v>383619</v>
      </c>
      <c r="C46354" s="1" t="s">
        <v>383620</v>
      </c>
      <c r="D46354" s="1" t="s">
        <v>383621</v>
      </c>
      <c r="E46354">
        <v>2011</v>
      </c>
      <c r="F46354" s="1" t="s">
        <v>4121</v>
      </c>
      <c r="G46354" s="1" t="s">
        <v>2593</v>
      </c>
      <c r="H46354" s="1" t="s">
        <v>303</v>
      </c>
      <c r="I46354" s="1" t="s">
        <v>383622</v>
      </c>
      <c r="J46354">
        <v>21910780</v>
      </c>
      <c r="K46354" s="1" t="s">
        <v>383623</v>
      </c>
      <c r="L46354" s="1" t="s">
        <v>6</v>
      </c>
      <c r="M46354" s="1" t="s">
        <v>6</v>
      </c>
      <c r="N46354" s="1" t="s">
        <v>383624</v>
      </c>
      <c r="O46354" s="1" t="s">
        <v>383625</v>
      </c>
      <c r="P46354" s="1" t="s">
        <v>383626</v>
      </c>
      <c r="Q46354" s="1" t="s">
        <v>66</v>
      </c>
      <c r="R46354" s="2">
        <v>40805</v>
      </c>
    </row>
    <row r="46355" spans="1:18" x14ac:dyDescent="0.25">
      <c r="A46355" s="1" t="s">
        <v>383627</v>
      </c>
      <c r="B46355" s="1" t="s">
        <v>233722</v>
      </c>
      <c r="C46355" s="1" t="s">
        <v>383628</v>
      </c>
      <c r="D46355" s="1" t="s">
        <v>383629</v>
      </c>
      <c r="E46355">
        <v>2011</v>
      </c>
      <c r="F46355" s="1" t="s">
        <v>329641</v>
      </c>
      <c r="G46355" s="1" t="s">
        <v>372</v>
      </c>
      <c r="H46355" s="1" t="s">
        <v>125</v>
      </c>
      <c r="I46355" s="1" t="s">
        <v>247095</v>
      </c>
      <c r="K46355" s="1" t="s">
        <v>6</v>
      </c>
      <c r="L46355" s="1" t="s">
        <v>6</v>
      </c>
      <c r="M46355" s="1" t="s">
        <v>6</v>
      </c>
      <c r="N46355" s="1" t="s">
        <v>383630</v>
      </c>
      <c r="O46355" s="1" t="s">
        <v>383631</v>
      </c>
      <c r="P46355" s="1" t="s">
        <v>383632</v>
      </c>
      <c r="Q46355" s="1" t="s">
        <v>118</v>
      </c>
      <c r="R46355" s="2">
        <v>40896</v>
      </c>
    </row>
    <row r="46356" spans="1:18" x14ac:dyDescent="0.25">
      <c r="A46356" s="1" t="s">
        <v>383633</v>
      </c>
      <c r="B46356" s="1" t="s">
        <v>383634</v>
      </c>
      <c r="C46356" s="1" t="s">
        <v>383635</v>
      </c>
      <c r="D46356" s="1" t="s">
        <v>383636</v>
      </c>
      <c r="E46356">
        <v>2011</v>
      </c>
      <c r="F46356" s="1" t="s">
        <v>33874</v>
      </c>
      <c r="G46356" s="1" t="s">
        <v>1415</v>
      </c>
      <c r="H46356" s="1" t="s">
        <v>82</v>
      </c>
      <c r="I46356" s="1" t="s">
        <v>383637</v>
      </c>
      <c r="J46356">
        <v>21618565</v>
      </c>
      <c r="K46356" s="1" t="s">
        <v>6</v>
      </c>
      <c r="L46356" s="1" t="s">
        <v>6</v>
      </c>
      <c r="M46356" s="1" t="s">
        <v>6</v>
      </c>
      <c r="N46356" s="1" t="s">
        <v>383638</v>
      </c>
      <c r="O46356" s="1" t="s">
        <v>383639</v>
      </c>
      <c r="P46356" s="1" t="s">
        <v>383640</v>
      </c>
      <c r="Q46356" s="1" t="s">
        <v>118</v>
      </c>
      <c r="R46356" s="2">
        <v>40700</v>
      </c>
    </row>
    <row r="46357" spans="1:18" x14ac:dyDescent="0.25">
      <c r="A46357" s="1" t="s">
        <v>383641</v>
      </c>
      <c r="B46357" s="1" t="s">
        <v>383642</v>
      </c>
      <c r="C46357" s="1" t="s">
        <v>383643</v>
      </c>
      <c r="D46357" s="1" t="s">
        <v>383644</v>
      </c>
      <c r="E46357">
        <v>2011</v>
      </c>
      <c r="F46357" s="1" t="s">
        <v>12858</v>
      </c>
      <c r="G46357" s="1" t="s">
        <v>244</v>
      </c>
      <c r="H46357" s="1" t="s">
        <v>28</v>
      </c>
      <c r="I46357" s="1" t="s">
        <v>383645</v>
      </c>
      <c r="J46357">
        <v>21784659</v>
      </c>
      <c r="K46357" s="1" t="s">
        <v>383646</v>
      </c>
      <c r="L46357" s="1" t="s">
        <v>6</v>
      </c>
      <c r="M46357" s="1" t="s">
        <v>6</v>
      </c>
      <c r="N46357" s="1" t="s">
        <v>383647</v>
      </c>
      <c r="O46357" s="1" t="s">
        <v>383648</v>
      </c>
      <c r="P46357" s="1" t="s">
        <v>383649</v>
      </c>
      <c r="Q46357" s="1" t="s">
        <v>1768</v>
      </c>
      <c r="R46357" s="2">
        <v>40756</v>
      </c>
    </row>
    <row r="46358" spans="1:18" x14ac:dyDescent="0.25">
      <c r="A46358" s="1" t="s">
        <v>383650</v>
      </c>
      <c r="B46358" s="1" t="s">
        <v>383651</v>
      </c>
      <c r="C46358" s="1" t="s">
        <v>383652</v>
      </c>
      <c r="D46358" s="1" t="s">
        <v>383653</v>
      </c>
      <c r="E46358">
        <v>2011</v>
      </c>
      <c r="F46358" s="1" t="s">
        <v>2177</v>
      </c>
      <c r="G46358" s="1" t="s">
        <v>1104</v>
      </c>
      <c r="H46358" s="1" t="s">
        <v>1568</v>
      </c>
      <c r="I46358" s="1" t="s">
        <v>316350</v>
      </c>
      <c r="J46358">
        <v>21843548</v>
      </c>
      <c r="K46358" s="1" t="s">
        <v>6</v>
      </c>
      <c r="L46358" s="1" t="s">
        <v>6</v>
      </c>
      <c r="M46358" s="1" t="s">
        <v>6</v>
      </c>
      <c r="N46358" s="1" t="s">
        <v>383654</v>
      </c>
      <c r="O46358" s="1" t="s">
        <v>383655</v>
      </c>
      <c r="P46358" s="1" t="s">
        <v>383656</v>
      </c>
      <c r="Q46358" s="1" t="s">
        <v>1768</v>
      </c>
      <c r="R46358" s="2">
        <v>40777</v>
      </c>
    </row>
    <row r="46359" spans="1:18" x14ac:dyDescent="0.25">
      <c r="A46359" s="1" t="s">
        <v>383657</v>
      </c>
      <c r="B46359" s="1" t="s">
        <v>383658</v>
      </c>
      <c r="C46359" s="1" t="s">
        <v>383659</v>
      </c>
      <c r="D46359" s="1" t="s">
        <v>383660</v>
      </c>
      <c r="E46359">
        <v>2011</v>
      </c>
      <c r="F46359" s="1" t="s">
        <v>7007</v>
      </c>
      <c r="G46359" s="1" t="s">
        <v>4696</v>
      </c>
      <c r="H46359" s="1" t="s">
        <v>186</v>
      </c>
      <c r="I46359" s="1" t="s">
        <v>383661</v>
      </c>
      <c r="J46359">
        <v>21428278</v>
      </c>
      <c r="K46359" s="1" t="s">
        <v>6</v>
      </c>
      <c r="L46359" s="1" t="s">
        <v>6</v>
      </c>
      <c r="M46359" s="1" t="s">
        <v>6</v>
      </c>
      <c r="N46359" s="1" t="s">
        <v>383662</v>
      </c>
      <c r="O46359" s="1" t="s">
        <v>383663</v>
      </c>
      <c r="P46359" s="1" t="s">
        <v>383664</v>
      </c>
      <c r="Q46359" s="1" t="s">
        <v>156</v>
      </c>
      <c r="R46359" s="2">
        <v>40630</v>
      </c>
    </row>
    <row r="46360" spans="1:18" x14ac:dyDescent="0.25">
      <c r="A46360" s="1" t="s">
        <v>383665</v>
      </c>
      <c r="B46360" s="1" t="s">
        <v>383666</v>
      </c>
      <c r="C46360" s="1" t="s">
        <v>383667</v>
      </c>
      <c r="D46360" s="1" t="s">
        <v>383668</v>
      </c>
      <c r="E46360">
        <v>2011</v>
      </c>
      <c r="F46360" s="1" t="s">
        <v>537</v>
      </c>
      <c r="G46360" s="1" t="s">
        <v>383669</v>
      </c>
      <c r="H46360" s="1" t="s">
        <v>394</v>
      </c>
      <c r="I46360" s="1" t="s">
        <v>383670</v>
      </c>
      <c r="J46360">
        <v>22021312</v>
      </c>
      <c r="K46360" s="1" t="s">
        <v>383671</v>
      </c>
      <c r="L46360" s="1" t="s">
        <v>6</v>
      </c>
      <c r="M46360" s="1" t="s">
        <v>6</v>
      </c>
      <c r="N46360" s="1" t="s">
        <v>383672</v>
      </c>
      <c r="O46360" s="1" t="s">
        <v>383673</v>
      </c>
      <c r="P46360" s="1" t="s">
        <v>383674</v>
      </c>
      <c r="Q46360" s="1" t="s">
        <v>428</v>
      </c>
      <c r="R46360" s="2">
        <v>40938</v>
      </c>
    </row>
    <row r="46361" spans="1:18" x14ac:dyDescent="0.25">
      <c r="A46361" s="1" t="s">
        <v>383675</v>
      </c>
      <c r="B46361" s="1" t="s">
        <v>383676</v>
      </c>
      <c r="C46361" s="1" t="s">
        <v>383677</v>
      </c>
      <c r="D46361" s="1" t="s">
        <v>383678</v>
      </c>
      <c r="E46361">
        <v>2011</v>
      </c>
      <c r="F46361" s="1" t="s">
        <v>903</v>
      </c>
      <c r="G46361" s="1" t="s">
        <v>2593</v>
      </c>
      <c r="H46361" s="1" t="s">
        <v>28</v>
      </c>
      <c r="I46361" s="1" t="s">
        <v>65519</v>
      </c>
      <c r="J46361">
        <v>21192856</v>
      </c>
      <c r="K46361" s="1" t="s">
        <v>383679</v>
      </c>
      <c r="L46361" s="1" t="s">
        <v>6</v>
      </c>
      <c r="M46361" s="1" t="s">
        <v>6</v>
      </c>
      <c r="N46361" s="1" t="s">
        <v>383680</v>
      </c>
      <c r="O46361" s="1" t="s">
        <v>383681</v>
      </c>
      <c r="P46361" s="1" t="s">
        <v>383682</v>
      </c>
      <c r="Q46361" s="1" t="s">
        <v>909</v>
      </c>
      <c r="R46361" s="2">
        <v>40553</v>
      </c>
    </row>
    <row r="46362" spans="1:18" x14ac:dyDescent="0.25">
      <c r="A46362" s="1" t="s">
        <v>383683</v>
      </c>
      <c r="B46362" s="1" t="s">
        <v>383684</v>
      </c>
      <c r="C46362" s="1" t="s">
        <v>383685</v>
      </c>
      <c r="D46362" s="1" t="s">
        <v>383686</v>
      </c>
      <c r="E46362">
        <v>2011</v>
      </c>
      <c r="F46362" s="1" t="s">
        <v>7713</v>
      </c>
      <c r="G46362" s="1" t="s">
        <v>103207</v>
      </c>
      <c r="H46362" s="1" t="s">
        <v>28</v>
      </c>
      <c r="I46362" s="1" t="s">
        <v>247741</v>
      </c>
      <c r="J46362">
        <v>22018491</v>
      </c>
      <c r="K46362" s="1" t="s">
        <v>383687</v>
      </c>
      <c r="L46362" s="1" t="s">
        <v>6</v>
      </c>
      <c r="M46362" s="1" t="s">
        <v>6</v>
      </c>
      <c r="N46362" s="1" t="s">
        <v>383688</v>
      </c>
      <c r="O46362" s="1" t="s">
        <v>383689</v>
      </c>
      <c r="P46362" s="1" t="s">
        <v>383690</v>
      </c>
      <c r="Q46362" s="1" t="s">
        <v>118</v>
      </c>
      <c r="R46362" s="2">
        <v>40847</v>
      </c>
    </row>
    <row r="46363" spans="1:18" x14ac:dyDescent="0.25">
      <c r="A46363" s="1" t="s">
        <v>383691</v>
      </c>
      <c r="B46363" s="1" t="s">
        <v>383692</v>
      </c>
      <c r="C46363" s="1" t="s">
        <v>383693</v>
      </c>
      <c r="D46363" s="1" t="s">
        <v>383694</v>
      </c>
      <c r="E46363">
        <v>2011</v>
      </c>
      <c r="F46363" s="1" t="s">
        <v>383695</v>
      </c>
      <c r="G46363" s="1" t="s">
        <v>7669</v>
      </c>
      <c r="H46363" s="1" t="s">
        <v>27</v>
      </c>
      <c r="I46363" s="1" t="s">
        <v>383696</v>
      </c>
      <c r="J46363">
        <v>21948615</v>
      </c>
      <c r="K46363" s="1" t="s">
        <v>6</v>
      </c>
      <c r="L46363" s="1" t="s">
        <v>6</v>
      </c>
      <c r="M46363" s="1" t="s">
        <v>6</v>
      </c>
      <c r="N46363" s="1" t="s">
        <v>383697</v>
      </c>
      <c r="O46363" s="1" t="s">
        <v>383698</v>
      </c>
      <c r="P46363" s="1" t="s">
        <v>383699</v>
      </c>
      <c r="Q46363" s="1" t="s">
        <v>487</v>
      </c>
      <c r="R46363" s="2">
        <v>40861</v>
      </c>
    </row>
    <row r="46364" spans="1:18" x14ac:dyDescent="0.25">
      <c r="A46364" s="1" t="s">
        <v>383700</v>
      </c>
      <c r="B46364" s="1" t="s">
        <v>383701</v>
      </c>
      <c r="C46364" s="1" t="s">
        <v>383702</v>
      </c>
      <c r="D46364" s="1" t="s">
        <v>383703</v>
      </c>
      <c r="E46364">
        <v>2011</v>
      </c>
      <c r="F46364" s="1" t="s">
        <v>1076</v>
      </c>
      <c r="G46364" s="1" t="s">
        <v>1009</v>
      </c>
      <c r="H46364" s="1" t="s">
        <v>271</v>
      </c>
      <c r="I46364" s="1" t="s">
        <v>383704</v>
      </c>
      <c r="J46364">
        <v>21596088</v>
      </c>
      <c r="K46364" s="1" t="s">
        <v>6</v>
      </c>
      <c r="L46364" s="1" t="s">
        <v>6</v>
      </c>
      <c r="M46364" s="1" t="s">
        <v>6</v>
      </c>
      <c r="N46364" s="1" t="s">
        <v>383705</v>
      </c>
      <c r="O46364" s="1" t="s">
        <v>383706</v>
      </c>
      <c r="P46364" s="1" t="s">
        <v>383707</v>
      </c>
      <c r="Q46364" s="1" t="s">
        <v>86</v>
      </c>
      <c r="R46364" s="2">
        <v>40693</v>
      </c>
    </row>
    <row r="46365" spans="1:18" x14ac:dyDescent="0.25">
      <c r="A46365" s="1" t="s">
        <v>383708</v>
      </c>
      <c r="B46365" s="1" t="s">
        <v>383709</v>
      </c>
      <c r="C46365" s="1" t="s">
        <v>383710</v>
      </c>
      <c r="D46365" s="1" t="s">
        <v>383711</v>
      </c>
      <c r="E46365">
        <v>2011</v>
      </c>
      <c r="F46365" s="1" t="s">
        <v>124353</v>
      </c>
      <c r="G46365" s="1" t="s">
        <v>5758</v>
      </c>
      <c r="H46365" s="1" t="s">
        <v>28</v>
      </c>
      <c r="I46365" s="1" t="s">
        <v>305778</v>
      </c>
      <c r="J46365">
        <v>21493089</v>
      </c>
      <c r="K46365" s="1" t="s">
        <v>6</v>
      </c>
      <c r="L46365" s="1" t="s">
        <v>6</v>
      </c>
      <c r="M46365" s="1" t="s">
        <v>6</v>
      </c>
      <c r="N46365" s="1" t="s">
        <v>383712</v>
      </c>
      <c r="O46365" s="1" t="s">
        <v>383713</v>
      </c>
      <c r="P46365" s="1" t="s">
        <v>383714</v>
      </c>
      <c r="Q46365" s="1" t="s">
        <v>10</v>
      </c>
      <c r="R46365" s="2">
        <v>40658</v>
      </c>
    </row>
    <row r="46366" spans="1:18" x14ac:dyDescent="0.25">
      <c r="A46366" s="1" t="s">
        <v>383715</v>
      </c>
      <c r="B46366" s="1" t="s">
        <v>383716</v>
      </c>
      <c r="C46366" s="1" t="s">
        <v>383717</v>
      </c>
      <c r="D46366" s="1" t="s">
        <v>383718</v>
      </c>
      <c r="E46366">
        <v>2011</v>
      </c>
      <c r="F46366" s="1" t="s">
        <v>3155</v>
      </c>
      <c r="G46366" s="1" t="s">
        <v>1077</v>
      </c>
      <c r="H46366" s="1" t="s">
        <v>291</v>
      </c>
      <c r="I46366" s="1" t="s">
        <v>383719</v>
      </c>
      <c r="J46366">
        <v>21998435</v>
      </c>
      <c r="K46366" s="1" t="s">
        <v>383720</v>
      </c>
      <c r="L46366" s="1" t="s">
        <v>6</v>
      </c>
      <c r="M46366" s="1" t="s">
        <v>6</v>
      </c>
      <c r="N46366" s="1" t="s">
        <v>383721</v>
      </c>
      <c r="O46366" s="1" t="s">
        <v>383722</v>
      </c>
      <c r="P46366" s="1" t="s">
        <v>383723</v>
      </c>
      <c r="Q46366" s="1" t="s">
        <v>156</v>
      </c>
      <c r="R46366" s="2">
        <v>40840</v>
      </c>
    </row>
    <row r="46367" spans="1:18" x14ac:dyDescent="0.25">
      <c r="A46367" s="1" t="s">
        <v>383724</v>
      </c>
      <c r="B46367" s="1" t="s">
        <v>63612</v>
      </c>
      <c r="C46367" s="1" t="s">
        <v>383725</v>
      </c>
      <c r="D46367" s="1" t="s">
        <v>383726</v>
      </c>
      <c r="E46367">
        <v>2011</v>
      </c>
      <c r="F46367" s="1" t="s">
        <v>14482</v>
      </c>
      <c r="G46367" s="1" t="s">
        <v>302</v>
      </c>
      <c r="H46367" s="1" t="s">
        <v>82</v>
      </c>
      <c r="I46367" s="1" t="s">
        <v>383727</v>
      </c>
      <c r="J46367">
        <v>22017081</v>
      </c>
      <c r="K46367" s="1" t="s">
        <v>6</v>
      </c>
      <c r="L46367" s="1" t="s">
        <v>6</v>
      </c>
      <c r="M46367" s="1" t="s">
        <v>6</v>
      </c>
      <c r="N46367" s="1" t="s">
        <v>383728</v>
      </c>
      <c r="O46367" s="1" t="s">
        <v>383729</v>
      </c>
      <c r="P46367" s="1" t="s">
        <v>383730</v>
      </c>
      <c r="Q46367" s="1" t="s">
        <v>937</v>
      </c>
      <c r="R46367" s="2">
        <v>40847</v>
      </c>
    </row>
    <row r="46368" spans="1:18" x14ac:dyDescent="0.25">
      <c r="A46368" s="1" t="s">
        <v>383731</v>
      </c>
      <c r="B46368" s="1" t="s">
        <v>383732</v>
      </c>
      <c r="C46368" s="1" t="s">
        <v>383733</v>
      </c>
      <c r="D46368" s="1" t="s">
        <v>383734</v>
      </c>
      <c r="E46368">
        <v>2011</v>
      </c>
      <c r="F46368" s="1" t="s">
        <v>29811</v>
      </c>
      <c r="G46368" s="1" t="s">
        <v>6678</v>
      </c>
      <c r="H46368" s="1" t="s">
        <v>82</v>
      </c>
      <c r="I46368" s="1" t="s">
        <v>375673</v>
      </c>
      <c r="J46368">
        <v>22035872</v>
      </c>
      <c r="K46368" s="1" t="s">
        <v>6</v>
      </c>
      <c r="L46368" s="1" t="s">
        <v>6</v>
      </c>
      <c r="M46368" s="1" t="s">
        <v>6</v>
      </c>
      <c r="N46368" s="1" t="s">
        <v>383735</v>
      </c>
      <c r="O46368" s="1" t="s">
        <v>383736</v>
      </c>
      <c r="P46368" s="1" t="s">
        <v>383737</v>
      </c>
      <c r="Q46368" s="1" t="s">
        <v>34</v>
      </c>
      <c r="R46368" s="2">
        <v>40852</v>
      </c>
    </row>
    <row r="46369" spans="1:18" x14ac:dyDescent="0.25">
      <c r="A46369" s="1" t="s">
        <v>383738</v>
      </c>
      <c r="B46369" s="1" t="s">
        <v>383739</v>
      </c>
      <c r="C46369" s="1" t="s">
        <v>383740</v>
      </c>
      <c r="D46369" s="1" t="s">
        <v>383741</v>
      </c>
      <c r="E46369">
        <v>2011</v>
      </c>
      <c r="F46369" s="1" t="s">
        <v>16154</v>
      </c>
      <c r="G46369" s="1" t="s">
        <v>6242</v>
      </c>
      <c r="H46369" s="1" t="s">
        <v>1628</v>
      </c>
      <c r="I46369" s="1" t="s">
        <v>383742</v>
      </c>
      <c r="J46369">
        <v>21930929</v>
      </c>
      <c r="K46369" s="1" t="s">
        <v>383743</v>
      </c>
      <c r="L46369" s="1" t="s">
        <v>6</v>
      </c>
      <c r="M46369" s="1" t="s">
        <v>6</v>
      </c>
      <c r="N46369" s="1" t="s">
        <v>383744</v>
      </c>
      <c r="O46369" s="1" t="s">
        <v>383745</v>
      </c>
      <c r="P46369" s="1" t="s">
        <v>383746</v>
      </c>
      <c r="Q46369" s="1" t="s">
        <v>156</v>
      </c>
      <c r="R46369" s="2">
        <v>40833</v>
      </c>
    </row>
    <row r="46370" spans="1:18" x14ac:dyDescent="0.25">
      <c r="A46370" s="1" t="s">
        <v>383747</v>
      </c>
      <c r="B46370" s="1" t="s">
        <v>383748</v>
      </c>
      <c r="C46370" s="1" t="s">
        <v>383749</v>
      </c>
      <c r="D46370" s="1" t="s">
        <v>383750</v>
      </c>
      <c r="E46370">
        <v>2011</v>
      </c>
      <c r="F46370" s="1" t="s">
        <v>60474</v>
      </c>
      <c r="G46370" s="1" t="s">
        <v>232</v>
      </c>
      <c r="H46370" s="1" t="s">
        <v>82</v>
      </c>
      <c r="I46370" s="1" t="s">
        <v>383751</v>
      </c>
      <c r="J46370">
        <v>21786069</v>
      </c>
      <c r="K46370" s="1" t="s">
        <v>383752</v>
      </c>
      <c r="L46370" s="1" t="s">
        <v>6</v>
      </c>
      <c r="M46370" s="1" t="s">
        <v>6</v>
      </c>
      <c r="N46370" s="1" t="s">
        <v>383753</v>
      </c>
      <c r="O46370" s="1" t="s">
        <v>383754</v>
      </c>
      <c r="P46370" s="1" t="s">
        <v>383755</v>
      </c>
      <c r="Q46370" s="1" t="s">
        <v>428</v>
      </c>
      <c r="R46370" s="2">
        <v>40756</v>
      </c>
    </row>
    <row r="46371" spans="1:18" x14ac:dyDescent="0.25">
      <c r="A46371" s="1" t="s">
        <v>383756</v>
      </c>
      <c r="B46371" s="1" t="s">
        <v>223273</v>
      </c>
      <c r="C46371" s="1" t="s">
        <v>383757</v>
      </c>
      <c r="D46371" s="1" t="s">
        <v>383758</v>
      </c>
      <c r="E46371">
        <v>2011</v>
      </c>
      <c r="F46371" s="1" t="s">
        <v>383759</v>
      </c>
      <c r="G46371" s="1" t="s">
        <v>1077</v>
      </c>
      <c r="H46371" s="1" t="s">
        <v>27</v>
      </c>
      <c r="I46371" s="1" t="s">
        <v>383760</v>
      </c>
      <c r="J46371">
        <v>21930009</v>
      </c>
      <c r="K46371" s="1" t="s">
        <v>6</v>
      </c>
      <c r="L46371" s="1" t="s">
        <v>6</v>
      </c>
      <c r="M46371" s="1" t="s">
        <v>6</v>
      </c>
      <c r="N46371" s="1" t="s">
        <v>383761</v>
      </c>
      <c r="O46371" s="1" t="s">
        <v>383762</v>
      </c>
      <c r="P46371" s="1" t="s">
        <v>383763</v>
      </c>
      <c r="Q46371" s="1" t="s">
        <v>3559</v>
      </c>
      <c r="R46371" s="2">
        <v>40861</v>
      </c>
    </row>
    <row r="46372" spans="1:18" x14ac:dyDescent="0.25">
      <c r="A46372" s="1" t="s">
        <v>383764</v>
      </c>
      <c r="B46372" s="1" t="s">
        <v>383765</v>
      </c>
      <c r="C46372" s="1" t="s">
        <v>383766</v>
      </c>
      <c r="D46372" s="1" t="s">
        <v>383767</v>
      </c>
      <c r="E46372">
        <v>2011</v>
      </c>
      <c r="F46372" s="1" t="s">
        <v>91</v>
      </c>
      <c r="G46372" s="1" t="s">
        <v>8914</v>
      </c>
      <c r="H46372" s="1" t="s">
        <v>231</v>
      </c>
      <c r="I46372" s="1" t="s">
        <v>383768</v>
      </c>
      <c r="J46372">
        <v>21633038</v>
      </c>
      <c r="K46372" s="1" t="s">
        <v>383769</v>
      </c>
      <c r="L46372" s="1" t="s">
        <v>6</v>
      </c>
      <c r="M46372" s="1" t="s">
        <v>6</v>
      </c>
      <c r="N46372" s="1" t="s">
        <v>383770</v>
      </c>
      <c r="O46372" s="1" t="s">
        <v>383771</v>
      </c>
      <c r="P46372" s="1" t="s">
        <v>383772</v>
      </c>
      <c r="Q46372" s="1" t="s">
        <v>86</v>
      </c>
      <c r="R46372" s="2">
        <v>40700</v>
      </c>
    </row>
    <row r="46373" spans="1:18" x14ac:dyDescent="0.25">
      <c r="A46373" s="1" t="s">
        <v>383773</v>
      </c>
      <c r="B46373" s="1" t="s">
        <v>383774</v>
      </c>
      <c r="C46373" s="1" t="s">
        <v>383775</v>
      </c>
      <c r="D46373" s="1" t="s">
        <v>383776</v>
      </c>
      <c r="E46373">
        <v>2011</v>
      </c>
      <c r="F46373" s="1" t="s">
        <v>383777</v>
      </c>
      <c r="G46373" s="1" t="s">
        <v>3916</v>
      </c>
      <c r="H46373" s="1" t="s">
        <v>303</v>
      </c>
      <c r="I46373" s="1" t="s">
        <v>383778</v>
      </c>
      <c r="K46373" s="1" t="s">
        <v>6</v>
      </c>
      <c r="L46373" s="1" t="s">
        <v>6</v>
      </c>
      <c r="M46373" s="1" t="s">
        <v>6</v>
      </c>
      <c r="N46373" s="1" t="s">
        <v>6</v>
      </c>
      <c r="O46373" s="1" t="s">
        <v>383779</v>
      </c>
      <c r="P46373" s="1" t="s">
        <v>6</v>
      </c>
      <c r="Q46373" s="1" t="s">
        <v>156</v>
      </c>
      <c r="R46373" s="2">
        <v>40889</v>
      </c>
    </row>
    <row r="46374" spans="1:18" x14ac:dyDescent="0.25">
      <c r="A46374" s="1" t="s">
        <v>383780</v>
      </c>
      <c r="B46374" s="1" t="s">
        <v>383781</v>
      </c>
      <c r="C46374" s="1" t="s">
        <v>383782</v>
      </c>
      <c r="D46374" s="1" t="s">
        <v>383783</v>
      </c>
      <c r="E46374">
        <v>2011</v>
      </c>
      <c r="F46374" s="1" t="s">
        <v>586</v>
      </c>
      <c r="G46374" s="1" t="s">
        <v>372</v>
      </c>
      <c r="H46374" s="1" t="s">
        <v>28</v>
      </c>
      <c r="I46374" s="1" t="s">
        <v>372</v>
      </c>
      <c r="J46374">
        <v>21235783</v>
      </c>
      <c r="K46374" s="1" t="s">
        <v>383784</v>
      </c>
      <c r="L46374" s="1" t="s">
        <v>6</v>
      </c>
      <c r="M46374" s="1" t="s">
        <v>6</v>
      </c>
      <c r="N46374" s="1" t="s">
        <v>383785</v>
      </c>
      <c r="O46374" s="1" t="s">
        <v>383786</v>
      </c>
      <c r="P46374" s="1" t="s">
        <v>383787</v>
      </c>
      <c r="Q46374" s="1" t="s">
        <v>937</v>
      </c>
      <c r="R46374" s="2">
        <v>40602</v>
      </c>
    </row>
    <row r="46375" spans="1:18" x14ac:dyDescent="0.25">
      <c r="A46375" s="1" t="s">
        <v>383788</v>
      </c>
      <c r="B46375" s="1" t="s">
        <v>383789</v>
      </c>
      <c r="C46375" s="1" t="s">
        <v>383790</v>
      </c>
      <c r="D46375" s="1" t="s">
        <v>383791</v>
      </c>
      <c r="E46375">
        <v>2011</v>
      </c>
      <c r="F46375" s="1" t="s">
        <v>4538</v>
      </c>
      <c r="G46375" s="1" t="s">
        <v>272</v>
      </c>
      <c r="H46375" s="1" t="s">
        <v>231</v>
      </c>
      <c r="I46375" s="1" t="s">
        <v>383792</v>
      </c>
      <c r="J46375">
        <v>22045989</v>
      </c>
      <c r="K46375" s="1" t="s">
        <v>383793</v>
      </c>
      <c r="L46375" s="1" t="s">
        <v>6</v>
      </c>
      <c r="M46375" s="1" t="s">
        <v>6</v>
      </c>
      <c r="N46375" s="1" t="s">
        <v>383794</v>
      </c>
      <c r="O46375" s="1" t="s">
        <v>383795</v>
      </c>
      <c r="P46375" s="1" t="s">
        <v>383796</v>
      </c>
      <c r="Q46375" s="1" t="s">
        <v>156</v>
      </c>
      <c r="R46375" s="2">
        <v>40938</v>
      </c>
    </row>
    <row r="46376" spans="1:18" x14ac:dyDescent="0.25">
      <c r="A46376" s="1" t="s">
        <v>383797</v>
      </c>
      <c r="B46376" s="1" t="s">
        <v>383798</v>
      </c>
      <c r="C46376" s="1" t="s">
        <v>383799</v>
      </c>
      <c r="D46376" s="1" t="s">
        <v>383800</v>
      </c>
      <c r="E46376">
        <v>2011</v>
      </c>
      <c r="F46376" s="1" t="s">
        <v>1452</v>
      </c>
      <c r="G46376" s="1" t="s">
        <v>745</v>
      </c>
      <c r="H46376" s="1" t="s">
        <v>372</v>
      </c>
      <c r="I46376" s="1" t="s">
        <v>383801</v>
      </c>
      <c r="J46376">
        <v>21875306</v>
      </c>
      <c r="K46376" s="1" t="s">
        <v>6</v>
      </c>
      <c r="L46376" s="1" t="s">
        <v>6</v>
      </c>
      <c r="M46376" s="1" t="s">
        <v>6</v>
      </c>
      <c r="N46376" s="1" t="s">
        <v>383802</v>
      </c>
      <c r="O46376" s="1" t="s">
        <v>383803</v>
      </c>
      <c r="P46376" s="1" t="s">
        <v>383804</v>
      </c>
      <c r="Q46376" s="1" t="s">
        <v>75</v>
      </c>
      <c r="R46376" s="2">
        <v>40791</v>
      </c>
    </row>
    <row r="46377" spans="1:18" x14ac:dyDescent="0.25">
      <c r="A46377" s="1" t="s">
        <v>383805</v>
      </c>
      <c r="B46377" s="1" t="s">
        <v>383806</v>
      </c>
      <c r="C46377" s="1" t="s">
        <v>383807</v>
      </c>
      <c r="D46377" s="1" t="s">
        <v>383808</v>
      </c>
      <c r="E46377">
        <v>2011</v>
      </c>
      <c r="F46377" s="1" t="s">
        <v>383809</v>
      </c>
      <c r="G46377" s="1" t="s">
        <v>8328</v>
      </c>
      <c r="H46377" s="1" t="s">
        <v>28</v>
      </c>
      <c r="I46377" s="1" t="s">
        <v>383810</v>
      </c>
      <c r="J46377">
        <v>22150251</v>
      </c>
      <c r="K46377" s="1" t="s">
        <v>6</v>
      </c>
      <c r="L46377" s="1" t="s">
        <v>6</v>
      </c>
      <c r="M46377" s="1" t="s">
        <v>6</v>
      </c>
      <c r="N46377" s="1" t="s">
        <v>383811</v>
      </c>
      <c r="O46377" s="1" t="s">
        <v>383812</v>
      </c>
      <c r="P46377" s="1" t="s">
        <v>383813</v>
      </c>
      <c r="Q46377" s="1" t="s">
        <v>156</v>
      </c>
      <c r="R46377" s="2">
        <v>40896</v>
      </c>
    </row>
    <row r="46378" spans="1:18" x14ac:dyDescent="0.25">
      <c r="A46378" s="1" t="s">
        <v>383814</v>
      </c>
      <c r="B46378" s="1" t="s">
        <v>383815</v>
      </c>
      <c r="C46378" s="1" t="s">
        <v>383816</v>
      </c>
      <c r="D46378" s="1" t="s">
        <v>383817</v>
      </c>
      <c r="E46378">
        <v>2011</v>
      </c>
      <c r="F46378" s="1" t="s">
        <v>257992</v>
      </c>
      <c r="G46378" s="1" t="s">
        <v>160851</v>
      </c>
      <c r="H46378" s="1" t="s">
        <v>28</v>
      </c>
      <c r="I46378" s="1" t="s">
        <v>383818</v>
      </c>
      <c r="K46378" s="1" t="s">
        <v>6</v>
      </c>
      <c r="L46378" s="1" t="s">
        <v>6</v>
      </c>
      <c r="M46378" s="1" t="s">
        <v>6</v>
      </c>
      <c r="N46378" s="1" t="s">
        <v>383819</v>
      </c>
      <c r="O46378" s="1" t="s">
        <v>383820</v>
      </c>
      <c r="P46378" s="1" t="s">
        <v>383821</v>
      </c>
      <c r="Q46378" s="1" t="s">
        <v>156</v>
      </c>
      <c r="R46378" s="2">
        <v>40791</v>
      </c>
    </row>
    <row r="46379" spans="1:18" x14ac:dyDescent="0.25">
      <c r="A46379" s="1" t="s">
        <v>383822</v>
      </c>
      <c r="B46379" s="1" t="s">
        <v>383823</v>
      </c>
      <c r="C46379" s="1" t="s">
        <v>383824</v>
      </c>
      <c r="D46379" s="1" t="s">
        <v>383825</v>
      </c>
      <c r="E46379">
        <v>2011</v>
      </c>
      <c r="F46379" s="1" t="s">
        <v>114</v>
      </c>
      <c r="G46379" s="1" t="s">
        <v>374686</v>
      </c>
      <c r="H46379" s="1" t="s">
        <v>394</v>
      </c>
      <c r="I46379" s="1" t="s">
        <v>383826</v>
      </c>
      <c r="J46379">
        <v>21666181</v>
      </c>
      <c r="K46379" s="1" t="s">
        <v>383827</v>
      </c>
      <c r="L46379" s="1" t="s">
        <v>383828</v>
      </c>
      <c r="M46379" s="1" t="s">
        <v>6</v>
      </c>
      <c r="N46379" s="1" t="s">
        <v>383829</v>
      </c>
      <c r="O46379" s="1" t="s">
        <v>383830</v>
      </c>
      <c r="P46379" s="1" t="s">
        <v>383831</v>
      </c>
      <c r="Q46379" s="1" t="s">
        <v>6</v>
      </c>
      <c r="R46379" s="2">
        <v>45790</v>
      </c>
    </row>
    <row r="46380" spans="1:18" x14ac:dyDescent="0.25">
      <c r="A46380" s="1" t="s">
        <v>383832</v>
      </c>
      <c r="B46380" s="1" t="s">
        <v>383833</v>
      </c>
      <c r="C46380" s="1" t="s">
        <v>383834</v>
      </c>
      <c r="D46380" s="1" t="s">
        <v>383835</v>
      </c>
      <c r="E46380">
        <v>2011</v>
      </c>
      <c r="F46380" s="1" t="s">
        <v>744</v>
      </c>
      <c r="G46380" s="1" t="s">
        <v>231</v>
      </c>
      <c r="H46380" s="1" t="s">
        <v>105</v>
      </c>
      <c r="I46380" s="1" t="s">
        <v>383836</v>
      </c>
      <c r="J46380">
        <v>21969870</v>
      </c>
      <c r="K46380" s="1" t="s">
        <v>383837</v>
      </c>
      <c r="L46380" s="1" t="s">
        <v>6</v>
      </c>
      <c r="M46380" s="1" t="s">
        <v>6</v>
      </c>
      <c r="N46380" s="1" t="s">
        <v>383838</v>
      </c>
      <c r="O46380" s="1" t="s">
        <v>383839</v>
      </c>
      <c r="P46380" s="1" t="s">
        <v>383840</v>
      </c>
      <c r="Q46380" s="1" t="s">
        <v>118</v>
      </c>
      <c r="R46380" s="2">
        <v>40826</v>
      </c>
    </row>
    <row r="46381" spans="1:18" x14ac:dyDescent="0.25">
      <c r="A46381" s="1" t="s">
        <v>28590</v>
      </c>
      <c r="B46381" s="1" t="s">
        <v>28591</v>
      </c>
      <c r="C46381" s="1" t="s">
        <v>383841</v>
      </c>
      <c r="D46381" s="1" t="s">
        <v>383842</v>
      </c>
      <c r="E46381">
        <v>2011</v>
      </c>
      <c r="F46381" s="1" t="s">
        <v>18177</v>
      </c>
      <c r="G46381" s="1" t="s">
        <v>1377</v>
      </c>
      <c r="H46381" s="1" t="s">
        <v>28</v>
      </c>
      <c r="I46381" s="1" t="s">
        <v>383843</v>
      </c>
      <c r="J46381">
        <v>21430627</v>
      </c>
      <c r="K46381" s="1" t="s">
        <v>6</v>
      </c>
      <c r="L46381" s="1" t="s">
        <v>6</v>
      </c>
      <c r="M46381" s="1" t="s">
        <v>6</v>
      </c>
      <c r="N46381" s="1" t="s">
        <v>6</v>
      </c>
      <c r="O46381" s="1" t="s">
        <v>383844</v>
      </c>
      <c r="P46381" s="1" t="s">
        <v>383845</v>
      </c>
      <c r="Q46381" s="1" t="s">
        <v>6</v>
      </c>
      <c r="R46381" s="2">
        <v>45369</v>
      </c>
    </row>
    <row r="46382" spans="1:18" x14ac:dyDescent="0.25">
      <c r="A46382" s="1" t="s">
        <v>383846</v>
      </c>
      <c r="B46382" s="1" t="s">
        <v>383847</v>
      </c>
      <c r="C46382" s="1" t="s">
        <v>383848</v>
      </c>
      <c r="D46382" s="1" t="s">
        <v>383849</v>
      </c>
      <c r="E46382">
        <v>2011</v>
      </c>
      <c r="F46382" s="1" t="s">
        <v>19155</v>
      </c>
      <c r="G46382" s="1" t="s">
        <v>336</v>
      </c>
      <c r="H46382" s="1" t="s">
        <v>28</v>
      </c>
      <c r="I46382" s="1" t="s">
        <v>94628</v>
      </c>
      <c r="J46382">
        <v>21192173</v>
      </c>
      <c r="K46382" s="1" t="s">
        <v>6</v>
      </c>
      <c r="L46382" s="1" t="s">
        <v>6</v>
      </c>
      <c r="M46382" s="1" t="s">
        <v>6</v>
      </c>
      <c r="N46382" s="1" t="s">
        <v>383850</v>
      </c>
      <c r="O46382" s="1" t="s">
        <v>383851</v>
      </c>
      <c r="P46382" s="1" t="s">
        <v>383852</v>
      </c>
      <c r="Q46382" s="1" t="s">
        <v>34</v>
      </c>
      <c r="R46382" s="2">
        <v>40546</v>
      </c>
    </row>
    <row r="46383" spans="1:18" x14ac:dyDescent="0.25">
      <c r="A46383" s="1" t="s">
        <v>383853</v>
      </c>
      <c r="B46383" s="1" t="s">
        <v>383854</v>
      </c>
      <c r="C46383" s="1" t="s">
        <v>383855</v>
      </c>
      <c r="D46383" s="1" t="s">
        <v>383856</v>
      </c>
      <c r="E46383">
        <v>2011</v>
      </c>
      <c r="F46383" s="1" t="s">
        <v>744</v>
      </c>
      <c r="G46383" s="1" t="s">
        <v>231</v>
      </c>
      <c r="H46383" s="1" t="s">
        <v>28</v>
      </c>
      <c r="I46383" s="1" t="s">
        <v>383857</v>
      </c>
      <c r="J46383">
        <v>21283773</v>
      </c>
      <c r="K46383" s="1" t="s">
        <v>383858</v>
      </c>
      <c r="L46383" s="1" t="s">
        <v>6</v>
      </c>
      <c r="M46383" s="1" t="s">
        <v>6</v>
      </c>
      <c r="N46383" s="1" t="s">
        <v>383859</v>
      </c>
      <c r="O46383" s="1" t="s">
        <v>383860</v>
      </c>
      <c r="P46383" s="1" t="s">
        <v>383861</v>
      </c>
      <c r="Q46383" s="1" t="s">
        <v>156</v>
      </c>
      <c r="R46383" s="2">
        <v>40602</v>
      </c>
    </row>
    <row r="46384" spans="1:18" x14ac:dyDescent="0.25">
      <c r="A46384" s="1" t="s">
        <v>383862</v>
      </c>
      <c r="B46384" s="1" t="s">
        <v>383863</v>
      </c>
      <c r="C46384" s="1" t="s">
        <v>383864</v>
      </c>
      <c r="D46384" s="1" t="s">
        <v>383865</v>
      </c>
      <c r="E46384">
        <v>2011</v>
      </c>
      <c r="F46384" s="1" t="s">
        <v>10592</v>
      </c>
      <c r="G46384" s="1" t="s">
        <v>1387</v>
      </c>
      <c r="H46384" s="1" t="s">
        <v>272</v>
      </c>
      <c r="I46384" s="1" t="s">
        <v>383866</v>
      </c>
      <c r="J46384">
        <v>21247884</v>
      </c>
      <c r="K46384" s="1" t="s">
        <v>383867</v>
      </c>
      <c r="L46384" s="1" t="s">
        <v>6</v>
      </c>
      <c r="M46384" s="1" t="s">
        <v>6</v>
      </c>
      <c r="N46384" s="1" t="s">
        <v>383868</v>
      </c>
      <c r="O46384" s="1" t="s">
        <v>383869</v>
      </c>
      <c r="P46384" s="1" t="s">
        <v>383870</v>
      </c>
      <c r="Q46384" s="1" t="s">
        <v>86</v>
      </c>
      <c r="R46384" s="2">
        <v>40567</v>
      </c>
    </row>
    <row r="46385" spans="1:18" x14ac:dyDescent="0.25">
      <c r="A46385" s="1" t="s">
        <v>383871</v>
      </c>
      <c r="B46385" s="1" t="s">
        <v>302506</v>
      </c>
      <c r="C46385" s="1" t="s">
        <v>383872</v>
      </c>
      <c r="D46385" s="1" t="s">
        <v>383873</v>
      </c>
      <c r="E46385">
        <v>2011</v>
      </c>
      <c r="F46385" s="1" t="s">
        <v>744</v>
      </c>
      <c r="G46385" s="1" t="s">
        <v>231</v>
      </c>
      <c r="H46385" s="1" t="s">
        <v>291</v>
      </c>
      <c r="I46385" s="1" t="s">
        <v>383874</v>
      </c>
      <c r="J46385">
        <v>22174783</v>
      </c>
      <c r="K46385" s="1" t="s">
        <v>383875</v>
      </c>
      <c r="L46385" s="1" t="s">
        <v>6</v>
      </c>
      <c r="M46385" s="1" t="s">
        <v>6</v>
      </c>
      <c r="N46385" s="1" t="s">
        <v>383876</v>
      </c>
      <c r="O46385" s="1" t="s">
        <v>383877</v>
      </c>
      <c r="P46385" s="1" t="s">
        <v>383878</v>
      </c>
      <c r="Q46385" s="1" t="s">
        <v>909</v>
      </c>
      <c r="R46385" s="2">
        <v>40917</v>
      </c>
    </row>
    <row r="46386" spans="1:18" x14ac:dyDescent="0.25">
      <c r="A46386" s="1" t="s">
        <v>383879</v>
      </c>
      <c r="B46386" s="1" t="s">
        <v>383880</v>
      </c>
      <c r="C46386" s="1" t="s">
        <v>383881</v>
      </c>
      <c r="D46386" s="1" t="s">
        <v>383882</v>
      </c>
      <c r="E46386">
        <v>2011</v>
      </c>
      <c r="F46386" s="1" t="s">
        <v>117272</v>
      </c>
      <c r="G46386" s="1" t="s">
        <v>2593</v>
      </c>
      <c r="H46386" s="1" t="s">
        <v>125</v>
      </c>
      <c r="I46386" s="1" t="s">
        <v>383883</v>
      </c>
      <c r="J46386">
        <v>21669297</v>
      </c>
      <c r="K46386" s="1" t="s">
        <v>6</v>
      </c>
      <c r="L46386" s="1" t="s">
        <v>6</v>
      </c>
      <c r="M46386" s="1" t="s">
        <v>6</v>
      </c>
      <c r="N46386" s="1" t="s">
        <v>383884</v>
      </c>
      <c r="O46386" s="1" t="s">
        <v>383885</v>
      </c>
      <c r="P46386" s="1" t="s">
        <v>383886</v>
      </c>
      <c r="Q46386" s="1" t="s">
        <v>156</v>
      </c>
      <c r="R46386" s="2">
        <v>40805</v>
      </c>
    </row>
    <row r="46387" spans="1:18" x14ac:dyDescent="0.25">
      <c r="A46387" s="1" t="s">
        <v>383887</v>
      </c>
      <c r="B46387" s="1" t="s">
        <v>383888</v>
      </c>
      <c r="C46387" s="1" t="s">
        <v>383889</v>
      </c>
      <c r="D46387" s="1" t="s">
        <v>383890</v>
      </c>
      <c r="E46387">
        <v>2011</v>
      </c>
      <c r="F46387" s="1" t="s">
        <v>1076</v>
      </c>
      <c r="G46387" s="1" t="s">
        <v>1009</v>
      </c>
      <c r="H46387" s="1" t="s">
        <v>2767</v>
      </c>
      <c r="I46387" s="1" t="s">
        <v>383891</v>
      </c>
      <c r="J46387">
        <v>21704667</v>
      </c>
      <c r="K46387" s="1" t="s">
        <v>383892</v>
      </c>
      <c r="L46387" s="1" t="s">
        <v>6</v>
      </c>
      <c r="M46387" s="1" t="s">
        <v>6</v>
      </c>
      <c r="N46387" s="1" t="s">
        <v>383893</v>
      </c>
      <c r="O46387" s="1" t="s">
        <v>383894</v>
      </c>
      <c r="P46387" s="1" t="s">
        <v>383895</v>
      </c>
      <c r="Q46387" s="1" t="s">
        <v>156</v>
      </c>
      <c r="R46387" s="2">
        <v>40777</v>
      </c>
    </row>
    <row r="46388" spans="1:18" x14ac:dyDescent="0.25">
      <c r="A46388" s="1" t="s">
        <v>383896</v>
      </c>
      <c r="B46388" s="1" t="s">
        <v>383897</v>
      </c>
      <c r="C46388" s="1" t="s">
        <v>383898</v>
      </c>
      <c r="D46388" s="1" t="s">
        <v>383899</v>
      </c>
      <c r="E46388">
        <v>2011</v>
      </c>
      <c r="F46388" s="1" t="s">
        <v>4009</v>
      </c>
      <c r="G46388" s="1" t="s">
        <v>336</v>
      </c>
      <c r="H46388" s="1" t="s">
        <v>125</v>
      </c>
      <c r="I46388" s="1" t="s">
        <v>383900</v>
      </c>
      <c r="J46388">
        <v>21396204</v>
      </c>
      <c r="K46388" s="1" t="s">
        <v>383901</v>
      </c>
      <c r="L46388" s="1" t="s">
        <v>6</v>
      </c>
      <c r="M46388" s="1" t="s">
        <v>6</v>
      </c>
      <c r="N46388" s="1" t="s">
        <v>383902</v>
      </c>
      <c r="O46388" s="1" t="s">
        <v>383903</v>
      </c>
      <c r="P46388" s="1" t="s">
        <v>383904</v>
      </c>
      <c r="Q46388" s="1" t="s">
        <v>118</v>
      </c>
      <c r="R46388" s="2">
        <v>40623</v>
      </c>
    </row>
    <row r="46389" spans="1:18" x14ac:dyDescent="0.25">
      <c r="A46389" s="1" t="s">
        <v>383905</v>
      </c>
      <c r="B46389" s="1" t="s">
        <v>14757</v>
      </c>
      <c r="C46389" s="1" t="s">
        <v>383906</v>
      </c>
      <c r="D46389" s="1" t="s">
        <v>383907</v>
      </c>
      <c r="E46389">
        <v>2011</v>
      </c>
      <c r="F46389" s="1" t="s">
        <v>4009</v>
      </c>
      <c r="G46389" s="1" t="s">
        <v>336</v>
      </c>
      <c r="H46389" s="1" t="s">
        <v>232</v>
      </c>
      <c r="I46389" s="1" t="s">
        <v>383908</v>
      </c>
      <c r="J46389">
        <v>21682976</v>
      </c>
      <c r="K46389" s="1" t="s">
        <v>383909</v>
      </c>
      <c r="L46389" s="1" t="s">
        <v>6</v>
      </c>
      <c r="M46389" s="1" t="s">
        <v>6</v>
      </c>
      <c r="N46389" s="1" t="s">
        <v>383910</v>
      </c>
      <c r="O46389" s="1" t="s">
        <v>383911</v>
      </c>
      <c r="P46389" s="1" t="s">
        <v>383912</v>
      </c>
      <c r="Q46389" s="1" t="s">
        <v>86</v>
      </c>
      <c r="R46389" s="2">
        <v>40721</v>
      </c>
    </row>
    <row r="46390" spans="1:18" x14ac:dyDescent="0.25">
      <c r="A46390" s="1" t="s">
        <v>383913</v>
      </c>
      <c r="B46390" s="1" t="s">
        <v>383914</v>
      </c>
      <c r="C46390" s="1" t="s">
        <v>383915</v>
      </c>
      <c r="D46390" s="1" t="s">
        <v>383916</v>
      </c>
      <c r="E46390">
        <v>2011</v>
      </c>
      <c r="F46390" s="1" t="s">
        <v>152</v>
      </c>
      <c r="G46390" s="1" t="s">
        <v>1104</v>
      </c>
      <c r="H46390" s="1" t="s">
        <v>303</v>
      </c>
      <c r="I46390" s="1" t="s">
        <v>383917</v>
      </c>
      <c r="J46390">
        <v>21976466</v>
      </c>
      <c r="K46390" s="1" t="s">
        <v>6</v>
      </c>
      <c r="L46390" s="1" t="s">
        <v>6</v>
      </c>
      <c r="M46390" s="1" t="s">
        <v>6</v>
      </c>
      <c r="N46390" s="1" t="s">
        <v>383918</v>
      </c>
      <c r="O46390" s="1" t="s">
        <v>383919</v>
      </c>
      <c r="P46390" s="1" t="s">
        <v>383920</v>
      </c>
      <c r="Q46390" s="1" t="s">
        <v>118</v>
      </c>
      <c r="R46390" s="2">
        <v>40826</v>
      </c>
    </row>
    <row r="46391" spans="1:18" x14ac:dyDescent="0.25">
      <c r="A46391" s="1" t="s">
        <v>383921</v>
      </c>
      <c r="B46391" s="1" t="s">
        <v>199589</v>
      </c>
      <c r="C46391" s="1" t="s">
        <v>383922</v>
      </c>
      <c r="D46391" s="1" t="s">
        <v>383923</v>
      </c>
      <c r="E46391">
        <v>2011</v>
      </c>
      <c r="F46391" s="1" t="s">
        <v>7960</v>
      </c>
      <c r="G46391" s="1" t="s">
        <v>7669</v>
      </c>
      <c r="H46391" s="1" t="s">
        <v>264736</v>
      </c>
      <c r="I46391" s="1" t="s">
        <v>383924</v>
      </c>
      <c r="J46391">
        <v>21677090</v>
      </c>
      <c r="K46391" s="1" t="s">
        <v>6</v>
      </c>
      <c r="L46391" s="1" t="s">
        <v>6</v>
      </c>
      <c r="M46391" s="1" t="s">
        <v>6</v>
      </c>
      <c r="N46391" s="1" t="s">
        <v>383925</v>
      </c>
      <c r="O46391" s="1" t="s">
        <v>383926</v>
      </c>
      <c r="P46391" s="1" t="s">
        <v>383927</v>
      </c>
      <c r="Q46391" s="1" t="s">
        <v>156</v>
      </c>
      <c r="R46391" s="2">
        <v>40833</v>
      </c>
    </row>
    <row r="46392" spans="1:18" x14ac:dyDescent="0.25">
      <c r="A46392" s="1" t="s">
        <v>383928</v>
      </c>
      <c r="B46392" s="1" t="s">
        <v>383929</v>
      </c>
      <c r="C46392" s="1" t="s">
        <v>383930</v>
      </c>
      <c r="D46392" s="1" t="s">
        <v>383931</v>
      </c>
      <c r="E46392">
        <v>2011</v>
      </c>
      <c r="F46392" s="1" t="s">
        <v>175</v>
      </c>
      <c r="G46392" s="1" t="s">
        <v>7979</v>
      </c>
      <c r="H46392" s="1" t="s">
        <v>272</v>
      </c>
      <c r="I46392" s="1" t="s">
        <v>383932</v>
      </c>
      <c r="J46392">
        <v>21788222</v>
      </c>
      <c r="K46392" s="1" t="s">
        <v>6</v>
      </c>
      <c r="L46392" s="1" t="s">
        <v>6</v>
      </c>
      <c r="M46392" s="1" t="s">
        <v>6</v>
      </c>
      <c r="N46392" s="1" t="s">
        <v>383933</v>
      </c>
      <c r="O46392" s="1" t="s">
        <v>383934</v>
      </c>
      <c r="P46392" s="1" t="s">
        <v>383935</v>
      </c>
      <c r="Q46392" s="1" t="s">
        <v>98</v>
      </c>
      <c r="R46392" s="2">
        <v>40756</v>
      </c>
    </row>
    <row r="46393" spans="1:18" x14ac:dyDescent="0.25">
      <c r="A46393" s="1" t="s">
        <v>383936</v>
      </c>
      <c r="B46393" s="1" t="s">
        <v>383937</v>
      </c>
      <c r="C46393" s="1" t="s">
        <v>383938</v>
      </c>
      <c r="D46393" s="1" t="s">
        <v>383939</v>
      </c>
      <c r="E46393">
        <v>2011</v>
      </c>
      <c r="F46393" s="1" t="s">
        <v>87288</v>
      </c>
      <c r="G46393" s="1" t="s">
        <v>383940</v>
      </c>
      <c r="H46393" s="1" t="s">
        <v>82</v>
      </c>
      <c r="I46393" s="1" t="s">
        <v>383941</v>
      </c>
      <c r="K46393" s="1" t="s">
        <v>6</v>
      </c>
      <c r="L46393" s="1" t="s">
        <v>6</v>
      </c>
      <c r="M46393" s="1" t="s">
        <v>6</v>
      </c>
      <c r="N46393" s="1" t="s">
        <v>383942</v>
      </c>
      <c r="O46393" s="1" t="s">
        <v>383943</v>
      </c>
      <c r="P46393" s="1" t="s">
        <v>383944</v>
      </c>
      <c r="Q46393" s="1" t="s">
        <v>59839</v>
      </c>
      <c r="R46393" s="2">
        <v>40595</v>
      </c>
    </row>
    <row r="46394" spans="1:18" x14ac:dyDescent="0.25">
      <c r="A46394" s="1" t="s">
        <v>383945</v>
      </c>
      <c r="B46394" s="1" t="s">
        <v>383946</v>
      </c>
      <c r="C46394" s="1" t="s">
        <v>383947</v>
      </c>
      <c r="D46394" s="1" t="s">
        <v>383948</v>
      </c>
      <c r="E46394">
        <v>2011</v>
      </c>
      <c r="F46394" s="1" t="s">
        <v>1008</v>
      </c>
      <c r="G46394" s="1" t="s">
        <v>548</v>
      </c>
      <c r="H46394" s="1" t="s">
        <v>28</v>
      </c>
      <c r="I46394" s="1" t="s">
        <v>383949</v>
      </c>
      <c r="J46394">
        <v>21279431</v>
      </c>
      <c r="K46394" s="1" t="s">
        <v>6</v>
      </c>
      <c r="L46394" s="1" t="s">
        <v>6</v>
      </c>
      <c r="M46394" s="1" t="s">
        <v>6</v>
      </c>
      <c r="N46394" s="1" t="s">
        <v>383950</v>
      </c>
      <c r="O46394" s="1" t="s">
        <v>383951</v>
      </c>
      <c r="P46394" s="1" t="s">
        <v>383952</v>
      </c>
      <c r="Q46394" s="1" t="s">
        <v>1768</v>
      </c>
      <c r="R46394" s="2">
        <v>40581</v>
      </c>
    </row>
    <row r="46395" spans="1:18" x14ac:dyDescent="0.25">
      <c r="A46395" s="1" t="s">
        <v>383953</v>
      </c>
      <c r="B46395" s="1" t="s">
        <v>383954</v>
      </c>
      <c r="C46395" s="1" t="s">
        <v>383955</v>
      </c>
      <c r="D46395" s="1" t="s">
        <v>383956</v>
      </c>
      <c r="E46395">
        <v>2011</v>
      </c>
      <c r="F46395" s="1" t="s">
        <v>152</v>
      </c>
      <c r="G46395" s="1" t="s">
        <v>2342</v>
      </c>
      <c r="H46395" s="1" t="s">
        <v>394</v>
      </c>
      <c r="I46395" s="1" t="s">
        <v>383957</v>
      </c>
      <c r="J46395">
        <v>21342888</v>
      </c>
      <c r="K46395" s="1" t="s">
        <v>383958</v>
      </c>
      <c r="L46395" s="1" t="s">
        <v>6</v>
      </c>
      <c r="M46395" s="1" t="s">
        <v>6</v>
      </c>
      <c r="N46395" s="1" t="s">
        <v>383959</v>
      </c>
      <c r="O46395" s="1" t="s">
        <v>383960</v>
      </c>
      <c r="P46395" s="1" t="s">
        <v>383961</v>
      </c>
      <c r="Q46395" s="1" t="s">
        <v>118</v>
      </c>
      <c r="R46395" s="2">
        <v>40560</v>
      </c>
    </row>
    <row r="46396" spans="1:18" x14ac:dyDescent="0.25">
      <c r="A46396" s="1" t="s">
        <v>383962</v>
      </c>
      <c r="B46396" s="1" t="s">
        <v>383963</v>
      </c>
      <c r="C46396" s="1" t="s">
        <v>383964</v>
      </c>
      <c r="D46396" s="1" t="s">
        <v>383965</v>
      </c>
      <c r="E46396">
        <v>2011</v>
      </c>
      <c r="F46396" s="1" t="s">
        <v>444</v>
      </c>
      <c r="G46396" s="1" t="s">
        <v>17589</v>
      </c>
      <c r="H46396" s="1" t="s">
        <v>125</v>
      </c>
      <c r="I46396" s="1" t="s">
        <v>383966</v>
      </c>
      <c r="J46396">
        <v>22067757</v>
      </c>
      <c r="K46396" s="1" t="s">
        <v>383967</v>
      </c>
      <c r="L46396" s="1" t="s">
        <v>6</v>
      </c>
      <c r="M46396" s="1" t="s">
        <v>6</v>
      </c>
      <c r="N46396" s="1" t="s">
        <v>383968</v>
      </c>
      <c r="O46396" s="1" t="s">
        <v>383969</v>
      </c>
      <c r="P46396" s="1" t="s">
        <v>383970</v>
      </c>
      <c r="Q46396" s="1" t="s">
        <v>12729</v>
      </c>
      <c r="R46396" s="2">
        <v>40861</v>
      </c>
    </row>
    <row r="46397" spans="1:18" x14ac:dyDescent="0.25">
      <c r="A46397" s="1" t="s">
        <v>383971</v>
      </c>
      <c r="B46397" s="1" t="s">
        <v>383972</v>
      </c>
      <c r="C46397" s="1" t="s">
        <v>383973</v>
      </c>
      <c r="D46397" s="1" t="s">
        <v>383974</v>
      </c>
      <c r="E46397">
        <v>2011</v>
      </c>
      <c r="F46397" s="1" t="s">
        <v>140274</v>
      </c>
      <c r="G46397" s="1" t="s">
        <v>1104</v>
      </c>
      <c r="H46397" s="1" t="s">
        <v>27</v>
      </c>
      <c r="I46397" s="1" t="s">
        <v>383975</v>
      </c>
      <c r="J46397">
        <v>21778659</v>
      </c>
      <c r="K46397" s="1" t="s">
        <v>6</v>
      </c>
      <c r="L46397" s="1" t="s">
        <v>6</v>
      </c>
      <c r="M46397" s="1" t="s">
        <v>6</v>
      </c>
      <c r="N46397" s="1" t="s">
        <v>383976</v>
      </c>
      <c r="O46397" s="1" t="s">
        <v>383977</v>
      </c>
      <c r="P46397" s="1" t="s">
        <v>383978</v>
      </c>
      <c r="Q46397" s="1" t="s">
        <v>156</v>
      </c>
      <c r="R46397" s="2">
        <v>40840</v>
      </c>
    </row>
    <row r="46398" spans="1:18" x14ac:dyDescent="0.25">
      <c r="A46398" s="1" t="s">
        <v>383979</v>
      </c>
      <c r="B46398" s="1" t="s">
        <v>152653</v>
      </c>
      <c r="C46398" s="1" t="s">
        <v>383980</v>
      </c>
      <c r="D46398" s="1" t="s">
        <v>383981</v>
      </c>
      <c r="E46398">
        <v>2011</v>
      </c>
      <c r="F46398" s="1" t="s">
        <v>39690</v>
      </c>
      <c r="G46398" s="1" t="s">
        <v>745</v>
      </c>
      <c r="H46398" s="1" t="s">
        <v>186</v>
      </c>
      <c r="I46398" s="1" t="s">
        <v>383982</v>
      </c>
      <c r="J46398">
        <v>21294217</v>
      </c>
      <c r="K46398" s="1" t="s">
        <v>6</v>
      </c>
      <c r="L46398" s="1" t="s">
        <v>6</v>
      </c>
      <c r="M46398" s="1" t="s">
        <v>6</v>
      </c>
      <c r="N46398" s="1" t="s">
        <v>383983</v>
      </c>
      <c r="O46398" s="1" t="s">
        <v>383984</v>
      </c>
      <c r="P46398" s="1" t="s">
        <v>383985</v>
      </c>
      <c r="Q46398" s="1" t="s">
        <v>12729</v>
      </c>
      <c r="R46398" s="2">
        <v>40770</v>
      </c>
    </row>
    <row r="46399" spans="1:18" x14ac:dyDescent="0.25">
      <c r="A46399" s="1" t="s">
        <v>383986</v>
      </c>
      <c r="B46399" s="1" t="s">
        <v>53768</v>
      </c>
      <c r="C46399" s="1" t="s">
        <v>383987</v>
      </c>
      <c r="D46399" s="1" t="s">
        <v>383988</v>
      </c>
      <c r="E46399">
        <v>2011</v>
      </c>
      <c r="F46399" s="1" t="s">
        <v>144</v>
      </c>
      <c r="G46399" s="1" t="s">
        <v>2025</v>
      </c>
      <c r="H46399" s="1" t="s">
        <v>27</v>
      </c>
      <c r="I46399" s="1" t="s">
        <v>355323</v>
      </c>
      <c r="J46399">
        <v>22156922</v>
      </c>
      <c r="K46399" s="1" t="s">
        <v>6</v>
      </c>
      <c r="L46399" s="1" t="s">
        <v>6</v>
      </c>
      <c r="M46399" s="1" t="s">
        <v>6</v>
      </c>
      <c r="N46399" s="1" t="s">
        <v>383989</v>
      </c>
      <c r="O46399" s="1" t="s">
        <v>383990</v>
      </c>
      <c r="P46399" s="1" t="s">
        <v>383991</v>
      </c>
      <c r="Q46399" s="1" t="s">
        <v>269719</v>
      </c>
      <c r="R46399" s="2">
        <v>40896</v>
      </c>
    </row>
    <row r="46400" spans="1:18" x14ac:dyDescent="0.25">
      <c r="A46400" s="1" t="s">
        <v>383992</v>
      </c>
      <c r="B46400" s="1" t="s">
        <v>344118</v>
      </c>
      <c r="C46400" s="1" t="s">
        <v>383993</v>
      </c>
      <c r="D46400" s="1" t="s">
        <v>383994</v>
      </c>
      <c r="E46400">
        <v>2011</v>
      </c>
      <c r="F46400" s="1" t="s">
        <v>9428</v>
      </c>
      <c r="G46400" s="1" t="s">
        <v>2205</v>
      </c>
      <c r="H46400" s="1" t="s">
        <v>231</v>
      </c>
      <c r="I46400" s="1" t="s">
        <v>31146</v>
      </c>
      <c r="J46400">
        <v>21873470</v>
      </c>
      <c r="K46400" s="1" t="s">
        <v>6</v>
      </c>
      <c r="L46400" s="1" t="s">
        <v>6</v>
      </c>
      <c r="M46400" s="1" t="s">
        <v>6</v>
      </c>
      <c r="N46400" s="1" t="s">
        <v>383995</v>
      </c>
      <c r="O46400" s="1" t="s">
        <v>383996</v>
      </c>
      <c r="P46400" s="1" t="s">
        <v>383997</v>
      </c>
      <c r="Q46400" s="1" t="s">
        <v>1768</v>
      </c>
      <c r="R46400" s="2">
        <v>40791</v>
      </c>
    </row>
    <row r="46401" spans="1:18" x14ac:dyDescent="0.25">
      <c r="A46401" s="1" t="s">
        <v>383998</v>
      </c>
      <c r="B46401" s="1" t="s">
        <v>383999</v>
      </c>
      <c r="C46401" s="1" t="s">
        <v>384000</v>
      </c>
      <c r="D46401" s="1" t="s">
        <v>384001</v>
      </c>
      <c r="E46401">
        <v>2011</v>
      </c>
      <c r="F46401" s="1" t="s">
        <v>175</v>
      </c>
      <c r="G46401" s="1" t="s">
        <v>15010</v>
      </c>
      <c r="H46401" s="1" t="s">
        <v>231</v>
      </c>
      <c r="I46401" s="1" t="s">
        <v>384002</v>
      </c>
      <c r="J46401">
        <v>21576313</v>
      </c>
      <c r="K46401" s="1" t="s">
        <v>6</v>
      </c>
      <c r="L46401" s="1" t="s">
        <v>6</v>
      </c>
      <c r="M46401" s="1" t="s">
        <v>6</v>
      </c>
      <c r="N46401" s="1" t="s">
        <v>384003</v>
      </c>
      <c r="O46401" s="1" t="s">
        <v>384004</v>
      </c>
      <c r="P46401" s="1" t="s">
        <v>384005</v>
      </c>
      <c r="Q46401" s="1" t="s">
        <v>86</v>
      </c>
      <c r="R46401" s="2">
        <v>40721</v>
      </c>
    </row>
    <row r="46402" spans="1:18" x14ac:dyDescent="0.25">
      <c r="A46402" s="1" t="s">
        <v>384006</v>
      </c>
      <c r="B46402" s="1" t="s">
        <v>1211</v>
      </c>
      <c r="C46402" s="1" t="s">
        <v>384007</v>
      </c>
      <c r="D46402" s="1" t="s">
        <v>384008</v>
      </c>
      <c r="E46402">
        <v>2011</v>
      </c>
      <c r="F46402" s="1" t="s">
        <v>17016</v>
      </c>
      <c r="G46402" s="1" t="s">
        <v>841</v>
      </c>
      <c r="H46402" s="1" t="s">
        <v>27</v>
      </c>
      <c r="I46402" s="1" t="s">
        <v>384009</v>
      </c>
      <c r="J46402">
        <v>21357724</v>
      </c>
      <c r="K46402" s="1" t="s">
        <v>384010</v>
      </c>
      <c r="L46402" s="1" t="s">
        <v>6</v>
      </c>
      <c r="M46402" s="1" t="s">
        <v>6</v>
      </c>
      <c r="N46402" s="1" t="s">
        <v>384011</v>
      </c>
      <c r="O46402" s="1" t="s">
        <v>384012</v>
      </c>
      <c r="P46402" s="1" t="s">
        <v>384013</v>
      </c>
      <c r="Q46402" s="1" t="s">
        <v>156</v>
      </c>
      <c r="R46402" s="2">
        <v>40606</v>
      </c>
    </row>
    <row r="46403" spans="1:18" x14ac:dyDescent="0.25">
      <c r="A46403" s="1" t="s">
        <v>384014</v>
      </c>
      <c r="B46403" s="1" t="s">
        <v>239625</v>
      </c>
      <c r="C46403" s="1" t="s">
        <v>384015</v>
      </c>
      <c r="D46403" s="1" t="s">
        <v>384016</v>
      </c>
      <c r="E46403">
        <v>2011</v>
      </c>
      <c r="F46403" s="1" t="s">
        <v>152</v>
      </c>
      <c r="G46403" s="1" t="s">
        <v>1104</v>
      </c>
      <c r="H46403" s="1" t="s">
        <v>82</v>
      </c>
      <c r="I46403" s="1" t="s">
        <v>384017</v>
      </c>
      <c r="J46403">
        <v>21765072</v>
      </c>
      <c r="K46403" s="1" t="s">
        <v>384018</v>
      </c>
      <c r="L46403" s="1" t="s">
        <v>6</v>
      </c>
      <c r="M46403" s="1" t="s">
        <v>6</v>
      </c>
      <c r="N46403" s="1" t="s">
        <v>384019</v>
      </c>
      <c r="O46403" s="1" t="s">
        <v>384020</v>
      </c>
      <c r="P46403" s="1" t="s">
        <v>384021</v>
      </c>
      <c r="Q46403" s="1" t="s">
        <v>156</v>
      </c>
      <c r="R46403" s="2">
        <v>40777</v>
      </c>
    </row>
    <row r="46404" spans="1:18" x14ac:dyDescent="0.25">
      <c r="A46404" s="1" t="s">
        <v>384022</v>
      </c>
      <c r="B46404" s="1" t="s">
        <v>384023</v>
      </c>
      <c r="C46404" s="1" t="s">
        <v>384024</v>
      </c>
      <c r="D46404" s="1" t="s">
        <v>384025</v>
      </c>
      <c r="E46404">
        <v>2011</v>
      </c>
      <c r="F46404" s="1" t="s">
        <v>14077</v>
      </c>
      <c r="G46404" s="1" t="s">
        <v>303</v>
      </c>
      <c r="H46404" s="1" t="s">
        <v>272</v>
      </c>
      <c r="I46404" s="1" t="s">
        <v>375416</v>
      </c>
      <c r="J46404">
        <v>21857842</v>
      </c>
      <c r="K46404" s="1" t="s">
        <v>384026</v>
      </c>
      <c r="L46404" s="1" t="s">
        <v>6</v>
      </c>
      <c r="M46404" s="1" t="s">
        <v>6</v>
      </c>
      <c r="N46404" s="1" t="s">
        <v>6</v>
      </c>
      <c r="O46404" s="1" t="s">
        <v>384027</v>
      </c>
      <c r="P46404" s="1" t="s">
        <v>384028</v>
      </c>
      <c r="Q46404" s="1" t="s">
        <v>909</v>
      </c>
      <c r="R46404" s="2">
        <v>40784</v>
      </c>
    </row>
    <row r="46405" spans="1:18" x14ac:dyDescent="0.25">
      <c r="A46405" s="1" t="s">
        <v>384029</v>
      </c>
      <c r="B46405" s="1" t="s">
        <v>384030</v>
      </c>
      <c r="C46405" s="1" t="s">
        <v>384031</v>
      </c>
      <c r="D46405" s="1" t="s">
        <v>384032</v>
      </c>
      <c r="E46405">
        <v>2011</v>
      </c>
      <c r="F46405" s="1" t="s">
        <v>3609</v>
      </c>
      <c r="G46405" s="1" t="s">
        <v>1377</v>
      </c>
      <c r="H46405" s="1" t="s">
        <v>82</v>
      </c>
      <c r="I46405" s="1" t="s">
        <v>7705</v>
      </c>
      <c r="J46405">
        <v>21508921</v>
      </c>
      <c r="K46405" s="1" t="s">
        <v>6</v>
      </c>
      <c r="L46405" s="1" t="s">
        <v>6</v>
      </c>
      <c r="M46405" s="1" t="s">
        <v>6</v>
      </c>
      <c r="N46405" s="1" t="s">
        <v>6</v>
      </c>
      <c r="O46405" s="1" t="s">
        <v>384033</v>
      </c>
      <c r="P46405" s="1" t="s">
        <v>384034</v>
      </c>
      <c r="Q46405" s="1" t="s">
        <v>6</v>
      </c>
      <c r="R46405" s="2">
        <v>45369</v>
      </c>
    </row>
    <row r="46406" spans="1:18" x14ac:dyDescent="0.25">
      <c r="A46406" s="1" t="s">
        <v>384035</v>
      </c>
      <c r="B46406" s="1" t="s">
        <v>384036</v>
      </c>
      <c r="C46406" s="1" t="s">
        <v>384037</v>
      </c>
      <c r="D46406" s="1" t="s">
        <v>384038</v>
      </c>
      <c r="E46406">
        <v>2011</v>
      </c>
      <c r="F46406" s="1" t="s">
        <v>106334</v>
      </c>
      <c r="G46406" s="1" t="s">
        <v>291</v>
      </c>
      <c r="H46406" s="1" t="s">
        <v>272</v>
      </c>
      <c r="I46406" s="1" t="s">
        <v>384039</v>
      </c>
      <c r="K46406" s="1" t="s">
        <v>6</v>
      </c>
      <c r="L46406" s="1" t="s">
        <v>6</v>
      </c>
      <c r="M46406" s="1" t="s">
        <v>6</v>
      </c>
      <c r="N46406" s="1" t="s">
        <v>384040</v>
      </c>
      <c r="O46406" s="1" t="s">
        <v>384041</v>
      </c>
      <c r="P46406" s="1" t="s">
        <v>6</v>
      </c>
      <c r="Q46406" s="1" t="s">
        <v>118</v>
      </c>
      <c r="R46406" s="2">
        <v>40742</v>
      </c>
    </row>
    <row r="46407" spans="1:18" x14ac:dyDescent="0.25">
      <c r="A46407" s="1" t="s">
        <v>384042</v>
      </c>
      <c r="B46407" s="1" t="s">
        <v>384043</v>
      </c>
      <c r="C46407" s="1" t="s">
        <v>384044</v>
      </c>
      <c r="D46407" s="1" t="s">
        <v>384045</v>
      </c>
      <c r="E46407">
        <v>2011</v>
      </c>
      <c r="F46407" s="1" t="s">
        <v>205</v>
      </c>
      <c r="G46407" s="1" t="s">
        <v>54534</v>
      </c>
      <c r="H46407" s="1" t="s">
        <v>394</v>
      </c>
      <c r="I46407" s="1" t="s">
        <v>8508</v>
      </c>
      <c r="J46407">
        <v>21563705</v>
      </c>
      <c r="K46407" s="1" t="s">
        <v>384046</v>
      </c>
      <c r="L46407" s="1" t="s">
        <v>6</v>
      </c>
      <c r="M46407" s="1" t="s">
        <v>6</v>
      </c>
      <c r="N46407" s="1" t="s">
        <v>384047</v>
      </c>
      <c r="O46407" s="1" t="s">
        <v>384048</v>
      </c>
      <c r="P46407" s="1" t="s">
        <v>384049</v>
      </c>
      <c r="Q46407" s="1" t="s">
        <v>428</v>
      </c>
      <c r="R46407" s="2">
        <v>40679</v>
      </c>
    </row>
    <row r="46408" spans="1:18" x14ac:dyDescent="0.25">
      <c r="A46408" s="1" t="s">
        <v>384050</v>
      </c>
      <c r="B46408" s="1" t="s">
        <v>312127</v>
      </c>
      <c r="C46408" s="1" t="s">
        <v>384051</v>
      </c>
      <c r="D46408" s="1" t="s">
        <v>384052</v>
      </c>
      <c r="E46408">
        <v>2011</v>
      </c>
      <c r="F46408" s="1" t="s">
        <v>108162</v>
      </c>
      <c r="G46408" s="1" t="s">
        <v>5749</v>
      </c>
      <c r="H46408" s="1" t="s">
        <v>105</v>
      </c>
      <c r="I46408" s="1" t="s">
        <v>384053</v>
      </c>
      <c r="J46408">
        <v>21800355</v>
      </c>
      <c r="K46408" s="1" t="s">
        <v>384054</v>
      </c>
      <c r="L46408" s="1" t="s">
        <v>6</v>
      </c>
      <c r="M46408" s="1" t="s">
        <v>6</v>
      </c>
      <c r="N46408" s="1" t="s">
        <v>384055</v>
      </c>
      <c r="O46408" s="1" t="s">
        <v>384056</v>
      </c>
      <c r="P46408" s="1" t="s">
        <v>384057</v>
      </c>
      <c r="Q46408" s="1" t="s">
        <v>34</v>
      </c>
      <c r="R46408" s="2">
        <v>40798</v>
      </c>
    </row>
    <row r="46409" spans="1:18" x14ac:dyDescent="0.25">
      <c r="A46409" s="1" t="s">
        <v>384058</v>
      </c>
      <c r="B46409" s="1" t="s">
        <v>312127</v>
      </c>
      <c r="C46409" s="1" t="s">
        <v>384059</v>
      </c>
      <c r="D46409" s="1" t="s">
        <v>384060</v>
      </c>
      <c r="E46409">
        <v>2011</v>
      </c>
      <c r="F46409" s="1" t="s">
        <v>44616</v>
      </c>
      <c r="G46409" s="1" t="s">
        <v>587</v>
      </c>
      <c r="H46409" s="1" t="s">
        <v>125</v>
      </c>
      <c r="I46409" s="1" t="s">
        <v>351306</v>
      </c>
      <c r="J46409">
        <v>21737766</v>
      </c>
      <c r="K46409" s="1" t="s">
        <v>6</v>
      </c>
      <c r="L46409" s="1" t="s">
        <v>6</v>
      </c>
      <c r="M46409" s="1" t="s">
        <v>6</v>
      </c>
      <c r="N46409" s="1" t="s">
        <v>384061</v>
      </c>
      <c r="O46409" s="1" t="s">
        <v>384062</v>
      </c>
      <c r="P46409" s="1" t="s">
        <v>384063</v>
      </c>
      <c r="Q46409" s="1" t="s">
        <v>156</v>
      </c>
      <c r="R46409" s="2">
        <v>40756</v>
      </c>
    </row>
    <row r="46410" spans="1:18" x14ac:dyDescent="0.25">
      <c r="A46410" s="1" t="s">
        <v>384064</v>
      </c>
      <c r="B46410" s="1" t="s">
        <v>384065</v>
      </c>
      <c r="C46410" s="1" t="s">
        <v>384066</v>
      </c>
      <c r="D46410" s="1" t="s">
        <v>384067</v>
      </c>
      <c r="E46410">
        <v>2011</v>
      </c>
      <c r="F46410" s="1" t="s">
        <v>7713</v>
      </c>
      <c r="G46410" s="1" t="s">
        <v>8264</v>
      </c>
      <c r="H46410" s="1" t="s">
        <v>272</v>
      </c>
      <c r="I46410" s="1" t="s">
        <v>384068</v>
      </c>
      <c r="J46410">
        <v>21388650</v>
      </c>
      <c r="K46410" s="1" t="s">
        <v>6</v>
      </c>
      <c r="L46410" s="1" t="s">
        <v>6</v>
      </c>
      <c r="M46410" s="1" t="s">
        <v>6</v>
      </c>
      <c r="N46410" s="1" t="s">
        <v>384069</v>
      </c>
      <c r="O46410" s="1" t="s">
        <v>384070</v>
      </c>
      <c r="P46410" s="1" t="s">
        <v>384071</v>
      </c>
      <c r="Q46410" s="1" t="s">
        <v>937</v>
      </c>
      <c r="R46410" s="2">
        <v>40679</v>
      </c>
    </row>
    <row r="46411" spans="1:18" x14ac:dyDescent="0.25">
      <c r="A46411" s="1" t="s">
        <v>384072</v>
      </c>
      <c r="B46411" s="1" t="s">
        <v>384073</v>
      </c>
      <c r="C46411" s="1" t="s">
        <v>384074</v>
      </c>
      <c r="D46411" s="1" t="s">
        <v>384075</v>
      </c>
      <c r="E46411">
        <v>2011</v>
      </c>
      <c r="F46411" s="1" t="s">
        <v>7713</v>
      </c>
      <c r="G46411" s="1" t="s">
        <v>8264</v>
      </c>
      <c r="H46411" s="1" t="s">
        <v>28</v>
      </c>
      <c r="I46411" s="1" t="s">
        <v>384076</v>
      </c>
      <c r="J46411">
        <v>21397290</v>
      </c>
      <c r="K46411" s="1" t="s">
        <v>384077</v>
      </c>
      <c r="L46411" s="1" t="s">
        <v>6</v>
      </c>
      <c r="M46411" s="1" t="s">
        <v>6</v>
      </c>
      <c r="N46411" s="1" t="s">
        <v>384078</v>
      </c>
      <c r="O46411" s="1" t="s">
        <v>384079</v>
      </c>
      <c r="P46411" s="1" t="s">
        <v>384080</v>
      </c>
      <c r="Q46411" s="1" t="s">
        <v>156</v>
      </c>
      <c r="R46411" s="2">
        <v>40651</v>
      </c>
    </row>
    <row r="46412" spans="1:18" x14ac:dyDescent="0.25">
      <c r="A46412" s="1" t="s">
        <v>384081</v>
      </c>
      <c r="B46412" s="1" t="s">
        <v>384082</v>
      </c>
      <c r="C46412" s="1" t="s">
        <v>384083</v>
      </c>
      <c r="D46412" s="1" t="s">
        <v>384084</v>
      </c>
      <c r="E46412">
        <v>2011</v>
      </c>
      <c r="F46412" s="1" t="s">
        <v>114</v>
      </c>
      <c r="G46412" s="1" t="s">
        <v>12063</v>
      </c>
      <c r="H46412" s="1" t="s">
        <v>82</v>
      </c>
      <c r="I46412" s="1" t="s">
        <v>384085</v>
      </c>
      <c r="J46412">
        <v>22158704</v>
      </c>
      <c r="K46412" s="1" t="s">
        <v>6</v>
      </c>
      <c r="L46412" s="1" t="s">
        <v>6</v>
      </c>
      <c r="M46412" s="1" t="s">
        <v>6</v>
      </c>
      <c r="N46412" s="1" t="s">
        <v>384086</v>
      </c>
      <c r="O46412" s="1" t="s">
        <v>384087</v>
      </c>
      <c r="P46412" s="1" t="s">
        <v>384088</v>
      </c>
      <c r="Q46412" s="1" t="s">
        <v>156</v>
      </c>
      <c r="R46412" s="2">
        <v>40896</v>
      </c>
    </row>
    <row r="46413" spans="1:18" x14ac:dyDescent="0.25">
      <c r="A46413" s="1" t="s">
        <v>384089</v>
      </c>
      <c r="B46413" s="1" t="s">
        <v>384090</v>
      </c>
      <c r="C46413" s="1" t="s">
        <v>384091</v>
      </c>
      <c r="D46413" s="1" t="s">
        <v>384092</v>
      </c>
      <c r="E46413">
        <v>2011</v>
      </c>
      <c r="F46413" s="1" t="s">
        <v>229093</v>
      </c>
      <c r="G46413" s="1" t="s">
        <v>4528</v>
      </c>
      <c r="H46413" s="1" t="s">
        <v>7738</v>
      </c>
      <c r="I46413" s="1" t="s">
        <v>384093</v>
      </c>
      <c r="J46413">
        <v>21277091</v>
      </c>
      <c r="K46413" s="1" t="s">
        <v>6</v>
      </c>
      <c r="L46413" s="1" t="s">
        <v>6</v>
      </c>
      <c r="M46413" s="1" t="s">
        <v>6</v>
      </c>
      <c r="N46413" s="1" t="s">
        <v>384094</v>
      </c>
      <c r="O46413" s="1" t="s">
        <v>384095</v>
      </c>
      <c r="P46413" s="1" t="s">
        <v>384096</v>
      </c>
      <c r="Q46413" s="1" t="s">
        <v>13513</v>
      </c>
      <c r="R46413" s="2">
        <v>40581</v>
      </c>
    </row>
    <row r="46414" spans="1:18" x14ac:dyDescent="0.25">
      <c r="A46414" s="1" t="s">
        <v>384097</v>
      </c>
      <c r="B46414" s="1" t="s">
        <v>384098</v>
      </c>
      <c r="C46414" s="1" t="s">
        <v>384099</v>
      </c>
      <c r="D46414" s="1" t="s">
        <v>384100</v>
      </c>
      <c r="E46414">
        <v>2011</v>
      </c>
      <c r="F46414" s="1" t="s">
        <v>903</v>
      </c>
      <c r="G46414" s="1" t="s">
        <v>2593</v>
      </c>
      <c r="H46414" s="1" t="s">
        <v>27</v>
      </c>
      <c r="I46414" s="1" t="s">
        <v>384101</v>
      </c>
      <c r="J46414">
        <v>21529425</v>
      </c>
      <c r="K46414" s="1" t="s">
        <v>384102</v>
      </c>
      <c r="L46414" s="1" t="s">
        <v>6</v>
      </c>
      <c r="M46414" s="1" t="s">
        <v>6</v>
      </c>
      <c r="N46414" s="1" t="s">
        <v>384103</v>
      </c>
      <c r="O46414" s="1" t="s">
        <v>384104</v>
      </c>
      <c r="P46414" s="1" t="s">
        <v>384105</v>
      </c>
      <c r="Q46414" s="1" t="s">
        <v>937</v>
      </c>
      <c r="R46414" s="2">
        <v>40672</v>
      </c>
    </row>
    <row r="46415" spans="1:18" x14ac:dyDescent="0.25">
      <c r="A46415" s="1" t="s">
        <v>384106</v>
      </c>
      <c r="B46415" s="1" t="s">
        <v>300068</v>
      </c>
      <c r="C46415" s="1" t="s">
        <v>384107</v>
      </c>
      <c r="D46415" s="1" t="s">
        <v>384108</v>
      </c>
      <c r="E46415">
        <v>2011</v>
      </c>
      <c r="F46415" s="1" t="s">
        <v>7960</v>
      </c>
      <c r="G46415" s="1" t="s">
        <v>559</v>
      </c>
      <c r="H46415" s="1" t="s">
        <v>1021</v>
      </c>
      <c r="I46415" s="1" t="s">
        <v>206739</v>
      </c>
      <c r="J46415">
        <v>21940408</v>
      </c>
      <c r="K46415" s="1" t="s">
        <v>384109</v>
      </c>
      <c r="L46415" s="1" t="s">
        <v>6</v>
      </c>
      <c r="M46415" s="1" t="s">
        <v>6</v>
      </c>
      <c r="N46415" s="1" t="s">
        <v>384110</v>
      </c>
      <c r="O46415" s="1" t="s">
        <v>384111</v>
      </c>
      <c r="P46415" s="1" t="s">
        <v>384112</v>
      </c>
      <c r="Q46415" s="1" t="s">
        <v>156</v>
      </c>
      <c r="R46415" s="2">
        <v>40819</v>
      </c>
    </row>
    <row r="46416" spans="1:18" x14ac:dyDescent="0.25">
      <c r="A46416" s="1" t="s">
        <v>384113</v>
      </c>
      <c r="B46416" s="1" t="s">
        <v>384114</v>
      </c>
      <c r="C46416" s="1" t="s">
        <v>384115</v>
      </c>
      <c r="D46416" s="1" t="s">
        <v>384116</v>
      </c>
      <c r="E46416">
        <v>2011</v>
      </c>
      <c r="F46416" s="1" t="s">
        <v>4163</v>
      </c>
      <c r="G46416" s="1" t="s">
        <v>231</v>
      </c>
      <c r="H46416" s="1" t="s">
        <v>125</v>
      </c>
      <c r="I46416" s="1" t="s">
        <v>243375</v>
      </c>
      <c r="J46416">
        <v>21719608</v>
      </c>
      <c r="K46416" s="1" t="s">
        <v>6</v>
      </c>
      <c r="L46416" s="1" t="s">
        <v>6</v>
      </c>
      <c r="M46416" s="1" t="s">
        <v>6</v>
      </c>
      <c r="N46416" s="1" t="s">
        <v>384117</v>
      </c>
      <c r="O46416" s="1" t="s">
        <v>384118</v>
      </c>
      <c r="P46416" s="1" t="s">
        <v>384119</v>
      </c>
      <c r="Q46416" s="1" t="s">
        <v>99917</v>
      </c>
      <c r="R46416" s="2">
        <v>40735</v>
      </c>
    </row>
    <row r="46417" spans="1:18" x14ac:dyDescent="0.25">
      <c r="A46417" s="1" t="s">
        <v>384120</v>
      </c>
      <c r="B46417" s="1" t="s">
        <v>239198</v>
      </c>
      <c r="C46417" s="1" t="s">
        <v>384121</v>
      </c>
      <c r="D46417" s="1" t="s">
        <v>384122</v>
      </c>
      <c r="E46417">
        <v>2011</v>
      </c>
      <c r="F46417" s="1" t="s">
        <v>51387</v>
      </c>
      <c r="G46417" s="1" t="s">
        <v>42272</v>
      </c>
      <c r="H46417" s="1" t="s">
        <v>82</v>
      </c>
      <c r="I46417" s="1" t="s">
        <v>280348</v>
      </c>
      <c r="J46417">
        <v>22211294</v>
      </c>
      <c r="K46417" s="1" t="s">
        <v>6</v>
      </c>
      <c r="L46417" s="1" t="s">
        <v>6</v>
      </c>
      <c r="M46417" s="1" t="s">
        <v>6</v>
      </c>
      <c r="N46417" s="1" t="s">
        <v>384123</v>
      </c>
      <c r="O46417" s="1" t="s">
        <v>384124</v>
      </c>
      <c r="P46417" s="1" t="s">
        <v>384125</v>
      </c>
      <c r="Q46417" s="1" t="s">
        <v>99917</v>
      </c>
      <c r="R46417" s="2">
        <v>40917</v>
      </c>
    </row>
    <row r="46418" spans="1:18" x14ac:dyDescent="0.25">
      <c r="A46418" s="1" t="s">
        <v>384126</v>
      </c>
      <c r="B46418" s="1" t="s">
        <v>384127</v>
      </c>
      <c r="C46418" s="1" t="s">
        <v>384128</v>
      </c>
      <c r="D46418" s="1" t="s">
        <v>384129</v>
      </c>
      <c r="E46418">
        <v>2011</v>
      </c>
      <c r="F46418" s="1" t="s">
        <v>724</v>
      </c>
      <c r="G46418" s="1" t="s">
        <v>40</v>
      </c>
      <c r="H46418" s="1" t="s">
        <v>231</v>
      </c>
      <c r="I46418" s="1" t="s">
        <v>358866</v>
      </c>
      <c r="J46418">
        <v>21558775</v>
      </c>
      <c r="K46418" s="1" t="s">
        <v>6</v>
      </c>
      <c r="L46418" s="1" t="s">
        <v>6</v>
      </c>
      <c r="M46418" s="1" t="s">
        <v>6</v>
      </c>
      <c r="N46418" s="1" t="s">
        <v>384130</v>
      </c>
      <c r="O46418" s="1" t="s">
        <v>384131</v>
      </c>
      <c r="P46418" s="1" t="s">
        <v>384132</v>
      </c>
      <c r="Q46418" s="1" t="s">
        <v>118</v>
      </c>
      <c r="R46418" s="2">
        <v>40679</v>
      </c>
    </row>
    <row r="46419" spans="1:18" x14ac:dyDescent="0.25">
      <c r="A46419" s="1" t="s">
        <v>384133</v>
      </c>
      <c r="B46419" s="1" t="s">
        <v>384134</v>
      </c>
      <c r="C46419" s="1" t="s">
        <v>384135</v>
      </c>
      <c r="D46419" s="1" t="s">
        <v>384136</v>
      </c>
      <c r="E46419">
        <v>2011</v>
      </c>
      <c r="F46419" s="1" t="s">
        <v>39</v>
      </c>
      <c r="G46419" s="1" t="s">
        <v>2593</v>
      </c>
      <c r="H46419" s="1" t="s">
        <v>27</v>
      </c>
      <c r="I46419" s="1" t="s">
        <v>317513</v>
      </c>
      <c r="J46419">
        <v>21788780</v>
      </c>
      <c r="K46419" s="1" t="s">
        <v>6</v>
      </c>
      <c r="L46419" s="1" t="s">
        <v>6</v>
      </c>
      <c r="M46419" s="1" t="s">
        <v>6</v>
      </c>
      <c r="N46419" s="1" t="s">
        <v>384137</v>
      </c>
      <c r="O46419" s="1" t="s">
        <v>384138</v>
      </c>
      <c r="P46419" s="1" t="s">
        <v>384139</v>
      </c>
      <c r="Q46419" s="1" t="s">
        <v>86</v>
      </c>
      <c r="R46419" s="2">
        <v>40756</v>
      </c>
    </row>
    <row r="46420" spans="1:18" x14ac:dyDescent="0.25">
      <c r="A46420" s="1" t="s">
        <v>384140</v>
      </c>
      <c r="B46420" s="1" t="s">
        <v>256137</v>
      </c>
      <c r="C46420" s="1" t="s">
        <v>384141</v>
      </c>
      <c r="D46420" s="1" t="s">
        <v>384142</v>
      </c>
      <c r="E46420">
        <v>2011</v>
      </c>
      <c r="F46420" s="1" t="s">
        <v>354</v>
      </c>
      <c r="G46420" s="1" t="s">
        <v>1755</v>
      </c>
      <c r="H46420" s="1" t="s">
        <v>383015</v>
      </c>
      <c r="I46420" s="1" t="s">
        <v>384143</v>
      </c>
      <c r="J46420">
        <v>21961654</v>
      </c>
      <c r="K46420" s="1" t="s">
        <v>6</v>
      </c>
      <c r="L46420" s="1" t="s">
        <v>6</v>
      </c>
      <c r="M46420" s="1" t="s">
        <v>6</v>
      </c>
      <c r="N46420" s="1" t="s">
        <v>384144</v>
      </c>
      <c r="O46420" s="1" t="s">
        <v>384145</v>
      </c>
      <c r="P46420" s="1" t="s">
        <v>384146</v>
      </c>
      <c r="Q46420" s="1" t="s">
        <v>47</v>
      </c>
      <c r="R46420" s="2">
        <v>40833</v>
      </c>
    </row>
    <row r="46421" spans="1:18" x14ac:dyDescent="0.25">
      <c r="A46421" s="1" t="s">
        <v>384147</v>
      </c>
      <c r="B46421" s="1" t="s">
        <v>77343</v>
      </c>
      <c r="C46421" s="1" t="s">
        <v>384148</v>
      </c>
      <c r="D46421" s="1" t="s">
        <v>384149</v>
      </c>
      <c r="E46421">
        <v>2011</v>
      </c>
      <c r="F46421" s="1" t="s">
        <v>33725</v>
      </c>
      <c r="G46421" s="1" t="s">
        <v>636</v>
      </c>
      <c r="H46421" s="1" t="s">
        <v>28</v>
      </c>
      <c r="I46421" s="1" t="s">
        <v>88158</v>
      </c>
      <c r="J46421">
        <v>22081059</v>
      </c>
      <c r="K46421" s="1" t="s">
        <v>6</v>
      </c>
      <c r="L46421" s="1" t="s">
        <v>6</v>
      </c>
      <c r="M46421" s="1" t="s">
        <v>6</v>
      </c>
      <c r="N46421" s="1" t="s">
        <v>384150</v>
      </c>
      <c r="O46421" s="1" t="s">
        <v>384151</v>
      </c>
      <c r="P46421" s="1" t="s">
        <v>384152</v>
      </c>
      <c r="Q46421" s="1" t="s">
        <v>487</v>
      </c>
      <c r="R46421" s="2">
        <v>40868</v>
      </c>
    </row>
    <row r="46422" spans="1:18" x14ac:dyDescent="0.25">
      <c r="A46422" s="1" t="s">
        <v>384153</v>
      </c>
      <c r="B46422" s="1" t="s">
        <v>9581</v>
      </c>
      <c r="C46422" s="1" t="s">
        <v>384154</v>
      </c>
      <c r="D46422" s="1" t="s">
        <v>384155</v>
      </c>
      <c r="E46422">
        <v>2011</v>
      </c>
      <c r="F46422" s="1" t="s">
        <v>744</v>
      </c>
      <c r="G46422" s="1" t="s">
        <v>231</v>
      </c>
      <c r="H46422" s="1" t="s">
        <v>82</v>
      </c>
      <c r="I46422" s="1" t="s">
        <v>384156</v>
      </c>
      <c r="J46422">
        <v>21445302</v>
      </c>
      <c r="K46422" s="1" t="s">
        <v>384157</v>
      </c>
      <c r="L46422" s="1" t="s">
        <v>6</v>
      </c>
      <c r="M46422" s="1" t="s">
        <v>6</v>
      </c>
      <c r="N46422" s="1" t="s">
        <v>384158</v>
      </c>
      <c r="O46422" s="1" t="s">
        <v>384159</v>
      </c>
      <c r="P46422" s="1" t="s">
        <v>384160</v>
      </c>
      <c r="Q46422" s="1" t="s">
        <v>156</v>
      </c>
      <c r="R46422" s="2">
        <v>40651</v>
      </c>
    </row>
    <row r="46423" spans="1:18" x14ac:dyDescent="0.25">
      <c r="A46423" s="1" t="s">
        <v>384161</v>
      </c>
      <c r="B46423" s="1" t="s">
        <v>384162</v>
      </c>
      <c r="C46423" s="1" t="s">
        <v>384163</v>
      </c>
      <c r="D46423" s="1" t="s">
        <v>384164</v>
      </c>
      <c r="E46423">
        <v>2011</v>
      </c>
      <c r="F46423" s="1" t="s">
        <v>755</v>
      </c>
      <c r="G46423" s="1" t="s">
        <v>27</v>
      </c>
      <c r="H46423" s="1" t="s">
        <v>27</v>
      </c>
      <c r="I46423" s="1" t="s">
        <v>384165</v>
      </c>
      <c r="J46423">
        <v>21647309</v>
      </c>
      <c r="K46423" s="1" t="s">
        <v>384166</v>
      </c>
      <c r="L46423" s="1" t="s">
        <v>6</v>
      </c>
      <c r="M46423" s="1" t="s">
        <v>6</v>
      </c>
      <c r="N46423" s="1" t="s">
        <v>384167</v>
      </c>
      <c r="O46423" s="1" t="s">
        <v>384168</v>
      </c>
      <c r="P46423" s="1" t="s">
        <v>384169</v>
      </c>
      <c r="Q46423" s="1" t="s">
        <v>6</v>
      </c>
      <c r="R46423" s="2">
        <v>45790</v>
      </c>
    </row>
    <row r="46424" spans="1:18" x14ac:dyDescent="0.25">
      <c r="A46424" s="1" t="s">
        <v>384170</v>
      </c>
      <c r="B46424" s="1" t="s">
        <v>384171</v>
      </c>
      <c r="C46424" s="1" t="s">
        <v>384172</v>
      </c>
      <c r="D46424" s="1" t="s">
        <v>384173</v>
      </c>
      <c r="E46424">
        <v>2011</v>
      </c>
      <c r="F46424" s="1" t="s">
        <v>616</v>
      </c>
      <c r="G46424" s="1" t="s">
        <v>287113</v>
      </c>
      <c r="H46424" s="1" t="s">
        <v>18216</v>
      </c>
      <c r="I46424" s="1" t="s">
        <v>88541</v>
      </c>
      <c r="J46424">
        <v>21624190</v>
      </c>
      <c r="K46424" s="1" t="s">
        <v>384174</v>
      </c>
      <c r="L46424" s="1" t="s">
        <v>6</v>
      </c>
      <c r="M46424" s="1" t="s">
        <v>6</v>
      </c>
      <c r="N46424" s="1" t="s">
        <v>384175</v>
      </c>
      <c r="O46424" s="1" t="s">
        <v>384176</v>
      </c>
      <c r="P46424" s="1" t="s">
        <v>384177</v>
      </c>
      <c r="Q46424" s="1" t="s">
        <v>6526</v>
      </c>
      <c r="R46424" s="2">
        <v>40700</v>
      </c>
    </row>
    <row r="46425" spans="1:18" x14ac:dyDescent="0.25">
      <c r="A46425" s="1" t="s">
        <v>384178</v>
      </c>
      <c r="B46425" s="1" t="s">
        <v>384179</v>
      </c>
      <c r="C46425" s="1" t="s">
        <v>384180</v>
      </c>
      <c r="D46425" s="1" t="s">
        <v>384181</v>
      </c>
      <c r="E46425">
        <v>2011</v>
      </c>
      <c r="F46425" s="1" t="s">
        <v>151517</v>
      </c>
      <c r="G46425" s="1" t="s">
        <v>196</v>
      </c>
      <c r="H46425" s="1" t="s">
        <v>125</v>
      </c>
      <c r="I46425" s="1" t="s">
        <v>364983</v>
      </c>
      <c r="J46425">
        <v>21603878</v>
      </c>
      <c r="K46425" s="1" t="s">
        <v>6</v>
      </c>
      <c r="L46425" s="1" t="s">
        <v>6</v>
      </c>
      <c r="M46425" s="1" t="s">
        <v>6</v>
      </c>
      <c r="N46425" s="1" t="s">
        <v>384182</v>
      </c>
      <c r="O46425" s="1" t="s">
        <v>384183</v>
      </c>
      <c r="P46425" s="1" t="s">
        <v>6</v>
      </c>
      <c r="Q46425" s="1" t="s">
        <v>86</v>
      </c>
      <c r="R46425" s="2">
        <v>40693</v>
      </c>
    </row>
    <row r="46426" spans="1:18" x14ac:dyDescent="0.25">
      <c r="A46426" s="1" t="s">
        <v>384184</v>
      </c>
      <c r="B46426" s="1" t="s">
        <v>384185</v>
      </c>
      <c r="C46426" s="1" t="s">
        <v>384186</v>
      </c>
      <c r="D46426" s="1" t="s">
        <v>384187</v>
      </c>
      <c r="E46426">
        <v>2011</v>
      </c>
      <c r="F46426" s="1" t="s">
        <v>152</v>
      </c>
      <c r="G46426" s="1" t="s">
        <v>1104</v>
      </c>
      <c r="H46426" s="1" t="s">
        <v>291</v>
      </c>
      <c r="I46426" s="1" t="s">
        <v>58480</v>
      </c>
      <c r="J46426">
        <v>22080119</v>
      </c>
      <c r="K46426" s="1" t="s">
        <v>6</v>
      </c>
      <c r="L46426" s="1" t="s">
        <v>6</v>
      </c>
      <c r="M46426" s="1" t="s">
        <v>6</v>
      </c>
      <c r="N46426" s="1" t="s">
        <v>384188</v>
      </c>
      <c r="O46426" s="1" t="s">
        <v>384189</v>
      </c>
      <c r="P46426" s="1" t="s">
        <v>384190</v>
      </c>
      <c r="Q46426" s="1" t="s">
        <v>118</v>
      </c>
      <c r="R46426" s="2">
        <v>40861</v>
      </c>
    </row>
    <row r="46427" spans="1:18" x14ac:dyDescent="0.25">
      <c r="A46427" s="1" t="s">
        <v>384191</v>
      </c>
      <c r="B46427" s="1" t="s">
        <v>384192</v>
      </c>
      <c r="C46427" s="1" t="s">
        <v>384193</v>
      </c>
      <c r="D46427" s="1" t="s">
        <v>384194</v>
      </c>
      <c r="E46427">
        <v>2011</v>
      </c>
      <c r="F46427" s="1" t="s">
        <v>5285</v>
      </c>
      <c r="G46427" s="1" t="s">
        <v>4064</v>
      </c>
      <c r="H46427" s="1" t="s">
        <v>231</v>
      </c>
      <c r="I46427" s="1" t="s">
        <v>263563</v>
      </c>
      <c r="J46427">
        <v>21206392</v>
      </c>
      <c r="K46427" s="1" t="s">
        <v>6</v>
      </c>
      <c r="L46427" s="1" t="s">
        <v>6</v>
      </c>
      <c r="M46427" s="1" t="s">
        <v>6</v>
      </c>
      <c r="N46427" s="1" t="s">
        <v>384195</v>
      </c>
      <c r="O46427" s="1" t="s">
        <v>384196</v>
      </c>
      <c r="P46427" s="1" t="s">
        <v>384197</v>
      </c>
      <c r="Q46427" s="1" t="s">
        <v>98</v>
      </c>
      <c r="R46427" s="2">
        <v>40553</v>
      </c>
    </row>
    <row r="46428" spans="1:18" x14ac:dyDescent="0.25">
      <c r="A46428" s="1" t="s">
        <v>384198</v>
      </c>
      <c r="B46428" s="1" t="s">
        <v>384199</v>
      </c>
      <c r="C46428" s="1" t="s">
        <v>384200</v>
      </c>
      <c r="D46428" s="1" t="s">
        <v>384201</v>
      </c>
      <c r="E46428">
        <v>2011</v>
      </c>
      <c r="F46428" s="1" t="s">
        <v>755</v>
      </c>
      <c r="G46428" s="1" t="s">
        <v>27</v>
      </c>
      <c r="H46428" s="1" t="s">
        <v>231</v>
      </c>
      <c r="I46428" s="1" t="s">
        <v>384202</v>
      </c>
      <c r="J46428">
        <v>21666792</v>
      </c>
      <c r="K46428" s="1" t="s">
        <v>384203</v>
      </c>
      <c r="L46428" s="1" t="s">
        <v>6</v>
      </c>
      <c r="M46428" s="1" t="s">
        <v>6</v>
      </c>
      <c r="N46428" s="1" t="s">
        <v>384204</v>
      </c>
      <c r="O46428" s="1" t="s">
        <v>384205</v>
      </c>
      <c r="P46428" s="1" t="s">
        <v>384206</v>
      </c>
      <c r="Q46428" s="1" t="s">
        <v>241368</v>
      </c>
      <c r="R46428" s="2">
        <v>40714</v>
      </c>
    </row>
    <row r="46429" spans="1:18" x14ac:dyDescent="0.25">
      <c r="A46429" s="1" t="s">
        <v>384207</v>
      </c>
      <c r="B46429" s="1" t="s">
        <v>384208</v>
      </c>
      <c r="C46429" s="1" t="s">
        <v>384209</v>
      </c>
      <c r="D46429" s="1" t="s">
        <v>384210</v>
      </c>
      <c r="E46429">
        <v>2011</v>
      </c>
      <c r="F46429" s="1" t="s">
        <v>22773</v>
      </c>
      <c r="G46429" s="1" t="s">
        <v>60163</v>
      </c>
      <c r="H46429" s="1" t="s">
        <v>8508</v>
      </c>
      <c r="I46429" s="1" t="s">
        <v>384211</v>
      </c>
      <c r="J46429">
        <v>21945215</v>
      </c>
      <c r="K46429" s="1" t="s">
        <v>6</v>
      </c>
      <c r="L46429" s="1" t="s">
        <v>6</v>
      </c>
      <c r="M46429" s="1" t="s">
        <v>6</v>
      </c>
      <c r="N46429" s="1" t="s">
        <v>384212</v>
      </c>
      <c r="O46429" s="1" t="s">
        <v>384213</v>
      </c>
      <c r="P46429" s="1" t="s">
        <v>384214</v>
      </c>
      <c r="Q46429" s="1" t="s">
        <v>118</v>
      </c>
      <c r="R46429" s="2">
        <v>40889</v>
      </c>
    </row>
    <row r="46430" spans="1:18" x14ac:dyDescent="0.25">
      <c r="A46430" s="1" t="s">
        <v>384215</v>
      </c>
      <c r="B46430" s="1" t="s">
        <v>384216</v>
      </c>
      <c r="C46430" s="1" t="s">
        <v>384217</v>
      </c>
      <c r="D46430" s="1" t="s">
        <v>384218</v>
      </c>
      <c r="E46430">
        <v>2011</v>
      </c>
      <c r="F46430" s="1" t="s">
        <v>903</v>
      </c>
      <c r="G46430" s="1" t="s">
        <v>2593</v>
      </c>
      <c r="H46430" s="1" t="s">
        <v>232</v>
      </c>
      <c r="I46430" s="1" t="s">
        <v>384219</v>
      </c>
      <c r="J46430">
        <v>21762572</v>
      </c>
      <c r="K46430" s="1" t="s">
        <v>384220</v>
      </c>
      <c r="L46430" s="1" t="s">
        <v>6</v>
      </c>
      <c r="M46430" s="1" t="s">
        <v>6</v>
      </c>
      <c r="N46430" s="1" t="s">
        <v>384221</v>
      </c>
      <c r="O46430" s="1" t="s">
        <v>384222</v>
      </c>
      <c r="P46430" s="1" t="s">
        <v>384223</v>
      </c>
      <c r="Q46430" s="1" t="s">
        <v>241368</v>
      </c>
      <c r="R46430" s="2">
        <v>40742</v>
      </c>
    </row>
    <row r="46431" spans="1:18" x14ac:dyDescent="0.25">
      <c r="A46431" s="1" t="s">
        <v>384224</v>
      </c>
      <c r="B46431" s="1" t="s">
        <v>384225</v>
      </c>
      <c r="C46431" s="1" t="s">
        <v>384226</v>
      </c>
      <c r="D46431" s="1" t="s">
        <v>384227</v>
      </c>
      <c r="E46431">
        <v>2011</v>
      </c>
      <c r="F46431" s="1" t="s">
        <v>91</v>
      </c>
      <c r="G46431" s="1" t="s">
        <v>8914</v>
      </c>
      <c r="H46431" s="1" t="s">
        <v>82</v>
      </c>
      <c r="I46431" s="1" t="s">
        <v>384228</v>
      </c>
      <c r="J46431">
        <v>21363983</v>
      </c>
      <c r="K46431" s="1" t="s">
        <v>384229</v>
      </c>
      <c r="L46431" s="1" t="s">
        <v>6</v>
      </c>
      <c r="M46431" s="1" t="s">
        <v>6</v>
      </c>
      <c r="N46431" s="1" t="s">
        <v>384230</v>
      </c>
      <c r="O46431" s="1" t="s">
        <v>384231</v>
      </c>
      <c r="P46431" s="1" t="s">
        <v>384232</v>
      </c>
      <c r="Q46431" s="1" t="s">
        <v>428</v>
      </c>
      <c r="R46431" s="2">
        <v>40606</v>
      </c>
    </row>
    <row r="46432" spans="1:18" x14ac:dyDescent="0.25">
      <c r="A46432" s="1" t="s">
        <v>384233</v>
      </c>
      <c r="B46432" s="1" t="s">
        <v>384234</v>
      </c>
      <c r="C46432" s="1" t="s">
        <v>384235</v>
      </c>
      <c r="D46432" s="1" t="s">
        <v>384236</v>
      </c>
      <c r="E46432">
        <v>2011</v>
      </c>
      <c r="F46432" s="1" t="s">
        <v>1232</v>
      </c>
      <c r="G46432" s="1" t="s">
        <v>2682</v>
      </c>
      <c r="H46432" s="1" t="s">
        <v>186</v>
      </c>
      <c r="I46432" s="1" t="s">
        <v>364555</v>
      </c>
      <c r="J46432">
        <v>21336231</v>
      </c>
      <c r="K46432" s="1" t="s">
        <v>6</v>
      </c>
      <c r="L46432" s="1" t="s">
        <v>6</v>
      </c>
      <c r="M46432" s="1" t="s">
        <v>6</v>
      </c>
      <c r="N46432" s="1" t="s">
        <v>384237</v>
      </c>
      <c r="O46432" s="1" t="s">
        <v>384238</v>
      </c>
      <c r="P46432" s="1" t="s">
        <v>384239</v>
      </c>
      <c r="Q46432" s="1" t="s">
        <v>1768</v>
      </c>
      <c r="R46432" s="2">
        <v>40602</v>
      </c>
    </row>
    <row r="46433" spans="1:18" x14ac:dyDescent="0.25">
      <c r="A46433" s="1" t="s">
        <v>384240</v>
      </c>
      <c r="B46433" s="1" t="s">
        <v>384241</v>
      </c>
      <c r="C46433" s="1" t="s">
        <v>384242</v>
      </c>
      <c r="D46433" s="1" t="s">
        <v>384243</v>
      </c>
      <c r="E46433">
        <v>2011</v>
      </c>
      <c r="F46433" s="1" t="s">
        <v>824</v>
      </c>
      <c r="G46433" s="1" t="s">
        <v>10460</v>
      </c>
      <c r="H46433" s="1" t="s">
        <v>28</v>
      </c>
      <c r="I46433" s="1" t="s">
        <v>311042</v>
      </c>
      <c r="J46433">
        <v>21691169</v>
      </c>
      <c r="K46433" s="1" t="s">
        <v>6</v>
      </c>
      <c r="L46433" s="1" t="s">
        <v>6</v>
      </c>
      <c r="M46433" s="1" t="s">
        <v>6</v>
      </c>
      <c r="N46433" s="1" t="s">
        <v>384244</v>
      </c>
      <c r="O46433" s="1" t="s">
        <v>384245</v>
      </c>
      <c r="P46433" s="1" t="s">
        <v>384246</v>
      </c>
      <c r="Q46433" s="1" t="s">
        <v>86</v>
      </c>
      <c r="R46433" s="2">
        <v>40721</v>
      </c>
    </row>
    <row r="46434" spans="1:18" x14ac:dyDescent="0.25">
      <c r="A46434" s="1" t="s">
        <v>384247</v>
      </c>
      <c r="B46434" s="1" t="s">
        <v>338449</v>
      </c>
      <c r="C46434" s="1" t="s">
        <v>384248</v>
      </c>
      <c r="D46434" s="1" t="s">
        <v>384249</v>
      </c>
      <c r="E46434">
        <v>2011</v>
      </c>
      <c r="F46434" s="1" t="s">
        <v>4504</v>
      </c>
      <c r="G46434" s="1" t="s">
        <v>685</v>
      </c>
      <c r="H46434" s="1" t="s">
        <v>28</v>
      </c>
      <c r="I46434" s="1" t="s">
        <v>88500</v>
      </c>
      <c r="J46434">
        <v>21995849</v>
      </c>
      <c r="K46434" s="1" t="s">
        <v>384250</v>
      </c>
      <c r="L46434" s="1" t="s">
        <v>6</v>
      </c>
      <c r="M46434" s="1" t="s">
        <v>6</v>
      </c>
      <c r="N46434" s="1" t="s">
        <v>384251</v>
      </c>
      <c r="O46434" s="1" t="s">
        <v>384252</v>
      </c>
      <c r="P46434" s="1" t="s">
        <v>384253</v>
      </c>
      <c r="Q46434" s="1" t="s">
        <v>66</v>
      </c>
      <c r="R46434" s="2">
        <v>40840</v>
      </c>
    </row>
    <row r="46435" spans="1:18" x14ac:dyDescent="0.25">
      <c r="A46435" s="1" t="s">
        <v>384254</v>
      </c>
      <c r="B46435" s="1" t="s">
        <v>384255</v>
      </c>
      <c r="C46435" s="1" t="s">
        <v>384256</v>
      </c>
      <c r="D46435" s="1" t="s">
        <v>384257</v>
      </c>
      <c r="E46435">
        <v>2011</v>
      </c>
      <c r="F46435" s="1" t="s">
        <v>2550</v>
      </c>
      <c r="G46435" s="1" t="s">
        <v>1377</v>
      </c>
      <c r="H46435" s="1" t="s">
        <v>17569</v>
      </c>
      <c r="I46435" s="1" t="s">
        <v>306391</v>
      </c>
      <c r="J46435">
        <v>21183598</v>
      </c>
      <c r="K46435" s="1" t="s">
        <v>6</v>
      </c>
      <c r="L46435" s="1" t="s">
        <v>6</v>
      </c>
      <c r="M46435" s="1" t="s">
        <v>6</v>
      </c>
      <c r="N46435" s="1" t="s">
        <v>384258</v>
      </c>
      <c r="O46435" s="1" t="s">
        <v>384259</v>
      </c>
      <c r="P46435" s="1" t="s">
        <v>384260</v>
      </c>
      <c r="Q46435" s="1" t="s">
        <v>156</v>
      </c>
      <c r="R46435" s="2">
        <v>40651</v>
      </c>
    </row>
    <row r="46436" spans="1:18" x14ac:dyDescent="0.25">
      <c r="A46436" s="1" t="s">
        <v>384261</v>
      </c>
      <c r="B46436" s="1" t="s">
        <v>384262</v>
      </c>
      <c r="C46436" s="1" t="s">
        <v>384263</v>
      </c>
      <c r="D46436" s="1" t="s">
        <v>384264</v>
      </c>
      <c r="E46436">
        <v>2011</v>
      </c>
      <c r="F46436" s="1" t="s">
        <v>91</v>
      </c>
      <c r="G46436" s="1" t="s">
        <v>17589</v>
      </c>
      <c r="H46436" s="1" t="s">
        <v>231</v>
      </c>
      <c r="I46436" s="1" t="s">
        <v>244148</v>
      </c>
      <c r="J46436">
        <v>22144434</v>
      </c>
      <c r="K46436" s="1" t="s">
        <v>384265</v>
      </c>
      <c r="L46436" s="1" t="s">
        <v>6</v>
      </c>
      <c r="M46436" s="1" t="s">
        <v>6</v>
      </c>
      <c r="N46436" s="1" t="s">
        <v>384266</v>
      </c>
      <c r="O46436" s="1" t="s">
        <v>384267</v>
      </c>
      <c r="P46436" s="1" t="s">
        <v>384268</v>
      </c>
      <c r="Q46436" s="1" t="s">
        <v>66</v>
      </c>
      <c r="R46436" s="2">
        <v>40889</v>
      </c>
    </row>
    <row r="46437" spans="1:18" x14ac:dyDescent="0.25">
      <c r="A46437" s="1" t="s">
        <v>384269</v>
      </c>
      <c r="B46437" s="1" t="s">
        <v>384270</v>
      </c>
      <c r="C46437" s="1" t="s">
        <v>384271</v>
      </c>
      <c r="D46437" s="1" t="s">
        <v>384272</v>
      </c>
      <c r="E46437">
        <v>2011</v>
      </c>
      <c r="F46437" s="1" t="s">
        <v>152</v>
      </c>
      <c r="G46437" s="1" t="s">
        <v>1104</v>
      </c>
      <c r="H46437" s="1" t="s">
        <v>186</v>
      </c>
      <c r="I46437" s="1" t="s">
        <v>384273</v>
      </c>
      <c r="J46437">
        <v>21921220</v>
      </c>
      <c r="K46437" s="1" t="s">
        <v>6</v>
      </c>
      <c r="L46437" s="1" t="s">
        <v>6</v>
      </c>
      <c r="M46437" s="1" t="s">
        <v>6</v>
      </c>
      <c r="N46437" s="1" t="s">
        <v>384274</v>
      </c>
      <c r="O46437" s="1" t="s">
        <v>384275</v>
      </c>
      <c r="P46437" s="1" t="s">
        <v>384276</v>
      </c>
      <c r="Q46437" s="1" t="s">
        <v>66</v>
      </c>
      <c r="R46437" s="2">
        <v>40833</v>
      </c>
    </row>
    <row r="46438" spans="1:18" x14ac:dyDescent="0.25">
      <c r="A46438" s="1" t="s">
        <v>338456</v>
      </c>
      <c r="B46438" s="1" t="s">
        <v>338457</v>
      </c>
      <c r="C46438" s="1" t="s">
        <v>384277</v>
      </c>
      <c r="D46438" s="1" t="s">
        <v>384278</v>
      </c>
      <c r="E46438">
        <v>2011</v>
      </c>
      <c r="F46438" s="1" t="s">
        <v>18177</v>
      </c>
      <c r="G46438" s="1" t="s">
        <v>1377</v>
      </c>
      <c r="H46438" s="1" t="s">
        <v>28</v>
      </c>
      <c r="I46438" s="1" t="s">
        <v>384279</v>
      </c>
      <c r="J46438">
        <v>21430620</v>
      </c>
      <c r="K46438" s="1" t="s">
        <v>6</v>
      </c>
      <c r="L46438" s="1" t="s">
        <v>6</v>
      </c>
      <c r="M46438" s="1" t="s">
        <v>6</v>
      </c>
      <c r="N46438" s="1" t="s">
        <v>6</v>
      </c>
      <c r="O46438" s="1" t="s">
        <v>384280</v>
      </c>
      <c r="P46438" s="1" t="s">
        <v>384281</v>
      </c>
      <c r="Q46438" s="1" t="s">
        <v>6</v>
      </c>
      <c r="R46438" s="2">
        <v>45369</v>
      </c>
    </row>
    <row r="46439" spans="1:18" x14ac:dyDescent="0.25">
      <c r="A46439" s="1" t="s">
        <v>384282</v>
      </c>
      <c r="B46439" s="1" t="s">
        <v>361456</v>
      </c>
      <c r="C46439" s="1" t="s">
        <v>384283</v>
      </c>
      <c r="D46439" s="1" t="s">
        <v>384284</v>
      </c>
      <c r="E46439">
        <v>2011</v>
      </c>
      <c r="F46439" s="1" t="s">
        <v>32981</v>
      </c>
      <c r="G46439" s="1" t="s">
        <v>2682</v>
      </c>
      <c r="H46439" s="1" t="s">
        <v>82</v>
      </c>
      <c r="I46439" s="1" t="s">
        <v>280540</v>
      </c>
      <c r="J46439">
        <v>21884226</v>
      </c>
      <c r="K46439" s="1" t="s">
        <v>6</v>
      </c>
      <c r="L46439" s="1" t="s">
        <v>6</v>
      </c>
      <c r="M46439" s="1" t="s">
        <v>6</v>
      </c>
      <c r="N46439" s="1" t="s">
        <v>384285</v>
      </c>
      <c r="O46439" s="1" t="s">
        <v>384286</v>
      </c>
      <c r="P46439" s="1" t="s">
        <v>384287</v>
      </c>
      <c r="Q46439" s="1" t="s">
        <v>487</v>
      </c>
      <c r="R46439" s="2">
        <v>40693</v>
      </c>
    </row>
    <row r="46440" spans="1:18" x14ac:dyDescent="0.25">
      <c r="A46440" s="1" t="s">
        <v>384288</v>
      </c>
      <c r="B46440" s="1" t="s">
        <v>384289</v>
      </c>
      <c r="C46440" s="1" t="s">
        <v>384290</v>
      </c>
      <c r="D46440" s="1" t="s">
        <v>384291</v>
      </c>
      <c r="E46440">
        <v>2011</v>
      </c>
      <c r="F46440" s="1" t="s">
        <v>32981</v>
      </c>
      <c r="G46440" s="1" t="s">
        <v>2682</v>
      </c>
      <c r="H46440" s="1" t="s">
        <v>28</v>
      </c>
      <c r="I46440" s="1" t="s">
        <v>102055</v>
      </c>
      <c r="J46440">
        <v>21332770</v>
      </c>
      <c r="K46440" s="1" t="s">
        <v>6</v>
      </c>
      <c r="L46440" s="1" t="s">
        <v>6</v>
      </c>
      <c r="M46440" s="1" t="s">
        <v>6</v>
      </c>
      <c r="N46440" s="1" t="s">
        <v>384292</v>
      </c>
      <c r="O46440" s="1" t="s">
        <v>384293</v>
      </c>
      <c r="P46440" s="1" t="s">
        <v>384294</v>
      </c>
      <c r="Q46440" s="1" t="s">
        <v>487</v>
      </c>
      <c r="R46440" s="2">
        <v>40602</v>
      </c>
    </row>
    <row r="46441" spans="1:18" x14ac:dyDescent="0.25">
      <c r="A46441" s="1" t="s">
        <v>384295</v>
      </c>
      <c r="B46441" s="1" t="s">
        <v>384296</v>
      </c>
      <c r="C46441" s="1" t="s">
        <v>384297</v>
      </c>
      <c r="D46441" s="1" t="s">
        <v>384298</v>
      </c>
      <c r="E46441">
        <v>2011</v>
      </c>
      <c r="F46441" s="1" t="s">
        <v>60096</v>
      </c>
      <c r="G46441" s="1" t="s">
        <v>2767</v>
      </c>
      <c r="H46441" s="1" t="s">
        <v>125</v>
      </c>
      <c r="I46441" s="1" t="s">
        <v>306870</v>
      </c>
      <c r="J46441">
        <v>21798400</v>
      </c>
      <c r="K46441" s="1" t="s">
        <v>6</v>
      </c>
      <c r="L46441" s="1" t="s">
        <v>6</v>
      </c>
      <c r="M46441" s="1" t="s">
        <v>6</v>
      </c>
      <c r="N46441" s="1" t="s">
        <v>384299</v>
      </c>
      <c r="O46441" s="1" t="s">
        <v>384300</v>
      </c>
      <c r="P46441" s="1" t="s">
        <v>384301</v>
      </c>
      <c r="Q46441" s="1" t="s">
        <v>487</v>
      </c>
      <c r="R46441" s="2">
        <v>40763</v>
      </c>
    </row>
    <row r="46442" spans="1:18" x14ac:dyDescent="0.25">
      <c r="A46442" s="1" t="s">
        <v>384302</v>
      </c>
      <c r="B46442" s="1" t="s">
        <v>384303</v>
      </c>
      <c r="C46442" s="1" t="s">
        <v>384304</v>
      </c>
      <c r="D46442" s="1" t="s">
        <v>384305</v>
      </c>
      <c r="E46442">
        <v>2011</v>
      </c>
      <c r="F46442" s="1" t="s">
        <v>35696</v>
      </c>
      <c r="G46442" s="1" t="s">
        <v>2682</v>
      </c>
      <c r="H46442" s="1" t="s">
        <v>272</v>
      </c>
      <c r="I46442" s="1" t="s">
        <v>384306</v>
      </c>
      <c r="J46442">
        <v>21645788</v>
      </c>
      <c r="K46442" s="1" t="s">
        <v>6</v>
      </c>
      <c r="L46442" s="1" t="s">
        <v>6</v>
      </c>
      <c r="M46442" s="1" t="s">
        <v>6</v>
      </c>
      <c r="N46442" s="1" t="s">
        <v>384307</v>
      </c>
      <c r="O46442" s="1" t="s">
        <v>384308</v>
      </c>
      <c r="P46442" s="1" t="s">
        <v>384309</v>
      </c>
      <c r="Q46442" s="1" t="s">
        <v>439</v>
      </c>
      <c r="R46442" s="2">
        <v>40707</v>
      </c>
    </row>
    <row r="46443" spans="1:18" x14ac:dyDescent="0.25">
      <c r="A46443" s="1" t="s">
        <v>384310</v>
      </c>
      <c r="B46443" s="1" t="s">
        <v>384311</v>
      </c>
      <c r="C46443" s="1" t="s">
        <v>384312</v>
      </c>
      <c r="D46443" s="1" t="s">
        <v>384313</v>
      </c>
      <c r="E46443">
        <v>2011</v>
      </c>
      <c r="F46443" s="1" t="s">
        <v>724</v>
      </c>
      <c r="G46443" s="1" t="s">
        <v>40</v>
      </c>
      <c r="H46443" s="1" t="s">
        <v>372</v>
      </c>
      <c r="I46443" s="1" t="s">
        <v>384314</v>
      </c>
      <c r="J46443">
        <v>21931246</v>
      </c>
      <c r="K46443" s="1" t="s">
        <v>6</v>
      </c>
      <c r="L46443" s="1" t="s">
        <v>6</v>
      </c>
      <c r="M46443" s="1" t="s">
        <v>6</v>
      </c>
      <c r="N46443" s="1" t="s">
        <v>384315</v>
      </c>
      <c r="O46443" s="1" t="s">
        <v>384316</v>
      </c>
      <c r="P46443" s="1" t="s">
        <v>384317</v>
      </c>
      <c r="Q46443" s="1" t="s">
        <v>459</v>
      </c>
      <c r="R46443" s="2">
        <v>40812</v>
      </c>
    </row>
    <row r="46444" spans="1:18" x14ac:dyDescent="0.25">
      <c r="A46444" s="1" t="s">
        <v>384318</v>
      </c>
      <c r="B46444" s="1" t="s">
        <v>384319</v>
      </c>
      <c r="C46444" s="1" t="s">
        <v>384320</v>
      </c>
      <c r="D46444" s="1" t="s">
        <v>384321</v>
      </c>
      <c r="E46444">
        <v>2011</v>
      </c>
      <c r="F46444" s="1" t="s">
        <v>744</v>
      </c>
      <c r="G46444" s="1" t="s">
        <v>231</v>
      </c>
      <c r="H46444" s="1" t="s">
        <v>125</v>
      </c>
      <c r="I46444" s="1" t="s">
        <v>384322</v>
      </c>
      <c r="J46444">
        <v>21494548</v>
      </c>
      <c r="K46444" s="1" t="s">
        <v>384323</v>
      </c>
      <c r="L46444" s="1" t="s">
        <v>6</v>
      </c>
      <c r="M46444" s="1" t="s">
        <v>6</v>
      </c>
      <c r="N46444" s="1" t="s">
        <v>384324</v>
      </c>
      <c r="O46444" s="1" t="s">
        <v>384325</v>
      </c>
      <c r="P46444" s="1" t="s">
        <v>384326</v>
      </c>
      <c r="Q46444" s="1" t="s">
        <v>118</v>
      </c>
      <c r="R46444" s="2">
        <v>40658</v>
      </c>
    </row>
    <row r="46445" spans="1:18" x14ac:dyDescent="0.25">
      <c r="A46445" s="1" t="s">
        <v>384327</v>
      </c>
      <c r="B46445" s="1" t="s">
        <v>54085</v>
      </c>
      <c r="C46445" s="1" t="s">
        <v>384328</v>
      </c>
      <c r="D46445" s="1" t="s">
        <v>384329</v>
      </c>
      <c r="E46445">
        <v>2011</v>
      </c>
      <c r="F46445" s="1" t="s">
        <v>54088</v>
      </c>
      <c r="G46445" s="1" t="s">
        <v>3156</v>
      </c>
      <c r="H46445" s="1" t="s">
        <v>272</v>
      </c>
      <c r="I46445" s="1" t="s">
        <v>384330</v>
      </c>
      <c r="J46445">
        <v>21436344</v>
      </c>
      <c r="K46445" s="1" t="s">
        <v>6</v>
      </c>
      <c r="L46445" s="1" t="s">
        <v>6</v>
      </c>
      <c r="M46445" s="1" t="s">
        <v>6</v>
      </c>
      <c r="N46445" s="1" t="s">
        <v>384331</v>
      </c>
      <c r="O46445" s="1" t="s">
        <v>384332</v>
      </c>
      <c r="P46445" s="1" t="s">
        <v>384333</v>
      </c>
      <c r="Q46445" s="1" t="s">
        <v>909</v>
      </c>
      <c r="R46445" s="2">
        <v>40637</v>
      </c>
    </row>
    <row r="46446" spans="1:18" x14ac:dyDescent="0.25">
      <c r="A46446" s="1" t="s">
        <v>54084</v>
      </c>
      <c r="B46446" s="1" t="s">
        <v>54085</v>
      </c>
      <c r="C46446" s="1" t="s">
        <v>384334</v>
      </c>
      <c r="D46446" s="1" t="s">
        <v>384335</v>
      </c>
      <c r="E46446">
        <v>2011</v>
      </c>
      <c r="F46446" s="1" t="s">
        <v>384336</v>
      </c>
      <c r="G46446" s="1" t="s">
        <v>232</v>
      </c>
      <c r="H46446" s="1" t="s">
        <v>372</v>
      </c>
      <c r="I46446" s="1" t="s">
        <v>384337</v>
      </c>
      <c r="J46446">
        <v>21883026</v>
      </c>
      <c r="K46446" s="1" t="s">
        <v>6</v>
      </c>
      <c r="L46446" s="1" t="s">
        <v>6</v>
      </c>
      <c r="M46446" s="1" t="s">
        <v>6</v>
      </c>
      <c r="N46446" s="1" t="s">
        <v>384338</v>
      </c>
      <c r="O46446" s="1" t="s">
        <v>384339</v>
      </c>
      <c r="P46446" s="1" t="s">
        <v>384340</v>
      </c>
      <c r="Q46446" s="1" t="s">
        <v>156</v>
      </c>
      <c r="R46446" s="2">
        <v>40798</v>
      </c>
    </row>
    <row r="46447" spans="1:18" x14ac:dyDescent="0.25">
      <c r="A46447" s="1" t="s">
        <v>384341</v>
      </c>
      <c r="B46447" s="1" t="s">
        <v>384342</v>
      </c>
      <c r="C46447" s="1" t="s">
        <v>384343</v>
      </c>
      <c r="D46447" s="1" t="s">
        <v>384344</v>
      </c>
      <c r="E46447">
        <v>2011</v>
      </c>
      <c r="F46447" s="1" t="s">
        <v>500</v>
      </c>
      <c r="G46447" s="1" t="s">
        <v>1104</v>
      </c>
      <c r="H46447" s="1" t="s">
        <v>105</v>
      </c>
      <c r="I46447" s="1" t="s">
        <v>384345</v>
      </c>
      <c r="J46447">
        <v>21866054</v>
      </c>
      <c r="K46447" s="1" t="s">
        <v>6</v>
      </c>
      <c r="L46447" s="1" t="s">
        <v>6</v>
      </c>
      <c r="M46447" s="1" t="s">
        <v>6</v>
      </c>
      <c r="N46447" s="1" t="s">
        <v>384346</v>
      </c>
      <c r="O46447" s="1" t="s">
        <v>384347</v>
      </c>
      <c r="P46447" s="1" t="s">
        <v>384348</v>
      </c>
      <c r="Q46447" s="1" t="s">
        <v>10</v>
      </c>
      <c r="R46447" s="2">
        <v>40784</v>
      </c>
    </row>
    <row r="46448" spans="1:18" x14ac:dyDescent="0.25">
      <c r="A46448" s="1" t="s">
        <v>384349</v>
      </c>
      <c r="B46448" s="1" t="s">
        <v>384350</v>
      </c>
      <c r="C46448" s="1" t="s">
        <v>384351</v>
      </c>
      <c r="D46448" s="1" t="s">
        <v>384352</v>
      </c>
      <c r="E46448">
        <v>2011</v>
      </c>
      <c r="F46448" s="1" t="s">
        <v>124808</v>
      </c>
      <c r="G46448" s="1" t="s">
        <v>231</v>
      </c>
      <c r="H46448" s="1" t="s">
        <v>28</v>
      </c>
      <c r="I46448" s="1" t="s">
        <v>384353</v>
      </c>
      <c r="J46448">
        <v>22886106</v>
      </c>
      <c r="K46448" s="1" t="s">
        <v>384354</v>
      </c>
      <c r="L46448" s="1" t="s">
        <v>6</v>
      </c>
      <c r="M46448" s="1" t="s">
        <v>6</v>
      </c>
      <c r="N46448" s="1" t="s">
        <v>384355</v>
      </c>
      <c r="O46448" s="1" t="s">
        <v>384356</v>
      </c>
      <c r="P46448" s="1" t="s">
        <v>78990</v>
      </c>
      <c r="Q46448" s="1" t="s">
        <v>34</v>
      </c>
      <c r="R46448" s="2">
        <v>40917</v>
      </c>
    </row>
    <row r="46449" spans="1:18" x14ac:dyDescent="0.25">
      <c r="A46449" s="1" t="s">
        <v>384357</v>
      </c>
      <c r="B46449" s="1" t="s">
        <v>384358</v>
      </c>
      <c r="C46449" s="1" t="s">
        <v>384359</v>
      </c>
      <c r="D46449" s="1" t="s">
        <v>384360</v>
      </c>
      <c r="E46449">
        <v>2011</v>
      </c>
      <c r="F46449" s="1" t="s">
        <v>3155</v>
      </c>
      <c r="G46449" s="1" t="s">
        <v>1077</v>
      </c>
      <c r="H46449" s="1" t="s">
        <v>125</v>
      </c>
      <c r="I46449" s="1" t="s">
        <v>384361</v>
      </c>
      <c r="J46449">
        <v>21289156</v>
      </c>
      <c r="K46449" s="1" t="s">
        <v>384362</v>
      </c>
      <c r="L46449" s="1" t="s">
        <v>6</v>
      </c>
      <c r="M46449" s="1" t="s">
        <v>6</v>
      </c>
      <c r="N46449" s="1" t="s">
        <v>384363</v>
      </c>
      <c r="O46449" s="1" t="s">
        <v>384364</v>
      </c>
      <c r="P46449" s="1" t="s">
        <v>384365</v>
      </c>
      <c r="Q46449" s="1" t="s">
        <v>156</v>
      </c>
      <c r="R46449" s="2">
        <v>40581</v>
      </c>
    </row>
    <row r="46450" spans="1:18" x14ac:dyDescent="0.25">
      <c r="A46450" s="1" t="s">
        <v>384366</v>
      </c>
      <c r="B46450" s="1" t="s">
        <v>118838</v>
      </c>
      <c r="C46450" s="1" t="s">
        <v>384367</v>
      </c>
      <c r="D46450" s="1" t="s">
        <v>384368</v>
      </c>
      <c r="E46450">
        <v>2011</v>
      </c>
      <c r="F46450" s="1" t="s">
        <v>33725</v>
      </c>
      <c r="G46450" s="1" t="s">
        <v>244</v>
      </c>
      <c r="H46450" s="1" t="s">
        <v>125</v>
      </c>
      <c r="I46450" s="1" t="s">
        <v>308672</v>
      </c>
      <c r="J46450">
        <v>21487295</v>
      </c>
      <c r="K46450" s="1" t="s">
        <v>384369</v>
      </c>
      <c r="L46450" s="1" t="s">
        <v>6</v>
      </c>
      <c r="M46450" s="1" t="s">
        <v>6</v>
      </c>
      <c r="N46450" s="1" t="s">
        <v>384370</v>
      </c>
      <c r="O46450" s="1" t="s">
        <v>384371</v>
      </c>
      <c r="P46450" s="1" t="s">
        <v>384372</v>
      </c>
      <c r="Q46450" s="1" t="s">
        <v>111678</v>
      </c>
      <c r="R46450" s="2">
        <v>40784</v>
      </c>
    </row>
    <row r="46451" spans="1:18" x14ac:dyDescent="0.25">
      <c r="A46451" s="1" t="s">
        <v>384373</v>
      </c>
      <c r="B46451" s="1" t="s">
        <v>384374</v>
      </c>
      <c r="C46451" s="1" t="s">
        <v>384375</v>
      </c>
      <c r="D46451" s="1" t="s">
        <v>384376</v>
      </c>
      <c r="E46451">
        <v>2011</v>
      </c>
      <c r="F46451" s="1" t="s">
        <v>205</v>
      </c>
      <c r="G46451" s="1" t="s">
        <v>378278</v>
      </c>
      <c r="H46451" s="1" t="s">
        <v>394</v>
      </c>
      <c r="I46451" s="1" t="s">
        <v>364652</v>
      </c>
      <c r="J46451">
        <v>21563718</v>
      </c>
      <c r="K46451" s="1" t="s">
        <v>384377</v>
      </c>
      <c r="L46451" s="1" t="s">
        <v>6</v>
      </c>
      <c r="M46451" s="1" t="s">
        <v>6</v>
      </c>
      <c r="N46451" s="1" t="s">
        <v>384378</v>
      </c>
      <c r="O46451" s="1" t="s">
        <v>384379</v>
      </c>
      <c r="P46451" s="1" t="s">
        <v>384380</v>
      </c>
      <c r="Q46451" s="1" t="s">
        <v>428</v>
      </c>
      <c r="R46451" s="2">
        <v>40686</v>
      </c>
    </row>
    <row r="46452" spans="1:18" x14ac:dyDescent="0.25">
      <c r="A46452" s="1" t="s">
        <v>384381</v>
      </c>
      <c r="B46452" s="1" t="s">
        <v>384382</v>
      </c>
      <c r="C46452" s="1" t="s">
        <v>384383</v>
      </c>
      <c r="D46452" s="1" t="s">
        <v>384384</v>
      </c>
      <c r="E46452">
        <v>2011</v>
      </c>
      <c r="F46452" s="1" t="s">
        <v>1882</v>
      </c>
      <c r="G46452" s="1" t="s">
        <v>303</v>
      </c>
      <c r="H46452" s="1" t="s">
        <v>303</v>
      </c>
      <c r="I46452" s="1" t="s">
        <v>261768</v>
      </c>
      <c r="J46452">
        <v>21756028</v>
      </c>
      <c r="K46452" s="1" t="s">
        <v>384385</v>
      </c>
      <c r="L46452" s="1" t="s">
        <v>6</v>
      </c>
      <c r="M46452" s="1" t="s">
        <v>6</v>
      </c>
      <c r="N46452" s="1" t="s">
        <v>384386</v>
      </c>
      <c r="O46452" s="1" t="s">
        <v>384387</v>
      </c>
      <c r="P46452" s="1" t="s">
        <v>384388</v>
      </c>
      <c r="Q46452" s="1" t="s">
        <v>937</v>
      </c>
      <c r="R46452" s="2">
        <v>40882</v>
      </c>
    </row>
    <row r="46453" spans="1:18" x14ac:dyDescent="0.25">
      <c r="A46453" s="1" t="s">
        <v>384389</v>
      </c>
      <c r="B46453" s="1" t="s">
        <v>384390</v>
      </c>
      <c r="C46453" s="1" t="s">
        <v>384391</v>
      </c>
      <c r="D46453" s="1" t="s">
        <v>384392</v>
      </c>
      <c r="E46453">
        <v>2011</v>
      </c>
      <c r="F46453" s="1" t="s">
        <v>200657</v>
      </c>
      <c r="G46453" s="1" t="s">
        <v>745</v>
      </c>
      <c r="H46453" s="1" t="s">
        <v>756</v>
      </c>
      <c r="I46453" s="1" t="s">
        <v>384393</v>
      </c>
      <c r="J46453">
        <v>21729882</v>
      </c>
      <c r="K46453" s="1" t="s">
        <v>384394</v>
      </c>
      <c r="L46453" s="1" t="s">
        <v>6</v>
      </c>
      <c r="M46453" s="1" t="s">
        <v>6</v>
      </c>
      <c r="N46453" s="1" t="s">
        <v>384395</v>
      </c>
      <c r="O46453" s="1" t="s">
        <v>384396</v>
      </c>
      <c r="P46453" s="1" t="s">
        <v>384397</v>
      </c>
      <c r="Q46453" s="1" t="s">
        <v>909</v>
      </c>
      <c r="R46453" s="2">
        <v>40826</v>
      </c>
    </row>
    <row r="46454" spans="1:18" x14ac:dyDescent="0.25">
      <c r="A46454" s="1" t="s">
        <v>384398</v>
      </c>
      <c r="B46454" s="1" t="s">
        <v>384399</v>
      </c>
      <c r="C46454" s="1" t="s">
        <v>384400</v>
      </c>
      <c r="D46454" s="1" t="s">
        <v>384401</v>
      </c>
      <c r="E46454">
        <v>2011</v>
      </c>
      <c r="F46454" s="1" t="s">
        <v>537</v>
      </c>
      <c r="G46454" s="1" t="s">
        <v>3766</v>
      </c>
      <c r="H46454" s="1" t="s">
        <v>231</v>
      </c>
      <c r="I46454" s="1" t="s">
        <v>384402</v>
      </c>
      <c r="J46454">
        <v>21493938</v>
      </c>
      <c r="K46454" s="1" t="s">
        <v>384403</v>
      </c>
      <c r="L46454" s="1" t="s">
        <v>6</v>
      </c>
      <c r="M46454" s="1" t="s">
        <v>6</v>
      </c>
      <c r="N46454" s="1" t="s">
        <v>384404</v>
      </c>
      <c r="O46454" s="1" t="s">
        <v>384405</v>
      </c>
      <c r="P46454" s="1" t="s">
        <v>384406</v>
      </c>
      <c r="Q46454" s="1" t="s">
        <v>75</v>
      </c>
      <c r="R46454" s="2">
        <v>40742</v>
      </c>
    </row>
    <row r="46455" spans="1:18" x14ac:dyDescent="0.25">
      <c r="A46455" s="1" t="s">
        <v>361579</v>
      </c>
      <c r="B46455" s="1" t="s">
        <v>361580</v>
      </c>
      <c r="C46455" s="1" t="s">
        <v>384407</v>
      </c>
      <c r="D46455" s="1" t="s">
        <v>384408</v>
      </c>
      <c r="E46455">
        <v>2011</v>
      </c>
      <c r="F46455" s="1" t="s">
        <v>243</v>
      </c>
      <c r="G46455" s="1" t="s">
        <v>186</v>
      </c>
      <c r="H46455" s="1" t="s">
        <v>272</v>
      </c>
      <c r="I46455" s="1" t="s">
        <v>384409</v>
      </c>
      <c r="J46455">
        <v>21324250</v>
      </c>
      <c r="K46455" s="1" t="s">
        <v>384410</v>
      </c>
      <c r="L46455" s="1" t="s">
        <v>6</v>
      </c>
      <c r="M46455" s="1" t="s">
        <v>6</v>
      </c>
      <c r="N46455" s="1" t="s">
        <v>6</v>
      </c>
      <c r="O46455" s="1" t="s">
        <v>384411</v>
      </c>
      <c r="P46455" s="1" t="s">
        <v>384412</v>
      </c>
      <c r="Q46455" s="1" t="s">
        <v>477</v>
      </c>
      <c r="R46455" s="2">
        <v>40595</v>
      </c>
    </row>
    <row r="46456" spans="1:18" x14ac:dyDescent="0.25">
      <c r="A46456" s="1" t="s">
        <v>384413</v>
      </c>
      <c r="B46456" s="1" t="s">
        <v>384414</v>
      </c>
      <c r="C46456" s="1" t="s">
        <v>384415</v>
      </c>
      <c r="D46456" s="1" t="s">
        <v>384416</v>
      </c>
      <c r="E46456">
        <v>2011</v>
      </c>
      <c r="F46456" s="1" t="s">
        <v>189688</v>
      </c>
      <c r="G46456" s="1" t="s">
        <v>1845</v>
      </c>
      <c r="H46456" s="1" t="s">
        <v>232</v>
      </c>
      <c r="I46456" s="1" t="s">
        <v>384417</v>
      </c>
      <c r="J46456">
        <v>21848097</v>
      </c>
      <c r="K46456" s="1" t="s">
        <v>6</v>
      </c>
      <c r="L46456" s="1" t="s">
        <v>6</v>
      </c>
      <c r="M46456" s="1" t="s">
        <v>6</v>
      </c>
      <c r="N46456" s="1" t="s">
        <v>6</v>
      </c>
      <c r="O46456" s="1" t="s">
        <v>384418</v>
      </c>
      <c r="P46456" s="1" t="s">
        <v>384419</v>
      </c>
      <c r="Q46456" s="1" t="s">
        <v>419</v>
      </c>
      <c r="R46456" s="2">
        <v>40777</v>
      </c>
    </row>
    <row r="46457" spans="1:18" x14ac:dyDescent="0.25">
      <c r="A46457" s="1" t="s">
        <v>384420</v>
      </c>
      <c r="B46457" s="1" t="s">
        <v>384421</v>
      </c>
      <c r="C46457" s="1" t="s">
        <v>384422</v>
      </c>
      <c r="D46457" s="1" t="s">
        <v>384423</v>
      </c>
      <c r="E46457">
        <v>2011</v>
      </c>
      <c r="F46457" s="1" t="s">
        <v>2978</v>
      </c>
      <c r="G46457" s="1" t="s">
        <v>1628</v>
      </c>
      <c r="H46457" s="1" t="s">
        <v>105</v>
      </c>
      <c r="I46457" s="1" t="s">
        <v>384424</v>
      </c>
      <c r="J46457">
        <v>21664002</v>
      </c>
      <c r="K46457" s="1" t="s">
        <v>6</v>
      </c>
      <c r="L46457" s="1" t="s">
        <v>6</v>
      </c>
      <c r="M46457" s="1" t="s">
        <v>6</v>
      </c>
      <c r="N46457" s="1" t="s">
        <v>384425</v>
      </c>
      <c r="O46457" s="1" t="s">
        <v>384426</v>
      </c>
      <c r="P46457" s="1" t="s">
        <v>384427</v>
      </c>
      <c r="Q46457" s="1" t="s">
        <v>459</v>
      </c>
      <c r="R46457" s="2">
        <v>40714</v>
      </c>
    </row>
    <row r="46458" spans="1:18" x14ac:dyDescent="0.25">
      <c r="A46458" s="1" t="s">
        <v>384428</v>
      </c>
      <c r="B46458" s="1" t="s">
        <v>139414</v>
      </c>
      <c r="C46458" s="1" t="s">
        <v>384429</v>
      </c>
      <c r="D46458" s="1" t="s">
        <v>384430</v>
      </c>
      <c r="E46458">
        <v>2011</v>
      </c>
      <c r="F46458" s="1" t="s">
        <v>375680</v>
      </c>
      <c r="G46458" s="1" t="s">
        <v>271</v>
      </c>
      <c r="H46458" s="1" t="s">
        <v>231</v>
      </c>
      <c r="I46458" s="1" t="s">
        <v>245137</v>
      </c>
      <c r="J46458">
        <v>22182805</v>
      </c>
      <c r="K46458" s="1" t="s">
        <v>384431</v>
      </c>
      <c r="L46458" s="1" t="s">
        <v>6</v>
      </c>
      <c r="M46458" s="1" t="s">
        <v>6</v>
      </c>
      <c r="N46458" s="1" t="s">
        <v>384432</v>
      </c>
      <c r="O46458" s="1" t="s">
        <v>384433</v>
      </c>
      <c r="P46458" s="1" t="s">
        <v>384434</v>
      </c>
      <c r="Q46458" s="1" t="s">
        <v>66</v>
      </c>
      <c r="R46458" s="2">
        <v>40917</v>
      </c>
    </row>
    <row r="46459" spans="1:18" x14ac:dyDescent="0.25">
      <c r="A46459" s="1" t="s">
        <v>384435</v>
      </c>
      <c r="B46459" s="1" t="s">
        <v>384436</v>
      </c>
      <c r="C46459" s="1" t="s">
        <v>384437</v>
      </c>
      <c r="D46459" s="1" t="s">
        <v>384438</v>
      </c>
      <c r="E46459">
        <v>2011</v>
      </c>
      <c r="F46459" s="1" t="s">
        <v>152</v>
      </c>
      <c r="G46459" s="1" t="s">
        <v>2342</v>
      </c>
      <c r="H46459" s="1" t="s">
        <v>394</v>
      </c>
      <c r="I46459" s="1" t="s">
        <v>384439</v>
      </c>
      <c r="J46459">
        <v>21342882</v>
      </c>
      <c r="K46459" s="1" t="s">
        <v>6</v>
      </c>
      <c r="L46459" s="1" t="s">
        <v>6</v>
      </c>
      <c r="M46459" s="1" t="s">
        <v>6</v>
      </c>
      <c r="N46459" s="1" t="s">
        <v>384440</v>
      </c>
      <c r="O46459" s="1" t="s">
        <v>384441</v>
      </c>
      <c r="P46459" s="1" t="s">
        <v>384442</v>
      </c>
      <c r="Q46459" s="1" t="s">
        <v>118</v>
      </c>
      <c r="R46459" s="2">
        <v>40560</v>
      </c>
    </row>
    <row r="46460" spans="1:18" x14ac:dyDescent="0.25">
      <c r="A46460" s="1" t="s">
        <v>384443</v>
      </c>
      <c r="B46460" s="1" t="s">
        <v>384444</v>
      </c>
      <c r="C46460" s="1" t="s">
        <v>384445</v>
      </c>
      <c r="D46460" s="1" t="s">
        <v>384446</v>
      </c>
      <c r="E46460">
        <v>2011</v>
      </c>
      <c r="F46460" s="1" t="s">
        <v>32755</v>
      </c>
      <c r="G46460" s="1" t="s">
        <v>2244</v>
      </c>
      <c r="H46460" s="1" t="s">
        <v>336</v>
      </c>
      <c r="I46460" s="1" t="s">
        <v>384447</v>
      </c>
      <c r="J46460">
        <v>21726887</v>
      </c>
      <c r="K46460" s="1" t="s">
        <v>6</v>
      </c>
      <c r="L46460" s="1" t="s">
        <v>6</v>
      </c>
      <c r="M46460" s="1" t="s">
        <v>6</v>
      </c>
      <c r="N46460" s="1" t="s">
        <v>384448</v>
      </c>
      <c r="O46460" s="1" t="s">
        <v>384449</v>
      </c>
      <c r="P46460" s="1" t="s">
        <v>384450</v>
      </c>
      <c r="Q46460" s="1" t="s">
        <v>156</v>
      </c>
      <c r="R46460" s="2">
        <v>40735</v>
      </c>
    </row>
    <row r="46461" spans="1:18" x14ac:dyDescent="0.25">
      <c r="A46461" s="1" t="s">
        <v>384451</v>
      </c>
      <c r="B46461" s="1" t="s">
        <v>173811</v>
      </c>
      <c r="C46461" s="1" t="s">
        <v>384452</v>
      </c>
      <c r="D46461" s="1" t="s">
        <v>384453</v>
      </c>
      <c r="E46461">
        <v>2011</v>
      </c>
      <c r="F46461" s="1" t="s">
        <v>9211</v>
      </c>
      <c r="G46461" s="1" t="s">
        <v>186</v>
      </c>
      <c r="H46461" s="1" t="s">
        <v>231</v>
      </c>
      <c r="I46461" s="1" t="s">
        <v>384454</v>
      </c>
      <c r="J46461">
        <v>21738452</v>
      </c>
      <c r="K46461" s="1" t="s">
        <v>384455</v>
      </c>
      <c r="L46461" s="1" t="s">
        <v>6</v>
      </c>
      <c r="M46461" s="1" t="s">
        <v>6</v>
      </c>
      <c r="N46461" s="1" t="s">
        <v>384456</v>
      </c>
      <c r="O46461" s="1" t="s">
        <v>384457</v>
      </c>
      <c r="P46461" s="1" t="s">
        <v>384458</v>
      </c>
      <c r="Q46461" s="1" t="s">
        <v>118</v>
      </c>
      <c r="R46461" s="2">
        <v>40756</v>
      </c>
    </row>
    <row r="46462" spans="1:18" x14ac:dyDescent="0.25">
      <c r="A46462" s="1" t="s">
        <v>384459</v>
      </c>
      <c r="B46462" s="1" t="s">
        <v>384460</v>
      </c>
      <c r="C46462" s="1" t="s">
        <v>384461</v>
      </c>
      <c r="D46462" s="1" t="s">
        <v>384462</v>
      </c>
      <c r="E46462">
        <v>2011</v>
      </c>
      <c r="F46462" s="1" t="s">
        <v>91</v>
      </c>
      <c r="G46462" s="1" t="s">
        <v>8914</v>
      </c>
      <c r="H46462" s="1" t="s">
        <v>231</v>
      </c>
      <c r="I46462" s="1" t="s">
        <v>374099</v>
      </c>
      <c r="J46462">
        <v>21633021</v>
      </c>
      <c r="K46462" s="1" t="s">
        <v>384463</v>
      </c>
      <c r="L46462" s="1" t="s">
        <v>6</v>
      </c>
      <c r="M46462" s="1" t="s">
        <v>6</v>
      </c>
      <c r="N46462" s="1" t="s">
        <v>384464</v>
      </c>
      <c r="O46462" s="1" t="s">
        <v>384465</v>
      </c>
      <c r="P46462" s="1" t="s">
        <v>384466</v>
      </c>
      <c r="Q46462" s="1" t="s">
        <v>487</v>
      </c>
      <c r="R46462" s="2">
        <v>40700</v>
      </c>
    </row>
    <row r="46463" spans="1:18" x14ac:dyDescent="0.25">
      <c r="A46463" s="1" t="s">
        <v>384467</v>
      </c>
      <c r="B46463" s="1" t="s">
        <v>361682</v>
      </c>
      <c r="C46463" s="1" t="s">
        <v>384468</v>
      </c>
      <c r="D46463" s="1" t="s">
        <v>384469</v>
      </c>
      <c r="E46463">
        <v>2011</v>
      </c>
      <c r="F46463" s="1" t="s">
        <v>375234</v>
      </c>
      <c r="G46463" s="1" t="s">
        <v>548</v>
      </c>
      <c r="H46463" s="1" t="s">
        <v>186</v>
      </c>
      <c r="I46463" s="1" t="s">
        <v>384470</v>
      </c>
      <c r="J46463">
        <v>21573972</v>
      </c>
      <c r="K46463" s="1" t="s">
        <v>384471</v>
      </c>
      <c r="L46463" s="1" t="s">
        <v>6</v>
      </c>
      <c r="M46463" s="1" t="s">
        <v>6</v>
      </c>
      <c r="N46463" s="1" t="s">
        <v>384472</v>
      </c>
      <c r="O46463" s="1" t="s">
        <v>384473</v>
      </c>
      <c r="P46463" s="1" t="s">
        <v>384474</v>
      </c>
      <c r="Q46463" s="1" t="s">
        <v>156</v>
      </c>
      <c r="R46463" s="2">
        <v>40791</v>
      </c>
    </row>
    <row r="46464" spans="1:18" x14ac:dyDescent="0.25">
      <c r="A46464" s="1" t="s">
        <v>384475</v>
      </c>
      <c r="B46464" s="1" t="s">
        <v>309944</v>
      </c>
      <c r="C46464" s="1" t="s">
        <v>384476</v>
      </c>
      <c r="D46464" s="1" t="s">
        <v>384477</v>
      </c>
      <c r="E46464">
        <v>2011</v>
      </c>
      <c r="F46464" s="1" t="s">
        <v>91</v>
      </c>
      <c r="G46464" s="1" t="s">
        <v>17589</v>
      </c>
      <c r="H46464" s="1" t="s">
        <v>82</v>
      </c>
      <c r="I46464" s="1" t="s">
        <v>384478</v>
      </c>
      <c r="J46464">
        <v>21896801</v>
      </c>
      <c r="K46464" s="1" t="s">
        <v>384479</v>
      </c>
      <c r="L46464" s="1" t="s">
        <v>6</v>
      </c>
      <c r="M46464" s="1" t="s">
        <v>6</v>
      </c>
      <c r="N46464" s="1" t="s">
        <v>384480</v>
      </c>
      <c r="O46464" s="1" t="s">
        <v>384481</v>
      </c>
      <c r="P46464" s="1" t="s">
        <v>384482</v>
      </c>
      <c r="Q46464" s="1" t="s">
        <v>118</v>
      </c>
      <c r="R46464" s="2">
        <v>40798</v>
      </c>
    </row>
    <row r="46465" spans="1:18" x14ac:dyDescent="0.25">
      <c r="A46465" s="1" t="s">
        <v>384483</v>
      </c>
      <c r="B46465" s="1" t="s">
        <v>384484</v>
      </c>
      <c r="C46465" s="1" t="s">
        <v>384485</v>
      </c>
      <c r="D46465" s="1" t="s">
        <v>384486</v>
      </c>
      <c r="E46465">
        <v>2011</v>
      </c>
      <c r="F46465" s="1" t="s">
        <v>69517</v>
      </c>
      <c r="G46465" s="1" t="s">
        <v>1009</v>
      </c>
      <c r="H46465" s="1" t="s">
        <v>617</v>
      </c>
      <c r="I46465" s="1" t="s">
        <v>384487</v>
      </c>
      <c r="J46465">
        <v>21788570</v>
      </c>
      <c r="K46465" s="1" t="s">
        <v>384488</v>
      </c>
      <c r="L46465" s="1" t="s">
        <v>6</v>
      </c>
      <c r="M46465" s="1" t="s">
        <v>6</v>
      </c>
      <c r="N46465" s="1" t="s">
        <v>384489</v>
      </c>
      <c r="O46465" s="1" t="s">
        <v>384490</v>
      </c>
      <c r="P46465" s="1" t="s">
        <v>384491</v>
      </c>
      <c r="Q46465" s="1" t="s">
        <v>34</v>
      </c>
      <c r="R46465" s="2">
        <v>40756</v>
      </c>
    </row>
    <row r="46466" spans="1:18" x14ac:dyDescent="0.25">
      <c r="A46466" s="1" t="s">
        <v>384492</v>
      </c>
      <c r="B46466" s="1" t="s">
        <v>357039</v>
      </c>
      <c r="C46466" s="1" t="s">
        <v>384493</v>
      </c>
      <c r="D46466" s="1" t="s">
        <v>384494</v>
      </c>
      <c r="E46466">
        <v>2011</v>
      </c>
      <c r="F46466" s="1" t="s">
        <v>7049</v>
      </c>
      <c r="G46466" s="1" t="s">
        <v>745</v>
      </c>
      <c r="H46466" s="1" t="s">
        <v>232</v>
      </c>
      <c r="I46466" s="1" t="s">
        <v>384495</v>
      </c>
      <c r="J46466">
        <v>21551244</v>
      </c>
      <c r="K46466" s="1" t="s">
        <v>384496</v>
      </c>
      <c r="L46466" s="1" t="s">
        <v>6</v>
      </c>
      <c r="M46466" s="1" t="s">
        <v>6</v>
      </c>
      <c r="N46466" s="1" t="s">
        <v>384497</v>
      </c>
      <c r="O46466" s="1" t="s">
        <v>384498</v>
      </c>
      <c r="P46466" s="1" t="s">
        <v>384499</v>
      </c>
      <c r="Q46466" s="1" t="s">
        <v>34</v>
      </c>
      <c r="R46466" s="2">
        <v>40756</v>
      </c>
    </row>
    <row r="46467" spans="1:18" x14ac:dyDescent="0.25">
      <c r="A46467" s="1" t="s">
        <v>384500</v>
      </c>
      <c r="B46467" s="1" t="s">
        <v>384501</v>
      </c>
      <c r="C46467" s="1" t="s">
        <v>384502</v>
      </c>
      <c r="D46467" s="1" t="s">
        <v>384503</v>
      </c>
      <c r="E46467">
        <v>2011</v>
      </c>
      <c r="F46467" s="1" t="s">
        <v>354</v>
      </c>
      <c r="G46467" s="1" t="s">
        <v>1387</v>
      </c>
      <c r="H46467" s="1" t="s">
        <v>272</v>
      </c>
      <c r="I46467" s="1" t="s">
        <v>384504</v>
      </c>
      <c r="J46467">
        <v>21238856</v>
      </c>
      <c r="K46467" s="1" t="s">
        <v>6</v>
      </c>
      <c r="L46467" s="1" t="s">
        <v>6</v>
      </c>
      <c r="M46467" s="1" t="s">
        <v>6</v>
      </c>
      <c r="N46467" s="1" t="s">
        <v>384505</v>
      </c>
      <c r="O46467" s="1" t="s">
        <v>384506</v>
      </c>
      <c r="P46467" s="1" t="s">
        <v>384507</v>
      </c>
      <c r="Q46467" s="1" t="s">
        <v>98</v>
      </c>
      <c r="R46467" s="2">
        <v>40567</v>
      </c>
    </row>
    <row r="46468" spans="1:18" x14ac:dyDescent="0.25">
      <c r="A46468" s="1" t="s">
        <v>384508</v>
      </c>
      <c r="B46468" s="1" t="s">
        <v>384509</v>
      </c>
      <c r="C46468" s="1" t="s">
        <v>384510</v>
      </c>
      <c r="D46468" s="1" t="s">
        <v>384511</v>
      </c>
      <c r="E46468">
        <v>2011</v>
      </c>
      <c r="F46468" s="1" t="s">
        <v>2978</v>
      </c>
      <c r="G46468" s="1" t="s">
        <v>1628</v>
      </c>
      <c r="H46468" s="1" t="s">
        <v>231</v>
      </c>
      <c r="I46468" s="1" t="s">
        <v>384512</v>
      </c>
      <c r="J46468">
        <v>21288599</v>
      </c>
      <c r="K46468" s="1" t="s">
        <v>6</v>
      </c>
      <c r="L46468" s="1" t="s">
        <v>6</v>
      </c>
      <c r="M46468" s="1" t="s">
        <v>6</v>
      </c>
      <c r="N46468" s="1" t="s">
        <v>384513</v>
      </c>
      <c r="O46468" s="1" t="s">
        <v>384514</v>
      </c>
      <c r="P46468" s="1" t="s">
        <v>384515</v>
      </c>
      <c r="Q46468" s="1" t="s">
        <v>98</v>
      </c>
      <c r="R46468" s="2">
        <v>40581</v>
      </c>
    </row>
    <row r="46469" spans="1:18" x14ac:dyDescent="0.25">
      <c r="A46469" s="1" t="s">
        <v>384516</v>
      </c>
      <c r="B46469" s="1" t="s">
        <v>384517</v>
      </c>
      <c r="C46469" s="1" t="s">
        <v>384518</v>
      </c>
      <c r="D46469" s="1" t="s">
        <v>384519</v>
      </c>
      <c r="E46469">
        <v>2011</v>
      </c>
      <c r="F46469" s="1" t="s">
        <v>354</v>
      </c>
      <c r="G46469" s="1" t="s">
        <v>1755</v>
      </c>
      <c r="H46469" s="1" t="s">
        <v>231</v>
      </c>
      <c r="I46469" s="1" t="s">
        <v>333111</v>
      </c>
      <c r="J46469">
        <v>22099240</v>
      </c>
      <c r="K46469" s="1" t="s">
        <v>6</v>
      </c>
      <c r="L46469" s="1" t="s">
        <v>6</v>
      </c>
      <c r="M46469" s="1" t="s">
        <v>6</v>
      </c>
      <c r="N46469" s="1" t="s">
        <v>384520</v>
      </c>
      <c r="O46469" s="1" t="s">
        <v>384521</v>
      </c>
      <c r="P46469" s="1" t="s">
        <v>384522</v>
      </c>
      <c r="Q46469" s="1" t="s">
        <v>98</v>
      </c>
      <c r="R46469" s="2">
        <v>40882</v>
      </c>
    </row>
    <row r="46470" spans="1:18" x14ac:dyDescent="0.25">
      <c r="A46470" s="1" t="s">
        <v>384523</v>
      </c>
      <c r="B46470" s="1" t="s">
        <v>384524</v>
      </c>
      <c r="C46470" s="1" t="s">
        <v>384525</v>
      </c>
      <c r="D46470" s="1" t="s">
        <v>384526</v>
      </c>
      <c r="E46470">
        <v>2011</v>
      </c>
      <c r="F46470" s="1" t="s">
        <v>1076</v>
      </c>
      <c r="G46470" s="1" t="s">
        <v>1009</v>
      </c>
      <c r="H46470" s="1" t="s">
        <v>1387</v>
      </c>
      <c r="I46470" s="1" t="s">
        <v>384527</v>
      </c>
      <c r="J46470">
        <v>21782873</v>
      </c>
      <c r="K46470" s="1" t="s">
        <v>6</v>
      </c>
      <c r="L46470" s="1" t="s">
        <v>6</v>
      </c>
      <c r="M46470" s="1" t="s">
        <v>6</v>
      </c>
      <c r="N46470" s="1" t="s">
        <v>384528</v>
      </c>
      <c r="O46470" s="1" t="s">
        <v>384529</v>
      </c>
      <c r="P46470" s="1" t="s">
        <v>384530</v>
      </c>
      <c r="Q46470" s="1" t="s">
        <v>98</v>
      </c>
      <c r="R46470" s="2">
        <v>40756</v>
      </c>
    </row>
    <row r="46471" spans="1:18" x14ac:dyDescent="0.25">
      <c r="A46471" s="1" t="s">
        <v>384531</v>
      </c>
      <c r="B46471" s="1" t="s">
        <v>384532</v>
      </c>
      <c r="C46471" s="1" t="s">
        <v>384533</v>
      </c>
      <c r="D46471" s="1" t="s">
        <v>384534</v>
      </c>
      <c r="E46471">
        <v>2011</v>
      </c>
      <c r="F46471" s="1" t="s">
        <v>220498</v>
      </c>
      <c r="G46471" s="1" t="s">
        <v>291</v>
      </c>
      <c r="H46471" s="1" t="s">
        <v>272</v>
      </c>
      <c r="I46471" s="1" t="s">
        <v>332620</v>
      </c>
      <c r="K46471" s="1" t="s">
        <v>6</v>
      </c>
      <c r="L46471" s="1" t="s">
        <v>6</v>
      </c>
      <c r="M46471" s="1" t="s">
        <v>6</v>
      </c>
      <c r="N46471" s="1" t="s">
        <v>384535</v>
      </c>
      <c r="O46471" s="1" t="s">
        <v>384536</v>
      </c>
      <c r="P46471" s="1" t="s">
        <v>384537</v>
      </c>
      <c r="Q46471" s="1" t="s">
        <v>10</v>
      </c>
      <c r="R46471" s="2">
        <v>40588</v>
      </c>
    </row>
    <row r="46472" spans="1:18" x14ac:dyDescent="0.25">
      <c r="A46472" s="1" t="s">
        <v>384538</v>
      </c>
      <c r="B46472" s="1" t="s">
        <v>384539</v>
      </c>
      <c r="C46472" s="1" t="s">
        <v>384540</v>
      </c>
      <c r="D46472" s="1" t="s">
        <v>384541</v>
      </c>
      <c r="E46472">
        <v>2011</v>
      </c>
      <c r="F46472" s="1" t="s">
        <v>4129</v>
      </c>
      <c r="G46472" s="1" t="s">
        <v>68916</v>
      </c>
      <c r="H46472" s="1" t="s">
        <v>82</v>
      </c>
      <c r="I46472" s="1" t="s">
        <v>2225</v>
      </c>
      <c r="J46472">
        <v>21676359</v>
      </c>
      <c r="K46472" s="1" t="s">
        <v>6</v>
      </c>
      <c r="L46472" s="1" t="s">
        <v>6</v>
      </c>
      <c r="M46472" s="1" t="s">
        <v>6</v>
      </c>
      <c r="N46472" s="1" t="s">
        <v>384542</v>
      </c>
      <c r="O46472" s="1" t="s">
        <v>384543</v>
      </c>
      <c r="P46472" s="1" t="s">
        <v>384544</v>
      </c>
      <c r="Q46472" s="1" t="s">
        <v>118</v>
      </c>
      <c r="R46472" s="2">
        <v>40714</v>
      </c>
    </row>
    <row r="46473" spans="1:18" x14ac:dyDescent="0.25">
      <c r="A46473" s="1" t="s">
        <v>384545</v>
      </c>
      <c r="B46473" s="1" t="s">
        <v>384546</v>
      </c>
      <c r="C46473" s="1" t="s">
        <v>384547</v>
      </c>
      <c r="D46473" s="1" t="s">
        <v>384548</v>
      </c>
      <c r="E46473">
        <v>2011</v>
      </c>
      <c r="F46473" s="1" t="s">
        <v>205</v>
      </c>
      <c r="G46473" s="1" t="s">
        <v>54534</v>
      </c>
      <c r="H46473" s="1" t="s">
        <v>27</v>
      </c>
      <c r="I46473" s="1" t="s">
        <v>384549</v>
      </c>
      <c r="J46473">
        <v>21886333</v>
      </c>
      <c r="K46473" s="1" t="s">
        <v>384550</v>
      </c>
      <c r="L46473" s="1" t="s">
        <v>6</v>
      </c>
      <c r="M46473" s="1" t="s">
        <v>6</v>
      </c>
      <c r="N46473" s="1" t="s">
        <v>384551</v>
      </c>
      <c r="O46473" s="1" t="s">
        <v>384552</v>
      </c>
      <c r="P46473" s="1" t="s">
        <v>384553</v>
      </c>
      <c r="Q46473" s="1" t="s">
        <v>118</v>
      </c>
      <c r="R46473" s="2">
        <v>40798</v>
      </c>
    </row>
    <row r="46474" spans="1:18" x14ac:dyDescent="0.25">
      <c r="A46474" s="1" t="s">
        <v>384554</v>
      </c>
      <c r="B46474" s="1" t="s">
        <v>128735</v>
      </c>
      <c r="C46474" s="1" t="s">
        <v>384555</v>
      </c>
      <c r="D46474" s="1" t="s">
        <v>384556</v>
      </c>
      <c r="E46474">
        <v>2011</v>
      </c>
      <c r="F46474" s="1" t="s">
        <v>2483</v>
      </c>
      <c r="G46474" s="1" t="s">
        <v>9875</v>
      </c>
      <c r="H46474" s="1" t="s">
        <v>186</v>
      </c>
      <c r="I46474" s="1" t="s">
        <v>277450</v>
      </c>
      <c r="J46474">
        <v>21824356</v>
      </c>
      <c r="K46474" s="1" t="s">
        <v>6</v>
      </c>
      <c r="L46474" s="1" t="s">
        <v>6</v>
      </c>
      <c r="M46474" s="1" t="s">
        <v>6</v>
      </c>
      <c r="N46474" s="1" t="s">
        <v>384557</v>
      </c>
      <c r="O46474" s="1" t="s">
        <v>384558</v>
      </c>
      <c r="P46474" s="1" t="s">
        <v>384559</v>
      </c>
      <c r="Q46474" s="1" t="s">
        <v>21</v>
      </c>
      <c r="R46474" s="2">
        <v>40770</v>
      </c>
    </row>
    <row r="46475" spans="1:18" x14ac:dyDescent="0.25">
      <c r="A46475" s="1" t="s">
        <v>384560</v>
      </c>
      <c r="B46475" s="1" t="s">
        <v>384561</v>
      </c>
      <c r="C46475" s="1" t="s">
        <v>384562</v>
      </c>
      <c r="D46475" s="1" t="s">
        <v>384563</v>
      </c>
      <c r="E46475">
        <v>2011</v>
      </c>
      <c r="F46475" s="1" t="s">
        <v>205</v>
      </c>
      <c r="G46475" s="1" t="s">
        <v>54534</v>
      </c>
      <c r="H46475" s="1" t="s">
        <v>28</v>
      </c>
      <c r="I46475" s="1" t="s">
        <v>206739</v>
      </c>
      <c r="J46475">
        <v>21337930</v>
      </c>
      <c r="K46475" s="1" t="s">
        <v>384564</v>
      </c>
      <c r="L46475" s="1" t="s">
        <v>6</v>
      </c>
      <c r="M46475" s="1" t="s">
        <v>6</v>
      </c>
      <c r="N46475" s="1" t="s">
        <v>384565</v>
      </c>
      <c r="O46475" s="1" t="s">
        <v>384566</v>
      </c>
      <c r="P46475" s="1" t="s">
        <v>384567</v>
      </c>
      <c r="Q46475" s="1" t="s">
        <v>1768</v>
      </c>
      <c r="R46475" s="2">
        <v>40602</v>
      </c>
    </row>
    <row r="46476" spans="1:18" x14ac:dyDescent="0.25">
      <c r="A46476" s="1" t="s">
        <v>384568</v>
      </c>
      <c r="B46476" s="1" t="s">
        <v>384569</v>
      </c>
      <c r="C46476" s="1" t="s">
        <v>384570</v>
      </c>
      <c r="D46476" s="1" t="s">
        <v>384571</v>
      </c>
      <c r="E46476">
        <v>2011</v>
      </c>
      <c r="F46476" s="1" t="s">
        <v>4009</v>
      </c>
      <c r="G46476" s="1" t="s">
        <v>336</v>
      </c>
      <c r="H46476" s="1" t="s">
        <v>231</v>
      </c>
      <c r="I46476" s="1" t="s">
        <v>384572</v>
      </c>
      <c r="J46476">
        <v>21575295</v>
      </c>
      <c r="K46476" s="1" t="s">
        <v>6</v>
      </c>
      <c r="L46476" s="1" t="s">
        <v>6</v>
      </c>
      <c r="M46476" s="1" t="s">
        <v>6</v>
      </c>
      <c r="N46476" s="1" t="s">
        <v>384573</v>
      </c>
      <c r="O46476" s="1" t="s">
        <v>384574</v>
      </c>
      <c r="P46476" s="1" t="s">
        <v>384575</v>
      </c>
      <c r="Q46476" s="1" t="s">
        <v>118</v>
      </c>
      <c r="R46476" s="2">
        <v>40707</v>
      </c>
    </row>
    <row r="46477" spans="1:18" x14ac:dyDescent="0.25">
      <c r="A46477" s="1" t="s">
        <v>384576</v>
      </c>
      <c r="B46477" s="1" t="s">
        <v>384577</v>
      </c>
      <c r="C46477" s="1" t="s">
        <v>384578</v>
      </c>
      <c r="D46477" s="1" t="s">
        <v>384579</v>
      </c>
      <c r="E46477">
        <v>2011</v>
      </c>
      <c r="F46477" s="1" t="s">
        <v>205</v>
      </c>
      <c r="G46477" s="1" t="s">
        <v>54534</v>
      </c>
      <c r="H46477" s="1" t="s">
        <v>82</v>
      </c>
      <c r="I46477" s="1" t="s">
        <v>384580</v>
      </c>
      <c r="J46477">
        <v>21553658</v>
      </c>
      <c r="K46477" s="1" t="s">
        <v>384581</v>
      </c>
      <c r="L46477" s="1" t="s">
        <v>6</v>
      </c>
      <c r="M46477" s="1" t="s">
        <v>6</v>
      </c>
      <c r="N46477" s="1" t="s">
        <v>384582</v>
      </c>
      <c r="O46477" s="1" t="s">
        <v>384583</v>
      </c>
      <c r="P46477" s="1" t="s">
        <v>384584</v>
      </c>
      <c r="Q46477" s="1" t="s">
        <v>12729</v>
      </c>
      <c r="R46477" s="2">
        <v>40679</v>
      </c>
    </row>
    <row r="46478" spans="1:18" x14ac:dyDescent="0.25">
      <c r="A46478" s="1" t="s">
        <v>384585</v>
      </c>
      <c r="B46478" s="1" t="s">
        <v>384586</v>
      </c>
      <c r="C46478" s="1" t="s">
        <v>384587</v>
      </c>
      <c r="D46478" s="1" t="s">
        <v>384588</v>
      </c>
      <c r="E46478">
        <v>2011</v>
      </c>
      <c r="F46478" s="1" t="s">
        <v>152</v>
      </c>
      <c r="G46478" s="1" t="s">
        <v>2342</v>
      </c>
      <c r="H46478" s="1" t="s">
        <v>394</v>
      </c>
      <c r="I46478" s="1" t="s">
        <v>384589</v>
      </c>
      <c r="J46478">
        <v>21342887</v>
      </c>
      <c r="K46478" s="1" t="s">
        <v>6</v>
      </c>
      <c r="L46478" s="1" t="s">
        <v>6</v>
      </c>
      <c r="M46478" s="1" t="s">
        <v>6</v>
      </c>
      <c r="N46478" s="1" t="s">
        <v>384590</v>
      </c>
      <c r="O46478" s="1" t="s">
        <v>384591</v>
      </c>
      <c r="P46478" s="1" t="s">
        <v>384592</v>
      </c>
      <c r="Q46478" s="1" t="s">
        <v>118</v>
      </c>
      <c r="R46478" s="2">
        <v>40560</v>
      </c>
    </row>
    <row r="46479" spans="1:18" x14ac:dyDescent="0.25">
      <c r="A46479" s="1" t="s">
        <v>384593</v>
      </c>
      <c r="B46479" s="1" t="s">
        <v>231286</v>
      </c>
      <c r="C46479" s="1" t="s">
        <v>384594</v>
      </c>
      <c r="D46479" s="1" t="s">
        <v>384595</v>
      </c>
      <c r="E46479">
        <v>2011</v>
      </c>
      <c r="F46479" s="1" t="s">
        <v>824</v>
      </c>
      <c r="G46479" s="1" t="s">
        <v>1618</v>
      </c>
      <c r="H46479" s="1" t="s">
        <v>384596</v>
      </c>
      <c r="I46479" s="1" t="s">
        <v>384597</v>
      </c>
      <c r="J46479">
        <v>21252793</v>
      </c>
      <c r="K46479" s="1" t="s">
        <v>6</v>
      </c>
      <c r="L46479" s="1" t="s">
        <v>6</v>
      </c>
      <c r="M46479" s="1" t="s">
        <v>6</v>
      </c>
      <c r="N46479" s="1" t="s">
        <v>384598</v>
      </c>
      <c r="O46479" s="1" t="s">
        <v>384599</v>
      </c>
      <c r="P46479" s="1" t="s">
        <v>384600</v>
      </c>
      <c r="Q46479" s="1" t="s">
        <v>98</v>
      </c>
      <c r="R46479" s="2">
        <v>40574</v>
      </c>
    </row>
    <row r="46480" spans="1:18" x14ac:dyDescent="0.25">
      <c r="A46480" s="1" t="s">
        <v>384601</v>
      </c>
      <c r="B46480" s="1" t="s">
        <v>365019</v>
      </c>
      <c r="C46480" s="1" t="s">
        <v>384602</v>
      </c>
      <c r="D46480" s="1" t="s">
        <v>384603</v>
      </c>
      <c r="E46480">
        <v>2011</v>
      </c>
      <c r="F46480" s="1" t="s">
        <v>4573</v>
      </c>
      <c r="G46480" s="1" t="s">
        <v>87660</v>
      </c>
      <c r="H46480" s="1" t="s">
        <v>272</v>
      </c>
      <c r="I46480" s="1" t="s">
        <v>384604</v>
      </c>
      <c r="J46480">
        <v>21074132</v>
      </c>
      <c r="K46480" s="1" t="s">
        <v>6</v>
      </c>
      <c r="L46480" s="1" t="s">
        <v>6</v>
      </c>
      <c r="M46480" s="1" t="s">
        <v>6</v>
      </c>
      <c r="N46480" s="1" t="s">
        <v>384605</v>
      </c>
      <c r="O46480" s="1" t="s">
        <v>384606</v>
      </c>
      <c r="P46480" s="1" t="s">
        <v>384607</v>
      </c>
      <c r="Q46480" s="1" t="s">
        <v>118</v>
      </c>
      <c r="R46480" s="2">
        <v>40602</v>
      </c>
    </row>
    <row r="46481" spans="1:18" x14ac:dyDescent="0.25">
      <c r="A46481" s="1" t="s">
        <v>384608</v>
      </c>
      <c r="B46481" s="1" t="s">
        <v>384609</v>
      </c>
      <c r="C46481" s="1" t="s">
        <v>384610</v>
      </c>
      <c r="D46481" s="1" t="s">
        <v>384611</v>
      </c>
      <c r="E46481">
        <v>2011</v>
      </c>
      <c r="F46481" s="1" t="s">
        <v>15224</v>
      </c>
      <c r="G46481" s="1" t="s">
        <v>8328</v>
      </c>
      <c r="H46481" s="1" t="s">
        <v>272</v>
      </c>
      <c r="I46481" s="1" t="s">
        <v>273986</v>
      </c>
      <c r="J46481">
        <v>21838617</v>
      </c>
      <c r="K46481" s="1" t="s">
        <v>6</v>
      </c>
      <c r="L46481" s="1" t="s">
        <v>6</v>
      </c>
      <c r="M46481" s="1" t="s">
        <v>6</v>
      </c>
      <c r="N46481" s="1" t="s">
        <v>384612</v>
      </c>
      <c r="O46481" s="1" t="s">
        <v>384613</v>
      </c>
      <c r="P46481" s="1" t="s">
        <v>384614</v>
      </c>
      <c r="Q46481" s="1" t="s">
        <v>156</v>
      </c>
      <c r="R46481" s="2">
        <v>40777</v>
      </c>
    </row>
    <row r="46482" spans="1:18" x14ac:dyDescent="0.25">
      <c r="A46482" s="1" t="s">
        <v>384615</v>
      </c>
      <c r="B46482" s="1" t="s">
        <v>384616</v>
      </c>
      <c r="C46482" s="1" t="s">
        <v>384617</v>
      </c>
      <c r="D46482" s="1" t="s">
        <v>384618</v>
      </c>
      <c r="E46482">
        <v>2011</v>
      </c>
      <c r="F46482" s="1" t="s">
        <v>152</v>
      </c>
      <c r="G46482" s="1" t="s">
        <v>2342</v>
      </c>
      <c r="H46482" s="1" t="s">
        <v>125</v>
      </c>
      <c r="I46482" s="1" t="s">
        <v>300835</v>
      </c>
      <c r="J46482">
        <v>21258098</v>
      </c>
      <c r="K46482" s="1" t="s">
        <v>6</v>
      </c>
      <c r="L46482" s="1" t="s">
        <v>6</v>
      </c>
      <c r="M46482" s="1" t="s">
        <v>6</v>
      </c>
      <c r="N46482" s="1" t="s">
        <v>384619</v>
      </c>
      <c r="O46482" s="1" t="s">
        <v>384620</v>
      </c>
      <c r="P46482" s="1" t="s">
        <v>384621</v>
      </c>
      <c r="Q46482" s="1" t="s">
        <v>118</v>
      </c>
      <c r="R46482" s="2">
        <v>40574</v>
      </c>
    </row>
    <row r="46483" spans="1:18" x14ac:dyDescent="0.25">
      <c r="A46483" s="1" t="s">
        <v>384622</v>
      </c>
      <c r="B46483" s="1" t="s">
        <v>384623</v>
      </c>
      <c r="C46483" s="1" t="s">
        <v>384624</v>
      </c>
      <c r="D46483" s="1" t="s">
        <v>384625</v>
      </c>
      <c r="E46483">
        <v>2011</v>
      </c>
      <c r="F46483" s="1" t="s">
        <v>114</v>
      </c>
      <c r="G46483" s="1" t="s">
        <v>87660</v>
      </c>
      <c r="H46483" s="1" t="s">
        <v>232</v>
      </c>
      <c r="I46483" s="1" t="s">
        <v>384626</v>
      </c>
      <c r="J46483">
        <v>21878425</v>
      </c>
      <c r="K46483" s="1" t="s">
        <v>6</v>
      </c>
      <c r="L46483" s="1" t="s">
        <v>6</v>
      </c>
      <c r="M46483" s="1" t="s">
        <v>6</v>
      </c>
      <c r="N46483" s="1" t="s">
        <v>384627</v>
      </c>
      <c r="O46483" s="1" t="s">
        <v>384628</v>
      </c>
      <c r="P46483" s="1" t="s">
        <v>384629</v>
      </c>
      <c r="Q46483" s="1" t="s">
        <v>98</v>
      </c>
      <c r="R46483" s="2">
        <v>40791</v>
      </c>
    </row>
    <row r="46484" spans="1:18" x14ac:dyDescent="0.25">
      <c r="A46484" s="1" t="s">
        <v>384630</v>
      </c>
      <c r="B46484" s="1" t="s">
        <v>250665</v>
      </c>
      <c r="C46484" s="1" t="s">
        <v>384631</v>
      </c>
      <c r="D46484" s="1" t="s">
        <v>384632</v>
      </c>
      <c r="E46484">
        <v>2011</v>
      </c>
      <c r="F46484" s="1" t="s">
        <v>152</v>
      </c>
      <c r="G46484" s="1" t="s">
        <v>1104</v>
      </c>
      <c r="H46484" s="1" t="s">
        <v>231</v>
      </c>
      <c r="I46484" s="1" t="s">
        <v>384633</v>
      </c>
      <c r="J46484">
        <v>21832266</v>
      </c>
      <c r="K46484" s="1" t="s">
        <v>6</v>
      </c>
      <c r="L46484" s="1" t="s">
        <v>6</v>
      </c>
      <c r="M46484" s="1" t="s">
        <v>6</v>
      </c>
      <c r="N46484" s="1" t="s">
        <v>384634</v>
      </c>
      <c r="O46484" s="1" t="s">
        <v>384635</v>
      </c>
      <c r="P46484" s="1" t="s">
        <v>384636</v>
      </c>
      <c r="Q46484" s="1" t="s">
        <v>118</v>
      </c>
      <c r="R46484" s="2">
        <v>40805</v>
      </c>
    </row>
    <row r="46485" spans="1:18" x14ac:dyDescent="0.25">
      <c r="A46485" s="1" t="s">
        <v>384637</v>
      </c>
      <c r="B46485" s="1" t="s">
        <v>384638</v>
      </c>
      <c r="C46485" s="1" t="s">
        <v>384639</v>
      </c>
      <c r="D46485" s="1" t="s">
        <v>384640</v>
      </c>
      <c r="E46485">
        <v>2011</v>
      </c>
      <c r="F46485" s="1" t="s">
        <v>175</v>
      </c>
      <c r="G46485" s="1" t="s">
        <v>15010</v>
      </c>
      <c r="H46485" s="1" t="s">
        <v>272</v>
      </c>
      <c r="I46485" s="1" t="s">
        <v>318837</v>
      </c>
      <c r="J46485">
        <v>21199857</v>
      </c>
      <c r="K46485" s="1" t="s">
        <v>384641</v>
      </c>
      <c r="L46485" s="1" t="s">
        <v>6</v>
      </c>
      <c r="M46485" s="1" t="s">
        <v>6</v>
      </c>
      <c r="N46485" s="1" t="s">
        <v>384642</v>
      </c>
      <c r="O46485" s="1" t="s">
        <v>384643</v>
      </c>
      <c r="P46485" s="1" t="s">
        <v>384644</v>
      </c>
      <c r="Q46485" s="1" t="s">
        <v>98</v>
      </c>
      <c r="R46485" s="2">
        <v>40553</v>
      </c>
    </row>
    <row r="46486" spans="1:18" x14ac:dyDescent="0.25">
      <c r="A46486" s="1" t="s">
        <v>361871</v>
      </c>
      <c r="B46486" s="1" t="s">
        <v>361872</v>
      </c>
      <c r="C46486" s="1" t="s">
        <v>384645</v>
      </c>
      <c r="D46486" s="1" t="s">
        <v>384646</v>
      </c>
      <c r="E46486">
        <v>2011</v>
      </c>
      <c r="F46486" s="1" t="s">
        <v>129054</v>
      </c>
      <c r="G46486" s="1" t="s">
        <v>636</v>
      </c>
      <c r="H46486" s="1" t="s">
        <v>125</v>
      </c>
      <c r="I46486" s="1" t="s">
        <v>384647</v>
      </c>
      <c r="J46486">
        <v>21720893</v>
      </c>
      <c r="K46486" s="1" t="s">
        <v>6</v>
      </c>
      <c r="L46486" s="1" t="s">
        <v>6</v>
      </c>
      <c r="M46486" s="1" t="s">
        <v>6</v>
      </c>
      <c r="N46486" s="1" t="s">
        <v>384648</v>
      </c>
      <c r="O46486" s="1" t="s">
        <v>384649</v>
      </c>
      <c r="P46486" s="1" t="s">
        <v>384650</v>
      </c>
      <c r="Q46486" s="1" t="s">
        <v>846</v>
      </c>
      <c r="R46486" s="2">
        <v>40735</v>
      </c>
    </row>
    <row r="46487" spans="1:18" x14ac:dyDescent="0.25">
      <c r="A46487" s="1" t="s">
        <v>384651</v>
      </c>
      <c r="B46487" s="1" t="s">
        <v>384652</v>
      </c>
      <c r="C46487" s="1" t="s">
        <v>384653</v>
      </c>
      <c r="D46487" s="1" t="s">
        <v>384654</v>
      </c>
      <c r="E46487">
        <v>2011</v>
      </c>
      <c r="F46487" s="1" t="s">
        <v>3489</v>
      </c>
      <c r="G46487" s="1" t="s">
        <v>15010</v>
      </c>
      <c r="H46487" s="1" t="s">
        <v>28</v>
      </c>
      <c r="I46487" s="1" t="s">
        <v>81309</v>
      </c>
      <c r="J46487">
        <v>21264507</v>
      </c>
      <c r="K46487" s="1" t="s">
        <v>384655</v>
      </c>
      <c r="L46487" s="1" t="s">
        <v>6</v>
      </c>
      <c r="M46487" s="1" t="s">
        <v>6</v>
      </c>
      <c r="N46487" s="1" t="s">
        <v>384656</v>
      </c>
      <c r="O46487" s="1" t="s">
        <v>384657</v>
      </c>
      <c r="P46487" s="1" t="s">
        <v>384658</v>
      </c>
      <c r="Q46487" s="1" t="s">
        <v>909</v>
      </c>
      <c r="R46487" s="2">
        <v>40679</v>
      </c>
    </row>
    <row r="46488" spans="1:18" x14ac:dyDescent="0.25">
      <c r="A46488" s="1" t="s">
        <v>384659</v>
      </c>
      <c r="B46488" s="1" t="s">
        <v>384660</v>
      </c>
      <c r="C46488" s="1" t="s">
        <v>384661</v>
      </c>
      <c r="D46488" s="1" t="s">
        <v>384662</v>
      </c>
      <c r="E46488">
        <v>2011</v>
      </c>
      <c r="F46488" s="1" t="s">
        <v>3155</v>
      </c>
      <c r="G46488" s="1" t="s">
        <v>1077</v>
      </c>
      <c r="H46488" s="1" t="s">
        <v>27</v>
      </c>
      <c r="I46488" s="1" t="s">
        <v>384663</v>
      </c>
      <c r="J46488">
        <v>21411569</v>
      </c>
      <c r="K46488" s="1" t="s">
        <v>384664</v>
      </c>
      <c r="L46488" s="1" t="s">
        <v>6</v>
      </c>
      <c r="M46488" s="1" t="s">
        <v>6</v>
      </c>
      <c r="N46488" s="1" t="s">
        <v>384665</v>
      </c>
      <c r="O46488" s="1" t="s">
        <v>384666</v>
      </c>
      <c r="P46488" s="1" t="s">
        <v>384667</v>
      </c>
      <c r="Q46488" s="1" t="s">
        <v>156</v>
      </c>
      <c r="R46488" s="2">
        <v>40623</v>
      </c>
    </row>
    <row r="46489" spans="1:18" x14ac:dyDescent="0.25">
      <c r="A46489" s="1" t="s">
        <v>384668</v>
      </c>
      <c r="B46489" s="1" t="s">
        <v>384669</v>
      </c>
      <c r="C46489" s="1" t="s">
        <v>384670</v>
      </c>
      <c r="D46489" s="1" t="s">
        <v>384671</v>
      </c>
      <c r="E46489">
        <v>2011</v>
      </c>
      <c r="F46489" s="1" t="s">
        <v>384672</v>
      </c>
      <c r="G46489" s="1" t="s">
        <v>799</v>
      </c>
      <c r="H46489" s="1" t="s">
        <v>105</v>
      </c>
      <c r="I46489" s="1" t="s">
        <v>384673</v>
      </c>
      <c r="J46489">
        <v>21893660</v>
      </c>
      <c r="K46489" s="1" t="s">
        <v>6</v>
      </c>
      <c r="L46489" s="1" t="s">
        <v>6</v>
      </c>
      <c r="M46489" s="1" t="s">
        <v>6</v>
      </c>
      <c r="N46489" s="1" t="s">
        <v>384674</v>
      </c>
      <c r="O46489" s="1" t="s">
        <v>384675</v>
      </c>
      <c r="P46489" s="1" t="s">
        <v>384676</v>
      </c>
      <c r="Q46489" s="1" t="s">
        <v>75</v>
      </c>
      <c r="R46489" s="2">
        <v>40798</v>
      </c>
    </row>
    <row r="46490" spans="1:18" x14ac:dyDescent="0.25">
      <c r="A46490" s="1" t="s">
        <v>384677</v>
      </c>
      <c r="B46490" s="1" t="s">
        <v>384678</v>
      </c>
      <c r="C46490" s="1" t="s">
        <v>384679</v>
      </c>
      <c r="D46490" s="1" t="s">
        <v>384680</v>
      </c>
      <c r="E46490">
        <v>2011</v>
      </c>
      <c r="F46490" s="1" t="s">
        <v>18177</v>
      </c>
      <c r="G46490" s="1" t="s">
        <v>1377</v>
      </c>
      <c r="H46490" s="1" t="s">
        <v>28</v>
      </c>
      <c r="I46490" s="1" t="s">
        <v>292104</v>
      </c>
      <c r="J46490">
        <v>21430625</v>
      </c>
      <c r="K46490" s="1" t="s">
        <v>6</v>
      </c>
      <c r="L46490" s="1" t="s">
        <v>6</v>
      </c>
      <c r="M46490" s="1" t="s">
        <v>6</v>
      </c>
      <c r="N46490" s="1" t="s">
        <v>6</v>
      </c>
      <c r="O46490" s="1" t="s">
        <v>384681</v>
      </c>
      <c r="P46490" s="1" t="s">
        <v>384682</v>
      </c>
      <c r="Q46490" s="1" t="s">
        <v>6</v>
      </c>
      <c r="R46490" s="2">
        <v>45369</v>
      </c>
    </row>
    <row r="46491" spans="1:18" x14ac:dyDescent="0.25">
      <c r="A46491" s="1" t="s">
        <v>384683</v>
      </c>
      <c r="B46491" s="1" t="s">
        <v>384684</v>
      </c>
      <c r="C46491" s="1" t="s">
        <v>384685</v>
      </c>
      <c r="D46491" s="1" t="s">
        <v>384686</v>
      </c>
      <c r="E46491">
        <v>2011</v>
      </c>
      <c r="F46491" s="1" t="s">
        <v>2864</v>
      </c>
      <c r="G46491" s="1" t="s">
        <v>125</v>
      </c>
      <c r="H46491" s="1" t="s">
        <v>272</v>
      </c>
      <c r="I46491" s="1" t="s">
        <v>298623</v>
      </c>
      <c r="J46491">
        <v>21419373</v>
      </c>
      <c r="K46491" s="1" t="s">
        <v>6</v>
      </c>
      <c r="L46491" s="1" t="s">
        <v>6</v>
      </c>
      <c r="M46491" s="1" t="s">
        <v>6</v>
      </c>
      <c r="N46491" s="1" t="s">
        <v>384687</v>
      </c>
      <c r="O46491" s="1" t="s">
        <v>384688</v>
      </c>
      <c r="P46491" s="1" t="s">
        <v>384689</v>
      </c>
      <c r="Q46491" s="1" t="s">
        <v>75</v>
      </c>
      <c r="R46491" s="2">
        <v>40630</v>
      </c>
    </row>
    <row r="46492" spans="1:18" x14ac:dyDescent="0.25">
      <c r="A46492" s="1" t="s">
        <v>384690</v>
      </c>
      <c r="B46492" s="1" t="s">
        <v>384691</v>
      </c>
      <c r="C46492" s="1" t="s">
        <v>384692</v>
      </c>
      <c r="D46492" s="1" t="s">
        <v>384693</v>
      </c>
      <c r="E46492">
        <v>2011</v>
      </c>
      <c r="F46492" s="1" t="s">
        <v>23951</v>
      </c>
      <c r="G46492" s="1" t="s">
        <v>5758</v>
      </c>
      <c r="H46492" s="1" t="s">
        <v>186</v>
      </c>
      <c r="I46492" s="1" t="s">
        <v>384694</v>
      </c>
      <c r="J46492">
        <v>21670187</v>
      </c>
      <c r="K46492" s="1" t="s">
        <v>384695</v>
      </c>
      <c r="L46492" s="1" t="s">
        <v>6</v>
      </c>
      <c r="M46492" s="1" t="s">
        <v>6</v>
      </c>
      <c r="N46492" s="1" t="s">
        <v>384696</v>
      </c>
      <c r="O46492" s="1" t="s">
        <v>384697</v>
      </c>
      <c r="P46492" s="1" t="s">
        <v>384698</v>
      </c>
      <c r="Q46492" s="1" t="s">
        <v>459</v>
      </c>
      <c r="R46492" s="2">
        <v>40714</v>
      </c>
    </row>
    <row r="46493" spans="1:18" x14ac:dyDescent="0.25">
      <c r="A46493" s="1" t="s">
        <v>384699</v>
      </c>
      <c r="B46493" s="1" t="s">
        <v>384700</v>
      </c>
      <c r="C46493" s="1" t="s">
        <v>384701</v>
      </c>
      <c r="D46493" s="1" t="s">
        <v>384702</v>
      </c>
      <c r="E46493">
        <v>2011</v>
      </c>
      <c r="F46493" s="1" t="s">
        <v>3155</v>
      </c>
      <c r="G46493" s="1" t="s">
        <v>1077</v>
      </c>
      <c r="H46493" s="1" t="s">
        <v>232</v>
      </c>
      <c r="I46493" s="1" t="s">
        <v>384703</v>
      </c>
      <c r="J46493">
        <v>21562099</v>
      </c>
      <c r="K46493" s="1" t="s">
        <v>384704</v>
      </c>
      <c r="L46493" s="1" t="s">
        <v>6</v>
      </c>
      <c r="M46493" s="1" t="s">
        <v>6</v>
      </c>
      <c r="N46493" s="1" t="s">
        <v>384705</v>
      </c>
      <c r="O46493" s="1" t="s">
        <v>384706</v>
      </c>
      <c r="P46493" s="1" t="s">
        <v>384707</v>
      </c>
      <c r="Q46493" s="1" t="s">
        <v>156</v>
      </c>
      <c r="R46493" s="2">
        <v>40679</v>
      </c>
    </row>
    <row r="46494" spans="1:18" x14ac:dyDescent="0.25">
      <c r="A46494" s="1" t="s">
        <v>384708</v>
      </c>
      <c r="B46494" s="1" t="s">
        <v>384709</v>
      </c>
      <c r="C46494" s="1" t="s">
        <v>384710</v>
      </c>
      <c r="D46494" s="1" t="s">
        <v>384711</v>
      </c>
      <c r="E46494">
        <v>2011</v>
      </c>
      <c r="F46494" s="1" t="s">
        <v>23951</v>
      </c>
      <c r="G46494" s="1" t="s">
        <v>5758</v>
      </c>
      <c r="H46494" s="1" t="s">
        <v>105</v>
      </c>
      <c r="I46494" s="1" t="s">
        <v>384712</v>
      </c>
      <c r="J46494">
        <v>21690285</v>
      </c>
      <c r="K46494" s="1" t="s">
        <v>384713</v>
      </c>
      <c r="L46494" s="1" t="s">
        <v>6</v>
      </c>
      <c r="M46494" s="1" t="s">
        <v>6</v>
      </c>
      <c r="N46494" s="1" t="s">
        <v>384714</v>
      </c>
      <c r="O46494" s="1" t="s">
        <v>384715</v>
      </c>
      <c r="P46494" s="1" t="s">
        <v>384716</v>
      </c>
      <c r="Q46494" s="1" t="s">
        <v>156</v>
      </c>
      <c r="R46494" s="2">
        <v>40721</v>
      </c>
    </row>
    <row r="46495" spans="1:18" x14ac:dyDescent="0.25">
      <c r="A46495" s="1" t="s">
        <v>384717</v>
      </c>
      <c r="B46495" s="1" t="s">
        <v>384718</v>
      </c>
      <c r="C46495" s="1" t="s">
        <v>384719</v>
      </c>
      <c r="D46495" s="1" t="s">
        <v>384720</v>
      </c>
      <c r="E46495">
        <v>2011</v>
      </c>
      <c r="F46495" s="1" t="s">
        <v>3155</v>
      </c>
      <c r="G46495" s="1" t="s">
        <v>1077</v>
      </c>
      <c r="H46495" s="1" t="s">
        <v>291</v>
      </c>
      <c r="I46495" s="1" t="s">
        <v>384721</v>
      </c>
      <c r="J46495">
        <v>22012016</v>
      </c>
      <c r="K46495" s="1" t="s">
        <v>384722</v>
      </c>
      <c r="L46495" s="1" t="s">
        <v>6</v>
      </c>
      <c r="M46495" s="1" t="s">
        <v>6</v>
      </c>
      <c r="N46495" s="1" t="s">
        <v>384723</v>
      </c>
      <c r="O46495" s="1" t="s">
        <v>384724</v>
      </c>
      <c r="P46495" s="1" t="s">
        <v>6</v>
      </c>
      <c r="Q46495" s="1" t="s">
        <v>156</v>
      </c>
      <c r="R46495" s="2">
        <v>40840</v>
      </c>
    </row>
    <row r="46496" spans="1:18" x14ac:dyDescent="0.25">
      <c r="A46496" s="1" t="s">
        <v>168781</v>
      </c>
      <c r="B46496" s="1" t="s">
        <v>12891</v>
      </c>
      <c r="C46496" s="1" t="s">
        <v>384725</v>
      </c>
      <c r="D46496" s="1" t="s">
        <v>384726</v>
      </c>
      <c r="E46496">
        <v>2011</v>
      </c>
      <c r="F46496" s="1" t="s">
        <v>3155</v>
      </c>
      <c r="G46496" s="1" t="s">
        <v>1077</v>
      </c>
      <c r="H46496" s="1" t="s">
        <v>291</v>
      </c>
      <c r="I46496" s="1" t="s">
        <v>384727</v>
      </c>
      <c r="J46496">
        <v>21998427</v>
      </c>
      <c r="K46496" s="1" t="s">
        <v>384728</v>
      </c>
      <c r="L46496" s="1" t="s">
        <v>6</v>
      </c>
      <c r="M46496" s="1" t="s">
        <v>6</v>
      </c>
      <c r="N46496" s="1" t="s">
        <v>384729</v>
      </c>
      <c r="O46496" s="1" t="s">
        <v>384730</v>
      </c>
      <c r="P46496" s="1" t="s">
        <v>384731</v>
      </c>
      <c r="Q46496" s="1" t="s">
        <v>156</v>
      </c>
      <c r="R46496" s="2">
        <v>40840</v>
      </c>
    </row>
    <row r="46497" spans="1:18" x14ac:dyDescent="0.25">
      <c r="A46497" s="1" t="s">
        <v>384732</v>
      </c>
      <c r="B46497" s="1" t="s">
        <v>384733</v>
      </c>
      <c r="C46497" s="1" t="s">
        <v>384734</v>
      </c>
      <c r="D46497" s="1" t="s">
        <v>384735</v>
      </c>
      <c r="E46497">
        <v>2011</v>
      </c>
      <c r="F46497" s="1" t="s">
        <v>276061</v>
      </c>
      <c r="G46497" s="1" t="s">
        <v>548</v>
      </c>
      <c r="H46497" s="1" t="s">
        <v>231</v>
      </c>
      <c r="I46497" s="1" t="s">
        <v>355662</v>
      </c>
      <c r="J46497">
        <v>21646317</v>
      </c>
      <c r="K46497" s="1" t="s">
        <v>6</v>
      </c>
      <c r="L46497" s="1" t="s">
        <v>6</v>
      </c>
      <c r="M46497" s="1" t="s">
        <v>6</v>
      </c>
      <c r="N46497" s="1" t="s">
        <v>384736</v>
      </c>
      <c r="O46497" s="1" t="s">
        <v>384737</v>
      </c>
      <c r="P46497" s="1" t="s">
        <v>6</v>
      </c>
      <c r="Q46497" s="1" t="s">
        <v>118</v>
      </c>
      <c r="R46497" s="2">
        <v>40707</v>
      </c>
    </row>
    <row r="46498" spans="1:18" x14ac:dyDescent="0.25">
      <c r="A46498" s="1" t="s">
        <v>384738</v>
      </c>
      <c r="B46498" s="1" t="s">
        <v>384739</v>
      </c>
      <c r="C46498" s="1" t="s">
        <v>384740</v>
      </c>
      <c r="D46498" s="1" t="s">
        <v>384741</v>
      </c>
      <c r="E46498">
        <v>2011</v>
      </c>
      <c r="F46498" s="1" t="s">
        <v>903</v>
      </c>
      <c r="G46498" s="1" t="s">
        <v>2593</v>
      </c>
      <c r="H46498" s="1" t="s">
        <v>231</v>
      </c>
      <c r="I46498" s="1" t="s">
        <v>273736</v>
      </c>
      <c r="J46498">
        <v>21749799</v>
      </c>
      <c r="K46498" s="1" t="s">
        <v>384742</v>
      </c>
      <c r="L46498" s="1" t="s">
        <v>6</v>
      </c>
      <c r="M46498" s="1" t="s">
        <v>6</v>
      </c>
      <c r="N46498" s="1" t="s">
        <v>384743</v>
      </c>
      <c r="O46498" s="1" t="s">
        <v>384744</v>
      </c>
      <c r="P46498" s="1" t="s">
        <v>384745</v>
      </c>
      <c r="Q46498" s="1" t="s">
        <v>118</v>
      </c>
      <c r="R46498" s="2">
        <v>40742</v>
      </c>
    </row>
    <row r="46499" spans="1:18" x14ac:dyDescent="0.25">
      <c r="A46499" s="1" t="s">
        <v>384746</v>
      </c>
      <c r="B46499" s="1" t="s">
        <v>384747</v>
      </c>
      <c r="C46499" s="1" t="s">
        <v>384748</v>
      </c>
      <c r="D46499" s="1" t="s">
        <v>384749</v>
      </c>
      <c r="E46499">
        <v>2011</v>
      </c>
      <c r="F46499" s="1" t="s">
        <v>8806</v>
      </c>
      <c r="G46499" s="1" t="s">
        <v>15266</v>
      </c>
      <c r="H46499" s="1" t="s">
        <v>28</v>
      </c>
      <c r="I46499" s="1" t="s">
        <v>49624</v>
      </c>
      <c r="J46499">
        <v>21851872</v>
      </c>
      <c r="K46499" s="1" t="s">
        <v>6</v>
      </c>
      <c r="L46499" s="1" t="s">
        <v>6</v>
      </c>
      <c r="M46499" s="1" t="s">
        <v>6</v>
      </c>
      <c r="N46499" s="1" t="s">
        <v>384750</v>
      </c>
      <c r="O46499" s="1" t="s">
        <v>384751</v>
      </c>
      <c r="P46499" s="1" t="s">
        <v>384752</v>
      </c>
      <c r="Q46499" s="1" t="s">
        <v>459</v>
      </c>
      <c r="R46499" s="2">
        <v>40784</v>
      </c>
    </row>
    <row r="46500" spans="1:18" x14ac:dyDescent="0.25">
      <c r="A46500" s="1" t="s">
        <v>384753</v>
      </c>
      <c r="B46500" s="1" t="s">
        <v>384754</v>
      </c>
      <c r="C46500" s="1" t="s">
        <v>384755</v>
      </c>
      <c r="D46500" s="1" t="s">
        <v>384756</v>
      </c>
      <c r="E46500">
        <v>2011</v>
      </c>
      <c r="F46500" s="1" t="s">
        <v>31062</v>
      </c>
      <c r="G46500" s="1" t="s">
        <v>1387</v>
      </c>
      <c r="H46500" s="1" t="s">
        <v>82</v>
      </c>
      <c r="I46500" s="1" t="s">
        <v>339003</v>
      </c>
      <c r="J46500">
        <v>21241313</v>
      </c>
      <c r="K46500" s="1" t="s">
        <v>6</v>
      </c>
      <c r="L46500" s="1" t="s">
        <v>6</v>
      </c>
      <c r="M46500" s="1" t="s">
        <v>6</v>
      </c>
      <c r="N46500" s="1" t="s">
        <v>384757</v>
      </c>
      <c r="O46500" s="1" t="s">
        <v>384758</v>
      </c>
      <c r="P46500" s="1" t="s">
        <v>384759</v>
      </c>
      <c r="Q46500" s="1" t="s">
        <v>156</v>
      </c>
      <c r="R46500" s="2">
        <v>40567</v>
      </c>
    </row>
    <row r="46501" spans="1:18" x14ac:dyDescent="0.25">
      <c r="A46501" s="1" t="s">
        <v>384760</v>
      </c>
      <c r="B46501" s="1" t="s">
        <v>384761</v>
      </c>
      <c r="C46501" s="1" t="s">
        <v>384762</v>
      </c>
      <c r="D46501" s="1" t="s">
        <v>384763</v>
      </c>
      <c r="E46501">
        <v>2011</v>
      </c>
      <c r="F46501" s="1" t="s">
        <v>4009</v>
      </c>
      <c r="G46501" s="1" t="s">
        <v>375630</v>
      </c>
      <c r="H46501" s="1" t="s">
        <v>105</v>
      </c>
      <c r="I46501" s="1" t="s">
        <v>384764</v>
      </c>
      <c r="J46501">
        <v>21943849</v>
      </c>
      <c r="K46501" s="1" t="s">
        <v>6</v>
      </c>
      <c r="L46501" s="1" t="s">
        <v>6</v>
      </c>
      <c r="M46501" s="1" t="s">
        <v>6</v>
      </c>
      <c r="N46501" s="1" t="s">
        <v>384765</v>
      </c>
      <c r="O46501" s="1" t="s">
        <v>384766</v>
      </c>
      <c r="P46501" s="1" t="s">
        <v>384767</v>
      </c>
      <c r="Q46501" s="1" t="s">
        <v>156</v>
      </c>
      <c r="R46501" s="2">
        <v>40805</v>
      </c>
    </row>
    <row r="46502" spans="1:18" x14ac:dyDescent="0.25">
      <c r="A46502" s="1" t="s">
        <v>384768</v>
      </c>
      <c r="B46502" s="1" t="s">
        <v>372915</v>
      </c>
      <c r="C46502" s="1" t="s">
        <v>384769</v>
      </c>
      <c r="D46502" s="1" t="s">
        <v>384770</v>
      </c>
      <c r="E46502">
        <v>2011</v>
      </c>
      <c r="F46502" s="1" t="s">
        <v>1166</v>
      </c>
      <c r="G46502" s="1" t="s">
        <v>303</v>
      </c>
      <c r="H46502" s="1" t="s">
        <v>6</v>
      </c>
      <c r="I46502" s="1" t="s">
        <v>28664</v>
      </c>
      <c r="J46502">
        <v>22133347</v>
      </c>
      <c r="K46502" s="1" t="s">
        <v>384771</v>
      </c>
      <c r="L46502" s="1" t="s">
        <v>6</v>
      </c>
      <c r="M46502" s="1" t="s">
        <v>6</v>
      </c>
      <c r="N46502" s="1" t="s">
        <v>384772</v>
      </c>
      <c r="O46502" s="1" t="s">
        <v>384773</v>
      </c>
      <c r="P46502" s="1" t="s">
        <v>384774</v>
      </c>
      <c r="Q46502" s="1" t="s">
        <v>86</v>
      </c>
      <c r="R46502" s="2">
        <v>40931</v>
      </c>
    </row>
    <row r="46503" spans="1:18" x14ac:dyDescent="0.25">
      <c r="A46503" s="1" t="s">
        <v>384775</v>
      </c>
      <c r="B46503" s="1" t="s">
        <v>148879</v>
      </c>
      <c r="C46503" s="1" t="s">
        <v>384776</v>
      </c>
      <c r="D46503" s="1" t="s">
        <v>384777</v>
      </c>
      <c r="E46503">
        <v>2011</v>
      </c>
      <c r="F46503" s="1" t="s">
        <v>328726</v>
      </c>
      <c r="G46503" s="1" t="s">
        <v>125</v>
      </c>
      <c r="H46503" s="1" t="s">
        <v>125</v>
      </c>
      <c r="I46503" s="1" t="s">
        <v>190977</v>
      </c>
      <c r="J46503">
        <v>26339459</v>
      </c>
      <c r="K46503" s="1" t="s">
        <v>384778</v>
      </c>
      <c r="L46503" s="1" t="s">
        <v>384779</v>
      </c>
      <c r="M46503" s="1" t="s">
        <v>6</v>
      </c>
      <c r="N46503" s="1" t="s">
        <v>384780</v>
      </c>
      <c r="O46503" s="1" t="s">
        <v>384781</v>
      </c>
      <c r="P46503" s="1" t="s">
        <v>384782</v>
      </c>
      <c r="Q46503" s="1" t="s">
        <v>6</v>
      </c>
      <c r="R46503" s="2">
        <v>45790</v>
      </c>
    </row>
    <row r="46504" spans="1:18" x14ac:dyDescent="0.25">
      <c r="A46504" s="1" t="s">
        <v>384783</v>
      </c>
      <c r="B46504" s="1" t="s">
        <v>384784</v>
      </c>
      <c r="C46504" s="1" t="s">
        <v>384785</v>
      </c>
      <c r="D46504" s="1" t="s">
        <v>384786</v>
      </c>
      <c r="E46504">
        <v>2011</v>
      </c>
      <c r="F46504" s="1" t="s">
        <v>6013</v>
      </c>
      <c r="G46504" s="1" t="s">
        <v>1675</v>
      </c>
      <c r="H46504" s="1" t="s">
        <v>196</v>
      </c>
      <c r="I46504" s="1" t="s">
        <v>384787</v>
      </c>
      <c r="J46504">
        <v>21571881</v>
      </c>
      <c r="K46504" s="1" t="s">
        <v>384788</v>
      </c>
      <c r="L46504" s="1" t="s">
        <v>6</v>
      </c>
      <c r="M46504" s="1" t="s">
        <v>6</v>
      </c>
      <c r="N46504" s="1" t="s">
        <v>384789</v>
      </c>
      <c r="O46504" s="1" t="s">
        <v>384790</v>
      </c>
      <c r="P46504" s="1" t="s">
        <v>384791</v>
      </c>
      <c r="Q46504" s="1" t="s">
        <v>156</v>
      </c>
      <c r="R46504" s="2">
        <v>40756</v>
      </c>
    </row>
    <row r="46505" spans="1:18" x14ac:dyDescent="0.25">
      <c r="A46505" s="1" t="s">
        <v>384792</v>
      </c>
      <c r="B46505" s="1" t="s">
        <v>384784</v>
      </c>
      <c r="C46505" s="1" t="s">
        <v>384793</v>
      </c>
      <c r="D46505" s="1" t="s">
        <v>384794</v>
      </c>
      <c r="E46505">
        <v>2011</v>
      </c>
      <c r="F46505" s="1" t="s">
        <v>6013</v>
      </c>
      <c r="G46505" s="1" t="s">
        <v>1675</v>
      </c>
      <c r="H46505" s="1" t="s">
        <v>231</v>
      </c>
      <c r="I46505" s="1" t="s">
        <v>384795</v>
      </c>
      <c r="J46505">
        <v>21278266</v>
      </c>
      <c r="K46505" s="1" t="s">
        <v>384796</v>
      </c>
      <c r="L46505" s="1" t="s">
        <v>6</v>
      </c>
      <c r="M46505" s="1" t="s">
        <v>6</v>
      </c>
      <c r="N46505" s="1" t="s">
        <v>384797</v>
      </c>
      <c r="O46505" s="1" t="s">
        <v>384798</v>
      </c>
      <c r="P46505" s="1" t="s">
        <v>384799</v>
      </c>
      <c r="Q46505" s="1" t="s">
        <v>156</v>
      </c>
      <c r="R46505" s="2">
        <v>40581</v>
      </c>
    </row>
    <row r="46506" spans="1:18" x14ac:dyDescent="0.25">
      <c r="A46506" s="1" t="s">
        <v>384800</v>
      </c>
      <c r="B46506" s="1" t="s">
        <v>384801</v>
      </c>
      <c r="C46506" s="1" t="s">
        <v>384802</v>
      </c>
      <c r="D46506" s="1" t="s">
        <v>384803</v>
      </c>
      <c r="E46506">
        <v>2011</v>
      </c>
      <c r="F46506" s="1" t="s">
        <v>152</v>
      </c>
      <c r="G46506" s="1" t="s">
        <v>2342</v>
      </c>
      <c r="H46506" s="1" t="s">
        <v>82</v>
      </c>
      <c r="I46506" s="1" t="s">
        <v>332415</v>
      </c>
      <c r="J46506">
        <v>21217178</v>
      </c>
      <c r="K46506" s="1" t="s">
        <v>6</v>
      </c>
      <c r="L46506" s="1" t="s">
        <v>6</v>
      </c>
      <c r="M46506" s="1" t="s">
        <v>6</v>
      </c>
      <c r="N46506" s="1" t="s">
        <v>384804</v>
      </c>
      <c r="O46506" s="1" t="s">
        <v>384805</v>
      </c>
      <c r="P46506" s="1" t="s">
        <v>384806</v>
      </c>
      <c r="Q46506" s="1" t="s">
        <v>118</v>
      </c>
      <c r="R46506" s="2">
        <v>40623</v>
      </c>
    </row>
    <row r="46507" spans="1:18" x14ac:dyDescent="0.25">
      <c r="A46507" s="1" t="s">
        <v>384800</v>
      </c>
      <c r="B46507" s="1" t="s">
        <v>384801</v>
      </c>
      <c r="C46507" s="1" t="s">
        <v>384807</v>
      </c>
      <c r="D46507" s="1" t="s">
        <v>384803</v>
      </c>
      <c r="E46507">
        <v>2011</v>
      </c>
      <c r="F46507" s="1" t="s">
        <v>152</v>
      </c>
      <c r="G46507" s="1" t="s">
        <v>2342</v>
      </c>
      <c r="H46507" s="1" t="s">
        <v>82</v>
      </c>
      <c r="I46507" s="1" t="s">
        <v>384808</v>
      </c>
      <c r="J46507">
        <v>21208910</v>
      </c>
      <c r="K46507" s="1" t="s">
        <v>6</v>
      </c>
      <c r="L46507" s="1" t="s">
        <v>6</v>
      </c>
      <c r="M46507" s="1" t="s">
        <v>6</v>
      </c>
      <c r="N46507" s="1" t="s">
        <v>384809</v>
      </c>
      <c r="O46507" s="1" t="s">
        <v>384810</v>
      </c>
      <c r="P46507" s="1" t="s">
        <v>384806</v>
      </c>
      <c r="Q46507" s="1" t="s">
        <v>118</v>
      </c>
      <c r="R46507" s="2">
        <v>40623</v>
      </c>
    </row>
    <row r="46508" spans="1:18" x14ac:dyDescent="0.25">
      <c r="A46508" s="1" t="s">
        <v>384811</v>
      </c>
      <c r="B46508" s="1" t="s">
        <v>183407</v>
      </c>
      <c r="C46508" s="1" t="s">
        <v>384812</v>
      </c>
      <c r="D46508" s="1" t="s">
        <v>384813</v>
      </c>
      <c r="E46508">
        <v>2011</v>
      </c>
      <c r="F46508" s="1" t="s">
        <v>47669</v>
      </c>
      <c r="G46508" s="1" t="s">
        <v>10479</v>
      </c>
      <c r="H46508" s="1" t="s">
        <v>82</v>
      </c>
      <c r="I46508" s="1" t="s">
        <v>375029</v>
      </c>
      <c r="J46508">
        <v>21461728</v>
      </c>
      <c r="K46508" s="1" t="s">
        <v>6</v>
      </c>
      <c r="L46508" s="1" t="s">
        <v>6</v>
      </c>
      <c r="M46508" s="1" t="s">
        <v>6</v>
      </c>
      <c r="N46508" s="1" t="s">
        <v>384814</v>
      </c>
      <c r="O46508" s="1" t="s">
        <v>384815</v>
      </c>
      <c r="P46508" s="1" t="s">
        <v>384816</v>
      </c>
      <c r="Q46508" s="1" t="s">
        <v>428</v>
      </c>
      <c r="R46508" s="2">
        <v>40812</v>
      </c>
    </row>
    <row r="46509" spans="1:18" x14ac:dyDescent="0.25">
      <c r="A46509" s="1" t="s">
        <v>384817</v>
      </c>
      <c r="B46509" s="1" t="s">
        <v>94652</v>
      </c>
      <c r="C46509" s="1" t="s">
        <v>384818</v>
      </c>
      <c r="D46509" s="1" t="s">
        <v>384819</v>
      </c>
      <c r="E46509">
        <v>2011</v>
      </c>
      <c r="F46509" s="1" t="s">
        <v>46897</v>
      </c>
      <c r="G46509" s="1" t="s">
        <v>186</v>
      </c>
      <c r="H46509" s="1" t="s">
        <v>82</v>
      </c>
      <c r="I46509" s="1" t="s">
        <v>384820</v>
      </c>
      <c r="J46509">
        <v>21989642</v>
      </c>
      <c r="K46509" s="1" t="s">
        <v>384821</v>
      </c>
      <c r="L46509" s="1" t="s">
        <v>384822</v>
      </c>
      <c r="M46509" s="1" t="s">
        <v>6</v>
      </c>
      <c r="N46509" s="1" t="s">
        <v>384823</v>
      </c>
      <c r="O46509" s="1" t="s">
        <v>384824</v>
      </c>
      <c r="P46509" s="1" t="s">
        <v>384825</v>
      </c>
      <c r="Q46509" s="1" t="s">
        <v>6</v>
      </c>
      <c r="R46509" s="2">
        <v>45790</v>
      </c>
    </row>
    <row r="46510" spans="1:18" x14ac:dyDescent="0.25">
      <c r="A46510" s="1" t="s">
        <v>384826</v>
      </c>
      <c r="B46510" s="1" t="s">
        <v>384827</v>
      </c>
      <c r="C46510" s="1" t="s">
        <v>384828</v>
      </c>
      <c r="D46510" s="1" t="s">
        <v>384829</v>
      </c>
      <c r="E46510">
        <v>2011</v>
      </c>
      <c r="F46510" s="1" t="s">
        <v>744</v>
      </c>
      <c r="G46510" s="1" t="s">
        <v>231</v>
      </c>
      <c r="H46510" s="1" t="s">
        <v>186</v>
      </c>
      <c r="I46510" s="1" t="s">
        <v>384830</v>
      </c>
      <c r="J46510">
        <v>21858107</v>
      </c>
      <c r="K46510" s="1" t="s">
        <v>384831</v>
      </c>
      <c r="L46510" s="1" t="s">
        <v>6</v>
      </c>
      <c r="M46510" s="1" t="s">
        <v>6</v>
      </c>
      <c r="N46510" s="1" t="s">
        <v>384832</v>
      </c>
      <c r="O46510" s="1" t="s">
        <v>384833</v>
      </c>
      <c r="P46510" s="1" t="s">
        <v>384834</v>
      </c>
      <c r="Q46510" s="1" t="s">
        <v>909</v>
      </c>
      <c r="R46510" s="2">
        <v>40798</v>
      </c>
    </row>
    <row r="46511" spans="1:18" x14ac:dyDescent="0.25">
      <c r="A46511" s="1" t="s">
        <v>384835</v>
      </c>
      <c r="B46511" s="1" t="s">
        <v>384836</v>
      </c>
      <c r="C46511" s="1" t="s">
        <v>384837</v>
      </c>
      <c r="D46511" s="1" t="s">
        <v>384838</v>
      </c>
      <c r="E46511">
        <v>2011</v>
      </c>
      <c r="F46511" s="1" t="s">
        <v>152</v>
      </c>
      <c r="G46511" s="1" t="s">
        <v>1104</v>
      </c>
      <c r="H46511" s="1" t="s">
        <v>125</v>
      </c>
      <c r="I46511" s="1" t="s">
        <v>353608</v>
      </c>
      <c r="J46511">
        <v>21810743</v>
      </c>
      <c r="K46511" s="1" t="s">
        <v>384839</v>
      </c>
      <c r="L46511" s="1" t="s">
        <v>6</v>
      </c>
      <c r="M46511" s="1" t="s">
        <v>6</v>
      </c>
      <c r="N46511" s="1" t="s">
        <v>384840</v>
      </c>
      <c r="O46511" s="1" t="s">
        <v>384841</v>
      </c>
      <c r="P46511" s="1" t="s">
        <v>384842</v>
      </c>
      <c r="Q46511" s="1" t="s">
        <v>156</v>
      </c>
      <c r="R46511" s="2">
        <v>40763</v>
      </c>
    </row>
    <row r="46512" spans="1:18" x14ac:dyDescent="0.25">
      <c r="A46512" s="1" t="s">
        <v>384843</v>
      </c>
      <c r="B46512" s="1" t="s">
        <v>384844</v>
      </c>
      <c r="C46512" s="1" t="s">
        <v>384845</v>
      </c>
      <c r="D46512" s="1" t="s">
        <v>384846</v>
      </c>
      <c r="E46512">
        <v>2011</v>
      </c>
      <c r="F46512" s="1" t="s">
        <v>1882</v>
      </c>
      <c r="G46512" s="1" t="s">
        <v>291</v>
      </c>
      <c r="H46512" s="1" t="s">
        <v>82</v>
      </c>
      <c r="I46512" s="1" t="s">
        <v>368933</v>
      </c>
      <c r="J46512">
        <v>22022816</v>
      </c>
      <c r="K46512" s="1" t="s">
        <v>6</v>
      </c>
      <c r="L46512" s="1" t="s">
        <v>6</v>
      </c>
      <c r="M46512" s="1" t="s">
        <v>6</v>
      </c>
      <c r="N46512" s="1" t="s">
        <v>384847</v>
      </c>
      <c r="O46512" s="1" t="s">
        <v>384848</v>
      </c>
      <c r="P46512" s="1" t="s">
        <v>384849</v>
      </c>
      <c r="Q46512" s="1" t="s">
        <v>241368</v>
      </c>
      <c r="R46512" s="2">
        <v>40847</v>
      </c>
    </row>
    <row r="46513" spans="1:18" x14ac:dyDescent="0.25">
      <c r="A46513" s="1" t="s">
        <v>384850</v>
      </c>
      <c r="B46513" s="1" t="s">
        <v>384851</v>
      </c>
      <c r="C46513" s="1" t="s">
        <v>384852</v>
      </c>
      <c r="D46513" s="1" t="s">
        <v>384853</v>
      </c>
      <c r="E46513">
        <v>2011</v>
      </c>
      <c r="F46513" s="1" t="s">
        <v>205</v>
      </c>
      <c r="G46513" s="1" t="s">
        <v>378358</v>
      </c>
      <c r="H46513" s="1" t="s">
        <v>3757</v>
      </c>
      <c r="I46513" s="1" t="s">
        <v>384854</v>
      </c>
      <c r="J46513">
        <v>21815303</v>
      </c>
      <c r="K46513" s="1" t="s">
        <v>384855</v>
      </c>
      <c r="L46513" s="1" t="s">
        <v>6</v>
      </c>
      <c r="M46513" s="1" t="s">
        <v>6</v>
      </c>
      <c r="N46513" s="1" t="s">
        <v>384856</v>
      </c>
      <c r="O46513" s="1" t="s">
        <v>384857</v>
      </c>
      <c r="P46513" s="1" t="s">
        <v>384858</v>
      </c>
      <c r="Q46513" s="1" t="s">
        <v>98</v>
      </c>
      <c r="R46513" s="2">
        <v>40763</v>
      </c>
    </row>
    <row r="46514" spans="1:18" x14ac:dyDescent="0.25">
      <c r="A46514" s="1" t="s">
        <v>384859</v>
      </c>
      <c r="B46514" s="1" t="s">
        <v>384860</v>
      </c>
      <c r="C46514" s="1" t="s">
        <v>384861</v>
      </c>
      <c r="D46514" s="1" t="s">
        <v>384862</v>
      </c>
      <c r="E46514">
        <v>2011</v>
      </c>
      <c r="F46514" s="1" t="s">
        <v>2706</v>
      </c>
      <c r="G46514" s="1" t="s">
        <v>8445</v>
      </c>
      <c r="H46514" s="1" t="s">
        <v>231</v>
      </c>
      <c r="I46514" s="1" t="s">
        <v>54464</v>
      </c>
      <c r="J46514">
        <v>21403075</v>
      </c>
      <c r="K46514" s="1" t="s">
        <v>6</v>
      </c>
      <c r="L46514" s="1" t="s">
        <v>6</v>
      </c>
      <c r="M46514" s="1" t="s">
        <v>6</v>
      </c>
      <c r="N46514" s="1" t="s">
        <v>384863</v>
      </c>
      <c r="O46514" s="1" t="s">
        <v>384864</v>
      </c>
      <c r="P46514" s="1" t="s">
        <v>384865</v>
      </c>
      <c r="Q46514" s="1" t="s">
        <v>6526</v>
      </c>
      <c r="R46514" s="2">
        <v>40623</v>
      </c>
    </row>
    <row r="46515" spans="1:18" x14ac:dyDescent="0.25">
      <c r="A46515" s="1" t="s">
        <v>384866</v>
      </c>
      <c r="B46515" s="1" t="s">
        <v>384867</v>
      </c>
      <c r="C46515" s="1" t="s">
        <v>384868</v>
      </c>
      <c r="D46515" s="1" t="s">
        <v>384869</v>
      </c>
      <c r="E46515">
        <v>2011</v>
      </c>
      <c r="F46515" s="1" t="s">
        <v>616</v>
      </c>
      <c r="G46515" s="1" t="s">
        <v>303</v>
      </c>
      <c r="H46515" s="1" t="s">
        <v>28</v>
      </c>
      <c r="I46515" s="1" t="s">
        <v>384870</v>
      </c>
      <c r="J46515">
        <v>22111590</v>
      </c>
      <c r="K46515" s="1" t="s">
        <v>384871</v>
      </c>
      <c r="L46515" s="1" t="s">
        <v>6</v>
      </c>
      <c r="M46515" s="1" t="s">
        <v>6</v>
      </c>
      <c r="N46515" s="1" t="s">
        <v>384872</v>
      </c>
      <c r="O46515" s="1" t="s">
        <v>384873</v>
      </c>
      <c r="P46515" s="1" t="s">
        <v>384874</v>
      </c>
      <c r="Q46515" s="1" t="s">
        <v>86</v>
      </c>
      <c r="R46515" s="2">
        <v>40889</v>
      </c>
    </row>
    <row r="46516" spans="1:18" x14ac:dyDescent="0.25">
      <c r="A46516" s="1" t="s">
        <v>384875</v>
      </c>
      <c r="B46516" s="1" t="s">
        <v>328069</v>
      </c>
      <c r="C46516" s="1" t="s">
        <v>384876</v>
      </c>
      <c r="D46516" s="1" t="s">
        <v>384877</v>
      </c>
      <c r="E46516">
        <v>2011</v>
      </c>
      <c r="F46516" s="1" t="s">
        <v>16154</v>
      </c>
      <c r="G46516" s="1" t="s">
        <v>6242</v>
      </c>
      <c r="H46516" s="1" t="s">
        <v>232</v>
      </c>
      <c r="I46516" s="1" t="s">
        <v>384878</v>
      </c>
      <c r="J46516">
        <v>21282608</v>
      </c>
      <c r="K46516" s="1" t="s">
        <v>384879</v>
      </c>
      <c r="L46516" s="1" t="s">
        <v>6</v>
      </c>
      <c r="M46516" s="1" t="s">
        <v>6</v>
      </c>
      <c r="N46516" s="1" t="s">
        <v>384880</v>
      </c>
      <c r="O46516" s="1" t="s">
        <v>384881</v>
      </c>
      <c r="P46516" s="1" t="s">
        <v>384882</v>
      </c>
      <c r="Q46516" s="1" t="s">
        <v>156</v>
      </c>
      <c r="R46516" s="2">
        <v>40637</v>
      </c>
    </row>
    <row r="46517" spans="1:18" x14ac:dyDescent="0.25">
      <c r="A46517" s="1" t="s">
        <v>384883</v>
      </c>
      <c r="B46517" s="1" t="s">
        <v>384884</v>
      </c>
      <c r="C46517" s="1" t="s">
        <v>384885</v>
      </c>
      <c r="D46517" s="1" t="s">
        <v>384886</v>
      </c>
      <c r="E46517">
        <v>2011</v>
      </c>
      <c r="F46517" s="1" t="s">
        <v>3989</v>
      </c>
      <c r="G46517" s="1" t="s">
        <v>186</v>
      </c>
      <c r="H46517" s="1" t="s">
        <v>186</v>
      </c>
      <c r="I46517" s="1" t="s">
        <v>384887</v>
      </c>
      <c r="J46517">
        <v>21676188</v>
      </c>
      <c r="K46517" s="1" t="s">
        <v>6</v>
      </c>
      <c r="L46517" s="1" t="s">
        <v>6</v>
      </c>
      <c r="M46517" s="1" t="s">
        <v>6</v>
      </c>
      <c r="N46517" s="1" t="s">
        <v>384888</v>
      </c>
      <c r="O46517" s="1" t="s">
        <v>384889</v>
      </c>
      <c r="P46517" s="1" t="s">
        <v>384890</v>
      </c>
      <c r="Q46517" s="1" t="s">
        <v>34</v>
      </c>
      <c r="R46517" s="2">
        <v>40714</v>
      </c>
    </row>
    <row r="46518" spans="1:18" x14ac:dyDescent="0.25">
      <c r="A46518" s="1" t="s">
        <v>384891</v>
      </c>
      <c r="B46518" s="1" t="s">
        <v>384892</v>
      </c>
      <c r="C46518" s="1" t="s">
        <v>384893</v>
      </c>
      <c r="D46518" s="1" t="s">
        <v>384894</v>
      </c>
      <c r="E46518">
        <v>2011</v>
      </c>
      <c r="F46518" s="1" t="s">
        <v>4298</v>
      </c>
      <c r="G46518" s="1" t="s">
        <v>105</v>
      </c>
      <c r="H46518" s="1" t="s">
        <v>28</v>
      </c>
      <c r="I46518" s="1" t="s">
        <v>28</v>
      </c>
      <c r="J46518">
        <v>21251294</v>
      </c>
      <c r="K46518" s="1" t="s">
        <v>384895</v>
      </c>
      <c r="L46518" s="1" t="s">
        <v>6</v>
      </c>
      <c r="M46518" s="1" t="s">
        <v>6</v>
      </c>
      <c r="N46518" s="1" t="s">
        <v>384896</v>
      </c>
      <c r="O46518" s="1" t="s">
        <v>384897</v>
      </c>
      <c r="P46518" s="1" t="s">
        <v>6</v>
      </c>
      <c r="Q46518" s="1" t="s">
        <v>269719</v>
      </c>
      <c r="R46518" s="2">
        <v>40588</v>
      </c>
    </row>
    <row r="46519" spans="1:18" x14ac:dyDescent="0.25">
      <c r="A46519" s="1" t="s">
        <v>384898</v>
      </c>
      <c r="B46519" s="1" t="s">
        <v>384899</v>
      </c>
      <c r="C46519" s="1" t="s">
        <v>384900</v>
      </c>
      <c r="D46519" s="1" t="s">
        <v>384901</v>
      </c>
      <c r="E46519">
        <v>2011</v>
      </c>
      <c r="F46519" s="1" t="s">
        <v>3155</v>
      </c>
      <c r="G46519" s="1" t="s">
        <v>1077</v>
      </c>
      <c r="H46519" s="1" t="s">
        <v>291</v>
      </c>
      <c r="I46519" s="1" t="s">
        <v>384902</v>
      </c>
      <c r="J46519">
        <v>21998425</v>
      </c>
      <c r="K46519" s="1" t="s">
        <v>384903</v>
      </c>
      <c r="L46519" s="1" t="s">
        <v>6</v>
      </c>
      <c r="M46519" s="1" t="s">
        <v>6</v>
      </c>
      <c r="N46519" s="1" t="s">
        <v>384904</v>
      </c>
      <c r="O46519" s="1" t="s">
        <v>384905</v>
      </c>
      <c r="P46519" s="1" t="s">
        <v>384906</v>
      </c>
      <c r="Q46519" s="1" t="s">
        <v>118</v>
      </c>
      <c r="R46519" s="2">
        <v>40840</v>
      </c>
    </row>
    <row r="46520" spans="1:18" x14ac:dyDescent="0.25">
      <c r="A46520" s="1" t="s">
        <v>384907</v>
      </c>
      <c r="B46520" s="1" t="s">
        <v>4254</v>
      </c>
      <c r="C46520" s="1" t="s">
        <v>384908</v>
      </c>
      <c r="D46520" s="1" t="s">
        <v>384909</v>
      </c>
      <c r="E46520">
        <v>2011</v>
      </c>
      <c r="F46520" s="1" t="s">
        <v>1076</v>
      </c>
      <c r="G46520" s="1" t="s">
        <v>1009</v>
      </c>
      <c r="H46520" s="1" t="s">
        <v>105</v>
      </c>
      <c r="I46520" s="1" t="s">
        <v>384910</v>
      </c>
      <c r="J46520">
        <v>21215342</v>
      </c>
      <c r="K46520" s="1" t="s">
        <v>384911</v>
      </c>
      <c r="L46520" s="1" t="s">
        <v>6</v>
      </c>
      <c r="M46520" s="1" t="s">
        <v>6</v>
      </c>
      <c r="N46520" s="1" t="s">
        <v>384912</v>
      </c>
      <c r="O46520" s="1" t="s">
        <v>384913</v>
      </c>
      <c r="P46520" s="1" t="s">
        <v>384914</v>
      </c>
      <c r="Q46520" s="1" t="s">
        <v>156</v>
      </c>
      <c r="R46520" s="2">
        <v>40630</v>
      </c>
    </row>
    <row r="46521" spans="1:18" x14ac:dyDescent="0.25">
      <c r="A46521" s="1" t="s">
        <v>384915</v>
      </c>
      <c r="B46521" s="1" t="s">
        <v>384916</v>
      </c>
      <c r="C46521" s="1" t="s">
        <v>384917</v>
      </c>
      <c r="D46521" s="1" t="s">
        <v>384918</v>
      </c>
      <c r="E46521">
        <v>2011</v>
      </c>
      <c r="F46521" s="1" t="s">
        <v>744</v>
      </c>
      <c r="G46521" s="1" t="s">
        <v>231</v>
      </c>
      <c r="H46521" s="1" t="s">
        <v>291</v>
      </c>
      <c r="I46521" s="1" t="s">
        <v>384919</v>
      </c>
      <c r="J46521">
        <v>22195045</v>
      </c>
      <c r="K46521" s="1" t="s">
        <v>384920</v>
      </c>
      <c r="L46521" s="1" t="s">
        <v>6</v>
      </c>
      <c r="M46521" s="1" t="s">
        <v>6</v>
      </c>
      <c r="N46521" s="1" t="s">
        <v>384921</v>
      </c>
      <c r="O46521" s="1" t="s">
        <v>384922</v>
      </c>
      <c r="P46521" s="1" t="s">
        <v>384923</v>
      </c>
      <c r="Q46521" s="1" t="s">
        <v>909</v>
      </c>
      <c r="R46521" s="2">
        <v>40917</v>
      </c>
    </row>
    <row r="46522" spans="1:18" x14ac:dyDescent="0.25">
      <c r="A46522" s="1" t="s">
        <v>384924</v>
      </c>
      <c r="B46522" s="1" t="s">
        <v>54733</v>
      </c>
      <c r="C46522" s="1" t="s">
        <v>384925</v>
      </c>
      <c r="D46522" s="1" t="s">
        <v>384926</v>
      </c>
      <c r="E46522">
        <v>2011</v>
      </c>
      <c r="F46522" s="1" t="s">
        <v>586</v>
      </c>
      <c r="G46522" s="1" t="s">
        <v>372</v>
      </c>
      <c r="H46522" s="1" t="s">
        <v>6</v>
      </c>
      <c r="I46522" s="1" t="s">
        <v>129387</v>
      </c>
      <c r="J46522">
        <v>21816030</v>
      </c>
      <c r="K46522" s="1" t="s">
        <v>384927</v>
      </c>
      <c r="L46522" s="1" t="s">
        <v>6</v>
      </c>
      <c r="M46522" s="1" t="s">
        <v>6</v>
      </c>
      <c r="N46522" s="1" t="s">
        <v>384928</v>
      </c>
      <c r="O46522" s="1" t="s">
        <v>384929</v>
      </c>
      <c r="P46522" s="1" t="s">
        <v>384930</v>
      </c>
      <c r="Q46522" s="1" t="s">
        <v>111678</v>
      </c>
      <c r="R46522" s="2">
        <v>40805</v>
      </c>
    </row>
    <row r="46523" spans="1:18" x14ac:dyDescent="0.25">
      <c r="A46523" s="1" t="s">
        <v>384931</v>
      </c>
      <c r="B46523" s="1" t="s">
        <v>384932</v>
      </c>
      <c r="C46523" s="1" t="s">
        <v>384933</v>
      </c>
      <c r="D46523" s="1" t="s">
        <v>384934</v>
      </c>
      <c r="E46523">
        <v>2011</v>
      </c>
      <c r="F46523" s="1" t="s">
        <v>1008</v>
      </c>
      <c r="G46523" s="1" t="s">
        <v>336</v>
      </c>
      <c r="H46523" s="1" t="s">
        <v>82</v>
      </c>
      <c r="I46523" s="1" t="s">
        <v>384935</v>
      </c>
      <c r="J46523">
        <v>20872062</v>
      </c>
      <c r="K46523" s="1" t="s">
        <v>6</v>
      </c>
      <c r="L46523" s="1" t="s">
        <v>6</v>
      </c>
      <c r="M46523" s="1" t="s">
        <v>6</v>
      </c>
      <c r="N46523" s="1" t="s">
        <v>384936</v>
      </c>
      <c r="O46523" s="1" t="s">
        <v>384937</v>
      </c>
      <c r="P46523" s="1" t="s">
        <v>384938</v>
      </c>
      <c r="Q46523" s="1" t="s">
        <v>118</v>
      </c>
      <c r="R46523" s="2">
        <v>40672</v>
      </c>
    </row>
    <row r="46524" spans="1:18" x14ac:dyDescent="0.25">
      <c r="A46524" s="1" t="s">
        <v>169142</v>
      </c>
      <c r="B46524" s="1" t="s">
        <v>169143</v>
      </c>
      <c r="C46524" s="1" t="s">
        <v>384939</v>
      </c>
      <c r="D46524" s="1" t="s">
        <v>384940</v>
      </c>
      <c r="E46524">
        <v>2011</v>
      </c>
      <c r="F46524" s="1" t="s">
        <v>138784</v>
      </c>
      <c r="G46524" s="1" t="s">
        <v>261037</v>
      </c>
      <c r="H46524" s="1" t="s">
        <v>6</v>
      </c>
      <c r="I46524" s="1" t="s">
        <v>384941</v>
      </c>
      <c r="J46524">
        <v>21160328</v>
      </c>
      <c r="K46524" s="1" t="s">
        <v>6</v>
      </c>
      <c r="L46524" s="1" t="s">
        <v>6</v>
      </c>
      <c r="M46524" s="1" t="s">
        <v>6</v>
      </c>
      <c r="N46524" s="1" t="s">
        <v>384942</v>
      </c>
      <c r="O46524" s="1" t="s">
        <v>384943</v>
      </c>
      <c r="P46524" s="1" t="s">
        <v>384944</v>
      </c>
      <c r="Q46524" s="1" t="s">
        <v>711</v>
      </c>
      <c r="R46524" s="2">
        <v>40553</v>
      </c>
    </row>
    <row r="46525" spans="1:18" x14ac:dyDescent="0.25">
      <c r="A46525" s="1" t="s">
        <v>384945</v>
      </c>
      <c r="B46525" s="1" t="s">
        <v>384946</v>
      </c>
      <c r="C46525" s="1" t="s">
        <v>384947</v>
      </c>
      <c r="D46525" s="1" t="s">
        <v>384948</v>
      </c>
      <c r="E46525">
        <v>2011</v>
      </c>
      <c r="F46525" s="1" t="s">
        <v>3609</v>
      </c>
      <c r="G46525" s="1" t="s">
        <v>1377</v>
      </c>
      <c r="H46525" s="1" t="s">
        <v>231</v>
      </c>
      <c r="I46525" s="1" t="s">
        <v>1215</v>
      </c>
      <c r="J46525">
        <v>21597458</v>
      </c>
      <c r="K46525" s="1" t="s">
        <v>6</v>
      </c>
      <c r="L46525" s="1" t="s">
        <v>6</v>
      </c>
      <c r="M46525" s="1" t="s">
        <v>6</v>
      </c>
      <c r="N46525" s="1" t="s">
        <v>6</v>
      </c>
      <c r="O46525" s="1" t="s">
        <v>384949</v>
      </c>
      <c r="P46525" s="1" t="s">
        <v>384950</v>
      </c>
      <c r="Q46525" s="1" t="s">
        <v>6</v>
      </c>
      <c r="R46525" s="2">
        <v>45369</v>
      </c>
    </row>
    <row r="46526" spans="1:18" x14ac:dyDescent="0.25">
      <c r="A46526" s="1" t="s">
        <v>384951</v>
      </c>
      <c r="B46526" s="1" t="s">
        <v>384952</v>
      </c>
      <c r="C46526" s="1" t="s">
        <v>384953</v>
      </c>
      <c r="D46526" s="1" t="s">
        <v>384954</v>
      </c>
      <c r="E46526">
        <v>2011</v>
      </c>
      <c r="F46526" s="1" t="s">
        <v>694</v>
      </c>
      <c r="G46526" s="1" t="s">
        <v>81</v>
      </c>
      <c r="H46526" s="1" t="s">
        <v>232</v>
      </c>
      <c r="I46526" s="1" t="s">
        <v>384955</v>
      </c>
      <c r="J46526">
        <v>21524795</v>
      </c>
      <c r="K46526" s="1" t="s">
        <v>6</v>
      </c>
      <c r="L46526" s="1" t="s">
        <v>6</v>
      </c>
      <c r="M46526" s="1" t="s">
        <v>6</v>
      </c>
      <c r="N46526" s="1" t="s">
        <v>384956</v>
      </c>
      <c r="O46526" s="1" t="s">
        <v>384957</v>
      </c>
      <c r="P46526" s="1" t="s">
        <v>384958</v>
      </c>
      <c r="Q46526" s="1" t="s">
        <v>428</v>
      </c>
      <c r="R46526" s="2">
        <v>40665</v>
      </c>
    </row>
    <row r="46527" spans="1:18" x14ac:dyDescent="0.25">
      <c r="A46527" s="1" t="s">
        <v>384959</v>
      </c>
      <c r="B46527" s="1" t="s">
        <v>7710</v>
      </c>
      <c r="C46527" s="1" t="s">
        <v>384960</v>
      </c>
      <c r="D46527" s="1" t="s">
        <v>384961</v>
      </c>
      <c r="E46527">
        <v>2011</v>
      </c>
      <c r="F46527" s="1" t="s">
        <v>7713</v>
      </c>
      <c r="G46527" s="1" t="s">
        <v>151938</v>
      </c>
      <c r="H46527" s="1" t="s">
        <v>272</v>
      </c>
      <c r="I46527" s="1" t="s">
        <v>384962</v>
      </c>
      <c r="J46527">
        <v>21999992</v>
      </c>
      <c r="K46527" s="1" t="s">
        <v>384963</v>
      </c>
      <c r="L46527" s="1" t="s">
        <v>6</v>
      </c>
      <c r="M46527" s="1" t="s">
        <v>6</v>
      </c>
      <c r="N46527" s="1" t="s">
        <v>384964</v>
      </c>
      <c r="O46527" s="1" t="s">
        <v>384965</v>
      </c>
      <c r="P46527" s="1" t="s">
        <v>384966</v>
      </c>
      <c r="Q46527" s="1" t="s">
        <v>118</v>
      </c>
      <c r="R46527" s="2">
        <v>40889</v>
      </c>
    </row>
    <row r="46528" spans="1:18" x14ac:dyDescent="0.25">
      <c r="A46528" s="1" t="s">
        <v>384967</v>
      </c>
      <c r="B46528" s="1" t="s">
        <v>211960</v>
      </c>
      <c r="C46528" s="1" t="s">
        <v>384968</v>
      </c>
      <c r="D46528" s="1" t="s">
        <v>384969</v>
      </c>
      <c r="E46528">
        <v>2011</v>
      </c>
      <c r="F46528" s="1" t="s">
        <v>5285</v>
      </c>
      <c r="G46528" s="1" t="s">
        <v>4064</v>
      </c>
      <c r="H46528" s="1" t="s">
        <v>105</v>
      </c>
      <c r="I46528" s="1" t="s">
        <v>297843</v>
      </c>
      <c r="J46528">
        <v>21587095</v>
      </c>
      <c r="K46528" s="1" t="s">
        <v>6</v>
      </c>
      <c r="L46528" s="1" t="s">
        <v>6</v>
      </c>
      <c r="M46528" s="1" t="s">
        <v>6</v>
      </c>
      <c r="N46528" s="1" t="s">
        <v>384970</v>
      </c>
      <c r="O46528" s="1" t="s">
        <v>384971</v>
      </c>
      <c r="P46528" s="1" t="s">
        <v>384972</v>
      </c>
      <c r="Q46528" s="1" t="s">
        <v>459</v>
      </c>
      <c r="R46528" s="2">
        <v>40686</v>
      </c>
    </row>
    <row r="46529" spans="1:18" x14ac:dyDescent="0.25">
      <c r="A46529" s="1" t="s">
        <v>384973</v>
      </c>
      <c r="B46529" s="1" t="s">
        <v>384974</v>
      </c>
      <c r="C46529" s="1" t="s">
        <v>384975</v>
      </c>
      <c r="D46529" s="1" t="s">
        <v>384976</v>
      </c>
      <c r="E46529">
        <v>2011</v>
      </c>
      <c r="F46529" s="1" t="s">
        <v>3155</v>
      </c>
      <c r="G46529" s="1" t="s">
        <v>1077</v>
      </c>
      <c r="H46529" s="1" t="s">
        <v>291</v>
      </c>
      <c r="I46529" s="1" t="s">
        <v>384977</v>
      </c>
      <c r="J46529">
        <v>21956988</v>
      </c>
      <c r="K46529" s="1" t="s">
        <v>384978</v>
      </c>
      <c r="L46529" s="1" t="s">
        <v>6</v>
      </c>
      <c r="M46529" s="1" t="s">
        <v>6</v>
      </c>
      <c r="N46529" s="1" t="s">
        <v>384979</v>
      </c>
      <c r="O46529" s="1" t="s">
        <v>384980</v>
      </c>
      <c r="P46529" s="1" t="s">
        <v>384981</v>
      </c>
      <c r="Q46529" s="1" t="s">
        <v>241368</v>
      </c>
      <c r="R46529" s="2">
        <v>40826</v>
      </c>
    </row>
    <row r="46530" spans="1:18" x14ac:dyDescent="0.25">
      <c r="A46530" s="1" t="s">
        <v>384982</v>
      </c>
      <c r="B46530" s="1" t="s">
        <v>384983</v>
      </c>
      <c r="C46530" s="1" t="s">
        <v>384984</v>
      </c>
      <c r="D46530" s="1" t="s">
        <v>384985</v>
      </c>
      <c r="E46530">
        <v>2011</v>
      </c>
      <c r="F46530" s="1" t="s">
        <v>384986</v>
      </c>
      <c r="G46530" s="1" t="s">
        <v>196</v>
      </c>
      <c r="H46530" s="1" t="s">
        <v>82</v>
      </c>
      <c r="I46530" s="1" t="s">
        <v>35250</v>
      </c>
      <c r="K46530" s="1" t="s">
        <v>6</v>
      </c>
      <c r="L46530" s="1" t="s">
        <v>6</v>
      </c>
      <c r="M46530" s="1" t="s">
        <v>6</v>
      </c>
      <c r="N46530" s="1" t="s">
        <v>384987</v>
      </c>
      <c r="O46530" s="1" t="s">
        <v>384988</v>
      </c>
      <c r="P46530" s="1" t="s">
        <v>384989</v>
      </c>
      <c r="Q46530" s="1" t="s">
        <v>156</v>
      </c>
      <c r="R46530" s="2">
        <v>40651</v>
      </c>
    </row>
    <row r="46531" spans="1:18" x14ac:dyDescent="0.25">
      <c r="A46531" s="1" t="s">
        <v>384990</v>
      </c>
      <c r="B46531" s="1" t="s">
        <v>384991</v>
      </c>
      <c r="C46531" s="1" t="s">
        <v>384992</v>
      </c>
      <c r="D46531" s="1" t="s">
        <v>384993</v>
      </c>
      <c r="E46531">
        <v>2011</v>
      </c>
      <c r="F46531" s="1" t="s">
        <v>384994</v>
      </c>
      <c r="G46531" s="1" t="s">
        <v>125</v>
      </c>
      <c r="H46531" s="1" t="s">
        <v>28</v>
      </c>
      <c r="I46531" s="1" t="s">
        <v>2956</v>
      </c>
      <c r="K46531" s="1" t="s">
        <v>6</v>
      </c>
      <c r="L46531" s="1" t="s">
        <v>6</v>
      </c>
      <c r="M46531" s="1" t="s">
        <v>6</v>
      </c>
      <c r="N46531" s="1" t="s">
        <v>384995</v>
      </c>
      <c r="O46531" s="1" t="s">
        <v>384996</v>
      </c>
      <c r="P46531" s="1" t="s">
        <v>6</v>
      </c>
      <c r="Q46531" s="1" t="s">
        <v>150324</v>
      </c>
      <c r="R46531" s="2">
        <v>40525</v>
      </c>
    </row>
    <row r="46532" spans="1:18" x14ac:dyDescent="0.25">
      <c r="A46532" s="1" t="s">
        <v>384997</v>
      </c>
      <c r="B46532" s="1" t="s">
        <v>384998</v>
      </c>
      <c r="C46532" s="1" t="s">
        <v>384999</v>
      </c>
      <c r="D46532" s="1" t="s">
        <v>385000</v>
      </c>
      <c r="E46532">
        <v>2011</v>
      </c>
      <c r="F46532" s="1" t="s">
        <v>1892</v>
      </c>
      <c r="G46532" s="1" t="s">
        <v>11633</v>
      </c>
      <c r="H46532" s="1" t="s">
        <v>617</v>
      </c>
      <c r="I46532" s="1" t="s">
        <v>385001</v>
      </c>
      <c r="J46532">
        <v>21696322</v>
      </c>
      <c r="K46532" s="1" t="s">
        <v>6</v>
      </c>
      <c r="L46532" s="1" t="s">
        <v>6</v>
      </c>
      <c r="M46532" s="1" t="s">
        <v>6</v>
      </c>
      <c r="N46532" s="1" t="s">
        <v>385002</v>
      </c>
      <c r="O46532" s="1" t="s">
        <v>385003</v>
      </c>
      <c r="P46532" s="1" t="s">
        <v>385004</v>
      </c>
      <c r="Q46532" s="1" t="s">
        <v>238</v>
      </c>
      <c r="R46532" s="2">
        <v>40742</v>
      </c>
    </row>
    <row r="46533" spans="1:18" x14ac:dyDescent="0.25">
      <c r="A46533" s="1" t="s">
        <v>385005</v>
      </c>
      <c r="B46533" s="1" t="s">
        <v>319666</v>
      </c>
      <c r="C46533" s="1" t="s">
        <v>385006</v>
      </c>
      <c r="D46533" s="1" t="s">
        <v>385007</v>
      </c>
      <c r="E46533">
        <v>2011</v>
      </c>
      <c r="F46533" s="1" t="s">
        <v>1911</v>
      </c>
      <c r="G46533" s="1" t="s">
        <v>87403</v>
      </c>
      <c r="H46533" s="1" t="s">
        <v>196</v>
      </c>
      <c r="I46533" s="1" t="s">
        <v>385008</v>
      </c>
      <c r="J46533">
        <v>21467286</v>
      </c>
      <c r="K46533" s="1" t="s">
        <v>385009</v>
      </c>
      <c r="L46533" s="1" t="s">
        <v>6</v>
      </c>
      <c r="M46533" s="1" t="s">
        <v>6</v>
      </c>
      <c r="N46533" s="1" t="s">
        <v>385010</v>
      </c>
      <c r="O46533" s="1" t="s">
        <v>385011</v>
      </c>
      <c r="P46533" s="1" t="s">
        <v>385012</v>
      </c>
      <c r="Q46533" s="1" t="s">
        <v>118</v>
      </c>
      <c r="R46533" s="2">
        <v>40665</v>
      </c>
    </row>
    <row r="46534" spans="1:18" x14ac:dyDescent="0.25">
      <c r="A46534" s="1" t="s">
        <v>385013</v>
      </c>
      <c r="B46534" s="1" t="s">
        <v>385014</v>
      </c>
      <c r="C46534" s="1" t="s">
        <v>385015</v>
      </c>
      <c r="D46534" s="1" t="s">
        <v>385016</v>
      </c>
      <c r="E46534">
        <v>2011</v>
      </c>
      <c r="F46534" s="1" t="s">
        <v>10372</v>
      </c>
      <c r="G46534" s="1" t="s">
        <v>1317</v>
      </c>
      <c r="H46534" s="1" t="s">
        <v>272</v>
      </c>
      <c r="I46534" s="1" t="s">
        <v>250598</v>
      </c>
      <c r="J46534">
        <v>22112545</v>
      </c>
      <c r="K46534" s="1" t="s">
        <v>6</v>
      </c>
      <c r="L46534" s="1" t="s">
        <v>6</v>
      </c>
      <c r="M46534" s="1" t="s">
        <v>6</v>
      </c>
      <c r="N46534" s="1" t="s">
        <v>385017</v>
      </c>
      <c r="O46534" s="1" t="s">
        <v>385018</v>
      </c>
      <c r="P46534" s="1" t="s">
        <v>385019</v>
      </c>
      <c r="Q46534" s="1" t="s">
        <v>34</v>
      </c>
      <c r="R46534" s="2">
        <v>40882</v>
      </c>
    </row>
    <row r="46535" spans="1:18" x14ac:dyDescent="0.25">
      <c r="A46535" s="1" t="s">
        <v>385020</v>
      </c>
      <c r="B46535" s="1" t="s">
        <v>385021</v>
      </c>
      <c r="C46535" s="1" t="s">
        <v>385022</v>
      </c>
      <c r="D46535" s="1" t="s">
        <v>385023</v>
      </c>
      <c r="E46535">
        <v>2011</v>
      </c>
      <c r="F46535" s="1" t="s">
        <v>114</v>
      </c>
      <c r="G46535" s="1" t="s">
        <v>5324</v>
      </c>
      <c r="H46535" s="1" t="s">
        <v>231</v>
      </c>
      <c r="I46535" s="1" t="s">
        <v>53555</v>
      </c>
      <c r="J46535">
        <v>21257741</v>
      </c>
      <c r="K46535" s="1" t="s">
        <v>385024</v>
      </c>
      <c r="L46535" s="1" t="s">
        <v>6</v>
      </c>
      <c r="M46535" s="1" t="s">
        <v>6</v>
      </c>
      <c r="N46535" s="1" t="s">
        <v>385025</v>
      </c>
      <c r="O46535" s="1" t="s">
        <v>385026</v>
      </c>
      <c r="P46535" s="1" t="s">
        <v>385027</v>
      </c>
      <c r="Q46535" s="1" t="s">
        <v>156</v>
      </c>
      <c r="R46535" s="2">
        <v>40574</v>
      </c>
    </row>
    <row r="46536" spans="1:18" x14ac:dyDescent="0.25">
      <c r="A46536" s="1" t="s">
        <v>385028</v>
      </c>
      <c r="B46536" s="1" t="s">
        <v>54085</v>
      </c>
      <c r="C46536" s="1" t="s">
        <v>385029</v>
      </c>
      <c r="D46536" s="1" t="s">
        <v>385030</v>
      </c>
      <c r="E46536">
        <v>2011</v>
      </c>
      <c r="F46536" s="1" t="s">
        <v>139793</v>
      </c>
      <c r="G46536" s="1" t="s">
        <v>302</v>
      </c>
      <c r="H46536" s="1" t="s">
        <v>232</v>
      </c>
      <c r="I46536" s="1" t="s">
        <v>385031</v>
      </c>
      <c r="J46536">
        <v>21398409</v>
      </c>
      <c r="K46536" s="1" t="s">
        <v>385032</v>
      </c>
      <c r="L46536" s="1" t="s">
        <v>6</v>
      </c>
      <c r="M46536" s="1" t="s">
        <v>6</v>
      </c>
      <c r="N46536" s="1" t="s">
        <v>385033</v>
      </c>
      <c r="O46536" s="1" t="s">
        <v>385034</v>
      </c>
      <c r="P46536" s="1" t="s">
        <v>385035</v>
      </c>
      <c r="Q46536" s="1" t="s">
        <v>156</v>
      </c>
      <c r="R46536" s="2">
        <v>40770</v>
      </c>
    </row>
    <row r="46537" spans="1:18" x14ac:dyDescent="0.25">
      <c r="A46537" s="1" t="s">
        <v>385036</v>
      </c>
      <c r="B46537" s="1" t="s">
        <v>208450</v>
      </c>
      <c r="C46537" s="1" t="s">
        <v>385037</v>
      </c>
      <c r="D46537" s="1" t="s">
        <v>385038</v>
      </c>
      <c r="E46537">
        <v>2011</v>
      </c>
      <c r="F46537" s="1" t="s">
        <v>7978</v>
      </c>
      <c r="G46537" s="1" t="s">
        <v>3766</v>
      </c>
      <c r="H46537" s="1" t="s">
        <v>272</v>
      </c>
      <c r="I46537" s="1" t="s">
        <v>334522</v>
      </c>
      <c r="J46537">
        <v>21709495</v>
      </c>
      <c r="K46537" s="1" t="s">
        <v>6</v>
      </c>
      <c r="L46537" s="1" t="s">
        <v>6</v>
      </c>
      <c r="M46537" s="1" t="s">
        <v>6</v>
      </c>
      <c r="N46537" s="1" t="s">
        <v>385039</v>
      </c>
      <c r="O46537" s="1" t="s">
        <v>385040</v>
      </c>
      <c r="P46537" s="1" t="s">
        <v>385041</v>
      </c>
      <c r="Q46537" s="1" t="s">
        <v>99917</v>
      </c>
      <c r="R46537" s="2">
        <v>40728</v>
      </c>
    </row>
    <row r="46538" spans="1:18" x14ac:dyDescent="0.25">
      <c r="A46538" s="1" t="s">
        <v>385042</v>
      </c>
      <c r="B46538" s="1" t="s">
        <v>385043</v>
      </c>
      <c r="C46538" s="1" t="s">
        <v>385044</v>
      </c>
      <c r="D46538" s="1" t="s">
        <v>385045</v>
      </c>
      <c r="E46538">
        <v>2011</v>
      </c>
      <c r="F46538" s="1" t="s">
        <v>41618</v>
      </c>
      <c r="G46538" s="1" t="s">
        <v>42272</v>
      </c>
      <c r="H46538" s="1" t="s">
        <v>28</v>
      </c>
      <c r="I46538" s="1" t="s">
        <v>385046</v>
      </c>
      <c r="J46538">
        <v>21523617</v>
      </c>
      <c r="K46538" s="1" t="s">
        <v>6</v>
      </c>
      <c r="L46538" s="1" t="s">
        <v>6</v>
      </c>
      <c r="M46538" s="1" t="s">
        <v>6</v>
      </c>
      <c r="N46538" s="1" t="s">
        <v>385047</v>
      </c>
      <c r="O46538" s="1" t="s">
        <v>385048</v>
      </c>
      <c r="P46538" s="1" t="s">
        <v>385049</v>
      </c>
      <c r="Q46538" s="1" t="s">
        <v>86</v>
      </c>
      <c r="R46538" s="2">
        <v>40665</v>
      </c>
    </row>
    <row r="46539" spans="1:18" x14ac:dyDescent="0.25">
      <c r="A46539" s="1" t="s">
        <v>385050</v>
      </c>
      <c r="B46539" s="1" t="s">
        <v>313612</v>
      </c>
      <c r="C46539" s="1" t="s">
        <v>385051</v>
      </c>
      <c r="D46539" s="1" t="s">
        <v>385052</v>
      </c>
      <c r="E46539">
        <v>2011</v>
      </c>
      <c r="F46539" s="1" t="s">
        <v>18949</v>
      </c>
      <c r="G46539" s="1" t="s">
        <v>124</v>
      </c>
      <c r="H46539" s="1" t="s">
        <v>125</v>
      </c>
      <c r="I46539" s="1" t="s">
        <v>385053</v>
      </c>
      <c r="J46539">
        <v>21306366</v>
      </c>
      <c r="K46539" s="1" t="s">
        <v>385054</v>
      </c>
      <c r="L46539" s="1" t="s">
        <v>6</v>
      </c>
      <c r="M46539" s="1" t="s">
        <v>6</v>
      </c>
      <c r="N46539" s="1" t="s">
        <v>385055</v>
      </c>
      <c r="O46539" s="1" t="s">
        <v>385056</v>
      </c>
      <c r="P46539" s="1" t="s">
        <v>385057</v>
      </c>
      <c r="Q46539" s="1" t="s">
        <v>711</v>
      </c>
      <c r="R46539" s="2">
        <v>40588</v>
      </c>
    </row>
    <row r="46540" spans="1:18" x14ac:dyDescent="0.25">
      <c r="A46540" s="1" t="s">
        <v>385058</v>
      </c>
      <c r="B46540" s="1" t="s">
        <v>385059</v>
      </c>
      <c r="C46540" s="1" t="s">
        <v>385060</v>
      </c>
      <c r="D46540" s="1" t="s">
        <v>385061</v>
      </c>
      <c r="E46540">
        <v>2011</v>
      </c>
      <c r="F46540" s="1" t="s">
        <v>3609</v>
      </c>
      <c r="G46540" s="1" t="s">
        <v>1377</v>
      </c>
      <c r="H46540" s="1" t="s">
        <v>105</v>
      </c>
      <c r="I46540" s="1" t="s">
        <v>385062</v>
      </c>
      <c r="J46540">
        <v>21849967</v>
      </c>
      <c r="K46540" s="1" t="s">
        <v>6</v>
      </c>
      <c r="L46540" s="1" t="s">
        <v>6</v>
      </c>
      <c r="M46540" s="1" t="s">
        <v>6</v>
      </c>
      <c r="N46540" s="1" t="s">
        <v>6</v>
      </c>
      <c r="O46540" s="1" t="s">
        <v>385063</v>
      </c>
      <c r="P46540" s="1" t="s">
        <v>385064</v>
      </c>
      <c r="Q46540" s="1" t="s">
        <v>6</v>
      </c>
      <c r="R46540" s="2">
        <v>45369</v>
      </c>
    </row>
    <row r="46541" spans="1:18" x14ac:dyDescent="0.25">
      <c r="A46541" s="1" t="s">
        <v>385065</v>
      </c>
      <c r="B46541" s="1" t="s">
        <v>385066</v>
      </c>
      <c r="C46541" s="1" t="s">
        <v>385067</v>
      </c>
      <c r="D46541" s="1" t="s">
        <v>385068</v>
      </c>
      <c r="E46541">
        <v>2011</v>
      </c>
      <c r="F46541" s="1" t="s">
        <v>3671</v>
      </c>
      <c r="G46541" s="1" t="s">
        <v>685</v>
      </c>
      <c r="H46541" s="1" t="s">
        <v>231</v>
      </c>
      <c r="I46541" s="1" t="s">
        <v>385069</v>
      </c>
      <c r="J46541">
        <v>21505205</v>
      </c>
      <c r="K46541" s="1" t="s">
        <v>385070</v>
      </c>
      <c r="L46541" s="1" t="s">
        <v>6</v>
      </c>
      <c r="M46541" s="1" t="s">
        <v>6</v>
      </c>
      <c r="N46541" s="1" t="s">
        <v>385071</v>
      </c>
      <c r="O46541" s="1" t="s">
        <v>385072</v>
      </c>
      <c r="P46541" s="1" t="s">
        <v>385073</v>
      </c>
      <c r="Q46541" s="1" t="s">
        <v>34</v>
      </c>
      <c r="R46541" s="2">
        <v>40658</v>
      </c>
    </row>
    <row r="46542" spans="1:18" x14ac:dyDescent="0.25">
      <c r="A46542" s="1" t="s">
        <v>385074</v>
      </c>
      <c r="B46542" s="1" t="s">
        <v>385075</v>
      </c>
      <c r="C46542" s="1" t="s">
        <v>385076</v>
      </c>
      <c r="D46542" s="1" t="s">
        <v>385077</v>
      </c>
      <c r="E46542">
        <v>2011</v>
      </c>
      <c r="F46542" s="1" t="s">
        <v>39</v>
      </c>
      <c r="G46542" s="1" t="s">
        <v>2593</v>
      </c>
      <c r="H46542" s="1" t="s">
        <v>231</v>
      </c>
      <c r="I46542" s="1" t="s">
        <v>181848</v>
      </c>
      <c r="J46542">
        <v>21964362</v>
      </c>
      <c r="K46542" s="1" t="s">
        <v>385078</v>
      </c>
      <c r="L46542" s="1" t="s">
        <v>6</v>
      </c>
      <c r="M46542" s="1" t="s">
        <v>6</v>
      </c>
      <c r="N46542" s="1" t="s">
        <v>385079</v>
      </c>
      <c r="O46542" s="1" t="s">
        <v>385080</v>
      </c>
      <c r="P46542" s="1" t="s">
        <v>385081</v>
      </c>
      <c r="Q46542" s="1" t="s">
        <v>86</v>
      </c>
      <c r="R46542" s="2">
        <v>40826</v>
      </c>
    </row>
    <row r="46543" spans="1:18" x14ac:dyDescent="0.25">
      <c r="A46543" s="1" t="s">
        <v>385082</v>
      </c>
      <c r="B46543" s="1" t="s">
        <v>385083</v>
      </c>
      <c r="C46543" s="1" t="s">
        <v>385084</v>
      </c>
      <c r="D46543" s="1" t="s">
        <v>385085</v>
      </c>
      <c r="E46543">
        <v>2011</v>
      </c>
      <c r="F46543" s="1" t="s">
        <v>3155</v>
      </c>
      <c r="G46543" s="1" t="s">
        <v>1077</v>
      </c>
      <c r="H46543" s="1" t="s">
        <v>125</v>
      </c>
      <c r="I46543" s="1" t="s">
        <v>385086</v>
      </c>
      <c r="J46543">
        <v>21307217</v>
      </c>
      <c r="K46543" s="1" t="s">
        <v>385087</v>
      </c>
      <c r="L46543" s="1" t="s">
        <v>6</v>
      </c>
      <c r="M46543" s="1" t="s">
        <v>6</v>
      </c>
      <c r="N46543" s="1" t="s">
        <v>385088</v>
      </c>
      <c r="O46543" s="1" t="s">
        <v>385089</v>
      </c>
      <c r="P46543" s="1" t="s">
        <v>385090</v>
      </c>
      <c r="Q46543" s="1" t="s">
        <v>156</v>
      </c>
      <c r="R46543" s="2">
        <v>40588</v>
      </c>
    </row>
    <row r="46544" spans="1:18" x14ac:dyDescent="0.25">
      <c r="A46544" s="1" t="s">
        <v>385091</v>
      </c>
      <c r="B46544" s="1" t="s">
        <v>385092</v>
      </c>
      <c r="C46544" s="1" t="s">
        <v>385093</v>
      </c>
      <c r="D46544" s="1" t="s">
        <v>385094</v>
      </c>
      <c r="E46544">
        <v>2011</v>
      </c>
      <c r="F46544" s="1" t="s">
        <v>1882</v>
      </c>
      <c r="G46544" s="1" t="s">
        <v>291</v>
      </c>
      <c r="H46544" s="1" t="s">
        <v>28</v>
      </c>
      <c r="I46544" s="1" t="s">
        <v>124033</v>
      </c>
      <c r="J46544">
        <v>21923270</v>
      </c>
      <c r="K46544" s="1" t="s">
        <v>6</v>
      </c>
      <c r="L46544" s="1" t="s">
        <v>6</v>
      </c>
      <c r="M46544" s="1" t="s">
        <v>6</v>
      </c>
      <c r="N46544" s="1" t="s">
        <v>385095</v>
      </c>
      <c r="O46544" s="1" t="s">
        <v>385096</v>
      </c>
      <c r="P46544" s="1" t="s">
        <v>385097</v>
      </c>
      <c r="Q46544" s="1" t="s">
        <v>937</v>
      </c>
      <c r="R46544" s="2">
        <v>40812</v>
      </c>
    </row>
    <row r="46545" spans="1:18" x14ac:dyDescent="0.25">
      <c r="A46545" s="1" t="s">
        <v>385098</v>
      </c>
      <c r="B46545" s="1" t="s">
        <v>385099</v>
      </c>
      <c r="C46545" s="1" t="s">
        <v>385100</v>
      </c>
      <c r="D46545" s="1" t="s">
        <v>385101</v>
      </c>
      <c r="E46545">
        <v>2011</v>
      </c>
      <c r="F46545" s="1" t="s">
        <v>152</v>
      </c>
      <c r="G46545" s="1" t="s">
        <v>2342</v>
      </c>
      <c r="H46545" s="1" t="s">
        <v>82</v>
      </c>
      <c r="I46545" s="1" t="s">
        <v>276874</v>
      </c>
      <c r="J46545">
        <v>21217180</v>
      </c>
      <c r="K46545" s="1" t="s">
        <v>6</v>
      </c>
      <c r="L46545" s="1" t="s">
        <v>6</v>
      </c>
      <c r="M46545" s="1" t="s">
        <v>6</v>
      </c>
      <c r="N46545" s="1" t="s">
        <v>385102</v>
      </c>
      <c r="O46545" s="1" t="s">
        <v>385103</v>
      </c>
      <c r="P46545" s="1" t="s">
        <v>385104</v>
      </c>
      <c r="Q46545" s="1" t="s">
        <v>86</v>
      </c>
      <c r="R46545" s="2">
        <v>40560</v>
      </c>
    </row>
    <row r="46546" spans="1:18" x14ac:dyDescent="0.25">
      <c r="A46546" s="1" t="s">
        <v>385105</v>
      </c>
      <c r="B46546" s="1" t="s">
        <v>385106</v>
      </c>
      <c r="C46546" s="1" t="s">
        <v>385107</v>
      </c>
      <c r="D46546" s="1" t="s">
        <v>385108</v>
      </c>
      <c r="E46546">
        <v>2011</v>
      </c>
      <c r="F46546" s="1" t="s">
        <v>4163</v>
      </c>
      <c r="G46546" s="1" t="s">
        <v>27</v>
      </c>
      <c r="H46546" s="1" t="s">
        <v>272</v>
      </c>
      <c r="I46546" s="1" t="s">
        <v>305260</v>
      </c>
      <c r="J46546">
        <v>21685309</v>
      </c>
      <c r="K46546" s="1" t="s">
        <v>6</v>
      </c>
      <c r="L46546" s="1" t="s">
        <v>6</v>
      </c>
      <c r="M46546" s="1" t="s">
        <v>6</v>
      </c>
      <c r="N46546" s="1" t="s">
        <v>385109</v>
      </c>
      <c r="O46546" s="1" t="s">
        <v>385110</v>
      </c>
      <c r="P46546" s="1" t="s">
        <v>385111</v>
      </c>
      <c r="Q46546" s="1" t="s">
        <v>99917</v>
      </c>
      <c r="R46546" s="2">
        <v>40721</v>
      </c>
    </row>
    <row r="46547" spans="1:18" x14ac:dyDescent="0.25">
      <c r="A46547" s="1" t="s">
        <v>385112</v>
      </c>
      <c r="B46547" s="1" t="s">
        <v>385113</v>
      </c>
      <c r="C46547" s="1" t="s">
        <v>385114</v>
      </c>
      <c r="D46547" s="1" t="s">
        <v>385115</v>
      </c>
      <c r="E46547">
        <v>2011</v>
      </c>
      <c r="F46547" s="1" t="s">
        <v>2204</v>
      </c>
      <c r="G46547" s="1" t="s">
        <v>3646</v>
      </c>
      <c r="H46547" s="1" t="s">
        <v>186</v>
      </c>
      <c r="I46547" s="1" t="s">
        <v>385116</v>
      </c>
      <c r="J46547">
        <v>21488468</v>
      </c>
      <c r="K46547" s="1" t="s">
        <v>6</v>
      </c>
      <c r="L46547" s="1" t="s">
        <v>6</v>
      </c>
      <c r="M46547" s="1" t="s">
        <v>6</v>
      </c>
      <c r="N46547" s="1" t="s">
        <v>6</v>
      </c>
      <c r="O46547" s="1" t="s">
        <v>385117</v>
      </c>
      <c r="P46547" s="1" t="s">
        <v>385118</v>
      </c>
      <c r="Q46547" s="1" t="s">
        <v>428</v>
      </c>
      <c r="R46547" s="2">
        <v>40651</v>
      </c>
    </row>
    <row r="46548" spans="1:18" x14ac:dyDescent="0.25">
      <c r="A46548" s="1" t="s">
        <v>385119</v>
      </c>
      <c r="B46548" s="1" t="s">
        <v>385120</v>
      </c>
      <c r="C46548" s="1" t="s">
        <v>385121</v>
      </c>
      <c r="D46548" s="1" t="s">
        <v>385122</v>
      </c>
      <c r="E46548">
        <v>2011</v>
      </c>
      <c r="F46548" s="1" t="s">
        <v>903</v>
      </c>
      <c r="G46548" s="1" t="s">
        <v>2593</v>
      </c>
      <c r="H46548" s="1" t="s">
        <v>82</v>
      </c>
      <c r="I46548" s="1" t="s">
        <v>385123</v>
      </c>
      <c r="J46548">
        <v>21392428</v>
      </c>
      <c r="K46548" s="1" t="s">
        <v>385124</v>
      </c>
      <c r="L46548" s="1" t="s">
        <v>6</v>
      </c>
      <c r="M46548" s="1" t="s">
        <v>6</v>
      </c>
      <c r="N46548" s="1" t="s">
        <v>385125</v>
      </c>
      <c r="O46548" s="1" t="s">
        <v>385126</v>
      </c>
      <c r="P46548" s="1" t="s">
        <v>385127</v>
      </c>
      <c r="Q46548" s="1" t="s">
        <v>241368</v>
      </c>
      <c r="R46548" s="2">
        <v>40623</v>
      </c>
    </row>
    <row r="46549" spans="1:18" x14ac:dyDescent="0.25">
      <c r="A46549" s="1" t="s">
        <v>385128</v>
      </c>
      <c r="B46549" s="1" t="s">
        <v>385129</v>
      </c>
      <c r="C46549" s="1" t="s">
        <v>385130</v>
      </c>
      <c r="D46549" s="1" t="s">
        <v>385131</v>
      </c>
      <c r="E46549">
        <v>2011</v>
      </c>
      <c r="F46549" s="1" t="s">
        <v>1232</v>
      </c>
      <c r="G46549" s="1" t="s">
        <v>2682</v>
      </c>
      <c r="H46549" s="1" t="s">
        <v>105</v>
      </c>
      <c r="I46549" s="1" t="s">
        <v>294080</v>
      </c>
      <c r="J46549">
        <v>21844743</v>
      </c>
      <c r="K46549" s="1" t="s">
        <v>6</v>
      </c>
      <c r="L46549" s="1" t="s">
        <v>6</v>
      </c>
      <c r="M46549" s="1" t="s">
        <v>6</v>
      </c>
      <c r="N46549" s="1" t="s">
        <v>385132</v>
      </c>
      <c r="O46549" s="1" t="s">
        <v>385133</v>
      </c>
      <c r="P46549" s="1" t="s">
        <v>385134</v>
      </c>
      <c r="Q46549" s="1" t="s">
        <v>1768</v>
      </c>
      <c r="R46549" s="2">
        <v>40777</v>
      </c>
    </row>
    <row r="46550" spans="1:18" x14ac:dyDescent="0.25">
      <c r="A46550" s="1" t="s">
        <v>385135</v>
      </c>
      <c r="B46550" s="1" t="s">
        <v>385136</v>
      </c>
      <c r="C46550" s="1" t="s">
        <v>385137</v>
      </c>
      <c r="D46550" s="1" t="s">
        <v>385138</v>
      </c>
      <c r="E46550">
        <v>2011</v>
      </c>
      <c r="F46550" s="1" t="s">
        <v>53531</v>
      </c>
      <c r="G46550" s="1" t="s">
        <v>666</v>
      </c>
      <c r="H46550" s="1" t="s">
        <v>28</v>
      </c>
      <c r="I46550" s="1" t="s">
        <v>385139</v>
      </c>
      <c r="J46550">
        <v>22209817</v>
      </c>
      <c r="K46550" s="1" t="s">
        <v>6</v>
      </c>
      <c r="L46550" s="1" t="s">
        <v>6</v>
      </c>
      <c r="M46550" s="1" t="s">
        <v>6</v>
      </c>
      <c r="N46550" s="1" t="s">
        <v>385140</v>
      </c>
      <c r="O46550" s="1" t="s">
        <v>385141</v>
      </c>
      <c r="P46550" s="1" t="s">
        <v>385142</v>
      </c>
      <c r="Q46550" s="1" t="s">
        <v>459</v>
      </c>
      <c r="R46550" s="2">
        <v>40917</v>
      </c>
    </row>
    <row r="46551" spans="1:18" x14ac:dyDescent="0.25">
      <c r="A46551" s="1" t="s">
        <v>385143</v>
      </c>
      <c r="B46551" s="1" t="s">
        <v>385144</v>
      </c>
      <c r="C46551" s="1" t="s">
        <v>385145</v>
      </c>
      <c r="D46551" s="1" t="s">
        <v>385146</v>
      </c>
      <c r="E46551">
        <v>2011</v>
      </c>
      <c r="F46551" s="1" t="s">
        <v>903</v>
      </c>
      <c r="G46551" s="1" t="s">
        <v>2593</v>
      </c>
      <c r="H46551" s="1" t="s">
        <v>186</v>
      </c>
      <c r="I46551" s="1" t="s">
        <v>385147</v>
      </c>
      <c r="J46551">
        <v>21801628</v>
      </c>
      <c r="K46551" s="1" t="s">
        <v>385148</v>
      </c>
      <c r="L46551" s="1" t="s">
        <v>6</v>
      </c>
      <c r="M46551" s="1" t="s">
        <v>6</v>
      </c>
      <c r="N46551" s="1" t="s">
        <v>385149</v>
      </c>
      <c r="O46551" s="1" t="s">
        <v>385150</v>
      </c>
      <c r="P46551" s="1" t="s">
        <v>385151</v>
      </c>
      <c r="Q46551" s="1" t="s">
        <v>86</v>
      </c>
      <c r="R46551" s="2">
        <v>40763</v>
      </c>
    </row>
    <row r="46552" spans="1:18" x14ac:dyDescent="0.25">
      <c r="A46552" s="1" t="s">
        <v>385152</v>
      </c>
      <c r="B46552" s="1" t="s">
        <v>385153</v>
      </c>
      <c r="C46552" s="1" t="s">
        <v>385154</v>
      </c>
      <c r="D46552" s="1" t="s">
        <v>385155</v>
      </c>
      <c r="E46552">
        <v>2011</v>
      </c>
      <c r="F46552" s="1" t="s">
        <v>385156</v>
      </c>
      <c r="G46552" s="1" t="s">
        <v>685</v>
      </c>
      <c r="H46552" s="1" t="s">
        <v>27</v>
      </c>
      <c r="I46552" s="1" t="s">
        <v>385157</v>
      </c>
      <c r="J46552">
        <v>21242774</v>
      </c>
      <c r="K46552" s="1" t="s">
        <v>6</v>
      </c>
      <c r="L46552" s="1" t="s">
        <v>6</v>
      </c>
      <c r="M46552" s="1" t="s">
        <v>6</v>
      </c>
      <c r="N46552" s="1" t="s">
        <v>385158</v>
      </c>
      <c r="O46552" s="1" t="s">
        <v>385159</v>
      </c>
      <c r="P46552" s="1" t="s">
        <v>385160</v>
      </c>
      <c r="Q46552" s="1" t="s">
        <v>6526</v>
      </c>
      <c r="R46552" s="2">
        <v>40567</v>
      </c>
    </row>
    <row r="46553" spans="1:18" x14ac:dyDescent="0.25">
      <c r="A46553" s="1" t="s">
        <v>385161</v>
      </c>
      <c r="B46553" s="1" t="s">
        <v>385162</v>
      </c>
      <c r="C46553" s="1" t="s">
        <v>385163</v>
      </c>
      <c r="D46553" s="1" t="s">
        <v>385164</v>
      </c>
      <c r="E46553">
        <v>2011</v>
      </c>
      <c r="F46553" s="1" t="s">
        <v>3580</v>
      </c>
      <c r="G46553" s="1" t="s">
        <v>1157</v>
      </c>
      <c r="H46553" s="1" t="s">
        <v>186</v>
      </c>
      <c r="I46553" s="1" t="s">
        <v>385165</v>
      </c>
      <c r="J46553">
        <v>21642048</v>
      </c>
      <c r="K46553" s="1" t="s">
        <v>385166</v>
      </c>
      <c r="L46553" s="1" t="s">
        <v>6</v>
      </c>
      <c r="M46553" s="1" t="s">
        <v>6</v>
      </c>
      <c r="N46553" s="1" t="s">
        <v>385167</v>
      </c>
      <c r="O46553" s="1" t="s">
        <v>385168</v>
      </c>
      <c r="P46553" s="1" t="s">
        <v>385169</v>
      </c>
      <c r="Q46553" s="1" t="s">
        <v>10</v>
      </c>
      <c r="R46553" s="2">
        <v>40707</v>
      </c>
    </row>
    <row r="46554" spans="1:18" x14ac:dyDescent="0.25">
      <c r="A46554" s="1" t="s">
        <v>385170</v>
      </c>
      <c r="B46554" s="1" t="s">
        <v>226830</v>
      </c>
      <c r="C46554" s="1" t="s">
        <v>385171</v>
      </c>
      <c r="D46554" s="1" t="s">
        <v>385172</v>
      </c>
      <c r="E46554">
        <v>2011</v>
      </c>
      <c r="F46554" s="1" t="s">
        <v>1405</v>
      </c>
      <c r="G46554" s="1" t="s">
        <v>1334</v>
      </c>
      <c r="H46554" s="1" t="s">
        <v>125</v>
      </c>
      <c r="I46554" s="1" t="s">
        <v>285748</v>
      </c>
      <c r="J46554">
        <v>21376274</v>
      </c>
      <c r="K46554" s="1" t="s">
        <v>6</v>
      </c>
      <c r="L46554" s="1" t="s">
        <v>6</v>
      </c>
      <c r="M46554" s="1" t="s">
        <v>6</v>
      </c>
      <c r="N46554" s="1" t="s">
        <v>385173</v>
      </c>
      <c r="O46554" s="1" t="s">
        <v>385174</v>
      </c>
      <c r="P46554" s="1" t="s">
        <v>385175</v>
      </c>
      <c r="Q46554" s="1" t="s">
        <v>86</v>
      </c>
      <c r="R46554" s="2">
        <v>40630</v>
      </c>
    </row>
    <row r="46555" spans="1:18" x14ac:dyDescent="0.25">
      <c r="A46555" s="1" t="s">
        <v>385176</v>
      </c>
      <c r="B46555" s="1" t="s">
        <v>385177</v>
      </c>
      <c r="C46555" s="1" t="s">
        <v>385178</v>
      </c>
      <c r="D46555" s="1" t="s">
        <v>385179</v>
      </c>
      <c r="E46555">
        <v>2011</v>
      </c>
      <c r="F46555" s="1" t="s">
        <v>18177</v>
      </c>
      <c r="G46555" s="1" t="s">
        <v>1377</v>
      </c>
      <c r="H46555" s="1" t="s">
        <v>125</v>
      </c>
      <c r="I46555" s="1" t="s">
        <v>201684</v>
      </c>
      <c r="J46555">
        <v>21976162</v>
      </c>
      <c r="K46555" s="1" t="s">
        <v>6</v>
      </c>
      <c r="L46555" s="1" t="s">
        <v>6</v>
      </c>
      <c r="M46555" s="1" t="s">
        <v>6</v>
      </c>
      <c r="N46555" s="1" t="s">
        <v>6</v>
      </c>
      <c r="O46555" s="1" t="s">
        <v>385180</v>
      </c>
      <c r="P46555" s="1" t="s">
        <v>385181</v>
      </c>
      <c r="Q46555" s="1" t="s">
        <v>6</v>
      </c>
      <c r="R46555" s="2">
        <v>45369</v>
      </c>
    </row>
    <row r="46556" spans="1:18" x14ac:dyDescent="0.25">
      <c r="A46556" s="1" t="s">
        <v>385176</v>
      </c>
      <c r="B46556" s="1" t="s">
        <v>385182</v>
      </c>
      <c r="C46556" s="1" t="s">
        <v>385183</v>
      </c>
      <c r="D46556" s="1" t="s">
        <v>385184</v>
      </c>
      <c r="E46556">
        <v>2011</v>
      </c>
      <c r="F46556" s="1" t="s">
        <v>354</v>
      </c>
      <c r="G46556" s="1" t="s">
        <v>1755</v>
      </c>
      <c r="H46556" s="1" t="s">
        <v>231</v>
      </c>
      <c r="I46556" s="1" t="s">
        <v>301734</v>
      </c>
      <c r="J46556">
        <v>22099242</v>
      </c>
      <c r="K46556" s="1" t="s">
        <v>6</v>
      </c>
      <c r="L46556" s="1" t="s">
        <v>6</v>
      </c>
      <c r="M46556" s="1" t="s">
        <v>6</v>
      </c>
      <c r="N46556" s="1" t="s">
        <v>385185</v>
      </c>
      <c r="O46556" s="1" t="s">
        <v>385186</v>
      </c>
      <c r="P46556" s="1" t="s">
        <v>385187</v>
      </c>
      <c r="Q46556" s="1" t="s">
        <v>86</v>
      </c>
      <c r="R46556" s="2">
        <v>40882</v>
      </c>
    </row>
    <row r="46557" spans="1:18" x14ac:dyDescent="0.25">
      <c r="A46557" s="1" t="s">
        <v>385188</v>
      </c>
      <c r="B46557" s="1" t="s">
        <v>385189</v>
      </c>
      <c r="C46557" s="1" t="s">
        <v>385190</v>
      </c>
      <c r="D46557" s="1" t="s">
        <v>385191</v>
      </c>
      <c r="E46557">
        <v>2011</v>
      </c>
      <c r="F46557" s="1" t="s">
        <v>537</v>
      </c>
      <c r="G46557" s="1" t="s">
        <v>609</v>
      </c>
      <c r="H46557" s="1" t="s">
        <v>28</v>
      </c>
      <c r="I46557" s="1" t="s">
        <v>113917</v>
      </c>
      <c r="J46557">
        <v>22095338</v>
      </c>
      <c r="K46557" s="1" t="s">
        <v>385192</v>
      </c>
      <c r="L46557" s="1" t="s">
        <v>6</v>
      </c>
      <c r="M46557" s="1" t="s">
        <v>6</v>
      </c>
      <c r="N46557" s="1" t="s">
        <v>385193</v>
      </c>
      <c r="O46557" s="1" t="s">
        <v>385194</v>
      </c>
      <c r="P46557" s="1" t="s">
        <v>385195</v>
      </c>
      <c r="Q46557" s="1" t="s">
        <v>198561</v>
      </c>
      <c r="R46557" s="2">
        <v>40882</v>
      </c>
    </row>
    <row r="46558" spans="1:18" x14ac:dyDescent="0.25">
      <c r="A46558" s="1" t="s">
        <v>385196</v>
      </c>
      <c r="B46558" s="1" t="s">
        <v>385197</v>
      </c>
      <c r="C46558" s="1" t="s">
        <v>385198</v>
      </c>
      <c r="D46558" s="1" t="s">
        <v>385199</v>
      </c>
      <c r="E46558">
        <v>2011</v>
      </c>
      <c r="F46558" s="1" t="s">
        <v>352172</v>
      </c>
      <c r="G46558" s="1" t="s">
        <v>196</v>
      </c>
      <c r="H46558" s="1" t="s">
        <v>82</v>
      </c>
      <c r="I46558" s="1" t="s">
        <v>274051</v>
      </c>
      <c r="J46558">
        <v>21234496</v>
      </c>
      <c r="K46558" s="1" t="s">
        <v>6</v>
      </c>
      <c r="L46558" s="1" t="s">
        <v>6</v>
      </c>
      <c r="M46558" s="1" t="s">
        <v>6</v>
      </c>
      <c r="N46558" s="1" t="s">
        <v>385200</v>
      </c>
      <c r="O46558" s="1" t="s">
        <v>385201</v>
      </c>
      <c r="P46558" s="1" t="s">
        <v>385202</v>
      </c>
      <c r="Q46558" s="1" t="s">
        <v>156</v>
      </c>
      <c r="R46558" s="2">
        <v>40567</v>
      </c>
    </row>
    <row r="46559" spans="1:18" x14ac:dyDescent="0.25">
      <c r="A46559" s="1" t="s">
        <v>385203</v>
      </c>
      <c r="B46559" s="1" t="s">
        <v>385204</v>
      </c>
      <c r="C46559" s="1" t="s">
        <v>385205</v>
      </c>
      <c r="D46559" s="1" t="s">
        <v>385206</v>
      </c>
      <c r="E46559">
        <v>2011</v>
      </c>
      <c r="F46559" s="1" t="s">
        <v>385207</v>
      </c>
      <c r="G46559" s="1" t="s">
        <v>1745</v>
      </c>
      <c r="H46559" s="1" t="s">
        <v>27</v>
      </c>
      <c r="I46559" s="1" t="s">
        <v>307337</v>
      </c>
      <c r="J46559">
        <v>21736521</v>
      </c>
      <c r="K46559" s="1" t="s">
        <v>6</v>
      </c>
      <c r="L46559" s="1" t="s">
        <v>6</v>
      </c>
      <c r="M46559" s="1" t="s">
        <v>6</v>
      </c>
      <c r="N46559" s="1" t="s">
        <v>385208</v>
      </c>
      <c r="O46559" s="1" t="s">
        <v>385209</v>
      </c>
      <c r="P46559" s="1" t="s">
        <v>385210</v>
      </c>
      <c r="Q46559" s="1" t="s">
        <v>156</v>
      </c>
      <c r="R46559" s="2">
        <v>40742</v>
      </c>
    </row>
    <row r="46560" spans="1:18" x14ac:dyDescent="0.25">
      <c r="A46560" s="1" t="s">
        <v>385211</v>
      </c>
      <c r="B46560" s="1" t="s">
        <v>385212</v>
      </c>
      <c r="C46560" s="1" t="s">
        <v>385213</v>
      </c>
      <c r="D46560" s="1" t="s">
        <v>385214</v>
      </c>
      <c r="E46560">
        <v>2011</v>
      </c>
      <c r="F46560" s="1" t="s">
        <v>824</v>
      </c>
      <c r="G46560" s="1" t="s">
        <v>10460</v>
      </c>
      <c r="H46560" s="1" t="s">
        <v>28</v>
      </c>
      <c r="I46560" s="1" t="s">
        <v>13475</v>
      </c>
      <c r="J46560">
        <v>21691157</v>
      </c>
      <c r="K46560" s="1" t="s">
        <v>6</v>
      </c>
      <c r="L46560" s="1" t="s">
        <v>6</v>
      </c>
      <c r="M46560" s="1" t="s">
        <v>6</v>
      </c>
      <c r="N46560" s="1" t="s">
        <v>385215</v>
      </c>
      <c r="O46560" s="1" t="s">
        <v>385216</v>
      </c>
      <c r="P46560" s="1" t="s">
        <v>385217</v>
      </c>
      <c r="Q46560" s="1" t="s">
        <v>34</v>
      </c>
      <c r="R46560" s="2">
        <v>40721</v>
      </c>
    </row>
    <row r="46561" spans="1:18" x14ac:dyDescent="0.25">
      <c r="A46561" s="1" t="s">
        <v>385218</v>
      </c>
      <c r="B46561" s="1" t="s">
        <v>385219</v>
      </c>
      <c r="C46561" s="1" t="s">
        <v>385220</v>
      </c>
      <c r="D46561" s="1" t="s">
        <v>385221</v>
      </c>
      <c r="E46561">
        <v>2011</v>
      </c>
      <c r="F46561" s="1" t="s">
        <v>354</v>
      </c>
      <c r="G46561" s="1" t="s">
        <v>1755</v>
      </c>
      <c r="H46561" s="1" t="s">
        <v>272</v>
      </c>
      <c r="I46561" s="1" t="s">
        <v>349170</v>
      </c>
      <c r="J46561">
        <v>21767718</v>
      </c>
      <c r="K46561" s="1" t="s">
        <v>6</v>
      </c>
      <c r="L46561" s="1" t="s">
        <v>6</v>
      </c>
      <c r="M46561" s="1" t="s">
        <v>6</v>
      </c>
      <c r="N46561" s="1" t="s">
        <v>385222</v>
      </c>
      <c r="O46561" s="1" t="s">
        <v>385223</v>
      </c>
      <c r="P46561" s="1" t="s">
        <v>385224</v>
      </c>
      <c r="Q46561" s="1" t="s">
        <v>98</v>
      </c>
      <c r="R46561" s="2">
        <v>40763</v>
      </c>
    </row>
    <row r="46562" spans="1:18" x14ac:dyDescent="0.25">
      <c r="A46562" s="1" t="s">
        <v>385225</v>
      </c>
      <c r="B46562" s="1" t="s">
        <v>385226</v>
      </c>
      <c r="C46562" s="1" t="s">
        <v>385227</v>
      </c>
      <c r="D46562" s="1" t="s">
        <v>385228</v>
      </c>
      <c r="E46562">
        <v>2011</v>
      </c>
      <c r="F46562" s="1" t="s">
        <v>245119</v>
      </c>
      <c r="G46562" s="1" t="s">
        <v>5758</v>
      </c>
      <c r="H46562" s="1" t="s">
        <v>231</v>
      </c>
      <c r="I46562" s="1" t="s">
        <v>385229</v>
      </c>
      <c r="J46562">
        <v>21642614</v>
      </c>
      <c r="K46562" s="1" t="s">
        <v>6</v>
      </c>
      <c r="L46562" s="1" t="s">
        <v>6</v>
      </c>
      <c r="M46562" s="1" t="s">
        <v>6</v>
      </c>
      <c r="N46562" s="1" t="s">
        <v>385230</v>
      </c>
      <c r="O46562" s="1" t="s">
        <v>385231</v>
      </c>
      <c r="P46562" s="1" t="s">
        <v>385232</v>
      </c>
      <c r="Q46562" s="1" t="s">
        <v>156</v>
      </c>
      <c r="R46562" s="2">
        <v>40763</v>
      </c>
    </row>
    <row r="46563" spans="1:18" x14ac:dyDescent="0.25">
      <c r="A46563" s="1" t="s">
        <v>385233</v>
      </c>
      <c r="B46563" s="1" t="s">
        <v>385234</v>
      </c>
      <c r="C46563" s="1" t="s">
        <v>385235</v>
      </c>
      <c r="D46563" s="1" t="s">
        <v>385236</v>
      </c>
      <c r="E46563">
        <v>2011</v>
      </c>
      <c r="F46563" s="1" t="s">
        <v>744</v>
      </c>
      <c r="G46563" s="1" t="s">
        <v>231</v>
      </c>
      <c r="H46563" s="1" t="s">
        <v>28</v>
      </c>
      <c r="I46563" s="1" t="s">
        <v>385237</v>
      </c>
      <c r="J46563">
        <v>21298090</v>
      </c>
      <c r="K46563" s="1" t="s">
        <v>385238</v>
      </c>
      <c r="L46563" s="1" t="s">
        <v>6</v>
      </c>
      <c r="M46563" s="1" t="s">
        <v>6</v>
      </c>
      <c r="N46563" s="1" t="s">
        <v>385239</v>
      </c>
      <c r="O46563" s="1" t="s">
        <v>385240</v>
      </c>
      <c r="P46563" s="1" t="s">
        <v>385241</v>
      </c>
      <c r="Q46563" s="1" t="s">
        <v>428</v>
      </c>
      <c r="R46563" s="2">
        <v>40602</v>
      </c>
    </row>
    <row r="46564" spans="1:18" x14ac:dyDescent="0.25">
      <c r="A46564" s="1" t="s">
        <v>385242</v>
      </c>
      <c r="B46564" s="1" t="s">
        <v>293835</v>
      </c>
      <c r="C46564" s="1" t="s">
        <v>385243</v>
      </c>
      <c r="D46564" s="1" t="s">
        <v>385244</v>
      </c>
      <c r="E46564">
        <v>2011</v>
      </c>
      <c r="F46564" s="1" t="s">
        <v>1817</v>
      </c>
      <c r="G46564" s="1" t="s">
        <v>303</v>
      </c>
      <c r="H46564" s="1" t="s">
        <v>291</v>
      </c>
      <c r="I46564" s="1" t="s">
        <v>206866</v>
      </c>
      <c r="J46564">
        <v>21975270</v>
      </c>
      <c r="K46564" s="1" t="s">
        <v>385245</v>
      </c>
      <c r="L46564" s="1" t="s">
        <v>6</v>
      </c>
      <c r="M46564" s="1" t="s">
        <v>6</v>
      </c>
      <c r="N46564" s="1" t="s">
        <v>385246</v>
      </c>
      <c r="O46564" s="1" t="s">
        <v>385247</v>
      </c>
      <c r="P46564" s="1" t="s">
        <v>385248</v>
      </c>
      <c r="Q46564" s="1" t="s">
        <v>98</v>
      </c>
      <c r="R46564" s="2">
        <v>40889</v>
      </c>
    </row>
    <row r="46565" spans="1:18" x14ac:dyDescent="0.25">
      <c r="A46565" s="1" t="s">
        <v>385249</v>
      </c>
      <c r="B46565" s="1" t="s">
        <v>385250</v>
      </c>
      <c r="C46565" s="1" t="s">
        <v>385251</v>
      </c>
      <c r="D46565" s="1" t="s">
        <v>385252</v>
      </c>
      <c r="E46565">
        <v>2011</v>
      </c>
      <c r="F46565" s="1" t="s">
        <v>214487</v>
      </c>
      <c r="G46565" s="1" t="s">
        <v>666</v>
      </c>
      <c r="H46565" s="1" t="s">
        <v>125</v>
      </c>
      <c r="I46565" s="1" t="s">
        <v>385253</v>
      </c>
      <c r="J46565">
        <v>21346058</v>
      </c>
      <c r="K46565" s="1" t="s">
        <v>385254</v>
      </c>
      <c r="L46565" s="1" t="s">
        <v>6</v>
      </c>
      <c r="M46565" s="1" t="s">
        <v>6</v>
      </c>
      <c r="N46565" s="1" t="s">
        <v>385255</v>
      </c>
      <c r="O46565" s="1" t="s">
        <v>385256</v>
      </c>
      <c r="P46565" s="1" t="s">
        <v>385257</v>
      </c>
      <c r="Q46565" s="1" t="s">
        <v>156</v>
      </c>
      <c r="R46565" s="2">
        <v>40602</v>
      </c>
    </row>
    <row r="46566" spans="1:18" x14ac:dyDescent="0.25">
      <c r="A46566" s="1" t="s">
        <v>385258</v>
      </c>
      <c r="B46566" s="1" t="s">
        <v>385259</v>
      </c>
      <c r="C46566" s="1" t="s">
        <v>385260</v>
      </c>
      <c r="D46566" s="1" t="s">
        <v>385261</v>
      </c>
      <c r="E46566">
        <v>2011</v>
      </c>
      <c r="F46566" s="1" t="s">
        <v>18713</v>
      </c>
      <c r="G46566" s="1" t="s">
        <v>27</v>
      </c>
      <c r="H46566" s="1" t="s">
        <v>125</v>
      </c>
      <c r="I46566" s="1" t="s">
        <v>385262</v>
      </c>
      <c r="J46566">
        <v>21261457</v>
      </c>
      <c r="K46566" s="1" t="s">
        <v>6</v>
      </c>
      <c r="L46566" s="1" t="s">
        <v>6</v>
      </c>
      <c r="M46566" s="1" t="s">
        <v>6</v>
      </c>
      <c r="N46566" s="1" t="s">
        <v>385263</v>
      </c>
      <c r="O46566" s="1" t="s">
        <v>385264</v>
      </c>
      <c r="P46566" s="1" t="s">
        <v>385265</v>
      </c>
      <c r="Q46566" s="1" t="s">
        <v>156</v>
      </c>
      <c r="R46566" s="2">
        <v>40574</v>
      </c>
    </row>
    <row r="46567" spans="1:18" x14ac:dyDescent="0.25">
      <c r="A46567" s="1" t="s">
        <v>385266</v>
      </c>
      <c r="B46567" s="1" t="s">
        <v>385267</v>
      </c>
      <c r="C46567" s="1" t="s">
        <v>385268</v>
      </c>
      <c r="D46567" s="1" t="s">
        <v>385269</v>
      </c>
      <c r="E46567">
        <v>2011</v>
      </c>
      <c r="F46567" s="1" t="s">
        <v>73527</v>
      </c>
      <c r="G46567" s="1" t="s">
        <v>196</v>
      </c>
      <c r="H46567" s="1" t="s">
        <v>291</v>
      </c>
      <c r="I46567" s="1" t="s">
        <v>385270</v>
      </c>
      <c r="K46567" s="1" t="s">
        <v>6</v>
      </c>
      <c r="L46567" s="1" t="s">
        <v>6</v>
      </c>
      <c r="M46567" s="1" t="s">
        <v>6</v>
      </c>
      <c r="N46567" s="1" t="s">
        <v>385271</v>
      </c>
      <c r="O46567" s="1" t="s">
        <v>385272</v>
      </c>
      <c r="P46567" s="1" t="s">
        <v>385273</v>
      </c>
      <c r="Q46567" s="1" t="s">
        <v>156</v>
      </c>
      <c r="R46567" s="2">
        <v>40931</v>
      </c>
    </row>
    <row r="46568" spans="1:18" x14ac:dyDescent="0.25">
      <c r="A46568" s="1" t="s">
        <v>385274</v>
      </c>
      <c r="B46568" s="1" t="s">
        <v>385275</v>
      </c>
      <c r="C46568" s="1" t="s">
        <v>385276</v>
      </c>
      <c r="D46568" s="1" t="s">
        <v>385277</v>
      </c>
      <c r="E46568">
        <v>2011</v>
      </c>
      <c r="F46568" s="1" t="s">
        <v>385278</v>
      </c>
      <c r="G46568" s="1" t="s">
        <v>13021</v>
      </c>
      <c r="H46568" s="1" t="s">
        <v>272</v>
      </c>
      <c r="I46568" s="1" t="s">
        <v>385279</v>
      </c>
      <c r="J46568">
        <v>21549755</v>
      </c>
      <c r="K46568" s="1" t="s">
        <v>6</v>
      </c>
      <c r="L46568" s="1" t="s">
        <v>6</v>
      </c>
      <c r="M46568" s="1" t="s">
        <v>6</v>
      </c>
      <c r="N46568" s="1" t="s">
        <v>385280</v>
      </c>
      <c r="O46568" s="1" t="s">
        <v>385281</v>
      </c>
      <c r="P46568" s="1" t="s">
        <v>385282</v>
      </c>
      <c r="Q46568" s="1" t="s">
        <v>156</v>
      </c>
      <c r="R46568" s="2">
        <v>40721</v>
      </c>
    </row>
    <row r="46569" spans="1:18" x14ac:dyDescent="0.25">
      <c r="A46569" s="1" t="s">
        <v>385283</v>
      </c>
      <c r="B46569" s="1" t="s">
        <v>255889</v>
      </c>
      <c r="C46569" s="1" t="s">
        <v>385284</v>
      </c>
      <c r="D46569" s="1" t="s">
        <v>385285</v>
      </c>
      <c r="E46569">
        <v>2011</v>
      </c>
      <c r="F46569" s="1" t="s">
        <v>20500</v>
      </c>
      <c r="G46569" s="1" t="s">
        <v>1334</v>
      </c>
      <c r="H46569" s="1" t="s">
        <v>28</v>
      </c>
      <c r="I46569" s="1" t="s">
        <v>385286</v>
      </c>
      <c r="J46569">
        <v>21482485</v>
      </c>
      <c r="K46569" s="1" t="s">
        <v>6</v>
      </c>
      <c r="L46569" s="1" t="s">
        <v>6</v>
      </c>
      <c r="M46569" s="1" t="s">
        <v>6</v>
      </c>
      <c r="N46569" s="1" t="s">
        <v>385287</v>
      </c>
      <c r="O46569" s="1" t="s">
        <v>385288</v>
      </c>
      <c r="P46569" s="1" t="s">
        <v>385289</v>
      </c>
      <c r="Q46569" s="1" t="s">
        <v>3559</v>
      </c>
      <c r="R46569" s="2">
        <v>40693</v>
      </c>
    </row>
    <row r="46570" spans="1:18" x14ac:dyDescent="0.25">
      <c r="A46570" s="1" t="s">
        <v>385290</v>
      </c>
      <c r="B46570" s="1" t="s">
        <v>385291</v>
      </c>
      <c r="C46570" s="1" t="s">
        <v>385292</v>
      </c>
      <c r="D46570" s="1" t="s">
        <v>385293</v>
      </c>
      <c r="E46570">
        <v>2011</v>
      </c>
      <c r="F46570" s="1" t="s">
        <v>114</v>
      </c>
      <c r="G46570" s="1" t="s">
        <v>87660</v>
      </c>
      <c r="H46570" s="1" t="s">
        <v>27</v>
      </c>
      <c r="I46570" s="1" t="s">
        <v>385294</v>
      </c>
      <c r="J46570">
        <v>21813512</v>
      </c>
      <c r="K46570" s="1" t="s">
        <v>6</v>
      </c>
      <c r="L46570" s="1" t="s">
        <v>6</v>
      </c>
      <c r="M46570" s="1" t="s">
        <v>6</v>
      </c>
      <c r="N46570" s="1" t="s">
        <v>385295</v>
      </c>
      <c r="O46570" s="1" t="s">
        <v>385296</v>
      </c>
      <c r="P46570" s="1" t="s">
        <v>385297</v>
      </c>
      <c r="Q46570" s="1" t="s">
        <v>118</v>
      </c>
      <c r="R46570" s="2">
        <v>40805</v>
      </c>
    </row>
    <row r="46571" spans="1:18" x14ac:dyDescent="0.25">
      <c r="A46571" s="1" t="s">
        <v>385298</v>
      </c>
      <c r="B46571" s="1" t="s">
        <v>385299</v>
      </c>
      <c r="C46571" s="1" t="s">
        <v>385300</v>
      </c>
      <c r="D46571" s="1" t="s">
        <v>385301</v>
      </c>
      <c r="E46571">
        <v>2011</v>
      </c>
      <c r="F46571" s="1" t="s">
        <v>277547</v>
      </c>
      <c r="G46571" s="1" t="s">
        <v>1345</v>
      </c>
      <c r="H46571" s="1" t="s">
        <v>125</v>
      </c>
      <c r="I46571" s="1" t="s">
        <v>323606</v>
      </c>
      <c r="J46571">
        <v>21262311</v>
      </c>
      <c r="K46571" s="1" t="s">
        <v>385302</v>
      </c>
      <c r="L46571" s="1" t="s">
        <v>6</v>
      </c>
      <c r="M46571" s="1" t="s">
        <v>6</v>
      </c>
      <c r="N46571" s="1" t="s">
        <v>385303</v>
      </c>
      <c r="O46571" s="1" t="s">
        <v>385304</v>
      </c>
      <c r="P46571" s="1" t="s">
        <v>385305</v>
      </c>
      <c r="Q46571" s="1" t="s">
        <v>909</v>
      </c>
      <c r="R46571" s="2">
        <v>40637</v>
      </c>
    </row>
    <row r="46572" spans="1:18" x14ac:dyDescent="0.25">
      <c r="A46572" s="1" t="s">
        <v>385306</v>
      </c>
      <c r="B46572" s="1" t="s">
        <v>385307</v>
      </c>
      <c r="C46572" s="1" t="s">
        <v>385308</v>
      </c>
      <c r="D46572" s="1" t="s">
        <v>385309</v>
      </c>
      <c r="E46572">
        <v>2011</v>
      </c>
      <c r="F46572" s="1" t="s">
        <v>33725</v>
      </c>
      <c r="G46572" s="1" t="s">
        <v>244</v>
      </c>
      <c r="H46572" s="1" t="s">
        <v>82</v>
      </c>
      <c r="I46572" s="1" t="s">
        <v>369562</v>
      </c>
      <c r="J46572">
        <v>21364464</v>
      </c>
      <c r="K46572" s="1" t="s">
        <v>385310</v>
      </c>
      <c r="L46572" s="1" t="s">
        <v>6</v>
      </c>
      <c r="M46572" s="1" t="s">
        <v>6</v>
      </c>
      <c r="N46572" s="1" t="s">
        <v>385311</v>
      </c>
      <c r="O46572" s="1" t="s">
        <v>385312</v>
      </c>
      <c r="P46572" s="1" t="s">
        <v>385313</v>
      </c>
      <c r="Q46572" s="1" t="s">
        <v>10</v>
      </c>
      <c r="R46572" s="2">
        <v>40606</v>
      </c>
    </row>
    <row r="46573" spans="1:18" x14ac:dyDescent="0.25">
      <c r="A46573" s="1" t="s">
        <v>385314</v>
      </c>
      <c r="B46573" s="1" t="s">
        <v>385315</v>
      </c>
      <c r="C46573" s="1" t="s">
        <v>385316</v>
      </c>
      <c r="D46573" s="1" t="s">
        <v>385317</v>
      </c>
      <c r="E46573">
        <v>2011</v>
      </c>
      <c r="F46573" s="1" t="s">
        <v>4573</v>
      </c>
      <c r="G46573" s="1" t="s">
        <v>46947</v>
      </c>
      <c r="H46573" s="1" t="s">
        <v>125</v>
      </c>
      <c r="I46573" s="1" t="s">
        <v>385318</v>
      </c>
      <c r="J46573">
        <v>22304790</v>
      </c>
      <c r="K46573" s="1" t="s">
        <v>385319</v>
      </c>
      <c r="L46573" s="1" t="s">
        <v>6</v>
      </c>
      <c r="M46573" s="1" t="s">
        <v>6</v>
      </c>
      <c r="N46573" s="1" t="s">
        <v>385320</v>
      </c>
      <c r="O46573" s="1" t="s">
        <v>385321</v>
      </c>
      <c r="P46573" s="1" t="s">
        <v>385322</v>
      </c>
      <c r="Q46573" s="1" t="s">
        <v>10</v>
      </c>
      <c r="R46573" s="2">
        <v>40952</v>
      </c>
    </row>
    <row r="46574" spans="1:18" x14ac:dyDescent="0.25">
      <c r="A46574" s="1" t="s">
        <v>385323</v>
      </c>
      <c r="B46574" s="1" t="s">
        <v>385324</v>
      </c>
      <c r="C46574" s="1" t="s">
        <v>385325</v>
      </c>
      <c r="D46574" s="1" t="s">
        <v>385326</v>
      </c>
      <c r="E46574">
        <v>2011</v>
      </c>
      <c r="F46574" s="1" t="s">
        <v>103</v>
      </c>
      <c r="G46574" s="1" t="s">
        <v>3672</v>
      </c>
      <c r="H46574" s="1" t="s">
        <v>125</v>
      </c>
      <c r="I46574" s="1" t="s">
        <v>374598</v>
      </c>
      <c r="J46574">
        <v>21504353</v>
      </c>
      <c r="K46574" s="1" t="s">
        <v>6</v>
      </c>
      <c r="L46574" s="1" t="s">
        <v>6</v>
      </c>
      <c r="M46574" s="1" t="s">
        <v>6</v>
      </c>
      <c r="N46574" s="1" t="s">
        <v>385327</v>
      </c>
      <c r="O46574" s="1" t="s">
        <v>385328</v>
      </c>
      <c r="P46574" s="1" t="s">
        <v>385329</v>
      </c>
      <c r="Q46574" s="1" t="s">
        <v>69162</v>
      </c>
      <c r="R46574" s="2">
        <v>40658</v>
      </c>
    </row>
    <row r="46575" spans="1:18" x14ac:dyDescent="0.25">
      <c r="A46575" s="1" t="s">
        <v>385330</v>
      </c>
      <c r="B46575" s="1" t="s">
        <v>385331</v>
      </c>
      <c r="C46575" s="1" t="s">
        <v>385332</v>
      </c>
      <c r="D46575" s="1" t="s">
        <v>385333</v>
      </c>
      <c r="E46575">
        <v>2011</v>
      </c>
      <c r="F46575" s="1" t="s">
        <v>1049</v>
      </c>
      <c r="G46575" s="1" t="s">
        <v>186</v>
      </c>
      <c r="H46575" s="1" t="s">
        <v>232</v>
      </c>
      <c r="I46575" s="1" t="s">
        <v>53306</v>
      </c>
      <c r="J46575">
        <v>21667372</v>
      </c>
      <c r="K46575" s="1" t="s">
        <v>6</v>
      </c>
      <c r="L46575" s="1" t="s">
        <v>6</v>
      </c>
      <c r="M46575" s="1" t="s">
        <v>6</v>
      </c>
      <c r="N46575" s="1" t="s">
        <v>385334</v>
      </c>
      <c r="O46575" s="1" t="s">
        <v>385335</v>
      </c>
      <c r="P46575" s="1" t="s">
        <v>385336</v>
      </c>
      <c r="Q46575" s="1" t="s">
        <v>10</v>
      </c>
      <c r="R46575" s="2">
        <v>40714</v>
      </c>
    </row>
    <row r="46576" spans="1:18" x14ac:dyDescent="0.25">
      <c r="A46576" s="1" t="s">
        <v>385337</v>
      </c>
      <c r="B46576" s="1" t="s">
        <v>385338</v>
      </c>
      <c r="C46576" s="1" t="s">
        <v>385339</v>
      </c>
      <c r="D46576" s="1" t="s">
        <v>385340</v>
      </c>
      <c r="E46576">
        <v>2011</v>
      </c>
      <c r="F46576" s="1" t="s">
        <v>744</v>
      </c>
      <c r="G46576" s="1" t="s">
        <v>231</v>
      </c>
      <c r="H46576" s="1" t="s">
        <v>291</v>
      </c>
      <c r="I46576" s="1" t="s">
        <v>385341</v>
      </c>
      <c r="J46576">
        <v>22205927</v>
      </c>
      <c r="K46576" s="1" t="s">
        <v>385342</v>
      </c>
      <c r="L46576" s="1" t="s">
        <v>6</v>
      </c>
      <c r="M46576" s="1" t="s">
        <v>6</v>
      </c>
      <c r="N46576" s="1" t="s">
        <v>385343</v>
      </c>
      <c r="O46576" s="1" t="s">
        <v>385344</v>
      </c>
      <c r="P46576" s="1" t="s">
        <v>385345</v>
      </c>
      <c r="Q46576" s="1" t="s">
        <v>98</v>
      </c>
      <c r="R46576" s="2">
        <v>40917</v>
      </c>
    </row>
    <row r="46577" spans="1:18" x14ac:dyDescent="0.25">
      <c r="A46577" s="1" t="s">
        <v>385346</v>
      </c>
      <c r="B46577" s="1" t="s">
        <v>328895</v>
      </c>
      <c r="C46577" s="1" t="s">
        <v>385347</v>
      </c>
      <c r="D46577" s="1" t="s">
        <v>385348</v>
      </c>
      <c r="E46577">
        <v>2011</v>
      </c>
      <c r="F46577" s="1" t="s">
        <v>537</v>
      </c>
      <c r="G46577" s="1" t="s">
        <v>3766</v>
      </c>
      <c r="H46577" s="1" t="s">
        <v>372</v>
      </c>
      <c r="I46577" s="1" t="s">
        <v>385349</v>
      </c>
      <c r="J46577">
        <v>21852650</v>
      </c>
      <c r="K46577" s="1" t="s">
        <v>385350</v>
      </c>
      <c r="L46577" s="1" t="s">
        <v>6</v>
      </c>
      <c r="M46577" s="1" t="s">
        <v>6</v>
      </c>
      <c r="N46577" s="1" t="s">
        <v>385351</v>
      </c>
      <c r="O46577" s="1" t="s">
        <v>385352</v>
      </c>
      <c r="P46577" s="1" t="s">
        <v>385353</v>
      </c>
      <c r="Q46577" s="1" t="s">
        <v>1768</v>
      </c>
      <c r="R46577" s="2">
        <v>40861</v>
      </c>
    </row>
    <row r="46578" spans="1:18" x14ac:dyDescent="0.25">
      <c r="A46578" s="1" t="s">
        <v>385354</v>
      </c>
      <c r="B46578" s="1" t="s">
        <v>328613</v>
      </c>
      <c r="C46578" s="1" t="s">
        <v>385355</v>
      </c>
      <c r="D46578" s="1" t="s">
        <v>385356</v>
      </c>
      <c r="E46578">
        <v>2011</v>
      </c>
      <c r="F46578" s="1" t="s">
        <v>8231</v>
      </c>
      <c r="G46578" s="1" t="s">
        <v>3045</v>
      </c>
      <c r="H46578" s="1" t="s">
        <v>28</v>
      </c>
      <c r="I46578" s="1" t="s">
        <v>39941</v>
      </c>
      <c r="J46578">
        <v>20551138</v>
      </c>
      <c r="K46578" s="1" t="s">
        <v>385357</v>
      </c>
      <c r="L46578" s="1" t="s">
        <v>6</v>
      </c>
      <c r="M46578" s="1" t="s">
        <v>6</v>
      </c>
      <c r="N46578" s="1" t="s">
        <v>385358</v>
      </c>
      <c r="O46578" s="1" t="s">
        <v>385359</v>
      </c>
      <c r="P46578" s="1" t="s">
        <v>385360</v>
      </c>
      <c r="Q46578" s="1" t="s">
        <v>6526</v>
      </c>
      <c r="R46578" s="2">
        <v>40679</v>
      </c>
    </row>
    <row r="46579" spans="1:18" x14ac:dyDescent="0.25">
      <c r="A46579" s="1" t="s">
        <v>385361</v>
      </c>
      <c r="B46579" s="1" t="s">
        <v>347917</v>
      </c>
      <c r="C46579" s="1" t="s">
        <v>385362</v>
      </c>
      <c r="D46579" s="1" t="s">
        <v>385363</v>
      </c>
      <c r="E46579">
        <v>2011</v>
      </c>
      <c r="F46579" s="1" t="s">
        <v>175</v>
      </c>
      <c r="G46579" s="1" t="s">
        <v>375115</v>
      </c>
      <c r="H46579" s="1" t="s">
        <v>6</v>
      </c>
      <c r="I46579" s="1" t="s">
        <v>385364</v>
      </c>
      <c r="J46579">
        <v>21502239</v>
      </c>
      <c r="K46579" s="1" t="s">
        <v>6</v>
      </c>
      <c r="L46579" s="1" t="s">
        <v>6</v>
      </c>
      <c r="M46579" s="1" t="s">
        <v>6</v>
      </c>
      <c r="N46579" s="1" t="s">
        <v>385365</v>
      </c>
      <c r="O46579" s="1" t="s">
        <v>385366</v>
      </c>
      <c r="P46579" s="1" t="s">
        <v>385367</v>
      </c>
      <c r="Q46579" s="1" t="s">
        <v>98</v>
      </c>
      <c r="R46579" s="2">
        <v>40693</v>
      </c>
    </row>
    <row r="46580" spans="1:18" x14ac:dyDescent="0.25">
      <c r="A46580" s="1" t="s">
        <v>385368</v>
      </c>
      <c r="B46580" s="1" t="s">
        <v>385369</v>
      </c>
      <c r="C46580" s="1" t="s">
        <v>385370</v>
      </c>
      <c r="D46580" s="1" t="s">
        <v>385371</v>
      </c>
      <c r="E46580">
        <v>2011</v>
      </c>
      <c r="F46580" s="1" t="s">
        <v>314161</v>
      </c>
      <c r="G46580" s="1" t="s">
        <v>756</v>
      </c>
      <c r="H46580" s="1" t="s">
        <v>272</v>
      </c>
      <c r="I46580" s="1" t="s">
        <v>385372</v>
      </c>
      <c r="J46580">
        <v>22098943</v>
      </c>
      <c r="K46580" s="1" t="s">
        <v>6</v>
      </c>
      <c r="L46580" s="1" t="s">
        <v>6</v>
      </c>
      <c r="M46580" s="1" t="s">
        <v>6</v>
      </c>
      <c r="N46580" s="1" t="s">
        <v>385373</v>
      </c>
      <c r="O46580" s="1" t="s">
        <v>385374</v>
      </c>
      <c r="P46580" s="1" t="s">
        <v>385375</v>
      </c>
      <c r="Q46580" s="1" t="s">
        <v>156</v>
      </c>
      <c r="R46580" s="2">
        <v>40882</v>
      </c>
    </row>
    <row r="46581" spans="1:18" x14ac:dyDescent="0.25">
      <c r="A46581" s="1" t="s">
        <v>385376</v>
      </c>
      <c r="B46581" s="1" t="s">
        <v>135474</v>
      </c>
      <c r="C46581" s="1" t="s">
        <v>385377</v>
      </c>
      <c r="D46581" s="1" t="s">
        <v>385378</v>
      </c>
      <c r="E46581">
        <v>2011</v>
      </c>
      <c r="F46581" s="1" t="s">
        <v>59287</v>
      </c>
      <c r="G46581" s="1" t="s">
        <v>587</v>
      </c>
      <c r="H46581" s="1" t="s">
        <v>27</v>
      </c>
      <c r="I46581" s="1" t="s">
        <v>255388</v>
      </c>
      <c r="J46581">
        <v>21788892</v>
      </c>
      <c r="K46581" s="1" t="s">
        <v>385379</v>
      </c>
      <c r="L46581" s="1" t="s">
        <v>6</v>
      </c>
      <c r="M46581" s="1" t="s">
        <v>6</v>
      </c>
      <c r="N46581" s="1" t="s">
        <v>385380</v>
      </c>
      <c r="O46581" s="1" t="s">
        <v>385381</v>
      </c>
      <c r="P46581" s="1" t="s">
        <v>385382</v>
      </c>
      <c r="Q46581" s="1" t="s">
        <v>118</v>
      </c>
      <c r="R46581" s="2">
        <v>40756</v>
      </c>
    </row>
    <row r="46582" spans="1:18" x14ac:dyDescent="0.25">
      <c r="A46582" s="1" t="s">
        <v>385383</v>
      </c>
      <c r="B46582" s="1" t="s">
        <v>10248</v>
      </c>
      <c r="C46582" s="1" t="s">
        <v>385384</v>
      </c>
      <c r="D46582" s="1" t="s">
        <v>385385</v>
      </c>
      <c r="E46582">
        <v>2011</v>
      </c>
      <c r="F46582" s="1" t="s">
        <v>1423</v>
      </c>
      <c r="G46582" s="1" t="s">
        <v>17589</v>
      </c>
      <c r="H46582" s="1" t="s">
        <v>636</v>
      </c>
      <c r="I46582" s="1" t="s">
        <v>385386</v>
      </c>
      <c r="J46582">
        <v>21917984</v>
      </c>
      <c r="K46582" s="1" t="s">
        <v>385387</v>
      </c>
      <c r="L46582" s="1" t="s">
        <v>6</v>
      </c>
      <c r="M46582" s="1" t="s">
        <v>6</v>
      </c>
      <c r="N46582" s="1" t="s">
        <v>385388</v>
      </c>
      <c r="O46582" s="1" t="s">
        <v>385389</v>
      </c>
      <c r="P46582" s="1" t="s">
        <v>385390</v>
      </c>
      <c r="Q46582" s="1" t="s">
        <v>156</v>
      </c>
      <c r="R46582" s="2">
        <v>40889</v>
      </c>
    </row>
    <row r="46583" spans="1:18" x14ac:dyDescent="0.25">
      <c r="A46583" s="1" t="s">
        <v>385391</v>
      </c>
      <c r="B46583" s="1" t="s">
        <v>385392</v>
      </c>
      <c r="C46583" s="1" t="s">
        <v>385393</v>
      </c>
      <c r="D46583" s="1" t="s">
        <v>385394</v>
      </c>
      <c r="E46583">
        <v>2011</v>
      </c>
      <c r="F46583" s="1" t="s">
        <v>1423</v>
      </c>
      <c r="G46583" s="1" t="s">
        <v>17589</v>
      </c>
      <c r="H46583" s="1" t="s">
        <v>232</v>
      </c>
      <c r="I46583" s="1" t="s">
        <v>385395</v>
      </c>
      <c r="J46583">
        <v>21248044</v>
      </c>
      <c r="K46583" s="1" t="s">
        <v>385396</v>
      </c>
      <c r="L46583" s="1" t="s">
        <v>6</v>
      </c>
      <c r="M46583" s="1" t="s">
        <v>6</v>
      </c>
      <c r="N46583" s="1" t="s">
        <v>385397</v>
      </c>
      <c r="O46583" s="1" t="s">
        <v>385398</v>
      </c>
      <c r="P46583" s="1" t="s">
        <v>385399</v>
      </c>
      <c r="Q46583" s="1" t="s">
        <v>156</v>
      </c>
      <c r="R46583" s="2">
        <v>40567</v>
      </c>
    </row>
    <row r="46584" spans="1:18" x14ac:dyDescent="0.25">
      <c r="A46584" s="1" t="s">
        <v>385400</v>
      </c>
      <c r="B46584" s="1" t="s">
        <v>385401</v>
      </c>
      <c r="C46584" s="1" t="s">
        <v>385402</v>
      </c>
      <c r="D46584" s="1" t="s">
        <v>385403</v>
      </c>
      <c r="E46584">
        <v>2011</v>
      </c>
      <c r="F46584" s="1" t="s">
        <v>385404</v>
      </c>
      <c r="G46584" s="1" t="s">
        <v>303</v>
      </c>
      <c r="H46584" s="1" t="s">
        <v>29442</v>
      </c>
      <c r="I46584" s="1" t="s">
        <v>315797</v>
      </c>
      <c r="J46584">
        <v>23202423</v>
      </c>
      <c r="K46584" s="1" t="s">
        <v>6</v>
      </c>
      <c r="L46584" s="1" t="s">
        <v>6</v>
      </c>
      <c r="M46584" s="1" t="s">
        <v>6</v>
      </c>
      <c r="N46584" s="1" t="s">
        <v>385405</v>
      </c>
      <c r="O46584" s="1" t="s">
        <v>385406</v>
      </c>
      <c r="P46584" s="1" t="s">
        <v>385407</v>
      </c>
      <c r="Q46584" s="1" t="s">
        <v>6</v>
      </c>
      <c r="R46584" s="2">
        <v>45334</v>
      </c>
    </row>
    <row r="46585" spans="1:18" x14ac:dyDescent="0.25">
      <c r="A46585" s="1" t="s">
        <v>362874</v>
      </c>
      <c r="B46585" s="1" t="s">
        <v>385408</v>
      </c>
      <c r="C46585" s="1" t="s">
        <v>385409</v>
      </c>
      <c r="D46585" s="1" t="s">
        <v>385410</v>
      </c>
      <c r="E46585">
        <v>2011</v>
      </c>
      <c r="F46585" s="1" t="s">
        <v>385404</v>
      </c>
      <c r="G46585" s="1" t="s">
        <v>303</v>
      </c>
      <c r="H46585" s="1" t="s">
        <v>29442</v>
      </c>
      <c r="I46585" s="1" t="s">
        <v>385411</v>
      </c>
      <c r="J46585">
        <v>23202422</v>
      </c>
      <c r="K46585" s="1" t="s">
        <v>6</v>
      </c>
      <c r="L46585" s="1" t="s">
        <v>6</v>
      </c>
      <c r="M46585" s="1" t="s">
        <v>6</v>
      </c>
      <c r="N46585" s="1" t="s">
        <v>385412</v>
      </c>
      <c r="O46585" s="1" t="s">
        <v>385413</v>
      </c>
      <c r="P46585" s="1" t="s">
        <v>385414</v>
      </c>
      <c r="Q46585" s="1" t="s">
        <v>6</v>
      </c>
      <c r="R46585" s="2">
        <v>45334</v>
      </c>
    </row>
    <row r="46586" spans="1:18" x14ac:dyDescent="0.25">
      <c r="A46586" s="1" t="s">
        <v>385415</v>
      </c>
      <c r="B46586" s="1" t="s">
        <v>385416</v>
      </c>
      <c r="C46586" s="1" t="s">
        <v>385417</v>
      </c>
      <c r="D46586" s="1" t="s">
        <v>385418</v>
      </c>
      <c r="E46586">
        <v>2011</v>
      </c>
      <c r="F46586" s="1" t="s">
        <v>363878</v>
      </c>
      <c r="G46586" s="1" t="s">
        <v>4054</v>
      </c>
      <c r="H46586" s="1" t="s">
        <v>272</v>
      </c>
      <c r="I46586" s="1" t="s">
        <v>313058</v>
      </c>
      <c r="K46586" s="1" t="s">
        <v>6</v>
      </c>
      <c r="L46586" s="1" t="s">
        <v>6</v>
      </c>
      <c r="M46586" s="1" t="s">
        <v>6</v>
      </c>
      <c r="N46586" s="1" t="s">
        <v>385419</v>
      </c>
      <c r="O46586" s="1" t="s">
        <v>385420</v>
      </c>
      <c r="P46586" s="1" t="s">
        <v>385421</v>
      </c>
      <c r="Q46586" s="1" t="s">
        <v>428</v>
      </c>
      <c r="R46586" s="2">
        <v>40588</v>
      </c>
    </row>
    <row r="46587" spans="1:18" x14ac:dyDescent="0.25">
      <c r="A46587" s="1" t="s">
        <v>385422</v>
      </c>
      <c r="B46587" s="1" t="s">
        <v>385423</v>
      </c>
      <c r="C46587" s="1" t="s">
        <v>385424</v>
      </c>
      <c r="D46587" s="1" t="s">
        <v>385425</v>
      </c>
      <c r="E46587">
        <v>2011</v>
      </c>
      <c r="F46587" s="1" t="s">
        <v>9757</v>
      </c>
      <c r="G46587" s="1" t="s">
        <v>186</v>
      </c>
      <c r="H46587" s="1" t="s">
        <v>372</v>
      </c>
      <c r="I46587" s="1" t="s">
        <v>385426</v>
      </c>
      <c r="J46587">
        <v>21657937</v>
      </c>
      <c r="K46587" s="1" t="s">
        <v>6</v>
      </c>
      <c r="L46587" s="1" t="s">
        <v>6</v>
      </c>
      <c r="M46587" s="1" t="s">
        <v>6</v>
      </c>
      <c r="N46587" s="1" t="s">
        <v>385427</v>
      </c>
      <c r="O46587" s="1" t="s">
        <v>385428</v>
      </c>
      <c r="P46587" s="1" t="s">
        <v>385429</v>
      </c>
      <c r="Q46587" s="1" t="s">
        <v>428</v>
      </c>
      <c r="R46587" s="2">
        <v>40833</v>
      </c>
    </row>
    <row r="46588" spans="1:18" x14ac:dyDescent="0.25">
      <c r="A46588" s="1" t="s">
        <v>385430</v>
      </c>
      <c r="B46588" s="1" t="s">
        <v>385431</v>
      </c>
      <c r="C46588" s="1" t="s">
        <v>385432</v>
      </c>
      <c r="D46588" s="1" t="s">
        <v>385433</v>
      </c>
      <c r="E46588">
        <v>2011</v>
      </c>
      <c r="F46588" s="1" t="s">
        <v>5285</v>
      </c>
      <c r="G46588" s="1" t="s">
        <v>4064</v>
      </c>
      <c r="H46588" s="1" t="s">
        <v>231</v>
      </c>
      <c r="I46588" s="1" t="s">
        <v>385434</v>
      </c>
      <c r="J46588">
        <v>21487331</v>
      </c>
      <c r="K46588" s="1" t="s">
        <v>6</v>
      </c>
      <c r="L46588" s="1" t="s">
        <v>6</v>
      </c>
      <c r="M46588" s="1" t="s">
        <v>6</v>
      </c>
      <c r="N46588" s="1" t="s">
        <v>385435</v>
      </c>
      <c r="O46588" s="1" t="s">
        <v>385436</v>
      </c>
      <c r="P46588" s="1" t="s">
        <v>385437</v>
      </c>
      <c r="Q46588" s="1" t="s">
        <v>86</v>
      </c>
      <c r="R46588" s="2">
        <v>40651</v>
      </c>
    </row>
    <row r="46589" spans="1:18" x14ac:dyDescent="0.25">
      <c r="A46589" s="1" t="s">
        <v>385438</v>
      </c>
      <c r="B46589" s="1" t="s">
        <v>385439</v>
      </c>
      <c r="C46589" s="1" t="s">
        <v>385440</v>
      </c>
      <c r="D46589" s="1" t="s">
        <v>385441</v>
      </c>
      <c r="E46589">
        <v>2011</v>
      </c>
      <c r="F46589" s="1" t="s">
        <v>7960</v>
      </c>
      <c r="G46589" s="1" t="s">
        <v>7669</v>
      </c>
      <c r="H46589" s="1" t="s">
        <v>315636</v>
      </c>
      <c r="I46589" s="1" t="s">
        <v>385442</v>
      </c>
      <c r="J46589">
        <v>21865445</v>
      </c>
      <c r="K46589" s="1" t="s">
        <v>385443</v>
      </c>
      <c r="L46589" s="1" t="s">
        <v>6</v>
      </c>
      <c r="M46589" s="1" t="s">
        <v>6</v>
      </c>
      <c r="N46589" s="1" t="s">
        <v>385444</v>
      </c>
      <c r="O46589" s="1" t="s">
        <v>385445</v>
      </c>
      <c r="P46589" s="1" t="s">
        <v>385446</v>
      </c>
      <c r="Q46589" s="1" t="s">
        <v>937</v>
      </c>
      <c r="R46589" s="2">
        <v>40889</v>
      </c>
    </row>
    <row r="46590" spans="1:18" x14ac:dyDescent="0.25">
      <c r="A46590" s="1" t="s">
        <v>385447</v>
      </c>
      <c r="B46590" s="1" t="s">
        <v>385448</v>
      </c>
      <c r="C46590" s="1" t="s">
        <v>385449</v>
      </c>
      <c r="D46590" s="1" t="s">
        <v>385450</v>
      </c>
      <c r="E46590">
        <v>2011</v>
      </c>
      <c r="F46590" s="1" t="s">
        <v>9516</v>
      </c>
      <c r="G46590" s="1" t="s">
        <v>68916</v>
      </c>
      <c r="H46590" s="1" t="s">
        <v>231</v>
      </c>
      <c r="I46590" s="1" t="s">
        <v>385451</v>
      </c>
      <c r="J46590">
        <v>21622551</v>
      </c>
      <c r="K46590" s="1" t="s">
        <v>385452</v>
      </c>
      <c r="L46590" s="1" t="s">
        <v>6</v>
      </c>
      <c r="M46590" s="1" t="s">
        <v>6</v>
      </c>
      <c r="N46590" s="1" t="s">
        <v>385453</v>
      </c>
      <c r="O46590" s="1" t="s">
        <v>385454</v>
      </c>
      <c r="P46590" s="1" t="s">
        <v>385455</v>
      </c>
      <c r="Q46590" s="1" t="s">
        <v>156</v>
      </c>
      <c r="R46590" s="2">
        <v>40700</v>
      </c>
    </row>
    <row r="46591" spans="1:18" x14ac:dyDescent="0.25">
      <c r="A46591" s="1" t="s">
        <v>385456</v>
      </c>
      <c r="B46591" s="1" t="s">
        <v>385457</v>
      </c>
      <c r="C46591" s="1" t="s">
        <v>385458</v>
      </c>
      <c r="D46591" s="1" t="s">
        <v>385459</v>
      </c>
      <c r="E46591">
        <v>2011</v>
      </c>
      <c r="F46591" s="1" t="s">
        <v>500</v>
      </c>
      <c r="G46591" s="1" t="s">
        <v>1104</v>
      </c>
      <c r="H46591" s="1" t="s">
        <v>250452</v>
      </c>
      <c r="I46591" s="1" t="s">
        <v>385460</v>
      </c>
      <c r="J46591">
        <v>21654425</v>
      </c>
      <c r="K46591" s="1" t="s">
        <v>6</v>
      </c>
      <c r="L46591" s="1" t="s">
        <v>6</v>
      </c>
      <c r="M46591" s="1" t="s">
        <v>6</v>
      </c>
      <c r="N46591" s="1" t="s">
        <v>385461</v>
      </c>
      <c r="O46591" s="1" t="s">
        <v>385462</v>
      </c>
      <c r="P46591" s="1" t="s">
        <v>385463</v>
      </c>
      <c r="Q46591" s="1" t="s">
        <v>10</v>
      </c>
      <c r="R46591" s="2">
        <v>40714</v>
      </c>
    </row>
    <row r="46592" spans="1:18" x14ac:dyDescent="0.25">
      <c r="A46592" s="1" t="s">
        <v>385464</v>
      </c>
      <c r="B46592" s="1" t="s">
        <v>385465</v>
      </c>
      <c r="C46592" s="1" t="s">
        <v>385466</v>
      </c>
      <c r="D46592" s="1" t="s">
        <v>385467</v>
      </c>
      <c r="E46592">
        <v>2011</v>
      </c>
      <c r="F46592" s="1" t="s">
        <v>392</v>
      </c>
      <c r="G46592" s="1" t="s">
        <v>1415</v>
      </c>
      <c r="H46592" s="1" t="s">
        <v>372</v>
      </c>
      <c r="I46592" s="1" t="s">
        <v>385468</v>
      </c>
      <c r="J46592">
        <v>21761428</v>
      </c>
      <c r="K46592" s="1" t="s">
        <v>6</v>
      </c>
      <c r="L46592" s="1" t="s">
        <v>6</v>
      </c>
      <c r="M46592" s="1" t="s">
        <v>6</v>
      </c>
      <c r="N46592" s="1" t="s">
        <v>385469</v>
      </c>
      <c r="O46592" s="1" t="s">
        <v>385470</v>
      </c>
      <c r="P46592" s="1" t="s">
        <v>385471</v>
      </c>
      <c r="Q46592" s="1" t="s">
        <v>59839</v>
      </c>
      <c r="R46592" s="2">
        <v>40742</v>
      </c>
    </row>
    <row r="46593" spans="1:18" x14ac:dyDescent="0.25">
      <c r="A46593" s="1" t="s">
        <v>385472</v>
      </c>
      <c r="B46593" s="1" t="s">
        <v>385473</v>
      </c>
      <c r="C46593" s="1" t="s">
        <v>385474</v>
      </c>
      <c r="D46593" s="1" t="s">
        <v>385475</v>
      </c>
      <c r="E46593">
        <v>2011</v>
      </c>
      <c r="F46593" s="1" t="s">
        <v>4573</v>
      </c>
      <c r="G46593" s="1" t="s">
        <v>87660</v>
      </c>
      <c r="H46593" s="1" t="s">
        <v>231</v>
      </c>
      <c r="I46593" s="1" t="s">
        <v>385476</v>
      </c>
      <c r="J46593">
        <v>21457911</v>
      </c>
      <c r="K46593" s="1" t="s">
        <v>6</v>
      </c>
      <c r="L46593" s="1" t="s">
        <v>6</v>
      </c>
      <c r="M46593" s="1" t="s">
        <v>6</v>
      </c>
      <c r="N46593" s="1" t="s">
        <v>385477</v>
      </c>
      <c r="O46593" s="1" t="s">
        <v>385478</v>
      </c>
      <c r="P46593" s="1" t="s">
        <v>385479</v>
      </c>
      <c r="Q46593" s="1" t="s">
        <v>439</v>
      </c>
      <c r="R46593" s="2">
        <v>40644</v>
      </c>
    </row>
    <row r="46594" spans="1:18" x14ac:dyDescent="0.25">
      <c r="A46594" s="1" t="s">
        <v>385480</v>
      </c>
      <c r="B46594" s="1" t="s">
        <v>185892</v>
      </c>
      <c r="C46594" s="1" t="s">
        <v>385481</v>
      </c>
      <c r="D46594" s="1" t="s">
        <v>385482</v>
      </c>
      <c r="E46594">
        <v>2011</v>
      </c>
      <c r="F46594" s="1" t="s">
        <v>4573</v>
      </c>
      <c r="G46594" s="1" t="s">
        <v>12063</v>
      </c>
      <c r="H46594" s="1" t="s">
        <v>82</v>
      </c>
      <c r="I46594" s="1" t="s">
        <v>346012</v>
      </c>
      <c r="J46594">
        <v>22071048</v>
      </c>
      <c r="K46594" s="1" t="s">
        <v>385483</v>
      </c>
      <c r="L46594" s="1" t="s">
        <v>6</v>
      </c>
      <c r="M46594" s="1" t="s">
        <v>6</v>
      </c>
      <c r="N46594" s="1" t="s">
        <v>385484</v>
      </c>
      <c r="O46594" s="1" t="s">
        <v>385485</v>
      </c>
      <c r="P46594" s="1" t="s">
        <v>385486</v>
      </c>
      <c r="Q46594" s="1" t="s">
        <v>487</v>
      </c>
      <c r="R46594" s="2">
        <v>40812</v>
      </c>
    </row>
    <row r="46595" spans="1:18" x14ac:dyDescent="0.25">
      <c r="A46595" s="1" t="s">
        <v>385487</v>
      </c>
      <c r="B46595" s="1" t="s">
        <v>385488</v>
      </c>
      <c r="C46595" s="1" t="s">
        <v>385489</v>
      </c>
      <c r="D46595" s="1" t="s">
        <v>385490</v>
      </c>
      <c r="E46595">
        <v>2011</v>
      </c>
      <c r="F46595" s="1" t="s">
        <v>4404</v>
      </c>
      <c r="G46595" s="1" t="s">
        <v>2168</v>
      </c>
      <c r="H46595" s="1" t="s">
        <v>82</v>
      </c>
      <c r="I46595" s="1" t="s">
        <v>385491</v>
      </c>
      <c r="J46595">
        <v>21775565</v>
      </c>
      <c r="K46595" s="1" t="s">
        <v>6</v>
      </c>
      <c r="L46595" s="1" t="s">
        <v>6</v>
      </c>
      <c r="M46595" s="1" t="s">
        <v>6</v>
      </c>
      <c r="N46595" s="1" t="s">
        <v>385492</v>
      </c>
      <c r="O46595" s="1" t="s">
        <v>385493</v>
      </c>
      <c r="P46595" s="1" t="s">
        <v>385494</v>
      </c>
      <c r="Q46595" s="1" t="s">
        <v>846</v>
      </c>
      <c r="R46595" s="2">
        <v>40742</v>
      </c>
    </row>
    <row r="46596" spans="1:18" x14ac:dyDescent="0.25">
      <c r="A46596" s="1" t="s">
        <v>385495</v>
      </c>
      <c r="B46596" s="1" t="s">
        <v>385496</v>
      </c>
      <c r="C46596" s="1" t="s">
        <v>385497</v>
      </c>
      <c r="D46596" s="1" t="s">
        <v>385498</v>
      </c>
      <c r="E46596">
        <v>2011</v>
      </c>
      <c r="F46596" s="1" t="s">
        <v>1674</v>
      </c>
      <c r="G46596" s="1" t="s">
        <v>3672</v>
      </c>
      <c r="H46596" s="1" t="s">
        <v>125</v>
      </c>
      <c r="I46596" s="1" t="s">
        <v>319931</v>
      </c>
      <c r="J46596">
        <v>21402259</v>
      </c>
      <c r="K46596" s="1" t="s">
        <v>6</v>
      </c>
      <c r="L46596" s="1" t="s">
        <v>6</v>
      </c>
      <c r="M46596" s="1" t="s">
        <v>6</v>
      </c>
      <c r="N46596" s="1" t="s">
        <v>385499</v>
      </c>
      <c r="O46596" s="1" t="s">
        <v>385500</v>
      </c>
      <c r="P46596" s="1" t="s">
        <v>385501</v>
      </c>
      <c r="Q46596" s="1" t="s">
        <v>86</v>
      </c>
      <c r="R46596" s="2">
        <v>40623</v>
      </c>
    </row>
    <row r="46597" spans="1:18" x14ac:dyDescent="0.25">
      <c r="A46597" s="1" t="s">
        <v>385502</v>
      </c>
      <c r="B46597" s="1" t="s">
        <v>385503</v>
      </c>
      <c r="C46597" s="1" t="s">
        <v>385504</v>
      </c>
      <c r="D46597" s="1" t="s">
        <v>385505</v>
      </c>
      <c r="E46597">
        <v>2011</v>
      </c>
      <c r="F46597" s="1" t="s">
        <v>138784</v>
      </c>
      <c r="G46597" s="1" t="s">
        <v>261037</v>
      </c>
      <c r="H46597" s="1" t="s">
        <v>6</v>
      </c>
      <c r="I46597" s="1" t="s">
        <v>368131</v>
      </c>
      <c r="J46597">
        <v>21160331</v>
      </c>
      <c r="K46597" s="1" t="s">
        <v>6</v>
      </c>
      <c r="L46597" s="1" t="s">
        <v>6</v>
      </c>
      <c r="M46597" s="1" t="s">
        <v>6</v>
      </c>
      <c r="N46597" s="1" t="s">
        <v>385506</v>
      </c>
      <c r="O46597" s="1" t="s">
        <v>385507</v>
      </c>
      <c r="P46597" s="1" t="s">
        <v>385508</v>
      </c>
      <c r="Q46597" s="1" t="s">
        <v>428</v>
      </c>
      <c r="R46597" s="2">
        <v>40553</v>
      </c>
    </row>
    <row r="46598" spans="1:18" x14ac:dyDescent="0.25">
      <c r="A46598" s="1" t="s">
        <v>385509</v>
      </c>
      <c r="B46598" s="1" t="s">
        <v>385510</v>
      </c>
      <c r="C46598" s="1" t="s">
        <v>385511</v>
      </c>
      <c r="D46598" s="1" t="s">
        <v>385512</v>
      </c>
      <c r="E46598">
        <v>2011</v>
      </c>
      <c r="F46598" s="1" t="s">
        <v>254</v>
      </c>
      <c r="G46598" s="1" t="s">
        <v>6572</v>
      </c>
      <c r="H46598" s="1" t="s">
        <v>82</v>
      </c>
      <c r="I46598" s="1" t="s">
        <v>385513</v>
      </c>
      <c r="J46598">
        <v>21839321</v>
      </c>
      <c r="K46598" s="1" t="s">
        <v>6</v>
      </c>
      <c r="L46598" s="1" t="s">
        <v>6</v>
      </c>
      <c r="M46598" s="1" t="s">
        <v>6</v>
      </c>
      <c r="N46598" s="1" t="s">
        <v>385514</v>
      </c>
      <c r="O46598" s="1" t="s">
        <v>385515</v>
      </c>
      <c r="P46598" s="1" t="s">
        <v>385516</v>
      </c>
      <c r="Q46598" s="1" t="s">
        <v>34</v>
      </c>
      <c r="R46598" s="2">
        <v>40777</v>
      </c>
    </row>
    <row r="46599" spans="1:18" x14ac:dyDescent="0.25">
      <c r="A46599" s="1" t="s">
        <v>385517</v>
      </c>
      <c r="B46599" s="1" t="s">
        <v>141600</v>
      </c>
      <c r="C46599" s="1" t="s">
        <v>385518</v>
      </c>
      <c r="D46599" s="1" t="s">
        <v>385519</v>
      </c>
      <c r="E46599">
        <v>2011</v>
      </c>
      <c r="F46599" s="1" t="s">
        <v>2473</v>
      </c>
      <c r="G46599" s="1" t="s">
        <v>232</v>
      </c>
      <c r="H46599" s="1" t="s">
        <v>291</v>
      </c>
      <c r="I46599" s="1" t="s">
        <v>385520</v>
      </c>
      <c r="J46599">
        <v>22241979</v>
      </c>
      <c r="K46599" s="1" t="s">
        <v>385521</v>
      </c>
      <c r="L46599" s="1" t="s">
        <v>6</v>
      </c>
      <c r="M46599" s="1" t="s">
        <v>6</v>
      </c>
      <c r="N46599" s="1" t="s">
        <v>385522</v>
      </c>
      <c r="O46599" s="1" t="s">
        <v>385523</v>
      </c>
      <c r="P46599" s="1" t="s">
        <v>385524</v>
      </c>
      <c r="Q46599" s="1" t="s">
        <v>6</v>
      </c>
      <c r="R46599" s="2">
        <v>45790</v>
      </c>
    </row>
    <row r="46600" spans="1:18" x14ac:dyDescent="0.25">
      <c r="A46600" s="1" t="s">
        <v>385525</v>
      </c>
      <c r="B46600" s="1" t="s">
        <v>385526</v>
      </c>
      <c r="C46600" s="1" t="s">
        <v>385527</v>
      </c>
      <c r="D46600" s="1" t="s">
        <v>385528</v>
      </c>
      <c r="E46600">
        <v>2011</v>
      </c>
      <c r="F46600" s="1" t="s">
        <v>254</v>
      </c>
      <c r="G46600" s="1" t="s">
        <v>6572</v>
      </c>
      <c r="H46600" s="1" t="s">
        <v>181183</v>
      </c>
      <c r="I46600" s="1" t="s">
        <v>385529</v>
      </c>
      <c r="J46600">
        <v>22018073</v>
      </c>
      <c r="K46600" s="1" t="s">
        <v>6</v>
      </c>
      <c r="L46600" s="1" t="s">
        <v>6</v>
      </c>
      <c r="M46600" s="1" t="s">
        <v>6</v>
      </c>
      <c r="N46600" s="1" t="s">
        <v>385530</v>
      </c>
      <c r="O46600" s="1" t="s">
        <v>385531</v>
      </c>
      <c r="P46600" s="1" t="s">
        <v>385532</v>
      </c>
      <c r="Q46600" s="1" t="s">
        <v>34</v>
      </c>
      <c r="R46600" s="2">
        <v>40861</v>
      </c>
    </row>
    <row r="46601" spans="1:18" x14ac:dyDescent="0.25">
      <c r="A46601" s="1" t="s">
        <v>385533</v>
      </c>
      <c r="B46601" s="1" t="s">
        <v>385534</v>
      </c>
      <c r="C46601" s="1" t="s">
        <v>385535</v>
      </c>
      <c r="D46601" s="1" t="s">
        <v>385536</v>
      </c>
      <c r="E46601">
        <v>2011</v>
      </c>
      <c r="F46601" s="1" t="s">
        <v>744</v>
      </c>
      <c r="G46601" s="1" t="s">
        <v>231</v>
      </c>
      <c r="H46601" s="1" t="s">
        <v>372</v>
      </c>
      <c r="I46601" s="1" t="s">
        <v>385537</v>
      </c>
      <c r="J46601">
        <v>22046249</v>
      </c>
      <c r="K46601" s="1" t="s">
        <v>385538</v>
      </c>
      <c r="L46601" s="1" t="s">
        <v>6</v>
      </c>
      <c r="M46601" s="1" t="s">
        <v>6</v>
      </c>
      <c r="N46601" s="1" t="s">
        <v>385539</v>
      </c>
      <c r="O46601" s="1" t="s">
        <v>385540</v>
      </c>
      <c r="P46601" s="1" t="s">
        <v>385541</v>
      </c>
      <c r="Q46601" s="1" t="s">
        <v>156</v>
      </c>
      <c r="R46601" s="2">
        <v>40868</v>
      </c>
    </row>
    <row r="46602" spans="1:18" x14ac:dyDescent="0.25">
      <c r="A46602" s="1" t="s">
        <v>385542</v>
      </c>
      <c r="B46602" s="1" t="s">
        <v>385543</v>
      </c>
      <c r="C46602" s="1" t="s">
        <v>385544</v>
      </c>
      <c r="D46602" s="1" t="s">
        <v>385545</v>
      </c>
      <c r="E46602">
        <v>2011</v>
      </c>
      <c r="F46602" s="1" t="s">
        <v>2224</v>
      </c>
      <c r="G46602" s="1" t="s">
        <v>636</v>
      </c>
      <c r="H46602" s="1" t="s">
        <v>27</v>
      </c>
      <c r="I46602" s="1" t="s">
        <v>1541</v>
      </c>
      <c r="J46602">
        <v>21293992</v>
      </c>
      <c r="K46602" s="1" t="s">
        <v>6</v>
      </c>
      <c r="L46602" s="1" t="s">
        <v>6</v>
      </c>
      <c r="M46602" s="1" t="s">
        <v>6</v>
      </c>
      <c r="N46602" s="1" t="s">
        <v>385546</v>
      </c>
      <c r="O46602" s="1" t="s">
        <v>385547</v>
      </c>
      <c r="P46602" s="1" t="s">
        <v>385548</v>
      </c>
      <c r="Q46602" s="1" t="s">
        <v>1768</v>
      </c>
      <c r="R46602" s="2">
        <v>40588</v>
      </c>
    </row>
    <row r="46603" spans="1:18" x14ac:dyDescent="0.25">
      <c r="A46603" s="1" t="s">
        <v>385549</v>
      </c>
      <c r="B46603" s="1" t="s">
        <v>151824</v>
      </c>
      <c r="C46603" s="1" t="s">
        <v>385550</v>
      </c>
      <c r="D46603" s="1" t="s">
        <v>385551</v>
      </c>
      <c r="E46603">
        <v>2011</v>
      </c>
      <c r="F46603" s="1" t="s">
        <v>144</v>
      </c>
      <c r="G46603" s="1" t="s">
        <v>42272</v>
      </c>
      <c r="H46603" s="1" t="s">
        <v>272</v>
      </c>
      <c r="I46603" s="1" t="s">
        <v>280424</v>
      </c>
      <c r="J46603">
        <v>21297482</v>
      </c>
      <c r="K46603" s="1" t="s">
        <v>6</v>
      </c>
      <c r="L46603" s="1" t="s">
        <v>6</v>
      </c>
      <c r="M46603" s="1" t="s">
        <v>6</v>
      </c>
      <c r="N46603" s="1" t="s">
        <v>385552</v>
      </c>
      <c r="O46603" s="1" t="s">
        <v>385553</v>
      </c>
      <c r="P46603" s="1" t="s">
        <v>385554</v>
      </c>
      <c r="Q46603" s="1" t="s">
        <v>118</v>
      </c>
      <c r="R46603" s="2">
        <v>40588</v>
      </c>
    </row>
    <row r="46604" spans="1:18" x14ac:dyDescent="0.25">
      <c r="A46604" s="1" t="s">
        <v>385555</v>
      </c>
      <c r="B46604" s="1" t="s">
        <v>385556</v>
      </c>
      <c r="C46604" s="1" t="s">
        <v>385557</v>
      </c>
      <c r="D46604" s="1" t="s">
        <v>385558</v>
      </c>
      <c r="E46604">
        <v>2011</v>
      </c>
      <c r="F46604" s="1" t="s">
        <v>1882</v>
      </c>
      <c r="G46604" s="1" t="s">
        <v>303</v>
      </c>
      <c r="H46604" s="1" t="s">
        <v>303</v>
      </c>
      <c r="I46604" s="1" t="s">
        <v>364049</v>
      </c>
      <c r="J46604">
        <v>21867415</v>
      </c>
      <c r="K46604" s="1" t="s">
        <v>6</v>
      </c>
      <c r="L46604" s="1" t="s">
        <v>6</v>
      </c>
      <c r="M46604" s="1" t="s">
        <v>6</v>
      </c>
      <c r="N46604" s="1" t="s">
        <v>385559</v>
      </c>
      <c r="O46604" s="1" t="s">
        <v>385560</v>
      </c>
      <c r="P46604" s="1" t="s">
        <v>385561</v>
      </c>
      <c r="Q46604" s="1" t="s">
        <v>937</v>
      </c>
      <c r="R46604" s="2">
        <v>40791</v>
      </c>
    </row>
    <row r="46605" spans="1:18" x14ac:dyDescent="0.25">
      <c r="A46605" s="1" t="s">
        <v>385562</v>
      </c>
      <c r="B46605" s="1" t="s">
        <v>385563</v>
      </c>
      <c r="C46605" s="1" t="s">
        <v>385564</v>
      </c>
      <c r="D46605" s="1" t="s">
        <v>385565</v>
      </c>
      <c r="E46605">
        <v>2011</v>
      </c>
      <c r="F46605" s="1" t="s">
        <v>4009</v>
      </c>
      <c r="G46605" s="1" t="s">
        <v>336</v>
      </c>
      <c r="H46605" s="1" t="s">
        <v>303</v>
      </c>
      <c r="I46605" s="1" t="s">
        <v>385566</v>
      </c>
      <c r="J46605">
        <v>22008772</v>
      </c>
      <c r="K46605" s="1" t="s">
        <v>6</v>
      </c>
      <c r="L46605" s="1" t="s">
        <v>6</v>
      </c>
      <c r="M46605" s="1" t="s">
        <v>6</v>
      </c>
      <c r="N46605" s="1" t="s">
        <v>385567</v>
      </c>
      <c r="O46605" s="1" t="s">
        <v>385568</v>
      </c>
      <c r="P46605" s="1" t="s">
        <v>385569</v>
      </c>
      <c r="Q46605" s="1" t="s">
        <v>118</v>
      </c>
      <c r="R46605" s="2">
        <v>40840</v>
      </c>
    </row>
    <row r="46606" spans="1:18" x14ac:dyDescent="0.25">
      <c r="A46606" s="1" t="s">
        <v>385570</v>
      </c>
      <c r="B46606" s="1" t="s">
        <v>385571</v>
      </c>
      <c r="C46606" s="1" t="s">
        <v>385572</v>
      </c>
      <c r="D46606" s="1" t="s">
        <v>385573</v>
      </c>
      <c r="E46606">
        <v>2011</v>
      </c>
      <c r="F46606" s="1" t="s">
        <v>68349</v>
      </c>
      <c r="G46606" s="1" t="s">
        <v>915</v>
      </c>
      <c r="H46606" s="1" t="s">
        <v>105</v>
      </c>
      <c r="I46606" s="1" t="s">
        <v>385574</v>
      </c>
      <c r="J46606">
        <v>21799174</v>
      </c>
      <c r="K46606" s="1" t="s">
        <v>6</v>
      </c>
      <c r="L46606" s="1" t="s">
        <v>6</v>
      </c>
      <c r="M46606" s="1" t="s">
        <v>6</v>
      </c>
      <c r="N46606" s="1" t="s">
        <v>385575</v>
      </c>
      <c r="O46606" s="1" t="s">
        <v>385576</v>
      </c>
      <c r="P46606" s="1" t="s">
        <v>385577</v>
      </c>
      <c r="Q46606" s="1" t="s">
        <v>487</v>
      </c>
      <c r="R46606" s="2">
        <v>40763</v>
      </c>
    </row>
    <row r="46607" spans="1:18" x14ac:dyDescent="0.25">
      <c r="A46607" s="1" t="s">
        <v>385578</v>
      </c>
      <c r="B46607" s="1" t="s">
        <v>385579</v>
      </c>
      <c r="C46607" s="1" t="s">
        <v>385580</v>
      </c>
      <c r="D46607" s="1" t="s">
        <v>385581</v>
      </c>
      <c r="E46607">
        <v>2011</v>
      </c>
      <c r="F46607" s="1" t="s">
        <v>1405</v>
      </c>
      <c r="G46607" s="1" t="s">
        <v>1334</v>
      </c>
      <c r="H46607" s="1" t="s">
        <v>303</v>
      </c>
      <c r="I46607" s="1" t="s">
        <v>385582</v>
      </c>
      <c r="J46607">
        <v>21982483</v>
      </c>
      <c r="K46607" s="1" t="s">
        <v>6</v>
      </c>
      <c r="L46607" s="1" t="s">
        <v>6</v>
      </c>
      <c r="M46607" s="1" t="s">
        <v>6</v>
      </c>
      <c r="N46607" s="1" t="s">
        <v>385583</v>
      </c>
      <c r="O46607" s="1" t="s">
        <v>385584</v>
      </c>
      <c r="P46607" s="1" t="s">
        <v>385585</v>
      </c>
      <c r="Q46607" s="1" t="s">
        <v>34</v>
      </c>
      <c r="R46607" s="2">
        <v>40833</v>
      </c>
    </row>
    <row r="46608" spans="1:18" x14ac:dyDescent="0.25">
      <c r="A46608" s="1" t="s">
        <v>385586</v>
      </c>
      <c r="B46608" s="1" t="s">
        <v>141885</v>
      </c>
      <c r="C46608" s="1" t="s">
        <v>385587</v>
      </c>
      <c r="D46608" s="1" t="s">
        <v>385588</v>
      </c>
      <c r="E46608">
        <v>2011</v>
      </c>
      <c r="F46608" s="1" t="s">
        <v>1452</v>
      </c>
      <c r="G46608" s="1" t="s">
        <v>745</v>
      </c>
      <c r="H46608" s="1" t="s">
        <v>27</v>
      </c>
      <c r="I46608" s="1" t="s">
        <v>341736</v>
      </c>
      <c r="J46608">
        <v>21599426</v>
      </c>
      <c r="K46608" s="1" t="s">
        <v>6</v>
      </c>
      <c r="L46608" s="1" t="s">
        <v>6</v>
      </c>
      <c r="M46608" s="1" t="s">
        <v>6</v>
      </c>
      <c r="N46608" s="1" t="s">
        <v>385589</v>
      </c>
      <c r="O46608" s="1" t="s">
        <v>385590</v>
      </c>
      <c r="P46608" s="1" t="s">
        <v>385591</v>
      </c>
      <c r="Q46608" s="1" t="s">
        <v>487</v>
      </c>
      <c r="R46608" s="2">
        <v>40693</v>
      </c>
    </row>
    <row r="46609" spans="1:18" x14ac:dyDescent="0.25">
      <c r="A46609" s="1" t="s">
        <v>385592</v>
      </c>
      <c r="B46609" s="1" t="s">
        <v>385593</v>
      </c>
      <c r="C46609" s="1" t="s">
        <v>385594</v>
      </c>
      <c r="D46609" s="1" t="s">
        <v>385595</v>
      </c>
      <c r="E46609">
        <v>2011</v>
      </c>
      <c r="F46609" s="1" t="s">
        <v>385596</v>
      </c>
      <c r="G46609" s="1" t="s">
        <v>685</v>
      </c>
      <c r="H46609" s="1" t="s">
        <v>587</v>
      </c>
      <c r="I46609" s="1" t="s">
        <v>385597</v>
      </c>
      <c r="J46609">
        <v>22162441</v>
      </c>
      <c r="K46609" s="1" t="s">
        <v>6</v>
      </c>
      <c r="L46609" s="1" t="s">
        <v>6</v>
      </c>
      <c r="M46609" s="1" t="s">
        <v>6</v>
      </c>
      <c r="N46609" s="1" t="s">
        <v>385598</v>
      </c>
      <c r="O46609" s="1" t="s">
        <v>385599</v>
      </c>
      <c r="P46609" s="1" t="s">
        <v>385600</v>
      </c>
      <c r="Q46609" s="1" t="s">
        <v>156</v>
      </c>
      <c r="R46609" s="2">
        <v>40917</v>
      </c>
    </row>
    <row r="46610" spans="1:18" x14ac:dyDescent="0.25">
      <c r="A46610" s="1" t="s">
        <v>385601</v>
      </c>
      <c r="B46610" s="1" t="s">
        <v>385602</v>
      </c>
      <c r="C46610" s="1" t="s">
        <v>385603</v>
      </c>
      <c r="D46610" s="1" t="s">
        <v>385604</v>
      </c>
      <c r="E46610">
        <v>2011</v>
      </c>
      <c r="F46610" s="1" t="s">
        <v>7007</v>
      </c>
      <c r="G46610" s="1" t="s">
        <v>4696</v>
      </c>
      <c r="H46610" s="1" t="s">
        <v>27</v>
      </c>
      <c r="I46610" s="1" t="s">
        <v>385605</v>
      </c>
      <c r="J46610">
        <v>21302970</v>
      </c>
      <c r="K46610" s="1" t="s">
        <v>6</v>
      </c>
      <c r="L46610" s="1" t="s">
        <v>6</v>
      </c>
      <c r="M46610" s="1" t="s">
        <v>6</v>
      </c>
      <c r="N46610" s="1" t="s">
        <v>385606</v>
      </c>
      <c r="O46610" s="1" t="s">
        <v>385607</v>
      </c>
      <c r="P46610" s="1" t="s">
        <v>385608</v>
      </c>
      <c r="Q46610" s="1" t="s">
        <v>156</v>
      </c>
      <c r="R46610" s="2">
        <v>40588</v>
      </c>
    </row>
    <row r="46611" spans="1:18" x14ac:dyDescent="0.25">
      <c r="A46611" s="1" t="s">
        <v>385609</v>
      </c>
      <c r="B46611" s="1" t="s">
        <v>385610</v>
      </c>
      <c r="C46611" s="1" t="s">
        <v>385611</v>
      </c>
      <c r="D46611" s="1" t="s">
        <v>385612</v>
      </c>
      <c r="E46611">
        <v>2011</v>
      </c>
      <c r="F46611" s="1" t="s">
        <v>171527</v>
      </c>
      <c r="G46611" s="1" t="s">
        <v>8328</v>
      </c>
      <c r="H46611" s="1" t="s">
        <v>232</v>
      </c>
      <c r="I46611" s="1" t="s">
        <v>345169</v>
      </c>
      <c r="J46611">
        <v>21236333</v>
      </c>
      <c r="K46611" s="1" t="s">
        <v>385613</v>
      </c>
      <c r="L46611" s="1" t="s">
        <v>6</v>
      </c>
      <c r="M46611" s="1" t="s">
        <v>6</v>
      </c>
      <c r="N46611" s="1" t="s">
        <v>385614</v>
      </c>
      <c r="O46611" s="1" t="s">
        <v>385615</v>
      </c>
      <c r="P46611" s="1" t="s">
        <v>385616</v>
      </c>
      <c r="Q46611" s="1" t="s">
        <v>156</v>
      </c>
      <c r="R46611" s="2">
        <v>40623</v>
      </c>
    </row>
    <row r="46612" spans="1:18" x14ac:dyDescent="0.25">
      <c r="A46612" s="1" t="s">
        <v>385617</v>
      </c>
      <c r="B46612" s="1" t="s">
        <v>56280</v>
      </c>
      <c r="C46612" s="1" t="s">
        <v>385618</v>
      </c>
      <c r="D46612" s="1" t="s">
        <v>385619</v>
      </c>
      <c r="E46612">
        <v>2011</v>
      </c>
      <c r="F46612" s="1" t="s">
        <v>903</v>
      </c>
      <c r="G46612" s="1" t="s">
        <v>2593</v>
      </c>
      <c r="H46612" s="1" t="s">
        <v>272</v>
      </c>
      <c r="I46612" s="1" t="s">
        <v>36547</v>
      </c>
      <c r="J46612">
        <v>21291627</v>
      </c>
      <c r="K46612" s="1" t="s">
        <v>385620</v>
      </c>
      <c r="L46612" s="1" t="s">
        <v>6</v>
      </c>
      <c r="M46612" s="1" t="s">
        <v>6</v>
      </c>
      <c r="N46612" s="1" t="s">
        <v>385621</v>
      </c>
      <c r="O46612" s="1" t="s">
        <v>385622</v>
      </c>
      <c r="P46612" s="1" t="s">
        <v>385623</v>
      </c>
      <c r="Q46612" s="1" t="s">
        <v>118</v>
      </c>
      <c r="R46612" s="2">
        <v>40588</v>
      </c>
    </row>
    <row r="46613" spans="1:18" x14ac:dyDescent="0.25">
      <c r="A46613" s="1" t="s">
        <v>385624</v>
      </c>
      <c r="B46613" s="1" t="s">
        <v>385625</v>
      </c>
      <c r="C46613" s="1" t="s">
        <v>385626</v>
      </c>
      <c r="D46613" s="1" t="s">
        <v>385627</v>
      </c>
      <c r="E46613">
        <v>2011</v>
      </c>
      <c r="F46613" s="1" t="s">
        <v>3580</v>
      </c>
      <c r="G46613" s="1" t="s">
        <v>1157</v>
      </c>
      <c r="H46613" s="1" t="s">
        <v>186</v>
      </c>
      <c r="I46613" s="1" t="s">
        <v>385628</v>
      </c>
      <c r="K46613" s="1" t="s">
        <v>6</v>
      </c>
      <c r="L46613" s="1" t="s">
        <v>6</v>
      </c>
      <c r="M46613" s="1" t="s">
        <v>6</v>
      </c>
      <c r="N46613" s="1" t="s">
        <v>385629</v>
      </c>
      <c r="O46613" s="1" t="s">
        <v>385630</v>
      </c>
      <c r="P46613" s="1" t="s">
        <v>385631</v>
      </c>
      <c r="Q46613" s="1" t="s">
        <v>10</v>
      </c>
      <c r="R46613" s="2">
        <v>40763</v>
      </c>
    </row>
    <row r="46614" spans="1:18" x14ac:dyDescent="0.25">
      <c r="A46614" s="1" t="s">
        <v>385632</v>
      </c>
      <c r="B46614" s="1" t="s">
        <v>146000</v>
      </c>
      <c r="C46614" s="1" t="s">
        <v>385633</v>
      </c>
      <c r="D46614" s="1" t="s">
        <v>385634</v>
      </c>
      <c r="E46614">
        <v>2011</v>
      </c>
      <c r="F46614" s="1" t="s">
        <v>500</v>
      </c>
      <c r="G46614" s="1" t="s">
        <v>1104</v>
      </c>
      <c r="H46614" s="1" t="s">
        <v>250452</v>
      </c>
      <c r="I46614" s="1" t="s">
        <v>302810</v>
      </c>
      <c r="J46614">
        <v>21654426</v>
      </c>
      <c r="K46614" s="1" t="s">
        <v>6</v>
      </c>
      <c r="L46614" s="1" t="s">
        <v>6</v>
      </c>
      <c r="M46614" s="1" t="s">
        <v>6</v>
      </c>
      <c r="N46614" s="1" t="s">
        <v>385635</v>
      </c>
      <c r="O46614" s="1" t="s">
        <v>385636</v>
      </c>
      <c r="P46614" s="1" t="s">
        <v>385637</v>
      </c>
      <c r="Q46614" s="1" t="s">
        <v>10</v>
      </c>
      <c r="R46614" s="2">
        <v>40714</v>
      </c>
    </row>
    <row r="46615" spans="1:18" x14ac:dyDescent="0.25">
      <c r="A46615" s="1" t="s">
        <v>385638</v>
      </c>
      <c r="B46615" s="1" t="s">
        <v>385639</v>
      </c>
      <c r="C46615" s="1" t="s">
        <v>385640</v>
      </c>
      <c r="D46615" s="1" t="s">
        <v>385641</v>
      </c>
      <c r="E46615">
        <v>2011</v>
      </c>
      <c r="F46615" s="1" t="s">
        <v>214487</v>
      </c>
      <c r="G46615" s="1" t="s">
        <v>666</v>
      </c>
      <c r="H46615" s="1" t="s">
        <v>186</v>
      </c>
      <c r="I46615" s="1" t="s">
        <v>385642</v>
      </c>
      <c r="J46615">
        <v>21653740</v>
      </c>
      <c r="K46615" s="1" t="s">
        <v>385643</v>
      </c>
      <c r="L46615" s="1" t="s">
        <v>6</v>
      </c>
      <c r="M46615" s="1" t="s">
        <v>6</v>
      </c>
      <c r="N46615" s="1" t="s">
        <v>385644</v>
      </c>
      <c r="O46615" s="1" t="s">
        <v>385645</v>
      </c>
      <c r="P46615" s="1" t="s">
        <v>385646</v>
      </c>
      <c r="Q46615" s="1" t="s">
        <v>156</v>
      </c>
      <c r="R46615" s="2">
        <v>40707</v>
      </c>
    </row>
    <row r="46616" spans="1:18" x14ac:dyDescent="0.25">
      <c r="A46616" s="1" t="s">
        <v>385647</v>
      </c>
      <c r="B46616" s="1" t="s">
        <v>359505</v>
      </c>
      <c r="C46616" s="1" t="s">
        <v>385648</v>
      </c>
      <c r="D46616" s="1" t="s">
        <v>385649</v>
      </c>
      <c r="E46616">
        <v>2011</v>
      </c>
      <c r="F46616" s="1" t="s">
        <v>385650</v>
      </c>
      <c r="G46616" s="1" t="s">
        <v>196</v>
      </c>
      <c r="H46616" s="1" t="s">
        <v>1755</v>
      </c>
      <c r="I46616" s="1" t="s">
        <v>16213</v>
      </c>
      <c r="J46616">
        <v>26752805</v>
      </c>
      <c r="K46616" s="1" t="s">
        <v>385651</v>
      </c>
      <c r="L46616" s="1" t="s">
        <v>385652</v>
      </c>
      <c r="M46616" s="1" t="s">
        <v>6</v>
      </c>
      <c r="N46616" s="1" t="s">
        <v>6</v>
      </c>
      <c r="O46616" s="1" t="s">
        <v>385653</v>
      </c>
      <c r="P46616" s="1" t="s">
        <v>6</v>
      </c>
      <c r="Q46616" s="1" t="s">
        <v>6</v>
      </c>
      <c r="R46616" s="2">
        <v>45790</v>
      </c>
    </row>
    <row r="46617" spans="1:18" x14ac:dyDescent="0.25">
      <c r="A46617" s="1" t="s">
        <v>385654</v>
      </c>
      <c r="B46617" s="1" t="s">
        <v>385655</v>
      </c>
      <c r="C46617" s="1" t="s">
        <v>385656</v>
      </c>
      <c r="D46617" s="1" t="s">
        <v>385657</v>
      </c>
      <c r="E46617">
        <v>2011</v>
      </c>
      <c r="F46617" s="1" t="s">
        <v>385658</v>
      </c>
      <c r="G46617" s="1" t="s">
        <v>1367</v>
      </c>
      <c r="H46617" s="1" t="s">
        <v>231</v>
      </c>
      <c r="I46617" s="1" t="s">
        <v>148838</v>
      </c>
      <c r="K46617" s="1" t="s">
        <v>6</v>
      </c>
      <c r="L46617" s="1" t="s">
        <v>6</v>
      </c>
      <c r="M46617" s="1" t="s">
        <v>6</v>
      </c>
      <c r="N46617" s="1" t="s">
        <v>385659</v>
      </c>
      <c r="O46617" s="1" t="s">
        <v>385660</v>
      </c>
      <c r="P46617" s="1" t="s">
        <v>385661</v>
      </c>
      <c r="Q46617" s="1" t="s">
        <v>156</v>
      </c>
      <c r="R46617" s="2">
        <v>40819</v>
      </c>
    </row>
    <row r="46618" spans="1:18" x14ac:dyDescent="0.25">
      <c r="A46618" s="1" t="s">
        <v>385662</v>
      </c>
      <c r="B46618" s="1" t="s">
        <v>385663</v>
      </c>
      <c r="C46618" s="1" t="s">
        <v>385664</v>
      </c>
      <c r="D46618" s="1" t="s">
        <v>385665</v>
      </c>
      <c r="E46618">
        <v>2011</v>
      </c>
      <c r="F46618" s="1" t="s">
        <v>22773</v>
      </c>
      <c r="G46618" s="1" t="s">
        <v>60163</v>
      </c>
      <c r="H46618" s="1" t="s">
        <v>8508</v>
      </c>
      <c r="I46618" s="1" t="s">
        <v>333415</v>
      </c>
      <c r="J46618">
        <v>21963678</v>
      </c>
      <c r="K46618" s="1" t="s">
        <v>6</v>
      </c>
      <c r="L46618" s="1" t="s">
        <v>6</v>
      </c>
      <c r="M46618" s="1" t="s">
        <v>6</v>
      </c>
      <c r="N46618" s="1" t="s">
        <v>385666</v>
      </c>
      <c r="O46618" s="1" t="s">
        <v>385667</v>
      </c>
      <c r="P46618" s="1" t="s">
        <v>385668</v>
      </c>
      <c r="Q46618" s="1" t="s">
        <v>118</v>
      </c>
      <c r="R46618" s="2">
        <v>40889</v>
      </c>
    </row>
    <row r="46619" spans="1:18" x14ac:dyDescent="0.25">
      <c r="A46619" s="1" t="s">
        <v>385669</v>
      </c>
      <c r="B46619" s="1" t="s">
        <v>385670</v>
      </c>
      <c r="C46619" s="1" t="s">
        <v>385671</v>
      </c>
      <c r="D46619" s="1" t="s">
        <v>385672</v>
      </c>
      <c r="E46619">
        <v>2011</v>
      </c>
      <c r="F46619" s="1" t="s">
        <v>385673</v>
      </c>
      <c r="G46619" s="1" t="s">
        <v>3045</v>
      </c>
      <c r="H46619" s="1" t="s">
        <v>28</v>
      </c>
      <c r="I46619" s="1" t="s">
        <v>101778</v>
      </c>
      <c r="K46619" s="1" t="s">
        <v>6</v>
      </c>
      <c r="L46619" s="1" t="s">
        <v>6</v>
      </c>
      <c r="M46619" s="1" t="s">
        <v>6</v>
      </c>
      <c r="N46619" s="1" t="s">
        <v>6</v>
      </c>
      <c r="O46619" s="1" t="s">
        <v>385674</v>
      </c>
      <c r="P46619" s="1" t="s">
        <v>385675</v>
      </c>
      <c r="Q46619" s="1" t="s">
        <v>1014</v>
      </c>
      <c r="R46619" s="2">
        <v>40672</v>
      </c>
    </row>
    <row r="46620" spans="1:18" x14ac:dyDescent="0.25">
      <c r="A46620" s="1" t="s">
        <v>385676</v>
      </c>
      <c r="B46620" s="1" t="s">
        <v>385677</v>
      </c>
      <c r="C46620" s="1" t="s">
        <v>385678</v>
      </c>
      <c r="D46620" s="1" t="s">
        <v>385679</v>
      </c>
      <c r="E46620">
        <v>2011</v>
      </c>
      <c r="F46620" s="1" t="s">
        <v>3423</v>
      </c>
      <c r="G46620" s="1" t="s">
        <v>6347</v>
      </c>
      <c r="H46620" s="1" t="s">
        <v>272</v>
      </c>
      <c r="I46620" s="1" t="s">
        <v>313457</v>
      </c>
      <c r="J46620">
        <v>21514213</v>
      </c>
      <c r="K46620" s="1" t="s">
        <v>6</v>
      </c>
      <c r="L46620" s="1" t="s">
        <v>6</v>
      </c>
      <c r="M46620" s="1" t="s">
        <v>6</v>
      </c>
      <c r="N46620" s="1" t="s">
        <v>385680</v>
      </c>
      <c r="O46620" s="1" t="s">
        <v>385681</v>
      </c>
      <c r="P46620" s="1" t="s">
        <v>385682</v>
      </c>
      <c r="Q46620" s="1" t="s">
        <v>156</v>
      </c>
      <c r="R46620" s="2">
        <v>40707</v>
      </c>
    </row>
    <row r="46621" spans="1:18" x14ac:dyDescent="0.25">
      <c r="A46621" s="1" t="s">
        <v>385683</v>
      </c>
      <c r="B46621" s="1" t="s">
        <v>385684</v>
      </c>
      <c r="C46621" s="1" t="s">
        <v>385685</v>
      </c>
      <c r="D46621" s="1" t="s">
        <v>385686</v>
      </c>
      <c r="E46621">
        <v>2011</v>
      </c>
      <c r="F46621" s="1" t="s">
        <v>2370</v>
      </c>
      <c r="G46621" s="1" t="s">
        <v>1377</v>
      </c>
      <c r="H46621" s="1" t="s">
        <v>272</v>
      </c>
      <c r="I46621" s="1" t="s">
        <v>385687</v>
      </c>
      <c r="J46621">
        <v>21293327</v>
      </c>
      <c r="K46621" s="1" t="s">
        <v>6</v>
      </c>
      <c r="L46621" s="1" t="s">
        <v>6</v>
      </c>
      <c r="M46621" s="1" t="s">
        <v>6</v>
      </c>
      <c r="N46621" s="1" t="s">
        <v>6</v>
      </c>
      <c r="O46621" s="1" t="s">
        <v>385688</v>
      </c>
      <c r="P46621" s="1" t="s">
        <v>385689</v>
      </c>
      <c r="Q46621" s="1" t="s">
        <v>6</v>
      </c>
      <c r="R46621" s="2">
        <v>45293</v>
      </c>
    </row>
    <row r="46622" spans="1:18" x14ac:dyDescent="0.25">
      <c r="A46622" s="1" t="s">
        <v>385690</v>
      </c>
      <c r="B46622" s="1" t="s">
        <v>385691</v>
      </c>
      <c r="C46622" s="1" t="s">
        <v>385692</v>
      </c>
      <c r="D46622" s="1" t="s">
        <v>385693</v>
      </c>
      <c r="E46622">
        <v>2011</v>
      </c>
      <c r="F46622" s="1" t="s">
        <v>214487</v>
      </c>
      <c r="G46622" s="1" t="s">
        <v>666</v>
      </c>
      <c r="H46622" s="1" t="s">
        <v>82</v>
      </c>
      <c r="I46622" s="1" t="s">
        <v>290612</v>
      </c>
      <c r="J46622">
        <v>21228139</v>
      </c>
      <c r="K46622" s="1" t="s">
        <v>385694</v>
      </c>
      <c r="L46622" s="1" t="s">
        <v>6</v>
      </c>
      <c r="M46622" s="1" t="s">
        <v>6</v>
      </c>
      <c r="N46622" s="1" t="s">
        <v>385695</v>
      </c>
      <c r="O46622" s="1" t="s">
        <v>385696</v>
      </c>
      <c r="P46622" s="1" t="s">
        <v>385697</v>
      </c>
      <c r="Q46622" s="1" t="s">
        <v>156</v>
      </c>
      <c r="R46622" s="2">
        <v>40560</v>
      </c>
    </row>
    <row r="46623" spans="1:18" x14ac:dyDescent="0.25">
      <c r="A46623" s="1" t="s">
        <v>385698</v>
      </c>
      <c r="B46623" s="1" t="s">
        <v>385699</v>
      </c>
      <c r="C46623" s="1" t="s">
        <v>385700</v>
      </c>
      <c r="D46623" s="1" t="s">
        <v>385701</v>
      </c>
      <c r="E46623">
        <v>2011</v>
      </c>
      <c r="F46623" s="1" t="s">
        <v>167946</v>
      </c>
      <c r="G46623" s="1" t="s">
        <v>40</v>
      </c>
      <c r="H46623" s="1" t="s">
        <v>82</v>
      </c>
      <c r="I46623" s="1" t="s">
        <v>385702</v>
      </c>
      <c r="J46623">
        <v>21669282</v>
      </c>
      <c r="K46623" s="1" t="s">
        <v>6</v>
      </c>
      <c r="L46623" s="1" t="s">
        <v>6</v>
      </c>
      <c r="M46623" s="1" t="s">
        <v>6</v>
      </c>
      <c r="N46623" s="1" t="s">
        <v>385703</v>
      </c>
      <c r="O46623" s="1" t="s">
        <v>385704</v>
      </c>
      <c r="P46623" s="1" t="s">
        <v>385705</v>
      </c>
      <c r="Q46623" s="1" t="s">
        <v>428</v>
      </c>
      <c r="R46623" s="2">
        <v>40714</v>
      </c>
    </row>
    <row r="46624" spans="1:18" x14ac:dyDescent="0.25">
      <c r="A46624" s="1" t="s">
        <v>385706</v>
      </c>
      <c r="B46624" s="1" t="s">
        <v>335799</v>
      </c>
      <c r="C46624" s="1" t="s">
        <v>385707</v>
      </c>
      <c r="D46624" s="1" t="s">
        <v>385708</v>
      </c>
      <c r="E46624">
        <v>2011</v>
      </c>
      <c r="F46624" s="1" t="s">
        <v>378415</v>
      </c>
      <c r="G46624" s="1" t="s">
        <v>271</v>
      </c>
      <c r="H46624" s="1" t="s">
        <v>125</v>
      </c>
      <c r="I46624" s="1" t="s">
        <v>385709</v>
      </c>
      <c r="K46624" s="1" t="s">
        <v>6</v>
      </c>
      <c r="L46624" s="1" t="s">
        <v>6</v>
      </c>
      <c r="M46624" s="1" t="s">
        <v>6</v>
      </c>
      <c r="N46624" s="1" t="s">
        <v>385710</v>
      </c>
      <c r="O46624" s="1" t="s">
        <v>385711</v>
      </c>
      <c r="P46624" s="1" t="s">
        <v>385712</v>
      </c>
      <c r="Q46624" s="1" t="s">
        <v>10</v>
      </c>
      <c r="R46624" s="2">
        <v>40805</v>
      </c>
    </row>
    <row r="46625" spans="1:18" x14ac:dyDescent="0.25">
      <c r="A46625" s="1" t="s">
        <v>385713</v>
      </c>
      <c r="B46625" s="1" t="s">
        <v>385714</v>
      </c>
      <c r="C46625" s="1" t="s">
        <v>385715</v>
      </c>
      <c r="D46625" s="1" t="s">
        <v>385716</v>
      </c>
      <c r="E46625">
        <v>2011</v>
      </c>
      <c r="F46625" s="1" t="s">
        <v>392</v>
      </c>
      <c r="G46625" s="1" t="s">
        <v>5758</v>
      </c>
      <c r="H46625" s="1" t="s">
        <v>186</v>
      </c>
      <c r="I46625" s="1" t="s">
        <v>287816</v>
      </c>
      <c r="J46625">
        <v>21932425</v>
      </c>
      <c r="K46625" s="1" t="s">
        <v>6</v>
      </c>
      <c r="L46625" s="1" t="s">
        <v>6</v>
      </c>
      <c r="M46625" s="1" t="s">
        <v>6</v>
      </c>
      <c r="N46625" s="1" t="s">
        <v>385717</v>
      </c>
      <c r="O46625" s="1" t="s">
        <v>385718</v>
      </c>
      <c r="P46625" s="1" t="s">
        <v>385719</v>
      </c>
      <c r="Q46625" s="1" t="s">
        <v>10</v>
      </c>
      <c r="R46625" s="2">
        <v>40812</v>
      </c>
    </row>
    <row r="46626" spans="1:18" x14ac:dyDescent="0.25">
      <c r="A46626" s="1" t="s">
        <v>255977</v>
      </c>
      <c r="B46626" s="1" t="s">
        <v>89338</v>
      </c>
      <c r="C46626" s="1" t="s">
        <v>385720</v>
      </c>
      <c r="D46626" s="1" t="s">
        <v>385721</v>
      </c>
      <c r="E46626">
        <v>2011</v>
      </c>
      <c r="F46626" s="1" t="s">
        <v>1844</v>
      </c>
      <c r="G46626" s="1" t="s">
        <v>799</v>
      </c>
      <c r="H46626" s="1" t="s">
        <v>303</v>
      </c>
      <c r="I46626" s="1" t="s">
        <v>385722</v>
      </c>
      <c r="J46626">
        <v>21984591</v>
      </c>
      <c r="K46626" s="1" t="s">
        <v>6</v>
      </c>
      <c r="L46626" s="1" t="s">
        <v>6</v>
      </c>
      <c r="M46626" s="1" t="s">
        <v>6</v>
      </c>
      <c r="N46626" s="1" t="s">
        <v>385723</v>
      </c>
      <c r="O46626" s="1" t="s">
        <v>385724</v>
      </c>
      <c r="P46626" s="1" t="s">
        <v>385725</v>
      </c>
      <c r="Q46626" s="1" t="s">
        <v>10</v>
      </c>
      <c r="R46626" s="2">
        <v>40833</v>
      </c>
    </row>
    <row r="46627" spans="1:18" x14ac:dyDescent="0.25">
      <c r="A46627" s="1" t="s">
        <v>385726</v>
      </c>
      <c r="B46627" s="1" t="s">
        <v>385727</v>
      </c>
      <c r="C46627" s="1" t="s">
        <v>385728</v>
      </c>
      <c r="D46627" s="1" t="s">
        <v>385729</v>
      </c>
      <c r="E46627">
        <v>2011</v>
      </c>
      <c r="F46627" s="1" t="s">
        <v>48966</v>
      </c>
      <c r="G46627" s="1" t="s">
        <v>3045</v>
      </c>
      <c r="H46627" s="1" t="s">
        <v>231</v>
      </c>
      <c r="I46627" s="1" t="s">
        <v>385730</v>
      </c>
      <c r="K46627" s="1" t="s">
        <v>6</v>
      </c>
      <c r="L46627" s="1" t="s">
        <v>6</v>
      </c>
      <c r="M46627" s="1" t="s">
        <v>6</v>
      </c>
      <c r="N46627" s="1" t="s">
        <v>385731</v>
      </c>
      <c r="O46627" s="1" t="s">
        <v>385732</v>
      </c>
      <c r="P46627" s="1" t="s">
        <v>385733</v>
      </c>
      <c r="Q46627" s="1" t="s">
        <v>75</v>
      </c>
      <c r="R46627" s="2">
        <v>40812</v>
      </c>
    </row>
    <row r="46628" spans="1:18" x14ac:dyDescent="0.25">
      <c r="A46628" s="1" t="s">
        <v>385734</v>
      </c>
      <c r="B46628" s="1" t="s">
        <v>385735</v>
      </c>
      <c r="C46628" s="1" t="s">
        <v>385736</v>
      </c>
      <c r="D46628" s="1" t="s">
        <v>385737</v>
      </c>
      <c r="E46628">
        <v>2011</v>
      </c>
      <c r="F46628" s="1" t="s">
        <v>22773</v>
      </c>
      <c r="G46628" s="1" t="s">
        <v>14313</v>
      </c>
      <c r="H46628" s="1" t="s">
        <v>28</v>
      </c>
      <c r="I46628" s="1" t="s">
        <v>298701</v>
      </c>
      <c r="J46628">
        <v>21414365</v>
      </c>
      <c r="K46628" s="1" t="s">
        <v>6</v>
      </c>
      <c r="L46628" s="1" t="s">
        <v>6</v>
      </c>
      <c r="M46628" s="1" t="s">
        <v>6</v>
      </c>
      <c r="N46628" s="1" t="s">
        <v>385738</v>
      </c>
      <c r="O46628" s="1" t="s">
        <v>385739</v>
      </c>
      <c r="P46628" s="1" t="s">
        <v>385740</v>
      </c>
      <c r="Q46628" s="1" t="s">
        <v>156</v>
      </c>
      <c r="R46628" s="2">
        <v>40630</v>
      </c>
    </row>
    <row r="46629" spans="1:18" x14ac:dyDescent="0.25">
      <c r="A46629" s="1" t="s">
        <v>385741</v>
      </c>
      <c r="B46629" s="1" t="s">
        <v>7710</v>
      </c>
      <c r="C46629" s="1" t="s">
        <v>385742</v>
      </c>
      <c r="D46629" s="1" t="s">
        <v>385743</v>
      </c>
      <c r="E46629">
        <v>2011</v>
      </c>
      <c r="F46629" s="1" t="s">
        <v>91516</v>
      </c>
      <c r="G46629" s="1" t="s">
        <v>38756</v>
      </c>
      <c r="H46629" s="1" t="s">
        <v>232</v>
      </c>
      <c r="I46629" s="1" t="s">
        <v>385744</v>
      </c>
      <c r="J46629">
        <v>21880983</v>
      </c>
      <c r="K46629" s="1" t="s">
        <v>385745</v>
      </c>
      <c r="L46629" s="1" t="s">
        <v>6</v>
      </c>
      <c r="M46629" s="1" t="s">
        <v>6</v>
      </c>
      <c r="N46629" s="1" t="s">
        <v>385746</v>
      </c>
      <c r="O46629" s="1" t="s">
        <v>385747</v>
      </c>
      <c r="P46629" s="1" t="s">
        <v>385748</v>
      </c>
      <c r="Q46629" s="1" t="s">
        <v>156</v>
      </c>
      <c r="R46629" s="2">
        <v>40868</v>
      </c>
    </row>
    <row r="46630" spans="1:18" x14ac:dyDescent="0.25">
      <c r="A46630" s="1" t="s">
        <v>385749</v>
      </c>
      <c r="B46630" s="1" t="s">
        <v>7710</v>
      </c>
      <c r="C46630" s="1" t="s">
        <v>385750</v>
      </c>
      <c r="D46630" s="1" t="s">
        <v>385751</v>
      </c>
      <c r="E46630">
        <v>2011</v>
      </c>
      <c r="F46630" s="1" t="s">
        <v>1423</v>
      </c>
      <c r="G46630" s="1" t="s">
        <v>17589</v>
      </c>
      <c r="H46630" s="1" t="s">
        <v>745</v>
      </c>
      <c r="I46630" s="1" t="s">
        <v>385752</v>
      </c>
      <c r="J46630">
        <v>21849447</v>
      </c>
      <c r="K46630" s="1" t="s">
        <v>385753</v>
      </c>
      <c r="L46630" s="1" t="s">
        <v>6</v>
      </c>
      <c r="M46630" s="1" t="s">
        <v>6</v>
      </c>
      <c r="N46630" s="1" t="s">
        <v>385754</v>
      </c>
      <c r="O46630" s="1" t="s">
        <v>385755</v>
      </c>
      <c r="P46630" s="1" t="s">
        <v>385756</v>
      </c>
      <c r="Q46630" s="1" t="s">
        <v>156</v>
      </c>
      <c r="R46630" s="2">
        <v>40868</v>
      </c>
    </row>
    <row r="46631" spans="1:18" x14ac:dyDescent="0.25">
      <c r="A46631" s="1" t="s">
        <v>385757</v>
      </c>
      <c r="B46631" s="1" t="s">
        <v>385758</v>
      </c>
      <c r="C46631" s="1" t="s">
        <v>385759</v>
      </c>
      <c r="D46631" s="1" t="s">
        <v>385760</v>
      </c>
      <c r="E46631">
        <v>2011</v>
      </c>
      <c r="F46631" s="1" t="s">
        <v>5357</v>
      </c>
      <c r="G46631" s="1" t="s">
        <v>185</v>
      </c>
      <c r="H46631" s="1" t="s">
        <v>1334</v>
      </c>
      <c r="I46631" s="1" t="s">
        <v>385761</v>
      </c>
      <c r="J46631">
        <v>21916745</v>
      </c>
      <c r="K46631" s="1" t="s">
        <v>6</v>
      </c>
      <c r="L46631" s="1" t="s">
        <v>6</v>
      </c>
      <c r="M46631" s="1" t="s">
        <v>6</v>
      </c>
      <c r="N46631" s="1" t="s">
        <v>385762</v>
      </c>
      <c r="O46631" s="1" t="s">
        <v>385763</v>
      </c>
      <c r="P46631" s="1" t="s">
        <v>385764</v>
      </c>
      <c r="Q46631" s="1" t="s">
        <v>156</v>
      </c>
      <c r="R46631" s="2">
        <v>40805</v>
      </c>
    </row>
    <row r="46632" spans="1:18" x14ac:dyDescent="0.25">
      <c r="A46632" s="1" t="s">
        <v>385765</v>
      </c>
      <c r="B46632" s="1" t="s">
        <v>331300</v>
      </c>
      <c r="C46632" s="1" t="s">
        <v>385766</v>
      </c>
      <c r="D46632" s="1" t="s">
        <v>385767</v>
      </c>
      <c r="E46632">
        <v>2011</v>
      </c>
      <c r="F46632" s="1" t="s">
        <v>343906</v>
      </c>
      <c r="G46632" s="1" t="s">
        <v>12473</v>
      </c>
      <c r="H46632" s="1" t="s">
        <v>272</v>
      </c>
      <c r="I46632" s="1" t="s">
        <v>36580</v>
      </c>
      <c r="K46632" s="1" t="s">
        <v>6</v>
      </c>
      <c r="L46632" s="1" t="s">
        <v>6</v>
      </c>
      <c r="M46632" s="1" t="s">
        <v>6</v>
      </c>
      <c r="N46632" s="1" t="s">
        <v>385768</v>
      </c>
      <c r="O46632" s="1" t="s">
        <v>385769</v>
      </c>
      <c r="P46632" s="1" t="s">
        <v>6</v>
      </c>
      <c r="Q46632" s="1" t="s">
        <v>63549</v>
      </c>
      <c r="R46632" s="2">
        <v>40588</v>
      </c>
    </row>
    <row r="46633" spans="1:18" x14ac:dyDescent="0.25">
      <c r="A46633" s="1" t="s">
        <v>385770</v>
      </c>
      <c r="B46633" s="1" t="s">
        <v>285319</v>
      </c>
      <c r="C46633" s="1" t="s">
        <v>385771</v>
      </c>
      <c r="D46633" s="1" t="s">
        <v>385772</v>
      </c>
      <c r="E46633">
        <v>2011</v>
      </c>
      <c r="F46633" s="1" t="s">
        <v>2864</v>
      </c>
      <c r="G46633" s="1" t="s">
        <v>125</v>
      </c>
      <c r="H46633" s="1" t="s">
        <v>82</v>
      </c>
      <c r="I46633" s="1" t="s">
        <v>385773</v>
      </c>
      <c r="J46633">
        <v>21723520</v>
      </c>
      <c r="K46633" s="1" t="s">
        <v>6</v>
      </c>
      <c r="L46633" s="1" t="s">
        <v>6</v>
      </c>
      <c r="M46633" s="1" t="s">
        <v>6</v>
      </c>
      <c r="N46633" s="1" t="s">
        <v>385774</v>
      </c>
      <c r="O46633" s="1" t="s">
        <v>385775</v>
      </c>
      <c r="P46633" s="1" t="s">
        <v>385776</v>
      </c>
      <c r="Q46633" s="1" t="s">
        <v>69162</v>
      </c>
      <c r="R46633" s="2">
        <v>40735</v>
      </c>
    </row>
    <row r="46634" spans="1:18" x14ac:dyDescent="0.25">
      <c r="A46634" s="1" t="s">
        <v>385777</v>
      </c>
      <c r="B46634" s="1" t="s">
        <v>385778</v>
      </c>
      <c r="C46634" s="1" t="s">
        <v>385779</v>
      </c>
      <c r="D46634" s="1" t="s">
        <v>385780</v>
      </c>
      <c r="E46634">
        <v>2011</v>
      </c>
      <c r="F46634" s="1" t="s">
        <v>2864</v>
      </c>
      <c r="G46634" s="1" t="s">
        <v>125</v>
      </c>
      <c r="H46634" s="1" t="s">
        <v>28</v>
      </c>
      <c r="I46634" s="1" t="s">
        <v>385781</v>
      </c>
      <c r="J46634">
        <v>21168802</v>
      </c>
      <c r="K46634" s="1" t="s">
        <v>6</v>
      </c>
      <c r="L46634" s="1" t="s">
        <v>6</v>
      </c>
      <c r="M46634" s="1" t="s">
        <v>6</v>
      </c>
      <c r="N46634" s="1" t="s">
        <v>385782</v>
      </c>
      <c r="O46634" s="1" t="s">
        <v>385783</v>
      </c>
      <c r="P46634" s="1" t="s">
        <v>385784</v>
      </c>
      <c r="Q46634" s="1" t="s">
        <v>47</v>
      </c>
      <c r="R46634" s="2">
        <v>40546</v>
      </c>
    </row>
    <row r="46635" spans="1:18" x14ac:dyDescent="0.25">
      <c r="A46635" s="1" t="s">
        <v>385785</v>
      </c>
      <c r="B46635" s="1" t="s">
        <v>108141</v>
      </c>
      <c r="C46635" s="1" t="s">
        <v>385786</v>
      </c>
      <c r="D46635" s="1" t="s">
        <v>385787</v>
      </c>
      <c r="E46635">
        <v>2011</v>
      </c>
      <c r="F46635" s="1" t="s">
        <v>114</v>
      </c>
      <c r="G46635" s="1" t="s">
        <v>87660</v>
      </c>
      <c r="H46635" s="1" t="s">
        <v>125</v>
      </c>
      <c r="I46635" s="1" t="s">
        <v>326708</v>
      </c>
      <c r="J46635">
        <v>21791648</v>
      </c>
      <c r="K46635" s="1" t="s">
        <v>6</v>
      </c>
      <c r="L46635" s="1" t="s">
        <v>6</v>
      </c>
      <c r="M46635" s="1" t="s">
        <v>6</v>
      </c>
      <c r="N46635" s="1" t="s">
        <v>385788</v>
      </c>
      <c r="O46635" s="1" t="s">
        <v>385789</v>
      </c>
      <c r="P46635" s="1" t="s">
        <v>385790</v>
      </c>
      <c r="Q46635" s="1" t="s">
        <v>487</v>
      </c>
      <c r="R46635" s="2">
        <v>40756</v>
      </c>
    </row>
    <row r="46636" spans="1:18" x14ac:dyDescent="0.25">
      <c r="A46636" s="1" t="s">
        <v>385791</v>
      </c>
      <c r="B46636" s="1" t="s">
        <v>385792</v>
      </c>
      <c r="C46636" s="1" t="s">
        <v>385793</v>
      </c>
      <c r="D46636" s="1" t="s">
        <v>385794</v>
      </c>
      <c r="E46636">
        <v>2011</v>
      </c>
      <c r="F46636" s="1" t="s">
        <v>2429</v>
      </c>
      <c r="G46636" s="1" t="s">
        <v>302</v>
      </c>
      <c r="H46636" s="1" t="s">
        <v>125</v>
      </c>
      <c r="I46636" s="1" t="s">
        <v>320719</v>
      </c>
      <c r="J46636">
        <v>21034247</v>
      </c>
      <c r="K46636" s="1" t="s">
        <v>6</v>
      </c>
      <c r="L46636" s="1" t="s">
        <v>6</v>
      </c>
      <c r="M46636" s="1" t="s">
        <v>6</v>
      </c>
      <c r="N46636" s="1" t="s">
        <v>385795</v>
      </c>
      <c r="O46636" s="1" t="s">
        <v>385796</v>
      </c>
      <c r="P46636" s="1" t="s">
        <v>385797</v>
      </c>
      <c r="Q46636" s="1" t="s">
        <v>118</v>
      </c>
      <c r="R46636" s="2">
        <v>40658</v>
      </c>
    </row>
    <row r="46637" spans="1:18" x14ac:dyDescent="0.25">
      <c r="A46637" s="1" t="s">
        <v>385798</v>
      </c>
      <c r="B46637" s="1" t="s">
        <v>385799</v>
      </c>
      <c r="C46637" s="1" t="s">
        <v>385800</v>
      </c>
      <c r="D46637" s="1" t="s">
        <v>385801</v>
      </c>
      <c r="E46637">
        <v>2011</v>
      </c>
      <c r="F46637" s="1" t="s">
        <v>1049</v>
      </c>
      <c r="G46637" s="1" t="s">
        <v>186</v>
      </c>
      <c r="H46637" s="1" t="s">
        <v>272</v>
      </c>
      <c r="I46637" s="1" t="s">
        <v>296558</v>
      </c>
      <c r="J46637">
        <v>21253984</v>
      </c>
      <c r="K46637" s="1" t="s">
        <v>6</v>
      </c>
      <c r="L46637" s="1" t="s">
        <v>6</v>
      </c>
      <c r="M46637" s="1" t="s">
        <v>6</v>
      </c>
      <c r="N46637" s="1" t="s">
        <v>385802</v>
      </c>
      <c r="O46637" s="1" t="s">
        <v>385803</v>
      </c>
      <c r="P46637" s="1" t="s">
        <v>385804</v>
      </c>
      <c r="Q46637" s="1" t="s">
        <v>99917</v>
      </c>
      <c r="R46637" s="2">
        <v>40588</v>
      </c>
    </row>
    <row r="46638" spans="1:18" x14ac:dyDescent="0.25">
      <c r="A46638" s="1" t="s">
        <v>385805</v>
      </c>
      <c r="B46638" s="1" t="s">
        <v>385806</v>
      </c>
      <c r="C46638" s="1" t="s">
        <v>385807</v>
      </c>
      <c r="D46638" s="1" t="s">
        <v>385808</v>
      </c>
      <c r="E46638">
        <v>2011</v>
      </c>
      <c r="F46638" s="1" t="s">
        <v>4573</v>
      </c>
      <c r="G46638" s="1" t="s">
        <v>46947</v>
      </c>
      <c r="H46638" s="1" t="s">
        <v>272</v>
      </c>
      <c r="I46638" s="1" t="s">
        <v>385809</v>
      </c>
      <c r="J46638">
        <v>22030318</v>
      </c>
      <c r="K46638" s="1" t="s">
        <v>385810</v>
      </c>
      <c r="L46638" s="1" t="s">
        <v>6</v>
      </c>
      <c r="M46638" s="1" t="s">
        <v>6</v>
      </c>
      <c r="N46638" s="1" t="s">
        <v>385811</v>
      </c>
      <c r="O46638" s="1" t="s">
        <v>385812</v>
      </c>
      <c r="P46638" s="1" t="s">
        <v>385813</v>
      </c>
      <c r="Q46638" s="1" t="s">
        <v>487</v>
      </c>
      <c r="R46638" s="2">
        <v>40847</v>
      </c>
    </row>
    <row r="46639" spans="1:18" x14ac:dyDescent="0.25">
      <c r="A46639" s="1" t="s">
        <v>385814</v>
      </c>
      <c r="B46639" s="1" t="s">
        <v>385815</v>
      </c>
      <c r="C46639" s="1" t="s">
        <v>385816</v>
      </c>
      <c r="D46639" s="1" t="s">
        <v>385817</v>
      </c>
      <c r="E46639">
        <v>2011</v>
      </c>
      <c r="F46639" s="1" t="s">
        <v>851</v>
      </c>
      <c r="G46639" s="1" t="s">
        <v>27</v>
      </c>
      <c r="H46639" s="1" t="s">
        <v>231</v>
      </c>
      <c r="I46639" s="1" t="s">
        <v>385818</v>
      </c>
      <c r="J46639">
        <v>21668665</v>
      </c>
      <c r="K46639" s="1" t="s">
        <v>385819</v>
      </c>
      <c r="L46639" s="1" t="s">
        <v>6</v>
      </c>
      <c r="M46639" s="1" t="s">
        <v>6</v>
      </c>
      <c r="N46639" s="1" t="s">
        <v>385820</v>
      </c>
      <c r="O46639" s="1" t="s">
        <v>385821</v>
      </c>
      <c r="P46639" s="1" t="s">
        <v>385822</v>
      </c>
      <c r="Q46639" s="1" t="s">
        <v>118</v>
      </c>
      <c r="R46639" s="2">
        <v>40714</v>
      </c>
    </row>
    <row r="46640" spans="1:18" x14ac:dyDescent="0.25">
      <c r="A46640" s="1" t="s">
        <v>385823</v>
      </c>
      <c r="B46640" s="1" t="s">
        <v>385824</v>
      </c>
      <c r="C46640" s="1" t="s">
        <v>385825</v>
      </c>
      <c r="D46640" s="1" t="s">
        <v>385826</v>
      </c>
      <c r="E46640">
        <v>2011</v>
      </c>
      <c r="F46640" s="1" t="s">
        <v>78891</v>
      </c>
      <c r="G46640" s="1" t="s">
        <v>548</v>
      </c>
      <c r="H46640" s="1" t="s">
        <v>232</v>
      </c>
      <c r="I46640" s="1" t="s">
        <v>312848</v>
      </c>
      <c r="J46640">
        <v>22024515</v>
      </c>
      <c r="K46640" s="1" t="s">
        <v>6</v>
      </c>
      <c r="L46640" s="1" t="s">
        <v>6</v>
      </c>
      <c r="M46640" s="1" t="s">
        <v>6</v>
      </c>
      <c r="N46640" s="1" t="s">
        <v>385827</v>
      </c>
      <c r="O46640" s="1" t="s">
        <v>385828</v>
      </c>
      <c r="P46640" s="1" t="s">
        <v>385829</v>
      </c>
      <c r="Q46640" s="1" t="s">
        <v>156</v>
      </c>
      <c r="R46640" s="2">
        <v>40868</v>
      </c>
    </row>
    <row r="46641" spans="1:18" x14ac:dyDescent="0.25">
      <c r="A46641" s="1" t="s">
        <v>385830</v>
      </c>
      <c r="B46641" s="1" t="s">
        <v>5003</v>
      </c>
      <c r="C46641" s="1" t="s">
        <v>385831</v>
      </c>
      <c r="D46641" s="1" t="s">
        <v>385832</v>
      </c>
      <c r="E46641">
        <v>2011</v>
      </c>
      <c r="F46641" s="1" t="s">
        <v>139098</v>
      </c>
      <c r="G46641" s="1" t="s">
        <v>124</v>
      </c>
      <c r="H46641" s="1" t="s">
        <v>272</v>
      </c>
      <c r="I46641" s="1" t="s">
        <v>317051</v>
      </c>
      <c r="J46641">
        <v>20848586</v>
      </c>
      <c r="K46641" s="1" t="s">
        <v>6</v>
      </c>
      <c r="L46641" s="1" t="s">
        <v>6</v>
      </c>
      <c r="M46641" s="1" t="s">
        <v>6</v>
      </c>
      <c r="N46641" s="1" t="s">
        <v>385833</v>
      </c>
      <c r="O46641" s="1" t="s">
        <v>385834</v>
      </c>
      <c r="P46641" s="1" t="s">
        <v>385835</v>
      </c>
      <c r="Q46641" s="1" t="s">
        <v>487</v>
      </c>
      <c r="R46641" s="2">
        <v>40602</v>
      </c>
    </row>
    <row r="46642" spans="1:18" x14ac:dyDescent="0.25">
      <c r="A46642" s="1" t="s">
        <v>385836</v>
      </c>
      <c r="B46642" s="1" t="s">
        <v>385837</v>
      </c>
      <c r="C46642" s="1" t="s">
        <v>385838</v>
      </c>
      <c r="D46642" s="1" t="s">
        <v>385839</v>
      </c>
      <c r="E46642">
        <v>2011</v>
      </c>
      <c r="F46642" s="1" t="s">
        <v>3580</v>
      </c>
      <c r="G46642" s="1" t="s">
        <v>1157</v>
      </c>
      <c r="H46642" s="1" t="s">
        <v>105</v>
      </c>
      <c r="I46642" s="1" t="s">
        <v>385840</v>
      </c>
      <c r="J46642">
        <v>21527364</v>
      </c>
      <c r="K46642" s="1" t="s">
        <v>385841</v>
      </c>
      <c r="L46642" s="1" t="s">
        <v>6</v>
      </c>
      <c r="M46642" s="1" t="s">
        <v>6</v>
      </c>
      <c r="N46642" s="1" t="s">
        <v>385842</v>
      </c>
      <c r="O46642" s="1" t="s">
        <v>385843</v>
      </c>
      <c r="P46642" s="1" t="s">
        <v>385844</v>
      </c>
      <c r="Q46642" s="1" t="s">
        <v>428</v>
      </c>
      <c r="R46642" s="2">
        <v>40819</v>
      </c>
    </row>
    <row r="46643" spans="1:18" x14ac:dyDescent="0.25">
      <c r="A46643" s="1" t="s">
        <v>385845</v>
      </c>
      <c r="B46643" s="1" t="s">
        <v>385846</v>
      </c>
      <c r="C46643" s="1" t="s">
        <v>385847</v>
      </c>
      <c r="D46643" s="1" t="s">
        <v>385848</v>
      </c>
      <c r="E46643">
        <v>2011</v>
      </c>
      <c r="F46643" s="1" t="s">
        <v>366888</v>
      </c>
      <c r="G46643" s="1" t="s">
        <v>125</v>
      </c>
      <c r="H46643" s="1" t="s">
        <v>28</v>
      </c>
      <c r="I46643" s="1" t="s">
        <v>75480</v>
      </c>
      <c r="K46643" s="1" t="s">
        <v>6</v>
      </c>
      <c r="L46643" s="1" t="s">
        <v>6</v>
      </c>
      <c r="M46643" s="1" t="s">
        <v>6</v>
      </c>
      <c r="N46643" s="1" t="s">
        <v>385849</v>
      </c>
      <c r="O46643" s="1" t="s">
        <v>385850</v>
      </c>
      <c r="P46643" s="1" t="s">
        <v>6</v>
      </c>
      <c r="Q46643" s="1" t="s">
        <v>86</v>
      </c>
      <c r="R46643" s="2">
        <v>40602</v>
      </c>
    </row>
    <row r="46644" spans="1:18" x14ac:dyDescent="0.25">
      <c r="A46644" s="1" t="s">
        <v>385851</v>
      </c>
      <c r="B46644" s="1" t="s">
        <v>385852</v>
      </c>
      <c r="C46644" s="1" t="s">
        <v>385853</v>
      </c>
      <c r="D46644" s="1" t="s">
        <v>385854</v>
      </c>
      <c r="E46644">
        <v>2011</v>
      </c>
      <c r="F46644" s="1" t="s">
        <v>144</v>
      </c>
      <c r="G46644" s="1" t="s">
        <v>9875</v>
      </c>
      <c r="H46644" s="1" t="s">
        <v>272</v>
      </c>
      <c r="I46644" s="1" t="s">
        <v>385855</v>
      </c>
      <c r="J46644">
        <v>21921730</v>
      </c>
      <c r="K46644" s="1" t="s">
        <v>6</v>
      </c>
      <c r="L46644" s="1" t="s">
        <v>6</v>
      </c>
      <c r="M46644" s="1" t="s">
        <v>6</v>
      </c>
      <c r="N46644" s="1" t="s">
        <v>385856</v>
      </c>
      <c r="O46644" s="1" t="s">
        <v>385857</v>
      </c>
      <c r="P46644" s="1" t="s">
        <v>385858</v>
      </c>
      <c r="Q46644" s="1" t="s">
        <v>118</v>
      </c>
      <c r="R46644" s="2">
        <v>40812</v>
      </c>
    </row>
    <row r="46645" spans="1:18" x14ac:dyDescent="0.25">
      <c r="A46645" s="1" t="s">
        <v>385859</v>
      </c>
      <c r="B46645" s="1" t="s">
        <v>385860</v>
      </c>
      <c r="C46645" s="1" t="s">
        <v>385861</v>
      </c>
      <c r="D46645" s="1" t="s">
        <v>385862</v>
      </c>
      <c r="E46645">
        <v>2011</v>
      </c>
      <c r="F46645" s="1" t="s">
        <v>4163</v>
      </c>
      <c r="G46645" s="1" t="s">
        <v>27</v>
      </c>
      <c r="H46645" s="1" t="s">
        <v>125</v>
      </c>
      <c r="I46645" s="1" t="s">
        <v>385863</v>
      </c>
      <c r="J46645">
        <v>22146661</v>
      </c>
      <c r="K46645" s="1" t="s">
        <v>6</v>
      </c>
      <c r="L46645" s="1" t="s">
        <v>6</v>
      </c>
      <c r="M46645" s="1" t="s">
        <v>6</v>
      </c>
      <c r="N46645" s="1" t="s">
        <v>385864</v>
      </c>
      <c r="O46645" s="1" t="s">
        <v>385865</v>
      </c>
      <c r="P46645" s="1" t="s">
        <v>385866</v>
      </c>
      <c r="Q46645" s="1" t="s">
        <v>99917</v>
      </c>
      <c r="R46645" s="2">
        <v>40889</v>
      </c>
    </row>
    <row r="46646" spans="1:18" x14ac:dyDescent="0.25">
      <c r="A46646" s="1" t="s">
        <v>385867</v>
      </c>
      <c r="B46646" s="1" t="s">
        <v>385868</v>
      </c>
      <c r="C46646" s="1" t="s">
        <v>385869</v>
      </c>
      <c r="D46646" s="1" t="s">
        <v>385870</v>
      </c>
      <c r="E46646">
        <v>2011</v>
      </c>
      <c r="F46646" s="1" t="s">
        <v>1882</v>
      </c>
      <c r="G46646" s="1" t="s">
        <v>291</v>
      </c>
      <c r="H46646" s="1" t="s">
        <v>28</v>
      </c>
      <c r="I46646" s="1" t="s">
        <v>16475</v>
      </c>
      <c r="J46646">
        <v>21923260</v>
      </c>
      <c r="K46646" s="1" t="s">
        <v>6</v>
      </c>
      <c r="L46646" s="1" t="s">
        <v>6</v>
      </c>
      <c r="M46646" s="1" t="s">
        <v>6</v>
      </c>
      <c r="N46646" s="1" t="s">
        <v>385871</v>
      </c>
      <c r="O46646" s="1" t="s">
        <v>385872</v>
      </c>
      <c r="P46646" s="1" t="s">
        <v>385873</v>
      </c>
      <c r="Q46646" s="1" t="s">
        <v>937</v>
      </c>
      <c r="R46646" s="2">
        <v>40812</v>
      </c>
    </row>
    <row r="46647" spans="1:18" x14ac:dyDescent="0.25">
      <c r="A46647" s="1" t="s">
        <v>385874</v>
      </c>
      <c r="B46647" s="1" t="s">
        <v>246094</v>
      </c>
      <c r="C46647" s="1" t="s">
        <v>385875</v>
      </c>
      <c r="D46647" s="1" t="s">
        <v>385876</v>
      </c>
      <c r="E46647">
        <v>2011</v>
      </c>
      <c r="F46647" s="1" t="s">
        <v>385877</v>
      </c>
      <c r="G46647" s="1" t="s">
        <v>302</v>
      </c>
      <c r="H46647" s="1" t="s">
        <v>186</v>
      </c>
      <c r="I46647" s="1" t="s">
        <v>293493</v>
      </c>
      <c r="J46647">
        <v>21540742</v>
      </c>
      <c r="K46647" s="1" t="s">
        <v>6</v>
      </c>
      <c r="L46647" s="1" t="s">
        <v>6</v>
      </c>
      <c r="M46647" s="1" t="s">
        <v>6</v>
      </c>
      <c r="N46647" s="1" t="s">
        <v>385878</v>
      </c>
      <c r="O46647" s="1" t="s">
        <v>385879</v>
      </c>
      <c r="P46647" s="1" t="s">
        <v>385880</v>
      </c>
      <c r="Q46647" s="1" t="s">
        <v>118</v>
      </c>
      <c r="R46647" s="2">
        <v>40672</v>
      </c>
    </row>
    <row r="46648" spans="1:18" x14ac:dyDescent="0.25">
      <c r="A46648" s="1" t="s">
        <v>385881</v>
      </c>
      <c r="B46648" s="1" t="s">
        <v>385882</v>
      </c>
      <c r="C46648" s="1" t="s">
        <v>385883</v>
      </c>
      <c r="D46648" s="1" t="s">
        <v>385884</v>
      </c>
      <c r="E46648">
        <v>2011</v>
      </c>
      <c r="F46648" s="1" t="s">
        <v>363898</v>
      </c>
      <c r="G46648" s="1" t="s">
        <v>636</v>
      </c>
      <c r="H46648" s="1" t="s">
        <v>27</v>
      </c>
      <c r="I46648" s="1" t="s">
        <v>282341</v>
      </c>
      <c r="J46648">
        <v>21836510</v>
      </c>
      <c r="K46648" s="1" t="s">
        <v>6</v>
      </c>
      <c r="L46648" s="1" t="s">
        <v>6</v>
      </c>
      <c r="M46648" s="1" t="s">
        <v>6</v>
      </c>
      <c r="N46648" s="1" t="s">
        <v>385885</v>
      </c>
      <c r="O46648" s="1" t="s">
        <v>385886</v>
      </c>
      <c r="P46648" s="1" t="s">
        <v>385887</v>
      </c>
      <c r="Q46648" s="1" t="s">
        <v>118</v>
      </c>
      <c r="R46648" s="2">
        <v>40819</v>
      </c>
    </row>
    <row r="46649" spans="1:18" x14ac:dyDescent="0.25">
      <c r="A46649" s="1" t="s">
        <v>385888</v>
      </c>
      <c r="B46649" s="1" t="s">
        <v>88538</v>
      </c>
      <c r="C46649" s="1" t="s">
        <v>385889</v>
      </c>
      <c r="D46649" s="1" t="s">
        <v>385890</v>
      </c>
      <c r="E46649">
        <v>2011</v>
      </c>
      <c r="F46649" s="1" t="s">
        <v>12858</v>
      </c>
      <c r="G46649" s="1" t="s">
        <v>1334</v>
      </c>
      <c r="H46649" s="1" t="s">
        <v>250452</v>
      </c>
      <c r="I46649" s="1" t="s">
        <v>385891</v>
      </c>
      <c r="J46649">
        <v>21703868</v>
      </c>
      <c r="K46649" s="1" t="s">
        <v>6</v>
      </c>
      <c r="L46649" s="1" t="s">
        <v>6</v>
      </c>
      <c r="M46649" s="1" t="s">
        <v>6</v>
      </c>
      <c r="N46649" s="1" t="s">
        <v>385892</v>
      </c>
      <c r="O46649" s="1" t="s">
        <v>385893</v>
      </c>
      <c r="P46649" s="1" t="s">
        <v>385894</v>
      </c>
      <c r="Q46649" s="1" t="s">
        <v>1014</v>
      </c>
      <c r="R46649" s="2">
        <v>40728</v>
      </c>
    </row>
    <row r="46650" spans="1:18" x14ac:dyDescent="0.25">
      <c r="A46650" s="1" t="s">
        <v>385895</v>
      </c>
      <c r="B46650" s="1" t="s">
        <v>385896</v>
      </c>
      <c r="C46650" s="1" t="s">
        <v>385897</v>
      </c>
      <c r="D46650" s="1" t="s">
        <v>385898</v>
      </c>
      <c r="E46650">
        <v>2011</v>
      </c>
      <c r="F46650" s="1" t="s">
        <v>3155</v>
      </c>
      <c r="G46650" s="1" t="s">
        <v>1077</v>
      </c>
      <c r="H46650" s="1" t="s">
        <v>231</v>
      </c>
      <c r="I46650" s="1" t="s">
        <v>385899</v>
      </c>
      <c r="J46650">
        <v>21471348</v>
      </c>
      <c r="K46650" s="1" t="s">
        <v>385900</v>
      </c>
      <c r="L46650" s="1" t="s">
        <v>6</v>
      </c>
      <c r="M46650" s="1" t="s">
        <v>6</v>
      </c>
      <c r="N46650" s="1" t="s">
        <v>385901</v>
      </c>
      <c r="O46650" s="1" t="s">
        <v>385902</v>
      </c>
      <c r="P46650" s="1" t="s">
        <v>385903</v>
      </c>
      <c r="Q46650" s="1" t="s">
        <v>156</v>
      </c>
      <c r="R46650" s="2">
        <v>40644</v>
      </c>
    </row>
    <row r="46651" spans="1:18" x14ac:dyDescent="0.25">
      <c r="A46651" s="1" t="s">
        <v>385904</v>
      </c>
      <c r="B46651" s="1" t="s">
        <v>385905</v>
      </c>
      <c r="C46651" s="1" t="s">
        <v>385906</v>
      </c>
      <c r="D46651" s="1" t="s">
        <v>385907</v>
      </c>
      <c r="E46651">
        <v>2011</v>
      </c>
      <c r="F46651" s="1" t="s">
        <v>3155</v>
      </c>
      <c r="G46651" s="1" t="s">
        <v>8328</v>
      </c>
      <c r="H46651" s="1" t="s">
        <v>82</v>
      </c>
      <c r="I46651" s="1" t="s">
        <v>297202</v>
      </c>
      <c r="J46651">
        <v>22170926</v>
      </c>
      <c r="K46651" s="1" t="s">
        <v>385908</v>
      </c>
      <c r="L46651" s="1" t="s">
        <v>6</v>
      </c>
      <c r="M46651" s="1" t="s">
        <v>6</v>
      </c>
      <c r="N46651" s="1" t="s">
        <v>385909</v>
      </c>
      <c r="O46651" s="1" t="s">
        <v>385910</v>
      </c>
      <c r="P46651" s="1" t="s">
        <v>385911</v>
      </c>
      <c r="Q46651" s="1" t="s">
        <v>156</v>
      </c>
      <c r="R46651" s="2">
        <v>40896</v>
      </c>
    </row>
    <row r="46652" spans="1:18" x14ac:dyDescent="0.25">
      <c r="A46652" s="1" t="s">
        <v>385912</v>
      </c>
      <c r="B46652" s="1" t="s">
        <v>385913</v>
      </c>
      <c r="C46652" s="1" t="s">
        <v>385914</v>
      </c>
      <c r="D46652" s="1" t="s">
        <v>385915</v>
      </c>
      <c r="E46652">
        <v>2011</v>
      </c>
      <c r="F46652" s="1" t="s">
        <v>377356</v>
      </c>
      <c r="G46652" s="1" t="s">
        <v>375013</v>
      </c>
      <c r="H46652" s="1" t="s">
        <v>6</v>
      </c>
      <c r="I46652" s="1" t="s">
        <v>385916</v>
      </c>
      <c r="J46652">
        <v>21766029</v>
      </c>
      <c r="K46652" s="1" t="s">
        <v>385917</v>
      </c>
      <c r="L46652" s="1" t="s">
        <v>6</v>
      </c>
      <c r="M46652" s="1" t="s">
        <v>6</v>
      </c>
      <c r="N46652" s="1" t="s">
        <v>385918</v>
      </c>
      <c r="O46652" s="1" t="s">
        <v>385919</v>
      </c>
      <c r="P46652" s="1" t="s">
        <v>6</v>
      </c>
      <c r="Q46652" s="1" t="s">
        <v>428</v>
      </c>
      <c r="R46652" s="2">
        <v>40742</v>
      </c>
    </row>
    <row r="46653" spans="1:18" x14ac:dyDescent="0.25">
      <c r="A46653" s="1" t="s">
        <v>385920</v>
      </c>
      <c r="B46653" s="1" t="s">
        <v>344118</v>
      </c>
      <c r="C46653" s="1" t="s">
        <v>385921</v>
      </c>
      <c r="D46653" s="1" t="s">
        <v>385922</v>
      </c>
      <c r="E46653">
        <v>2011</v>
      </c>
      <c r="F46653" s="1" t="s">
        <v>144</v>
      </c>
      <c r="G46653" s="1" t="s">
        <v>9875</v>
      </c>
      <c r="H46653" s="1" t="s">
        <v>82</v>
      </c>
      <c r="I46653" s="1" t="s">
        <v>286866</v>
      </c>
      <c r="J46653">
        <v>21765363</v>
      </c>
      <c r="K46653" s="1" t="s">
        <v>6</v>
      </c>
      <c r="L46653" s="1" t="s">
        <v>6</v>
      </c>
      <c r="M46653" s="1" t="s">
        <v>6</v>
      </c>
      <c r="N46653" s="1" t="s">
        <v>385923</v>
      </c>
      <c r="O46653" s="1" t="s">
        <v>385924</v>
      </c>
      <c r="P46653" s="1" t="s">
        <v>385925</v>
      </c>
      <c r="Q46653" s="1" t="s">
        <v>118</v>
      </c>
      <c r="R46653" s="2">
        <v>40742</v>
      </c>
    </row>
    <row r="46654" spans="1:18" x14ac:dyDescent="0.25">
      <c r="A46654" s="1" t="s">
        <v>385926</v>
      </c>
      <c r="B46654" s="1" t="s">
        <v>385927</v>
      </c>
      <c r="C46654" s="1" t="s">
        <v>385928</v>
      </c>
      <c r="D46654" s="1" t="s">
        <v>385929</v>
      </c>
      <c r="E46654">
        <v>2011</v>
      </c>
      <c r="F46654" s="1" t="s">
        <v>537</v>
      </c>
      <c r="G46654" s="1" t="s">
        <v>3766</v>
      </c>
      <c r="H46654" s="1" t="s">
        <v>186</v>
      </c>
      <c r="I46654" s="1" t="s">
        <v>385930</v>
      </c>
      <c r="J46654">
        <v>21680918</v>
      </c>
      <c r="K46654" s="1" t="s">
        <v>385931</v>
      </c>
      <c r="L46654" s="1" t="s">
        <v>6</v>
      </c>
      <c r="M46654" s="1" t="s">
        <v>6</v>
      </c>
      <c r="N46654" s="1" t="s">
        <v>385932</v>
      </c>
      <c r="O46654" s="1" t="s">
        <v>385933</v>
      </c>
      <c r="P46654" s="1" t="s">
        <v>385934</v>
      </c>
      <c r="Q46654" s="1" t="s">
        <v>3559</v>
      </c>
      <c r="R46654" s="2">
        <v>40721</v>
      </c>
    </row>
    <row r="46655" spans="1:18" x14ac:dyDescent="0.25">
      <c r="A46655" s="1" t="s">
        <v>385935</v>
      </c>
      <c r="B46655" s="1" t="s">
        <v>385936</v>
      </c>
      <c r="C46655" s="1" t="s">
        <v>385937</v>
      </c>
      <c r="D46655" s="1" t="s">
        <v>385938</v>
      </c>
      <c r="E46655">
        <v>2011</v>
      </c>
      <c r="F46655" s="1" t="s">
        <v>5785</v>
      </c>
      <c r="G46655" s="1" t="s">
        <v>1345</v>
      </c>
      <c r="H46655" s="1" t="s">
        <v>232</v>
      </c>
      <c r="I46655" s="1" t="s">
        <v>385939</v>
      </c>
      <c r="J46655">
        <v>21728853</v>
      </c>
      <c r="K46655" s="1" t="s">
        <v>6</v>
      </c>
      <c r="L46655" s="1" t="s">
        <v>6</v>
      </c>
      <c r="M46655" s="1" t="s">
        <v>6</v>
      </c>
      <c r="N46655" s="1" t="s">
        <v>385940</v>
      </c>
      <c r="O46655" s="1" t="s">
        <v>385941</v>
      </c>
      <c r="P46655" s="1" t="s">
        <v>385942</v>
      </c>
      <c r="Q46655" s="1" t="s">
        <v>13513</v>
      </c>
      <c r="R46655" s="2">
        <v>40742</v>
      </c>
    </row>
    <row r="46656" spans="1:18" x14ac:dyDescent="0.25">
      <c r="A46656" s="1" t="s">
        <v>385943</v>
      </c>
      <c r="B46656" s="1" t="s">
        <v>385944</v>
      </c>
      <c r="C46656" s="1" t="s">
        <v>385945</v>
      </c>
      <c r="D46656" s="1" t="s">
        <v>385946</v>
      </c>
      <c r="E46656">
        <v>2011</v>
      </c>
      <c r="F46656" s="1" t="s">
        <v>903</v>
      </c>
      <c r="G46656" s="1" t="s">
        <v>2593</v>
      </c>
      <c r="H46656" s="1" t="s">
        <v>232</v>
      </c>
      <c r="I46656" s="1" t="s">
        <v>385947</v>
      </c>
      <c r="J46656">
        <v>21762607</v>
      </c>
      <c r="K46656" s="1" t="s">
        <v>385948</v>
      </c>
      <c r="L46656" s="1" t="s">
        <v>6</v>
      </c>
      <c r="M46656" s="1" t="s">
        <v>6</v>
      </c>
      <c r="N46656" s="1" t="s">
        <v>385949</v>
      </c>
      <c r="O46656" s="1" t="s">
        <v>385950</v>
      </c>
      <c r="P46656" s="1" t="s">
        <v>385951</v>
      </c>
      <c r="Q46656" s="1" t="s">
        <v>118</v>
      </c>
      <c r="R46656" s="2">
        <v>40742</v>
      </c>
    </row>
    <row r="46657" spans="1:18" x14ac:dyDescent="0.25">
      <c r="A46657" s="1" t="s">
        <v>385952</v>
      </c>
      <c r="B46657" s="1" t="s">
        <v>385953</v>
      </c>
      <c r="C46657" s="1" t="s">
        <v>385954</v>
      </c>
      <c r="D46657" s="1" t="s">
        <v>385955</v>
      </c>
      <c r="E46657">
        <v>2011</v>
      </c>
      <c r="F46657" s="1" t="s">
        <v>18713</v>
      </c>
      <c r="G46657" s="1" t="s">
        <v>231</v>
      </c>
      <c r="H46657" s="1" t="s">
        <v>232</v>
      </c>
      <c r="I46657" s="1" t="s">
        <v>383109</v>
      </c>
      <c r="J46657">
        <v>21830860</v>
      </c>
      <c r="K46657" s="1" t="s">
        <v>385956</v>
      </c>
      <c r="L46657" s="1" t="s">
        <v>6</v>
      </c>
      <c r="M46657" s="1" t="s">
        <v>6</v>
      </c>
      <c r="N46657" s="1" t="s">
        <v>385957</v>
      </c>
      <c r="O46657" s="1" t="s">
        <v>385958</v>
      </c>
      <c r="P46657" s="1" t="s">
        <v>385959</v>
      </c>
      <c r="Q46657" s="1" t="s">
        <v>156</v>
      </c>
      <c r="R46657" s="2">
        <v>40784</v>
      </c>
    </row>
    <row r="46658" spans="1:18" x14ac:dyDescent="0.25">
      <c r="A46658" s="1" t="s">
        <v>340678</v>
      </c>
      <c r="B46658" s="1" t="s">
        <v>340679</v>
      </c>
      <c r="C46658" s="1" t="s">
        <v>385960</v>
      </c>
      <c r="D46658" s="1" t="s">
        <v>385961</v>
      </c>
      <c r="E46658">
        <v>2011</v>
      </c>
      <c r="F46658" s="1" t="s">
        <v>103</v>
      </c>
      <c r="G46658" s="1" t="s">
        <v>1077</v>
      </c>
      <c r="H46658" s="1" t="s">
        <v>28</v>
      </c>
      <c r="I46658" s="1" t="s">
        <v>283790</v>
      </c>
      <c r="J46658">
        <v>22126603</v>
      </c>
      <c r="K46658" s="1" t="s">
        <v>6</v>
      </c>
      <c r="L46658" s="1" t="s">
        <v>6</v>
      </c>
      <c r="M46658" s="1" t="s">
        <v>6</v>
      </c>
      <c r="N46658" s="1" t="s">
        <v>385962</v>
      </c>
      <c r="O46658" s="1" t="s">
        <v>385963</v>
      </c>
      <c r="P46658" s="1" t="s">
        <v>385964</v>
      </c>
      <c r="Q46658" s="1" t="s">
        <v>34</v>
      </c>
      <c r="R46658" s="2">
        <v>40882</v>
      </c>
    </row>
    <row r="46659" spans="1:18" x14ac:dyDescent="0.25">
      <c r="A46659" s="1" t="s">
        <v>340678</v>
      </c>
      <c r="B46659" s="1" t="s">
        <v>340679</v>
      </c>
      <c r="C46659" s="1" t="s">
        <v>385965</v>
      </c>
      <c r="D46659" s="1" t="s">
        <v>385966</v>
      </c>
      <c r="E46659">
        <v>2011</v>
      </c>
      <c r="F46659" s="1" t="s">
        <v>12039</v>
      </c>
      <c r="G46659" s="1" t="s">
        <v>1077</v>
      </c>
      <c r="H46659" s="1" t="s">
        <v>291</v>
      </c>
      <c r="I46659" s="1" t="s">
        <v>273491</v>
      </c>
      <c r="J46659">
        <v>22002642</v>
      </c>
      <c r="K46659" s="1" t="s">
        <v>6</v>
      </c>
      <c r="L46659" s="1" t="s">
        <v>6</v>
      </c>
      <c r="M46659" s="1" t="s">
        <v>6</v>
      </c>
      <c r="N46659" s="1" t="s">
        <v>385967</v>
      </c>
      <c r="O46659" s="1" t="s">
        <v>385968</v>
      </c>
      <c r="P46659" s="1" t="s">
        <v>385969</v>
      </c>
      <c r="Q46659" s="1" t="s">
        <v>34</v>
      </c>
      <c r="R46659" s="2">
        <v>40840</v>
      </c>
    </row>
    <row r="46660" spans="1:18" x14ac:dyDescent="0.25">
      <c r="A46660" s="1" t="s">
        <v>340678</v>
      </c>
      <c r="B46660" s="1" t="s">
        <v>340679</v>
      </c>
      <c r="C46660" s="1" t="s">
        <v>385970</v>
      </c>
      <c r="D46660" s="1" t="s">
        <v>385971</v>
      </c>
      <c r="E46660">
        <v>2011</v>
      </c>
      <c r="F46660" s="1" t="s">
        <v>205</v>
      </c>
      <c r="G46660" s="1" t="s">
        <v>54534</v>
      </c>
      <c r="H46660" s="1" t="s">
        <v>125</v>
      </c>
      <c r="I46660" s="1" t="s">
        <v>110665</v>
      </c>
      <c r="J46660">
        <v>21800756</v>
      </c>
      <c r="K46660" s="1" t="s">
        <v>385972</v>
      </c>
      <c r="L46660" s="1" t="s">
        <v>6</v>
      </c>
      <c r="M46660" s="1" t="s">
        <v>6</v>
      </c>
      <c r="N46660" s="1" t="s">
        <v>385973</v>
      </c>
      <c r="O46660" s="1" t="s">
        <v>385974</v>
      </c>
      <c r="P46660" s="1" t="s">
        <v>385975</v>
      </c>
      <c r="Q46660" s="1" t="s">
        <v>10</v>
      </c>
      <c r="R46660" s="2">
        <v>40742</v>
      </c>
    </row>
    <row r="46661" spans="1:18" x14ac:dyDescent="0.25">
      <c r="A46661" s="1" t="s">
        <v>385976</v>
      </c>
      <c r="B46661" s="1" t="s">
        <v>385977</v>
      </c>
      <c r="C46661" s="1" t="s">
        <v>385978</v>
      </c>
      <c r="D46661" s="1" t="s">
        <v>385979</v>
      </c>
      <c r="E46661">
        <v>2011</v>
      </c>
      <c r="F46661" s="1" t="s">
        <v>205</v>
      </c>
      <c r="G46661" s="1" t="s">
        <v>54534</v>
      </c>
      <c r="H46661" s="1" t="s">
        <v>125</v>
      </c>
      <c r="I46661" s="1" t="s">
        <v>385980</v>
      </c>
      <c r="J46661">
        <v>21800746</v>
      </c>
      <c r="K46661" s="1" t="s">
        <v>385981</v>
      </c>
      <c r="L46661" s="1" t="s">
        <v>6</v>
      </c>
      <c r="M46661" s="1" t="s">
        <v>6</v>
      </c>
      <c r="N46661" s="1" t="s">
        <v>385982</v>
      </c>
      <c r="O46661" s="1" t="s">
        <v>385983</v>
      </c>
      <c r="P46661" s="1" t="s">
        <v>385984</v>
      </c>
      <c r="Q46661" s="1" t="s">
        <v>118</v>
      </c>
      <c r="R46661" s="2">
        <v>40763</v>
      </c>
    </row>
    <row r="46662" spans="1:18" x14ac:dyDescent="0.25">
      <c r="A46662" s="1" t="s">
        <v>385985</v>
      </c>
      <c r="B46662" s="1" t="s">
        <v>235228</v>
      </c>
      <c r="C46662" s="1" t="s">
        <v>385986</v>
      </c>
      <c r="D46662" s="1" t="s">
        <v>385987</v>
      </c>
      <c r="E46662">
        <v>2011</v>
      </c>
      <c r="F46662" s="1" t="s">
        <v>68670</v>
      </c>
      <c r="G46662" s="1" t="s">
        <v>745</v>
      </c>
      <c r="H46662" s="1" t="s">
        <v>186</v>
      </c>
      <c r="I46662" s="1" t="s">
        <v>377111</v>
      </c>
      <c r="J46662">
        <v>21318647</v>
      </c>
      <c r="K46662" s="1" t="s">
        <v>6</v>
      </c>
      <c r="L46662" s="1" t="s">
        <v>6</v>
      </c>
      <c r="M46662" s="1" t="s">
        <v>6</v>
      </c>
      <c r="N46662" s="1" t="s">
        <v>385988</v>
      </c>
      <c r="O46662" s="1" t="s">
        <v>385989</v>
      </c>
      <c r="P46662" s="1" t="s">
        <v>385990</v>
      </c>
      <c r="Q46662" s="1" t="s">
        <v>86</v>
      </c>
      <c r="R46662" s="2">
        <v>40595</v>
      </c>
    </row>
    <row r="46663" spans="1:18" x14ac:dyDescent="0.25">
      <c r="A46663" s="1" t="s">
        <v>385991</v>
      </c>
      <c r="B46663" s="1" t="s">
        <v>235228</v>
      </c>
      <c r="C46663" s="1" t="s">
        <v>385992</v>
      </c>
      <c r="D46663" s="1" t="s">
        <v>385993</v>
      </c>
      <c r="E46663">
        <v>2011</v>
      </c>
      <c r="F46663" s="1" t="s">
        <v>12858</v>
      </c>
      <c r="G46663" s="1" t="s">
        <v>244</v>
      </c>
      <c r="H46663" s="1" t="s">
        <v>28</v>
      </c>
      <c r="I46663" s="1" t="s">
        <v>317995</v>
      </c>
      <c r="J46663">
        <v>21798763</v>
      </c>
      <c r="K46663" s="1" t="s">
        <v>6</v>
      </c>
      <c r="L46663" s="1" t="s">
        <v>6</v>
      </c>
      <c r="M46663" s="1" t="s">
        <v>6</v>
      </c>
      <c r="N46663" s="1" t="s">
        <v>385994</v>
      </c>
      <c r="O46663" s="1" t="s">
        <v>385995</v>
      </c>
      <c r="P46663" s="1" t="s">
        <v>385996</v>
      </c>
      <c r="Q46663" s="1" t="s">
        <v>75</v>
      </c>
      <c r="R46663" s="2">
        <v>40763</v>
      </c>
    </row>
    <row r="46664" spans="1:18" x14ac:dyDescent="0.25">
      <c r="A46664" s="1" t="s">
        <v>385997</v>
      </c>
      <c r="B46664" s="1" t="s">
        <v>347622</v>
      </c>
      <c r="C46664" s="1" t="s">
        <v>385998</v>
      </c>
      <c r="D46664" s="1" t="s">
        <v>385999</v>
      </c>
      <c r="E46664">
        <v>2011</v>
      </c>
      <c r="F46664" s="1" t="s">
        <v>356938</v>
      </c>
      <c r="G46664" s="1" t="s">
        <v>11837</v>
      </c>
      <c r="H46664" s="1" t="s">
        <v>28</v>
      </c>
      <c r="I46664" s="1" t="s">
        <v>80619</v>
      </c>
      <c r="J46664">
        <v>21220632</v>
      </c>
      <c r="K46664" s="1" t="s">
        <v>6</v>
      </c>
      <c r="L46664" s="1" t="s">
        <v>6</v>
      </c>
      <c r="M46664" s="1" t="s">
        <v>6</v>
      </c>
      <c r="N46664" s="1" t="s">
        <v>386000</v>
      </c>
      <c r="O46664" s="1" t="s">
        <v>386001</v>
      </c>
      <c r="P46664" s="1" t="s">
        <v>386002</v>
      </c>
      <c r="Q46664" s="1" t="s">
        <v>34</v>
      </c>
      <c r="R46664" s="2">
        <v>40581</v>
      </c>
    </row>
    <row r="46665" spans="1:18" x14ac:dyDescent="0.25">
      <c r="A46665" s="1" t="s">
        <v>386003</v>
      </c>
      <c r="B46665" s="1" t="s">
        <v>386004</v>
      </c>
      <c r="C46665" s="1" t="s">
        <v>386005</v>
      </c>
      <c r="D46665" s="1" t="s">
        <v>386006</v>
      </c>
      <c r="E46665">
        <v>2011</v>
      </c>
      <c r="F46665" s="1" t="s">
        <v>1076</v>
      </c>
      <c r="G46665" s="1" t="s">
        <v>1009</v>
      </c>
      <c r="H46665" s="1" t="s">
        <v>8328</v>
      </c>
      <c r="I46665" s="1" t="s">
        <v>386007</v>
      </c>
      <c r="J46665">
        <v>21510995</v>
      </c>
      <c r="K46665" s="1" t="s">
        <v>6</v>
      </c>
      <c r="L46665" s="1" t="s">
        <v>6</v>
      </c>
      <c r="M46665" s="1" t="s">
        <v>6</v>
      </c>
      <c r="N46665" s="1" t="s">
        <v>386008</v>
      </c>
      <c r="O46665" s="1" t="s">
        <v>386009</v>
      </c>
      <c r="P46665" s="1" t="s">
        <v>386010</v>
      </c>
      <c r="Q46665" s="1" t="s">
        <v>6526</v>
      </c>
      <c r="R46665" s="2">
        <v>40882</v>
      </c>
    </row>
    <row r="46666" spans="1:18" x14ac:dyDescent="0.25">
      <c r="A46666" s="1" t="s">
        <v>386011</v>
      </c>
      <c r="B46666" s="1" t="s">
        <v>386012</v>
      </c>
      <c r="C46666" s="1" t="s">
        <v>386013</v>
      </c>
      <c r="D46666" s="1" t="s">
        <v>386014</v>
      </c>
      <c r="E46666">
        <v>2011</v>
      </c>
      <c r="F46666" s="1" t="s">
        <v>175</v>
      </c>
      <c r="G46666" s="1" t="s">
        <v>15010</v>
      </c>
      <c r="H46666" s="1" t="s">
        <v>27</v>
      </c>
      <c r="I46666" s="1" t="s">
        <v>386015</v>
      </c>
      <c r="J46666">
        <v>21482602</v>
      </c>
      <c r="K46666" s="1" t="s">
        <v>6</v>
      </c>
      <c r="L46666" s="1" t="s">
        <v>6</v>
      </c>
      <c r="M46666" s="1" t="s">
        <v>6</v>
      </c>
      <c r="N46666" s="1" t="s">
        <v>386016</v>
      </c>
      <c r="O46666" s="1" t="s">
        <v>386017</v>
      </c>
      <c r="P46666" s="1" t="s">
        <v>386018</v>
      </c>
      <c r="Q46666" s="1" t="s">
        <v>98</v>
      </c>
      <c r="R46666" s="2">
        <v>40700</v>
      </c>
    </row>
    <row r="46667" spans="1:18" x14ac:dyDescent="0.25">
      <c r="A46667" s="1" t="s">
        <v>386019</v>
      </c>
      <c r="B46667" s="1" t="s">
        <v>386020</v>
      </c>
      <c r="C46667" s="1" t="s">
        <v>386021</v>
      </c>
      <c r="D46667" s="1" t="s">
        <v>386022</v>
      </c>
      <c r="E46667">
        <v>2011</v>
      </c>
      <c r="F46667" s="1" t="s">
        <v>144</v>
      </c>
      <c r="G46667" s="1" t="s">
        <v>6193</v>
      </c>
      <c r="H46667" s="1" t="s">
        <v>82</v>
      </c>
      <c r="I46667" s="1" t="s">
        <v>258554</v>
      </c>
      <c r="J46667">
        <v>21317587</v>
      </c>
      <c r="K46667" s="1" t="s">
        <v>6</v>
      </c>
      <c r="L46667" s="1" t="s">
        <v>6</v>
      </c>
      <c r="M46667" s="1" t="s">
        <v>6</v>
      </c>
      <c r="N46667" s="1" t="s">
        <v>386023</v>
      </c>
      <c r="O46667" s="1" t="s">
        <v>386024</v>
      </c>
      <c r="P46667" s="1" t="s">
        <v>386025</v>
      </c>
      <c r="Q46667" s="1" t="s">
        <v>118</v>
      </c>
      <c r="R46667" s="2">
        <v>40595</v>
      </c>
    </row>
    <row r="46668" spans="1:18" x14ac:dyDescent="0.25">
      <c r="A46668" s="1" t="s">
        <v>386026</v>
      </c>
      <c r="B46668" s="1" t="s">
        <v>372777</v>
      </c>
      <c r="C46668" s="1" t="s">
        <v>386027</v>
      </c>
      <c r="D46668" s="1" t="s">
        <v>386028</v>
      </c>
      <c r="E46668">
        <v>2011</v>
      </c>
      <c r="F46668" s="1" t="s">
        <v>7049</v>
      </c>
      <c r="G46668" s="1" t="s">
        <v>745</v>
      </c>
      <c r="H46668" s="1" t="s">
        <v>186</v>
      </c>
      <c r="I46668" s="1" t="s">
        <v>386029</v>
      </c>
      <c r="J46668">
        <v>21653643</v>
      </c>
      <c r="K46668" s="1" t="s">
        <v>386030</v>
      </c>
      <c r="L46668" s="1" t="s">
        <v>6</v>
      </c>
      <c r="M46668" s="1" t="s">
        <v>6</v>
      </c>
      <c r="N46668" s="1" t="s">
        <v>386031</v>
      </c>
      <c r="O46668" s="1" t="s">
        <v>386032</v>
      </c>
      <c r="P46668" s="1" t="s">
        <v>386033</v>
      </c>
      <c r="Q46668" s="1" t="s">
        <v>34</v>
      </c>
      <c r="R46668" s="2">
        <v>40791</v>
      </c>
    </row>
    <row r="46669" spans="1:18" x14ac:dyDescent="0.25">
      <c r="A46669" s="1" t="s">
        <v>386034</v>
      </c>
      <c r="B46669" s="1" t="s">
        <v>386035</v>
      </c>
      <c r="C46669" s="1" t="s">
        <v>386036</v>
      </c>
      <c r="D46669" s="1" t="s">
        <v>386037</v>
      </c>
      <c r="E46669">
        <v>2011</v>
      </c>
      <c r="F46669" s="1" t="s">
        <v>500</v>
      </c>
      <c r="G46669" s="1" t="s">
        <v>1104</v>
      </c>
      <c r="H46669" s="1" t="s">
        <v>232</v>
      </c>
      <c r="I46669" s="1" t="s">
        <v>273533</v>
      </c>
      <c r="J46669">
        <v>21697736</v>
      </c>
      <c r="K46669" s="1" t="s">
        <v>6</v>
      </c>
      <c r="L46669" s="1" t="s">
        <v>6</v>
      </c>
      <c r="M46669" s="1" t="s">
        <v>6</v>
      </c>
      <c r="N46669" s="1" t="s">
        <v>386038</v>
      </c>
      <c r="O46669" s="1" t="s">
        <v>386039</v>
      </c>
      <c r="P46669" s="1" t="s">
        <v>386040</v>
      </c>
      <c r="Q46669" s="1" t="s">
        <v>10</v>
      </c>
      <c r="R46669" s="2">
        <v>40721</v>
      </c>
    </row>
    <row r="46670" spans="1:18" x14ac:dyDescent="0.25">
      <c r="A46670" s="1" t="s">
        <v>386041</v>
      </c>
      <c r="B46670" s="1" t="s">
        <v>386042</v>
      </c>
      <c r="C46670" s="1" t="s">
        <v>386043</v>
      </c>
      <c r="D46670" s="1" t="s">
        <v>386044</v>
      </c>
      <c r="E46670">
        <v>2011</v>
      </c>
      <c r="F46670" s="1" t="s">
        <v>1405</v>
      </c>
      <c r="G46670" s="1" t="s">
        <v>244</v>
      </c>
      <c r="H46670" s="1" t="s">
        <v>272</v>
      </c>
      <c r="I46670" s="1" t="s">
        <v>335375</v>
      </c>
      <c r="J46670">
        <v>22100542</v>
      </c>
      <c r="K46670" s="1" t="s">
        <v>6</v>
      </c>
      <c r="L46670" s="1" t="s">
        <v>6</v>
      </c>
      <c r="M46670" s="1" t="s">
        <v>6</v>
      </c>
      <c r="N46670" s="1" t="s">
        <v>386045</v>
      </c>
      <c r="O46670" s="1" t="s">
        <v>386046</v>
      </c>
      <c r="P46670" s="1" t="s">
        <v>386047</v>
      </c>
      <c r="Q46670" s="1" t="s">
        <v>86</v>
      </c>
      <c r="R46670" s="2">
        <v>40882</v>
      </c>
    </row>
    <row r="46671" spans="1:18" x14ac:dyDescent="0.25">
      <c r="A46671" s="1" t="s">
        <v>386048</v>
      </c>
      <c r="B46671" s="1" t="s">
        <v>386049</v>
      </c>
      <c r="C46671" s="1" t="s">
        <v>386050</v>
      </c>
      <c r="D46671" s="1" t="s">
        <v>386051</v>
      </c>
      <c r="E46671">
        <v>2011</v>
      </c>
      <c r="F46671" s="1" t="s">
        <v>7074</v>
      </c>
      <c r="G46671" s="1" t="s">
        <v>27135</v>
      </c>
      <c r="H46671" s="1" t="s">
        <v>27135</v>
      </c>
      <c r="I46671" s="1" t="s">
        <v>273</v>
      </c>
      <c r="J46671">
        <v>22617139</v>
      </c>
      <c r="K46671" s="1" t="s">
        <v>6</v>
      </c>
      <c r="L46671" s="1" t="s">
        <v>6</v>
      </c>
      <c r="M46671" s="1" t="s">
        <v>6</v>
      </c>
      <c r="N46671" s="1" t="s">
        <v>6</v>
      </c>
      <c r="O46671" s="1" t="s">
        <v>386052</v>
      </c>
      <c r="P46671" s="1" t="s">
        <v>386053</v>
      </c>
      <c r="Q46671" s="1" t="s">
        <v>846</v>
      </c>
      <c r="R46671" s="2">
        <v>40805</v>
      </c>
    </row>
    <row r="46672" spans="1:18" x14ac:dyDescent="0.25">
      <c r="A46672" s="1" t="s">
        <v>386054</v>
      </c>
      <c r="B46672" s="1" t="s">
        <v>386055</v>
      </c>
      <c r="C46672" s="1" t="s">
        <v>386056</v>
      </c>
      <c r="D46672" s="1" t="s">
        <v>386057</v>
      </c>
      <c r="E46672">
        <v>2011</v>
      </c>
      <c r="F46672" s="1" t="s">
        <v>824</v>
      </c>
      <c r="G46672" s="1" t="s">
        <v>10460</v>
      </c>
      <c r="H46672" s="1" t="s">
        <v>27</v>
      </c>
      <c r="I46672" s="1" t="s">
        <v>386058</v>
      </c>
      <c r="J46672">
        <v>22015875</v>
      </c>
      <c r="K46672" s="1" t="s">
        <v>386059</v>
      </c>
      <c r="L46672" s="1" t="s">
        <v>6</v>
      </c>
      <c r="M46672" s="1" t="s">
        <v>6</v>
      </c>
      <c r="N46672" s="1" t="s">
        <v>386060</v>
      </c>
      <c r="O46672" s="1" t="s">
        <v>386061</v>
      </c>
      <c r="P46672" s="1" t="s">
        <v>386062</v>
      </c>
      <c r="Q46672" s="1" t="s">
        <v>98</v>
      </c>
      <c r="R46672" s="2">
        <v>40847</v>
      </c>
    </row>
    <row r="46673" spans="1:18" x14ac:dyDescent="0.25">
      <c r="A46673" s="1" t="s">
        <v>386063</v>
      </c>
      <c r="B46673" s="1" t="s">
        <v>386064</v>
      </c>
      <c r="C46673" s="1" t="s">
        <v>386065</v>
      </c>
      <c r="D46673" s="1" t="s">
        <v>386066</v>
      </c>
      <c r="E46673">
        <v>2011</v>
      </c>
      <c r="F46673" s="1" t="s">
        <v>1166</v>
      </c>
      <c r="G46673" s="1" t="s">
        <v>303</v>
      </c>
      <c r="H46673" s="1" t="s">
        <v>28</v>
      </c>
      <c r="I46673" s="1" t="s">
        <v>79077</v>
      </c>
      <c r="J46673">
        <v>22032196</v>
      </c>
      <c r="K46673" s="1" t="s">
        <v>386067</v>
      </c>
      <c r="L46673" s="1" t="s">
        <v>6</v>
      </c>
      <c r="M46673" s="1" t="s">
        <v>6</v>
      </c>
      <c r="N46673" s="1" t="s">
        <v>386068</v>
      </c>
      <c r="O46673" s="1" t="s">
        <v>386069</v>
      </c>
      <c r="P46673" s="1" t="s">
        <v>386070</v>
      </c>
      <c r="Q46673" s="1" t="s">
        <v>118</v>
      </c>
      <c r="R46673" s="2">
        <v>40882</v>
      </c>
    </row>
    <row r="46674" spans="1:18" x14ac:dyDescent="0.25">
      <c r="A46674" s="1" t="s">
        <v>315149</v>
      </c>
      <c r="B46674" s="1" t="s">
        <v>315150</v>
      </c>
      <c r="C46674" s="1" t="s">
        <v>386071</v>
      </c>
      <c r="D46674" s="1" t="s">
        <v>386072</v>
      </c>
      <c r="E46674">
        <v>2011</v>
      </c>
      <c r="F46674" s="1" t="s">
        <v>1911</v>
      </c>
      <c r="G46674" s="1" t="s">
        <v>53038</v>
      </c>
      <c r="H46674" s="1" t="s">
        <v>636</v>
      </c>
      <c r="I46674" s="1" t="s">
        <v>386073</v>
      </c>
      <c r="J46674">
        <v>22187275</v>
      </c>
      <c r="K46674" s="1" t="s">
        <v>386074</v>
      </c>
      <c r="L46674" s="1" t="s">
        <v>6</v>
      </c>
      <c r="M46674" s="1" t="s">
        <v>6</v>
      </c>
      <c r="N46674" s="1" t="s">
        <v>386075</v>
      </c>
      <c r="O46674" s="1" t="s">
        <v>386076</v>
      </c>
      <c r="P46674" s="1" t="s">
        <v>386077</v>
      </c>
      <c r="Q46674" s="1" t="s">
        <v>439</v>
      </c>
      <c r="R46674" s="2">
        <v>40924</v>
      </c>
    </row>
    <row r="46675" spans="1:18" x14ac:dyDescent="0.25">
      <c r="A46675" s="1" t="s">
        <v>386078</v>
      </c>
      <c r="B46675" s="1" t="s">
        <v>386079</v>
      </c>
      <c r="C46675" s="1" t="s">
        <v>386080</v>
      </c>
      <c r="D46675" s="1" t="s">
        <v>386081</v>
      </c>
      <c r="E46675">
        <v>2011</v>
      </c>
      <c r="F46675" s="1" t="s">
        <v>14573</v>
      </c>
      <c r="G46675" s="1" t="s">
        <v>21337</v>
      </c>
      <c r="H46675" s="1" t="s">
        <v>28</v>
      </c>
      <c r="I46675" s="1" t="s">
        <v>1050</v>
      </c>
      <c r="J46675">
        <v>21310169</v>
      </c>
      <c r="K46675" s="1" t="s">
        <v>386082</v>
      </c>
      <c r="L46675" s="1" t="s">
        <v>6</v>
      </c>
      <c r="M46675" s="1" t="s">
        <v>6</v>
      </c>
      <c r="N46675" s="1" t="s">
        <v>386083</v>
      </c>
      <c r="O46675" s="1" t="s">
        <v>386084</v>
      </c>
      <c r="P46675" s="1" t="s">
        <v>386085</v>
      </c>
      <c r="Q46675" s="1" t="s">
        <v>156</v>
      </c>
      <c r="R46675" s="2">
        <v>40595</v>
      </c>
    </row>
    <row r="46676" spans="1:18" x14ac:dyDescent="0.25">
      <c r="A46676" s="1" t="s">
        <v>386086</v>
      </c>
      <c r="B46676" s="1" t="s">
        <v>386087</v>
      </c>
      <c r="C46676" s="1" t="s">
        <v>386088</v>
      </c>
      <c r="D46676" s="1" t="s">
        <v>386089</v>
      </c>
      <c r="E46676">
        <v>2011</v>
      </c>
      <c r="F46676" s="1" t="s">
        <v>221346</v>
      </c>
      <c r="G46676" s="1" t="s">
        <v>6</v>
      </c>
      <c r="H46676" s="1" t="s">
        <v>4130</v>
      </c>
      <c r="I46676" s="1" t="s">
        <v>7762</v>
      </c>
      <c r="J46676">
        <v>21936340</v>
      </c>
      <c r="K46676" s="1" t="s">
        <v>6</v>
      </c>
      <c r="L46676" s="1" t="s">
        <v>6</v>
      </c>
      <c r="M46676" s="1" t="s">
        <v>6</v>
      </c>
      <c r="N46676" s="1" t="s">
        <v>6</v>
      </c>
      <c r="O46676" s="1" t="s">
        <v>386090</v>
      </c>
      <c r="P46676" s="1" t="s">
        <v>386091</v>
      </c>
      <c r="Q46676" s="1" t="s">
        <v>12275</v>
      </c>
      <c r="R46676" s="2">
        <v>40770</v>
      </c>
    </row>
    <row r="46677" spans="1:18" x14ac:dyDescent="0.25">
      <c r="A46677" s="1" t="s">
        <v>386086</v>
      </c>
      <c r="B46677" s="1" t="s">
        <v>386087</v>
      </c>
      <c r="C46677" s="1" t="s">
        <v>386092</v>
      </c>
      <c r="D46677" s="1" t="s">
        <v>386093</v>
      </c>
      <c r="E46677">
        <v>2011</v>
      </c>
      <c r="F46677" s="1" t="s">
        <v>7074</v>
      </c>
      <c r="G46677" s="1" t="s">
        <v>6</v>
      </c>
      <c r="H46677" s="1" t="s">
        <v>799</v>
      </c>
      <c r="I46677" s="1" t="s">
        <v>273</v>
      </c>
      <c r="J46677">
        <v>22142445</v>
      </c>
      <c r="K46677" s="1" t="s">
        <v>6</v>
      </c>
      <c r="L46677" s="1" t="s">
        <v>6</v>
      </c>
      <c r="M46677" s="1" t="s">
        <v>6</v>
      </c>
      <c r="N46677" s="1" t="s">
        <v>6</v>
      </c>
      <c r="O46677" s="1" t="s">
        <v>386094</v>
      </c>
      <c r="P46677" s="1" t="s">
        <v>386095</v>
      </c>
      <c r="Q46677" s="1" t="s">
        <v>12275</v>
      </c>
      <c r="R46677" s="2">
        <v>40770</v>
      </c>
    </row>
    <row r="46678" spans="1:18" x14ac:dyDescent="0.25">
      <c r="A46678" s="1" t="s">
        <v>386096</v>
      </c>
      <c r="B46678" s="1" t="s">
        <v>386097</v>
      </c>
      <c r="C46678" s="1" t="s">
        <v>386098</v>
      </c>
      <c r="D46678" s="1" t="s">
        <v>386099</v>
      </c>
      <c r="E46678">
        <v>2011</v>
      </c>
      <c r="F46678" s="1" t="s">
        <v>1232</v>
      </c>
      <c r="G46678" s="1" t="s">
        <v>2682</v>
      </c>
      <c r="H46678" s="1" t="s">
        <v>232</v>
      </c>
      <c r="I46678" s="1" t="s">
        <v>36179</v>
      </c>
      <c r="J46678">
        <v>21317685</v>
      </c>
      <c r="K46678" s="1" t="s">
        <v>386100</v>
      </c>
      <c r="L46678" s="1" t="s">
        <v>6</v>
      </c>
      <c r="M46678" s="1" t="s">
        <v>6</v>
      </c>
      <c r="N46678" s="1" t="s">
        <v>386101</v>
      </c>
      <c r="O46678" s="1" t="s">
        <v>386102</v>
      </c>
      <c r="P46678" s="1" t="s">
        <v>386103</v>
      </c>
      <c r="Q46678" s="1" t="s">
        <v>118</v>
      </c>
      <c r="R46678" s="2">
        <v>40595</v>
      </c>
    </row>
    <row r="46679" spans="1:18" x14ac:dyDescent="0.25">
      <c r="A46679" s="1" t="s">
        <v>386104</v>
      </c>
      <c r="B46679" s="1" t="s">
        <v>386105</v>
      </c>
      <c r="C46679" s="1" t="s">
        <v>386106</v>
      </c>
      <c r="D46679" s="1" t="s">
        <v>386107</v>
      </c>
      <c r="E46679">
        <v>2011</v>
      </c>
      <c r="F46679" s="1" t="s">
        <v>106334</v>
      </c>
      <c r="G46679" s="1" t="s">
        <v>291</v>
      </c>
      <c r="H46679" s="1" t="s">
        <v>272</v>
      </c>
      <c r="I46679" s="1" t="s">
        <v>138198</v>
      </c>
      <c r="K46679" s="1" t="s">
        <v>6</v>
      </c>
      <c r="L46679" s="1" t="s">
        <v>6</v>
      </c>
      <c r="M46679" s="1" t="s">
        <v>6</v>
      </c>
      <c r="N46679" s="1" t="s">
        <v>386108</v>
      </c>
      <c r="O46679" s="1" t="s">
        <v>386109</v>
      </c>
      <c r="P46679" s="1" t="s">
        <v>386110</v>
      </c>
      <c r="Q46679" s="1" t="s">
        <v>118</v>
      </c>
      <c r="R46679" s="2">
        <v>40714</v>
      </c>
    </row>
    <row r="46680" spans="1:18" x14ac:dyDescent="0.25">
      <c r="A46680" s="1" t="s">
        <v>386111</v>
      </c>
      <c r="B46680" s="1" t="s">
        <v>386112</v>
      </c>
      <c r="C46680" s="1" t="s">
        <v>386113</v>
      </c>
      <c r="D46680" s="1" t="s">
        <v>386114</v>
      </c>
      <c r="E46680">
        <v>2011</v>
      </c>
      <c r="F46680" s="1" t="s">
        <v>151517</v>
      </c>
      <c r="G46680" s="1" t="s">
        <v>196</v>
      </c>
      <c r="H46680" s="1" t="s">
        <v>272</v>
      </c>
      <c r="I46680" s="1" t="s">
        <v>200343</v>
      </c>
      <c r="J46680">
        <v>21365384</v>
      </c>
      <c r="K46680" s="1" t="s">
        <v>6</v>
      </c>
      <c r="L46680" s="1" t="s">
        <v>6</v>
      </c>
      <c r="M46680" s="1" t="s">
        <v>6</v>
      </c>
      <c r="N46680" s="1" t="s">
        <v>386115</v>
      </c>
      <c r="O46680" s="1" t="s">
        <v>386116</v>
      </c>
      <c r="P46680" s="1" t="s">
        <v>6</v>
      </c>
      <c r="Q46680" s="1" t="s">
        <v>118</v>
      </c>
      <c r="R46680" s="2">
        <v>40606</v>
      </c>
    </row>
    <row r="46681" spans="1:18" x14ac:dyDescent="0.25">
      <c r="A46681" s="1" t="s">
        <v>386117</v>
      </c>
      <c r="B46681" s="1" t="s">
        <v>386118</v>
      </c>
      <c r="C46681" s="1" t="s">
        <v>386119</v>
      </c>
      <c r="D46681" s="1" t="s">
        <v>386120</v>
      </c>
      <c r="E46681">
        <v>2011</v>
      </c>
      <c r="F46681" s="1" t="s">
        <v>24696</v>
      </c>
      <c r="G46681" s="1" t="s">
        <v>40</v>
      </c>
      <c r="H46681" s="1" t="s">
        <v>272</v>
      </c>
      <c r="I46681" s="1" t="s">
        <v>386121</v>
      </c>
      <c r="J46681">
        <v>21273041</v>
      </c>
      <c r="K46681" s="1" t="s">
        <v>6</v>
      </c>
      <c r="L46681" s="1" t="s">
        <v>6</v>
      </c>
      <c r="M46681" s="1" t="s">
        <v>6</v>
      </c>
      <c r="N46681" s="1" t="s">
        <v>386122</v>
      </c>
      <c r="O46681" s="1" t="s">
        <v>386123</v>
      </c>
      <c r="P46681" s="1" t="s">
        <v>386124</v>
      </c>
      <c r="Q46681" s="1" t="s">
        <v>487</v>
      </c>
      <c r="R46681" s="2">
        <v>40606</v>
      </c>
    </row>
    <row r="46682" spans="1:18" x14ac:dyDescent="0.25">
      <c r="A46682" s="1" t="s">
        <v>386125</v>
      </c>
      <c r="B46682" s="1" t="s">
        <v>386126</v>
      </c>
      <c r="C46682" s="1" t="s">
        <v>386127</v>
      </c>
      <c r="D46682" s="1" t="s">
        <v>386128</v>
      </c>
      <c r="E46682">
        <v>2011</v>
      </c>
      <c r="F46682" s="1" t="s">
        <v>7814</v>
      </c>
      <c r="G46682" s="1" t="s">
        <v>6193</v>
      </c>
      <c r="H46682" s="1" t="s">
        <v>303</v>
      </c>
      <c r="I46682" s="1" t="s">
        <v>127677</v>
      </c>
      <c r="K46682" s="1" t="s">
        <v>6</v>
      </c>
      <c r="L46682" s="1" t="s">
        <v>6</v>
      </c>
      <c r="M46682" s="1" t="s">
        <v>6</v>
      </c>
      <c r="N46682" s="1" t="s">
        <v>6</v>
      </c>
      <c r="O46682" s="1" t="s">
        <v>386129</v>
      </c>
      <c r="P46682" s="1" t="s">
        <v>6</v>
      </c>
      <c r="Q46682" s="1" t="s">
        <v>59839</v>
      </c>
      <c r="R46682" s="2">
        <v>40917</v>
      </c>
    </row>
    <row r="46683" spans="1:18" x14ac:dyDescent="0.25">
      <c r="A46683" s="1" t="s">
        <v>386130</v>
      </c>
      <c r="B46683" s="1" t="s">
        <v>386131</v>
      </c>
      <c r="C46683" s="1" t="s">
        <v>386132</v>
      </c>
      <c r="D46683" s="1" t="s">
        <v>386133</v>
      </c>
      <c r="E46683">
        <v>2011</v>
      </c>
      <c r="F46683" s="1" t="s">
        <v>189579</v>
      </c>
      <c r="G46683" s="1" t="s">
        <v>3185</v>
      </c>
      <c r="H46683" s="1" t="s">
        <v>105</v>
      </c>
      <c r="I46683" s="1" t="s">
        <v>93147</v>
      </c>
      <c r="K46683" s="1" t="s">
        <v>6</v>
      </c>
      <c r="L46683" s="1" t="s">
        <v>6</v>
      </c>
      <c r="M46683" s="1" t="s">
        <v>6</v>
      </c>
      <c r="N46683" s="1" t="s">
        <v>6</v>
      </c>
      <c r="O46683" s="1" t="s">
        <v>386134</v>
      </c>
      <c r="P46683" s="1" t="s">
        <v>6</v>
      </c>
      <c r="Q46683" s="1" t="s">
        <v>59839</v>
      </c>
      <c r="R46683" s="2">
        <v>40852</v>
      </c>
    </row>
    <row r="46684" spans="1:18" x14ac:dyDescent="0.25">
      <c r="A46684" s="1" t="s">
        <v>386135</v>
      </c>
      <c r="B46684" s="1" t="s">
        <v>386136</v>
      </c>
      <c r="C46684" s="1" t="s">
        <v>386137</v>
      </c>
      <c r="D46684" s="1" t="s">
        <v>386138</v>
      </c>
      <c r="E46684">
        <v>2011</v>
      </c>
      <c r="F46684" s="1" t="s">
        <v>616</v>
      </c>
      <c r="G46684" s="1" t="s">
        <v>303</v>
      </c>
      <c r="H46684" s="1" t="s">
        <v>6</v>
      </c>
      <c r="I46684" s="1" t="s">
        <v>70310</v>
      </c>
      <c r="J46684">
        <v>21726467</v>
      </c>
      <c r="K46684" s="1" t="s">
        <v>386139</v>
      </c>
      <c r="L46684" s="1" t="s">
        <v>6</v>
      </c>
      <c r="M46684" s="1" t="s">
        <v>6</v>
      </c>
      <c r="N46684" s="1" t="s">
        <v>386140</v>
      </c>
      <c r="O46684" s="1" t="s">
        <v>386141</v>
      </c>
      <c r="P46684" s="1" t="s">
        <v>386142</v>
      </c>
      <c r="Q46684" s="1" t="s">
        <v>439</v>
      </c>
      <c r="R46684" s="2">
        <v>40791</v>
      </c>
    </row>
    <row r="46685" spans="1:18" x14ac:dyDescent="0.25">
      <c r="A46685" s="1" t="s">
        <v>386143</v>
      </c>
      <c r="B46685" s="1" t="s">
        <v>386144</v>
      </c>
      <c r="C46685" s="1" t="s">
        <v>386145</v>
      </c>
      <c r="D46685" s="1" t="s">
        <v>386146</v>
      </c>
      <c r="E46685">
        <v>2011</v>
      </c>
      <c r="F46685" s="1" t="s">
        <v>205</v>
      </c>
      <c r="G46685" s="1" t="s">
        <v>378278</v>
      </c>
      <c r="H46685" s="1" t="s">
        <v>394</v>
      </c>
      <c r="I46685" s="1" t="s">
        <v>386147</v>
      </c>
      <c r="J46685">
        <v>21563717</v>
      </c>
      <c r="K46685" s="1" t="s">
        <v>386148</v>
      </c>
      <c r="L46685" s="1" t="s">
        <v>6</v>
      </c>
      <c r="M46685" s="1" t="s">
        <v>6</v>
      </c>
      <c r="N46685" s="1" t="s">
        <v>386149</v>
      </c>
      <c r="O46685" s="1" t="s">
        <v>386150</v>
      </c>
      <c r="P46685" s="1" t="s">
        <v>386151</v>
      </c>
      <c r="Q46685" s="1" t="s">
        <v>1768</v>
      </c>
      <c r="R46685" s="2">
        <v>40686</v>
      </c>
    </row>
    <row r="46686" spans="1:18" x14ac:dyDescent="0.25">
      <c r="A46686" s="1" t="s">
        <v>386152</v>
      </c>
      <c r="B46686" s="1" t="s">
        <v>386153</v>
      </c>
      <c r="C46686" s="1" t="s">
        <v>386154</v>
      </c>
      <c r="D46686" s="1" t="s">
        <v>386155</v>
      </c>
      <c r="E46686">
        <v>2011</v>
      </c>
      <c r="F46686" s="1" t="s">
        <v>201779</v>
      </c>
      <c r="G46686" s="1" t="s">
        <v>375013</v>
      </c>
      <c r="H46686" s="1" t="s">
        <v>6</v>
      </c>
      <c r="I46686" s="1" t="s">
        <v>386156</v>
      </c>
      <c r="J46686">
        <v>21869857</v>
      </c>
      <c r="K46686" s="1" t="s">
        <v>386157</v>
      </c>
      <c r="L46686" s="1" t="s">
        <v>6</v>
      </c>
      <c r="M46686" s="1" t="s">
        <v>6</v>
      </c>
      <c r="N46686" s="1" t="s">
        <v>386158</v>
      </c>
      <c r="O46686" s="1" t="s">
        <v>386159</v>
      </c>
      <c r="P46686" s="1" t="s">
        <v>386160</v>
      </c>
      <c r="Q46686" s="1" t="s">
        <v>439</v>
      </c>
      <c r="R46686" s="2">
        <v>40791</v>
      </c>
    </row>
    <row r="46687" spans="1:18" x14ac:dyDescent="0.25">
      <c r="A46687" s="1" t="s">
        <v>386161</v>
      </c>
      <c r="B46687" s="1" t="s">
        <v>386162</v>
      </c>
      <c r="C46687" s="1" t="s">
        <v>386163</v>
      </c>
      <c r="D46687" s="1" t="s">
        <v>386164</v>
      </c>
      <c r="E46687">
        <v>2011</v>
      </c>
      <c r="F46687" s="1" t="s">
        <v>76019</v>
      </c>
      <c r="G46687" s="1" t="s">
        <v>291</v>
      </c>
      <c r="H46687" s="1" t="s">
        <v>303</v>
      </c>
      <c r="I46687" s="1" t="s">
        <v>386165</v>
      </c>
      <c r="J46687">
        <v>22393958</v>
      </c>
      <c r="K46687" s="1" t="s">
        <v>386166</v>
      </c>
      <c r="L46687" s="1" t="s">
        <v>386167</v>
      </c>
      <c r="M46687" s="1" t="s">
        <v>6</v>
      </c>
      <c r="N46687" s="1" t="s">
        <v>6</v>
      </c>
      <c r="O46687" s="1" t="s">
        <v>386168</v>
      </c>
      <c r="P46687" s="1" t="s">
        <v>386169</v>
      </c>
      <c r="Q46687" s="1" t="s">
        <v>6</v>
      </c>
      <c r="R46687" s="2">
        <v>45790</v>
      </c>
    </row>
    <row r="46688" spans="1:18" x14ac:dyDescent="0.25">
      <c r="A46688" s="1" t="s">
        <v>386170</v>
      </c>
      <c r="B46688" s="1" t="s">
        <v>386171</v>
      </c>
      <c r="C46688" s="1" t="s">
        <v>386172</v>
      </c>
      <c r="D46688" s="1" t="s">
        <v>386173</v>
      </c>
      <c r="E46688">
        <v>2011</v>
      </c>
      <c r="F46688" s="1" t="s">
        <v>5275</v>
      </c>
      <c r="G46688" s="1" t="s">
        <v>196</v>
      </c>
      <c r="H46688" s="1" t="s">
        <v>272</v>
      </c>
      <c r="I46688" s="1" t="s">
        <v>268550</v>
      </c>
      <c r="J46688">
        <v>22197977</v>
      </c>
      <c r="K46688" s="1" t="s">
        <v>386174</v>
      </c>
      <c r="L46688" s="1" t="s">
        <v>6</v>
      </c>
      <c r="M46688" s="1" t="s">
        <v>6</v>
      </c>
      <c r="N46688" s="1" t="s">
        <v>386175</v>
      </c>
      <c r="O46688" s="1" t="s">
        <v>386176</v>
      </c>
      <c r="P46688" s="1" t="s">
        <v>386177</v>
      </c>
      <c r="Q46688" s="1" t="s">
        <v>156</v>
      </c>
      <c r="R46688" s="2">
        <v>40945</v>
      </c>
    </row>
    <row r="46689" spans="1:18" x14ac:dyDescent="0.25">
      <c r="A46689" s="1" t="s">
        <v>386178</v>
      </c>
      <c r="B46689" s="1" t="s">
        <v>386179</v>
      </c>
      <c r="C46689" s="1" t="s">
        <v>386180</v>
      </c>
      <c r="D46689" s="1" t="s">
        <v>386181</v>
      </c>
      <c r="E46689">
        <v>2011</v>
      </c>
      <c r="F46689" s="1" t="s">
        <v>51387</v>
      </c>
      <c r="G46689" s="1" t="s">
        <v>42272</v>
      </c>
      <c r="H46689" s="1" t="s">
        <v>272</v>
      </c>
      <c r="I46689" s="1" t="s">
        <v>341699</v>
      </c>
      <c r="J46689">
        <v>21981558</v>
      </c>
      <c r="K46689" s="1" t="s">
        <v>6</v>
      </c>
      <c r="L46689" s="1" t="s">
        <v>6</v>
      </c>
      <c r="M46689" s="1" t="s">
        <v>6</v>
      </c>
      <c r="N46689" s="1" t="s">
        <v>386182</v>
      </c>
      <c r="O46689" s="1" t="s">
        <v>386183</v>
      </c>
      <c r="P46689" s="1" t="s">
        <v>386184</v>
      </c>
      <c r="Q46689" s="1" t="s">
        <v>86</v>
      </c>
      <c r="R46689" s="2">
        <v>40833</v>
      </c>
    </row>
    <row r="46690" spans="1:18" x14ac:dyDescent="0.25">
      <c r="A46690" s="1" t="s">
        <v>386185</v>
      </c>
      <c r="B46690" s="1" t="s">
        <v>386186</v>
      </c>
      <c r="C46690" s="1" t="s">
        <v>386187</v>
      </c>
      <c r="D46690" s="1" t="s">
        <v>386188</v>
      </c>
      <c r="E46690">
        <v>2011</v>
      </c>
      <c r="F46690" s="1" t="s">
        <v>386189</v>
      </c>
      <c r="G46690" s="1" t="s">
        <v>375013</v>
      </c>
      <c r="H46690" s="1" t="s">
        <v>6</v>
      </c>
      <c r="I46690" s="1" t="s">
        <v>386190</v>
      </c>
      <c r="J46690">
        <v>21960991</v>
      </c>
      <c r="K46690" s="1" t="s">
        <v>386191</v>
      </c>
      <c r="L46690" s="1" t="s">
        <v>6</v>
      </c>
      <c r="M46690" s="1" t="s">
        <v>6</v>
      </c>
      <c r="N46690" s="1" t="s">
        <v>386192</v>
      </c>
      <c r="O46690" s="1" t="s">
        <v>386193</v>
      </c>
      <c r="P46690" s="1" t="s">
        <v>386194</v>
      </c>
      <c r="Q46690" s="1" t="s">
        <v>487</v>
      </c>
      <c r="R46690" s="2">
        <v>40826</v>
      </c>
    </row>
    <row r="46691" spans="1:18" x14ac:dyDescent="0.25">
      <c r="A46691" s="1" t="s">
        <v>386195</v>
      </c>
      <c r="B46691" s="1" t="s">
        <v>386196</v>
      </c>
      <c r="C46691" s="1" t="s">
        <v>386197</v>
      </c>
      <c r="D46691" s="1" t="s">
        <v>386198</v>
      </c>
      <c r="E46691">
        <v>2011</v>
      </c>
      <c r="F46691" s="1" t="s">
        <v>166811</v>
      </c>
      <c r="G46691" s="1" t="s">
        <v>9875</v>
      </c>
      <c r="H46691" s="1" t="s">
        <v>231</v>
      </c>
      <c r="I46691" s="1" t="s">
        <v>386199</v>
      </c>
      <c r="J46691">
        <v>22093861</v>
      </c>
      <c r="K46691" s="1" t="s">
        <v>6</v>
      </c>
      <c r="L46691" s="1" t="s">
        <v>6</v>
      </c>
      <c r="M46691" s="1" t="s">
        <v>6</v>
      </c>
      <c r="N46691" s="1" t="s">
        <v>386200</v>
      </c>
      <c r="O46691" s="1" t="s">
        <v>386201</v>
      </c>
      <c r="P46691" s="1" t="s">
        <v>386202</v>
      </c>
      <c r="Q46691" s="1" t="s">
        <v>846</v>
      </c>
      <c r="R46691" s="2">
        <v>40882</v>
      </c>
    </row>
    <row r="46692" spans="1:18" x14ac:dyDescent="0.25">
      <c r="A46692" s="1" t="s">
        <v>386203</v>
      </c>
      <c r="B46692" s="1" t="s">
        <v>379068</v>
      </c>
      <c r="C46692" s="1" t="s">
        <v>386204</v>
      </c>
      <c r="D46692" s="1" t="s">
        <v>386205</v>
      </c>
      <c r="E46692">
        <v>2011</v>
      </c>
      <c r="F46692" s="1" t="s">
        <v>386206</v>
      </c>
      <c r="G46692" s="1" t="s">
        <v>1675</v>
      </c>
      <c r="H46692" s="1" t="s">
        <v>28</v>
      </c>
      <c r="I46692" s="1" t="s">
        <v>236323</v>
      </c>
      <c r="K46692" s="1" t="s">
        <v>6</v>
      </c>
      <c r="L46692" s="1" t="s">
        <v>6</v>
      </c>
      <c r="M46692" s="1" t="s">
        <v>6</v>
      </c>
      <c r="N46692" s="1" t="s">
        <v>386207</v>
      </c>
      <c r="O46692" s="1" t="s">
        <v>386208</v>
      </c>
      <c r="P46692" s="1" t="s">
        <v>386209</v>
      </c>
      <c r="Q46692" s="1" t="s">
        <v>419</v>
      </c>
      <c r="R46692" s="2">
        <v>40606</v>
      </c>
    </row>
    <row r="46693" spans="1:18" x14ac:dyDescent="0.25">
      <c r="A46693" s="1" t="s">
        <v>386210</v>
      </c>
      <c r="B46693" s="1" t="s">
        <v>386211</v>
      </c>
      <c r="C46693" s="1" t="s">
        <v>386212</v>
      </c>
      <c r="D46693" s="1" t="s">
        <v>386213</v>
      </c>
      <c r="E46693">
        <v>2011</v>
      </c>
      <c r="F46693" s="1" t="s">
        <v>31265</v>
      </c>
      <c r="G46693" s="1" t="s">
        <v>1415</v>
      </c>
      <c r="H46693" s="1" t="s">
        <v>232</v>
      </c>
      <c r="I46693" s="1" t="s">
        <v>386214</v>
      </c>
      <c r="J46693">
        <v>21770750</v>
      </c>
      <c r="K46693" s="1" t="s">
        <v>6</v>
      </c>
      <c r="L46693" s="1" t="s">
        <v>6</v>
      </c>
      <c r="M46693" s="1" t="s">
        <v>6</v>
      </c>
      <c r="N46693" s="1" t="s">
        <v>386215</v>
      </c>
      <c r="O46693" s="1" t="s">
        <v>386216</v>
      </c>
      <c r="P46693" s="1" t="s">
        <v>386217</v>
      </c>
      <c r="Q46693" s="1" t="s">
        <v>10</v>
      </c>
      <c r="R46693" s="2">
        <v>40742</v>
      </c>
    </row>
    <row r="46694" spans="1:18" x14ac:dyDescent="0.25">
      <c r="A46694" s="1" t="s">
        <v>386210</v>
      </c>
      <c r="B46694" s="1" t="s">
        <v>386211</v>
      </c>
      <c r="C46694" s="1" t="s">
        <v>386218</v>
      </c>
      <c r="D46694" s="1" t="s">
        <v>386219</v>
      </c>
      <c r="E46694">
        <v>2011</v>
      </c>
      <c r="F46694" s="1" t="s">
        <v>1049</v>
      </c>
      <c r="G46694" s="1" t="s">
        <v>186</v>
      </c>
      <c r="H46694" s="1" t="s">
        <v>232</v>
      </c>
      <c r="I46694" s="1" t="s">
        <v>365907</v>
      </c>
      <c r="J46694">
        <v>21660834</v>
      </c>
      <c r="K46694" s="1" t="s">
        <v>6</v>
      </c>
      <c r="L46694" s="1" t="s">
        <v>6</v>
      </c>
      <c r="M46694" s="1" t="s">
        <v>6</v>
      </c>
      <c r="N46694" s="1" t="s">
        <v>386220</v>
      </c>
      <c r="O46694" s="1" t="s">
        <v>386221</v>
      </c>
      <c r="P46694" s="1" t="s">
        <v>386222</v>
      </c>
      <c r="Q46694" s="1" t="s">
        <v>10</v>
      </c>
      <c r="R46694" s="2">
        <v>40714</v>
      </c>
    </row>
    <row r="46695" spans="1:18" x14ac:dyDescent="0.25">
      <c r="A46695" s="1" t="s">
        <v>386223</v>
      </c>
      <c r="B46695" s="1" t="s">
        <v>21805</v>
      </c>
      <c r="C46695" s="1" t="s">
        <v>386224</v>
      </c>
      <c r="D46695" s="1" t="s">
        <v>386225</v>
      </c>
      <c r="E46695">
        <v>2011</v>
      </c>
      <c r="F46695" s="1" t="s">
        <v>285917</v>
      </c>
      <c r="G46695" s="1" t="s">
        <v>251230</v>
      </c>
      <c r="H46695" s="1" t="s">
        <v>125</v>
      </c>
      <c r="I46695" s="1" t="s">
        <v>386226</v>
      </c>
      <c r="J46695">
        <v>24331132</v>
      </c>
      <c r="K46695" s="1" t="s">
        <v>6</v>
      </c>
      <c r="L46695" s="1" t="s">
        <v>6</v>
      </c>
      <c r="M46695" s="1" t="s">
        <v>6</v>
      </c>
      <c r="N46695" s="1" t="s">
        <v>386227</v>
      </c>
      <c r="O46695" s="1" t="s">
        <v>386228</v>
      </c>
      <c r="P46695" s="1" t="s">
        <v>386229</v>
      </c>
      <c r="Q46695" s="1" t="s">
        <v>34</v>
      </c>
      <c r="R46695" s="2">
        <v>40861</v>
      </c>
    </row>
    <row r="46696" spans="1:18" x14ac:dyDescent="0.25">
      <c r="A46696" s="1" t="s">
        <v>386230</v>
      </c>
      <c r="B46696" s="1" t="s">
        <v>386231</v>
      </c>
      <c r="C46696" s="1" t="s">
        <v>386232</v>
      </c>
      <c r="D46696" s="1" t="s">
        <v>386233</v>
      </c>
      <c r="E46696">
        <v>2011</v>
      </c>
      <c r="F46696" s="1" t="s">
        <v>19713</v>
      </c>
      <c r="G46696" s="1" t="s">
        <v>872</v>
      </c>
      <c r="H46696" s="1" t="s">
        <v>28</v>
      </c>
      <c r="I46696" s="1" t="s">
        <v>386234</v>
      </c>
      <c r="J46696">
        <v>21701900</v>
      </c>
      <c r="K46696" s="1" t="s">
        <v>386235</v>
      </c>
      <c r="L46696" s="1" t="s">
        <v>6</v>
      </c>
      <c r="M46696" s="1" t="s">
        <v>6</v>
      </c>
      <c r="N46696" s="1" t="s">
        <v>386236</v>
      </c>
      <c r="O46696" s="1" t="s">
        <v>386237</v>
      </c>
      <c r="P46696" s="1" t="s">
        <v>386238</v>
      </c>
      <c r="Q46696" s="1" t="s">
        <v>118</v>
      </c>
      <c r="R46696" s="2">
        <v>40728</v>
      </c>
    </row>
    <row r="46697" spans="1:18" x14ac:dyDescent="0.25">
      <c r="A46697" s="1" t="s">
        <v>386239</v>
      </c>
      <c r="B46697" s="1" t="s">
        <v>386240</v>
      </c>
      <c r="C46697" s="1" t="s">
        <v>386241</v>
      </c>
      <c r="D46697" s="1" t="s">
        <v>386242</v>
      </c>
      <c r="E46697">
        <v>2011</v>
      </c>
      <c r="F46697" s="1" t="s">
        <v>10765</v>
      </c>
      <c r="G46697" s="1" t="s">
        <v>372</v>
      </c>
      <c r="H46697" s="1" t="s">
        <v>28</v>
      </c>
      <c r="I46697" s="1" t="s">
        <v>76789</v>
      </c>
      <c r="J46697">
        <v>22212199</v>
      </c>
      <c r="K46697" s="1" t="s">
        <v>6</v>
      </c>
      <c r="L46697" s="1" t="s">
        <v>6</v>
      </c>
      <c r="M46697" s="1" t="s">
        <v>6</v>
      </c>
      <c r="N46697" s="1" t="s">
        <v>386243</v>
      </c>
      <c r="O46697" s="1" t="s">
        <v>386244</v>
      </c>
      <c r="P46697" s="1" t="s">
        <v>386245</v>
      </c>
      <c r="Q46697" s="1" t="s">
        <v>118</v>
      </c>
      <c r="R46697" s="2">
        <v>40917</v>
      </c>
    </row>
    <row r="46698" spans="1:18" x14ac:dyDescent="0.25">
      <c r="A46698" s="1" t="s">
        <v>386246</v>
      </c>
      <c r="B46698" s="1" t="s">
        <v>386247</v>
      </c>
      <c r="C46698" s="1" t="s">
        <v>386248</v>
      </c>
      <c r="D46698" s="1" t="s">
        <v>386249</v>
      </c>
      <c r="E46698">
        <v>2011</v>
      </c>
      <c r="F46698" s="1" t="s">
        <v>744</v>
      </c>
      <c r="G46698" s="1" t="s">
        <v>231</v>
      </c>
      <c r="H46698" s="1" t="s">
        <v>231</v>
      </c>
      <c r="I46698" s="1" t="s">
        <v>386250</v>
      </c>
      <c r="J46698">
        <v>21738731</v>
      </c>
      <c r="K46698" s="1" t="s">
        <v>386251</v>
      </c>
      <c r="L46698" s="1" t="s">
        <v>6</v>
      </c>
      <c r="M46698" s="1" t="s">
        <v>6</v>
      </c>
      <c r="N46698" s="1" t="s">
        <v>386252</v>
      </c>
      <c r="O46698" s="1" t="s">
        <v>386253</v>
      </c>
      <c r="P46698" s="1" t="s">
        <v>386254</v>
      </c>
      <c r="Q46698" s="1" t="s">
        <v>156</v>
      </c>
      <c r="R46698" s="2">
        <v>40742</v>
      </c>
    </row>
    <row r="46699" spans="1:18" x14ac:dyDescent="0.25">
      <c r="A46699" s="1" t="s">
        <v>386255</v>
      </c>
      <c r="B46699" s="1" t="s">
        <v>386256</v>
      </c>
      <c r="C46699" s="1" t="s">
        <v>386257</v>
      </c>
      <c r="D46699" s="1" t="s">
        <v>386258</v>
      </c>
      <c r="E46699">
        <v>2011</v>
      </c>
      <c r="F46699" s="1" t="s">
        <v>744</v>
      </c>
      <c r="G46699" s="1" t="s">
        <v>231</v>
      </c>
      <c r="H46699" s="1" t="s">
        <v>82</v>
      </c>
      <c r="I46699" s="1" t="s">
        <v>386259</v>
      </c>
      <c r="J46699">
        <v>21408182</v>
      </c>
      <c r="K46699" s="1" t="s">
        <v>386260</v>
      </c>
      <c r="L46699" s="1" t="s">
        <v>6</v>
      </c>
      <c r="M46699" s="1" t="s">
        <v>6</v>
      </c>
      <c r="N46699" s="1" t="s">
        <v>386261</v>
      </c>
      <c r="O46699" s="1" t="s">
        <v>386262</v>
      </c>
      <c r="P46699" s="1" t="s">
        <v>386263</v>
      </c>
      <c r="Q46699" s="1" t="s">
        <v>86</v>
      </c>
      <c r="R46699" s="2">
        <v>40623</v>
      </c>
    </row>
    <row r="46700" spans="1:18" x14ac:dyDescent="0.25">
      <c r="A46700" s="1" t="s">
        <v>386264</v>
      </c>
      <c r="B46700" s="1" t="s">
        <v>386265</v>
      </c>
      <c r="C46700" s="1" t="s">
        <v>386266</v>
      </c>
      <c r="D46700" s="1" t="s">
        <v>386267</v>
      </c>
      <c r="E46700">
        <v>2011</v>
      </c>
      <c r="F46700" s="1" t="s">
        <v>1486</v>
      </c>
      <c r="G46700" s="1" t="s">
        <v>22614</v>
      </c>
      <c r="H46700" s="1" t="s">
        <v>8508</v>
      </c>
      <c r="I46700" s="1" t="s">
        <v>311943</v>
      </c>
      <c r="J46700">
        <v>21440569</v>
      </c>
      <c r="K46700" s="1" t="s">
        <v>6</v>
      </c>
      <c r="L46700" s="1" t="s">
        <v>6</v>
      </c>
      <c r="M46700" s="1" t="s">
        <v>6</v>
      </c>
      <c r="N46700" s="1" t="s">
        <v>386268</v>
      </c>
      <c r="O46700" s="1" t="s">
        <v>386269</v>
      </c>
      <c r="P46700" s="1" t="s">
        <v>386270</v>
      </c>
      <c r="Q46700" s="1" t="s">
        <v>156</v>
      </c>
      <c r="R46700" s="2">
        <v>40637</v>
      </c>
    </row>
    <row r="46701" spans="1:18" x14ac:dyDescent="0.25">
      <c r="A46701" s="1" t="s">
        <v>386271</v>
      </c>
      <c r="B46701" s="1" t="s">
        <v>386272</v>
      </c>
      <c r="C46701" s="1" t="s">
        <v>386273</v>
      </c>
      <c r="D46701" s="1" t="s">
        <v>386274</v>
      </c>
      <c r="E46701">
        <v>2011</v>
      </c>
      <c r="F46701" s="1" t="s">
        <v>354</v>
      </c>
      <c r="G46701" s="1" t="s">
        <v>1387</v>
      </c>
      <c r="H46701" s="1" t="s">
        <v>272</v>
      </c>
      <c r="I46701" s="1" t="s">
        <v>386275</v>
      </c>
      <c r="J46701">
        <v>21238864</v>
      </c>
      <c r="K46701" s="1" t="s">
        <v>6</v>
      </c>
      <c r="L46701" s="1" t="s">
        <v>6</v>
      </c>
      <c r="M46701" s="1" t="s">
        <v>6</v>
      </c>
      <c r="N46701" s="1" t="s">
        <v>386276</v>
      </c>
      <c r="O46701" s="1" t="s">
        <v>386277</v>
      </c>
      <c r="P46701" s="1" t="s">
        <v>386278</v>
      </c>
      <c r="Q46701" s="1" t="s">
        <v>34</v>
      </c>
      <c r="R46701" s="2">
        <v>40567</v>
      </c>
    </row>
    <row r="46702" spans="1:18" x14ac:dyDescent="0.25">
      <c r="A46702" s="1" t="s">
        <v>386279</v>
      </c>
      <c r="B46702" s="1" t="s">
        <v>52445</v>
      </c>
      <c r="C46702" s="1" t="s">
        <v>386280</v>
      </c>
      <c r="D46702" s="1" t="s">
        <v>386281</v>
      </c>
      <c r="E46702">
        <v>2011</v>
      </c>
      <c r="F46702" s="1" t="s">
        <v>586</v>
      </c>
      <c r="G46702" s="1" t="s">
        <v>372</v>
      </c>
      <c r="H46702" s="1" t="s">
        <v>6</v>
      </c>
      <c r="I46702" s="1" t="s">
        <v>47753</v>
      </c>
      <c r="J46702">
        <v>21992483</v>
      </c>
      <c r="K46702" s="1" t="s">
        <v>386282</v>
      </c>
      <c r="L46702" s="1" t="s">
        <v>6</v>
      </c>
      <c r="M46702" s="1" t="s">
        <v>6</v>
      </c>
      <c r="N46702" s="1" t="s">
        <v>386283</v>
      </c>
      <c r="O46702" s="1" t="s">
        <v>386284</v>
      </c>
      <c r="P46702" s="1" t="s">
        <v>386285</v>
      </c>
      <c r="Q46702" s="1" t="s">
        <v>66</v>
      </c>
      <c r="R46702" s="2">
        <v>40882</v>
      </c>
    </row>
    <row r="46703" spans="1:18" x14ac:dyDescent="0.25">
      <c r="A46703" s="1" t="s">
        <v>386286</v>
      </c>
      <c r="B46703" s="1" t="s">
        <v>386287</v>
      </c>
      <c r="C46703" s="1" t="s">
        <v>386288</v>
      </c>
      <c r="D46703" s="1" t="s">
        <v>386289</v>
      </c>
      <c r="E46703">
        <v>2011</v>
      </c>
      <c r="F46703" s="1" t="s">
        <v>91</v>
      </c>
      <c r="G46703" s="1" t="s">
        <v>8914</v>
      </c>
      <c r="H46703" s="1" t="s">
        <v>27</v>
      </c>
      <c r="I46703" s="1" t="s">
        <v>386290</v>
      </c>
      <c r="J46703">
        <v>21540396</v>
      </c>
      <c r="K46703" s="1" t="s">
        <v>386291</v>
      </c>
      <c r="L46703" s="1" t="s">
        <v>6</v>
      </c>
      <c r="M46703" s="1" t="s">
        <v>6</v>
      </c>
      <c r="N46703" s="1" t="s">
        <v>386292</v>
      </c>
      <c r="O46703" s="1" t="s">
        <v>386293</v>
      </c>
      <c r="P46703" s="1" t="s">
        <v>386294</v>
      </c>
      <c r="Q46703" s="1" t="s">
        <v>31176</v>
      </c>
      <c r="R46703" s="2">
        <v>40728</v>
      </c>
    </row>
    <row r="46704" spans="1:18" x14ac:dyDescent="0.25">
      <c r="A46704" s="1" t="s">
        <v>386295</v>
      </c>
      <c r="B46704" s="1" t="s">
        <v>386296</v>
      </c>
      <c r="C46704" s="1" t="s">
        <v>386297</v>
      </c>
      <c r="D46704" s="1" t="s">
        <v>386298</v>
      </c>
      <c r="E46704">
        <v>2011</v>
      </c>
      <c r="F46704" s="1" t="s">
        <v>1076</v>
      </c>
      <c r="G46704" s="1" t="s">
        <v>1009</v>
      </c>
      <c r="H46704" s="1" t="s">
        <v>1334</v>
      </c>
      <c r="I46704" s="1" t="s">
        <v>386299</v>
      </c>
      <c r="J46704">
        <v>21440639</v>
      </c>
      <c r="K46704" s="1" t="s">
        <v>6</v>
      </c>
      <c r="L46704" s="1" t="s">
        <v>6</v>
      </c>
      <c r="M46704" s="1" t="s">
        <v>6</v>
      </c>
      <c r="N46704" s="1" t="s">
        <v>386300</v>
      </c>
      <c r="O46704" s="1" t="s">
        <v>386301</v>
      </c>
      <c r="P46704" s="1" t="s">
        <v>386302</v>
      </c>
      <c r="Q46704" s="1" t="s">
        <v>118</v>
      </c>
      <c r="R46704" s="2">
        <v>40637</v>
      </c>
    </row>
    <row r="46705" spans="1:18" x14ac:dyDescent="0.25">
      <c r="A46705" s="1" t="s">
        <v>386303</v>
      </c>
      <c r="B46705" s="1" t="s">
        <v>386304</v>
      </c>
      <c r="C46705" s="1" t="s">
        <v>386305</v>
      </c>
      <c r="D46705" s="1" t="s">
        <v>386306</v>
      </c>
      <c r="E46705">
        <v>2011</v>
      </c>
      <c r="F46705" s="1" t="s">
        <v>22773</v>
      </c>
      <c r="G46705" s="1" t="s">
        <v>14313</v>
      </c>
      <c r="H46705" s="1" t="s">
        <v>28</v>
      </c>
      <c r="I46705" s="1" t="s">
        <v>58497</v>
      </c>
      <c r="J46705">
        <v>21704091</v>
      </c>
      <c r="K46705" s="1" t="s">
        <v>6</v>
      </c>
      <c r="L46705" s="1" t="s">
        <v>6</v>
      </c>
      <c r="M46705" s="1" t="s">
        <v>6</v>
      </c>
      <c r="N46705" s="1" t="s">
        <v>386307</v>
      </c>
      <c r="O46705" s="1" t="s">
        <v>386308</v>
      </c>
      <c r="P46705" s="1" t="s">
        <v>386309</v>
      </c>
      <c r="Q46705" s="1" t="s">
        <v>156</v>
      </c>
      <c r="R46705" s="2">
        <v>40728</v>
      </c>
    </row>
    <row r="46706" spans="1:18" x14ac:dyDescent="0.25">
      <c r="A46706" s="1" t="s">
        <v>386310</v>
      </c>
      <c r="B46706" s="1" t="s">
        <v>386311</v>
      </c>
      <c r="C46706" s="1" t="s">
        <v>386312</v>
      </c>
      <c r="D46706" s="1" t="s">
        <v>386313</v>
      </c>
      <c r="E46706">
        <v>2011</v>
      </c>
      <c r="F46706" s="1" t="s">
        <v>226416</v>
      </c>
      <c r="G46706" s="1" t="s">
        <v>2767</v>
      </c>
      <c r="H46706" s="1" t="s">
        <v>186</v>
      </c>
      <c r="I46706" s="1" t="s">
        <v>284831</v>
      </c>
      <c r="J46706">
        <v>22125223</v>
      </c>
      <c r="K46706" s="1" t="s">
        <v>6</v>
      </c>
      <c r="L46706" s="1" t="s">
        <v>6</v>
      </c>
      <c r="M46706" s="1" t="s">
        <v>6</v>
      </c>
      <c r="N46706" s="1" t="s">
        <v>386314</v>
      </c>
      <c r="O46706" s="1" t="s">
        <v>386315</v>
      </c>
      <c r="P46706" s="1" t="s">
        <v>386316</v>
      </c>
      <c r="Q46706" s="1" t="s">
        <v>909</v>
      </c>
      <c r="R46706" s="2">
        <v>40882</v>
      </c>
    </row>
    <row r="46707" spans="1:18" x14ac:dyDescent="0.25">
      <c r="A46707" s="1" t="s">
        <v>386317</v>
      </c>
      <c r="B46707" s="1" t="s">
        <v>386318</v>
      </c>
      <c r="C46707" s="1" t="s">
        <v>386319</v>
      </c>
      <c r="D46707" s="1" t="s">
        <v>386320</v>
      </c>
      <c r="E46707">
        <v>2011</v>
      </c>
      <c r="F46707" s="1" t="s">
        <v>3499</v>
      </c>
      <c r="G46707" s="1" t="s">
        <v>196</v>
      </c>
      <c r="H46707" s="1" t="s">
        <v>372</v>
      </c>
      <c r="I46707" s="1" t="s">
        <v>386321</v>
      </c>
      <c r="J46707">
        <v>21799428</v>
      </c>
      <c r="K46707" s="1" t="s">
        <v>6</v>
      </c>
      <c r="L46707" s="1" t="s">
        <v>6</v>
      </c>
      <c r="M46707" s="1" t="s">
        <v>6</v>
      </c>
      <c r="N46707" s="1" t="s">
        <v>386322</v>
      </c>
      <c r="O46707" s="1" t="s">
        <v>386323</v>
      </c>
      <c r="P46707" s="1" t="s">
        <v>386324</v>
      </c>
      <c r="Q46707" s="1" t="s">
        <v>909</v>
      </c>
      <c r="R46707" s="2">
        <v>40763</v>
      </c>
    </row>
    <row r="46708" spans="1:18" x14ac:dyDescent="0.25">
      <c r="A46708" s="1" t="s">
        <v>386325</v>
      </c>
      <c r="B46708" s="1" t="s">
        <v>386326</v>
      </c>
      <c r="C46708" s="1" t="s">
        <v>386327</v>
      </c>
      <c r="D46708" s="1" t="s">
        <v>386328</v>
      </c>
      <c r="E46708">
        <v>2011</v>
      </c>
      <c r="F46708" s="1" t="s">
        <v>537</v>
      </c>
      <c r="G46708" s="1" t="s">
        <v>609</v>
      </c>
      <c r="H46708" s="1" t="s">
        <v>28</v>
      </c>
      <c r="I46708" s="1" t="s">
        <v>384417</v>
      </c>
      <c r="J46708">
        <v>22095352</v>
      </c>
      <c r="K46708" s="1" t="s">
        <v>386329</v>
      </c>
      <c r="L46708" s="1" t="s">
        <v>6</v>
      </c>
      <c r="M46708" s="1" t="s">
        <v>6</v>
      </c>
      <c r="N46708" s="1" t="s">
        <v>386330</v>
      </c>
      <c r="O46708" s="1" t="s">
        <v>386331</v>
      </c>
      <c r="P46708" s="1" t="s">
        <v>386332</v>
      </c>
      <c r="Q46708" s="1" t="s">
        <v>909</v>
      </c>
      <c r="R46708" s="2">
        <v>40882</v>
      </c>
    </row>
    <row r="46709" spans="1:18" x14ac:dyDescent="0.25">
      <c r="A46709" s="1" t="s">
        <v>386333</v>
      </c>
      <c r="B46709" s="1" t="s">
        <v>386334</v>
      </c>
      <c r="C46709" s="1" t="s">
        <v>386335</v>
      </c>
      <c r="D46709" s="1" t="s">
        <v>386336</v>
      </c>
      <c r="E46709">
        <v>2011</v>
      </c>
      <c r="F46709" s="1" t="s">
        <v>354</v>
      </c>
      <c r="G46709" s="1" t="s">
        <v>1387</v>
      </c>
      <c r="H46709" s="1" t="s">
        <v>125</v>
      </c>
      <c r="I46709" s="1" t="s">
        <v>365445</v>
      </c>
      <c r="J46709">
        <v>21406285</v>
      </c>
      <c r="K46709" s="1" t="s">
        <v>386337</v>
      </c>
      <c r="L46709" s="1" t="s">
        <v>6</v>
      </c>
      <c r="M46709" s="1" t="s">
        <v>6</v>
      </c>
      <c r="N46709" s="1" t="s">
        <v>386338</v>
      </c>
      <c r="O46709" s="1" t="s">
        <v>386339</v>
      </c>
      <c r="P46709" s="1" t="s">
        <v>386340</v>
      </c>
      <c r="Q46709" s="1" t="s">
        <v>909</v>
      </c>
      <c r="R46709" s="2">
        <v>40623</v>
      </c>
    </row>
    <row r="46710" spans="1:18" x14ac:dyDescent="0.25">
      <c r="A46710" s="1" t="s">
        <v>170932</v>
      </c>
      <c r="B46710" s="1" t="s">
        <v>78957</v>
      </c>
      <c r="C46710" s="1" t="s">
        <v>386341</v>
      </c>
      <c r="D46710" s="1" t="s">
        <v>386342</v>
      </c>
      <c r="E46710">
        <v>2011</v>
      </c>
      <c r="F46710" s="1" t="s">
        <v>3499</v>
      </c>
      <c r="G46710" s="1" t="s">
        <v>196</v>
      </c>
      <c r="H46710" s="1" t="s">
        <v>82</v>
      </c>
      <c r="I46710" s="1" t="s">
        <v>386343</v>
      </c>
      <c r="J46710">
        <v>21311338</v>
      </c>
      <c r="K46710" s="1" t="s">
        <v>6</v>
      </c>
      <c r="L46710" s="1" t="s">
        <v>6</v>
      </c>
      <c r="M46710" s="1" t="s">
        <v>6</v>
      </c>
      <c r="N46710" s="1" t="s">
        <v>386344</v>
      </c>
      <c r="O46710" s="1" t="s">
        <v>386345</v>
      </c>
      <c r="P46710" s="1" t="s">
        <v>386346</v>
      </c>
      <c r="Q46710" s="1" t="s">
        <v>909</v>
      </c>
      <c r="R46710" s="2">
        <v>40595</v>
      </c>
    </row>
    <row r="46711" spans="1:18" x14ac:dyDescent="0.25">
      <c r="A46711" s="1" t="s">
        <v>386347</v>
      </c>
      <c r="B46711" s="1" t="s">
        <v>386348</v>
      </c>
      <c r="C46711" s="1" t="s">
        <v>386349</v>
      </c>
      <c r="D46711" s="1" t="s">
        <v>386350</v>
      </c>
      <c r="E46711">
        <v>2011</v>
      </c>
      <c r="F46711" s="1" t="s">
        <v>7049</v>
      </c>
      <c r="G46711" s="1" t="s">
        <v>745</v>
      </c>
      <c r="H46711" s="1" t="s">
        <v>372</v>
      </c>
      <c r="I46711" s="1" t="s">
        <v>366694</v>
      </c>
      <c r="J46711">
        <v>21795499</v>
      </c>
      <c r="K46711" s="1" t="s">
        <v>386351</v>
      </c>
      <c r="L46711" s="1" t="s">
        <v>6</v>
      </c>
      <c r="M46711" s="1" t="s">
        <v>6</v>
      </c>
      <c r="N46711" s="1" t="s">
        <v>386352</v>
      </c>
      <c r="O46711" s="1" t="s">
        <v>386353</v>
      </c>
      <c r="P46711" s="1" t="s">
        <v>6</v>
      </c>
      <c r="Q46711" s="1" t="s">
        <v>34</v>
      </c>
      <c r="R46711" s="2">
        <v>40756</v>
      </c>
    </row>
    <row r="46712" spans="1:18" x14ac:dyDescent="0.25">
      <c r="A46712" s="1" t="s">
        <v>386354</v>
      </c>
      <c r="B46712" s="1" t="s">
        <v>10192</v>
      </c>
      <c r="C46712" s="1" t="s">
        <v>386355</v>
      </c>
      <c r="D46712" s="1" t="s">
        <v>386356</v>
      </c>
      <c r="E46712">
        <v>2011</v>
      </c>
      <c r="F46712" s="1" t="s">
        <v>114</v>
      </c>
      <c r="G46712" s="1" t="s">
        <v>374686</v>
      </c>
      <c r="H46712" s="1" t="s">
        <v>6</v>
      </c>
      <c r="I46712" s="1" t="s">
        <v>386357</v>
      </c>
      <c r="J46712">
        <v>21666183</v>
      </c>
      <c r="K46712" s="1" t="s">
        <v>6</v>
      </c>
      <c r="L46712" s="1" t="s">
        <v>6</v>
      </c>
      <c r="M46712" s="1" t="s">
        <v>6</v>
      </c>
      <c r="N46712" s="1" t="s">
        <v>386358</v>
      </c>
      <c r="O46712" s="1" t="s">
        <v>386359</v>
      </c>
      <c r="P46712" s="1" t="s">
        <v>386360</v>
      </c>
      <c r="Q46712" s="1" t="s">
        <v>98</v>
      </c>
      <c r="R46712" s="2">
        <v>40714</v>
      </c>
    </row>
    <row r="46713" spans="1:18" x14ac:dyDescent="0.25">
      <c r="A46713" s="1" t="s">
        <v>386361</v>
      </c>
      <c r="B46713" s="1" t="s">
        <v>386362</v>
      </c>
      <c r="C46713" s="1" t="s">
        <v>386363</v>
      </c>
      <c r="D46713" s="1" t="s">
        <v>386364</v>
      </c>
      <c r="E46713">
        <v>2011</v>
      </c>
      <c r="F46713" s="1" t="s">
        <v>243</v>
      </c>
      <c r="G46713" s="1" t="s">
        <v>186</v>
      </c>
      <c r="H46713" s="1" t="s">
        <v>125</v>
      </c>
      <c r="I46713" s="1" t="s">
        <v>386365</v>
      </c>
      <c r="J46713">
        <v>21672403</v>
      </c>
      <c r="K46713" s="1" t="s">
        <v>386366</v>
      </c>
      <c r="L46713" s="1" t="s">
        <v>6</v>
      </c>
      <c r="M46713" s="1" t="s">
        <v>6</v>
      </c>
      <c r="N46713" s="1" t="s">
        <v>6</v>
      </c>
      <c r="O46713" s="1" t="s">
        <v>386367</v>
      </c>
      <c r="P46713" s="1" t="s">
        <v>386368</v>
      </c>
      <c r="Q46713" s="1" t="s">
        <v>69162</v>
      </c>
      <c r="R46713" s="2">
        <v>40714</v>
      </c>
    </row>
    <row r="46714" spans="1:18" x14ac:dyDescent="0.25">
      <c r="A46714" s="1" t="s">
        <v>315548</v>
      </c>
      <c r="B46714" s="1" t="s">
        <v>315540</v>
      </c>
      <c r="C46714" s="1" t="s">
        <v>386369</v>
      </c>
      <c r="D46714" s="1" t="s">
        <v>386370</v>
      </c>
      <c r="E46714">
        <v>2011</v>
      </c>
      <c r="F46714" s="1" t="s">
        <v>3287</v>
      </c>
      <c r="G46714" s="1" t="s">
        <v>88071</v>
      </c>
      <c r="H46714" s="1" t="s">
        <v>386371</v>
      </c>
      <c r="I46714" s="1" t="s">
        <v>386372</v>
      </c>
      <c r="J46714">
        <v>21890060</v>
      </c>
      <c r="K46714" s="1" t="s">
        <v>386373</v>
      </c>
      <c r="L46714" s="1" t="s">
        <v>6</v>
      </c>
      <c r="M46714" s="1" t="s">
        <v>6</v>
      </c>
      <c r="N46714" s="1" t="s">
        <v>386374</v>
      </c>
      <c r="O46714" s="1" t="s">
        <v>386375</v>
      </c>
      <c r="P46714" s="1" t="s">
        <v>386376</v>
      </c>
      <c r="Q46714" s="1" t="s">
        <v>99917</v>
      </c>
      <c r="R46714" s="2">
        <v>40798</v>
      </c>
    </row>
    <row r="46715" spans="1:18" x14ac:dyDescent="0.25">
      <c r="A46715" s="1" t="s">
        <v>386377</v>
      </c>
      <c r="B46715" s="1" t="s">
        <v>4667</v>
      </c>
      <c r="C46715" s="1" t="s">
        <v>386378</v>
      </c>
      <c r="D46715" s="1" t="s">
        <v>386379</v>
      </c>
      <c r="E46715">
        <v>2011</v>
      </c>
      <c r="F46715" s="1" t="s">
        <v>586</v>
      </c>
      <c r="G46715" s="1" t="s">
        <v>372</v>
      </c>
      <c r="H46715" s="1" t="s">
        <v>6</v>
      </c>
      <c r="I46715" s="1" t="s">
        <v>6973</v>
      </c>
      <c r="J46715">
        <v>21554744</v>
      </c>
      <c r="K46715" s="1" t="s">
        <v>386380</v>
      </c>
      <c r="L46715" s="1" t="s">
        <v>6</v>
      </c>
      <c r="M46715" s="1" t="s">
        <v>6</v>
      </c>
      <c r="N46715" s="1" t="s">
        <v>386381</v>
      </c>
      <c r="O46715" s="1" t="s">
        <v>386382</v>
      </c>
      <c r="P46715" s="1" t="s">
        <v>386383</v>
      </c>
      <c r="Q46715" s="1" t="s">
        <v>66</v>
      </c>
      <c r="R46715" s="2">
        <v>40735</v>
      </c>
    </row>
    <row r="46716" spans="1:18" x14ac:dyDescent="0.25">
      <c r="A46716" s="1" t="s">
        <v>386384</v>
      </c>
      <c r="B46716" s="1" t="s">
        <v>386385</v>
      </c>
      <c r="C46716" s="1" t="s">
        <v>386386</v>
      </c>
      <c r="D46716" s="1" t="s">
        <v>386387</v>
      </c>
      <c r="E46716">
        <v>2011</v>
      </c>
      <c r="F46716" s="1" t="s">
        <v>91</v>
      </c>
      <c r="G46716" s="1" t="s">
        <v>17589</v>
      </c>
      <c r="H46716" s="1" t="s">
        <v>27</v>
      </c>
      <c r="I46716" s="1" t="s">
        <v>386388</v>
      </c>
      <c r="J46716">
        <v>22049050</v>
      </c>
      <c r="K46716" s="1" t="s">
        <v>386389</v>
      </c>
      <c r="L46716" s="1" t="s">
        <v>6</v>
      </c>
      <c r="M46716" s="1" t="s">
        <v>6</v>
      </c>
      <c r="N46716" s="1" t="s">
        <v>386390</v>
      </c>
      <c r="O46716" s="1" t="s">
        <v>386391</v>
      </c>
      <c r="P46716" s="1" t="s">
        <v>386392</v>
      </c>
      <c r="Q46716" s="1" t="s">
        <v>937</v>
      </c>
      <c r="R46716" s="2">
        <v>40852</v>
      </c>
    </row>
    <row r="46717" spans="1:18" x14ac:dyDescent="0.25">
      <c r="A46717" s="1" t="s">
        <v>386393</v>
      </c>
      <c r="B46717" s="1" t="s">
        <v>386394</v>
      </c>
      <c r="C46717" s="1" t="s">
        <v>386395</v>
      </c>
      <c r="D46717" s="1" t="s">
        <v>386396</v>
      </c>
      <c r="E46717">
        <v>2011</v>
      </c>
      <c r="F46717" s="1" t="s">
        <v>1882</v>
      </c>
      <c r="G46717" s="1" t="s">
        <v>303</v>
      </c>
      <c r="H46717" s="1" t="s">
        <v>303</v>
      </c>
      <c r="I46717" s="1" t="s">
        <v>386397</v>
      </c>
      <c r="J46717">
        <v>21867419</v>
      </c>
      <c r="K46717" s="1" t="s">
        <v>6</v>
      </c>
      <c r="L46717" s="1" t="s">
        <v>6</v>
      </c>
      <c r="M46717" s="1" t="s">
        <v>6</v>
      </c>
      <c r="N46717" s="1" t="s">
        <v>386398</v>
      </c>
      <c r="O46717" s="1" t="s">
        <v>386399</v>
      </c>
      <c r="P46717" s="1" t="s">
        <v>386400</v>
      </c>
      <c r="Q46717" s="1" t="s">
        <v>156</v>
      </c>
      <c r="R46717" s="2">
        <v>40791</v>
      </c>
    </row>
    <row r="46718" spans="1:18" x14ac:dyDescent="0.25">
      <c r="A46718" s="1" t="s">
        <v>386401</v>
      </c>
      <c r="B46718" s="1" t="s">
        <v>386402</v>
      </c>
      <c r="C46718" s="1" t="s">
        <v>386403</v>
      </c>
      <c r="D46718" s="1" t="s">
        <v>386404</v>
      </c>
      <c r="E46718">
        <v>2011</v>
      </c>
      <c r="F46718" s="1" t="s">
        <v>744</v>
      </c>
      <c r="G46718" s="1" t="s">
        <v>231</v>
      </c>
      <c r="H46718" s="1" t="s">
        <v>125</v>
      </c>
      <c r="I46718" s="1" t="s">
        <v>386405</v>
      </c>
      <c r="J46718">
        <v>21541293</v>
      </c>
      <c r="K46718" s="1" t="s">
        <v>386406</v>
      </c>
      <c r="L46718" s="1" t="s">
        <v>6</v>
      </c>
      <c r="M46718" s="1" t="s">
        <v>6</v>
      </c>
      <c r="N46718" s="1" t="s">
        <v>386407</v>
      </c>
      <c r="O46718" s="1" t="s">
        <v>386408</v>
      </c>
      <c r="P46718" s="1" t="s">
        <v>386409</v>
      </c>
      <c r="Q46718" s="1" t="s">
        <v>156</v>
      </c>
      <c r="R46718" s="2">
        <v>40672</v>
      </c>
    </row>
    <row r="46719" spans="1:18" x14ac:dyDescent="0.25">
      <c r="A46719" s="1" t="s">
        <v>386410</v>
      </c>
      <c r="B46719" s="1" t="s">
        <v>310503</v>
      </c>
      <c r="C46719" s="1" t="s">
        <v>386411</v>
      </c>
      <c r="D46719" s="1" t="s">
        <v>386412</v>
      </c>
      <c r="E46719">
        <v>2011</v>
      </c>
      <c r="F46719" s="1" t="s">
        <v>6894</v>
      </c>
      <c r="G46719" s="1" t="s">
        <v>10301</v>
      </c>
      <c r="H46719" s="1" t="s">
        <v>303</v>
      </c>
      <c r="I46719" s="1" t="s">
        <v>386413</v>
      </c>
      <c r="J46719">
        <v>21627512</v>
      </c>
      <c r="K46719" s="1" t="s">
        <v>6</v>
      </c>
      <c r="L46719" s="1" t="s">
        <v>6</v>
      </c>
      <c r="M46719" s="1" t="s">
        <v>6</v>
      </c>
      <c r="N46719" s="1" t="s">
        <v>386414</v>
      </c>
      <c r="O46719" s="1" t="s">
        <v>386415</v>
      </c>
      <c r="P46719" s="1" t="s">
        <v>386416</v>
      </c>
      <c r="Q46719" s="1" t="s">
        <v>13513</v>
      </c>
      <c r="R46719" s="2">
        <v>40714</v>
      </c>
    </row>
    <row r="46720" spans="1:18" x14ac:dyDescent="0.25">
      <c r="A46720" s="1" t="s">
        <v>386417</v>
      </c>
      <c r="B46720" s="1" t="s">
        <v>386418</v>
      </c>
      <c r="C46720" s="1" t="s">
        <v>386419</v>
      </c>
      <c r="D46720" s="1" t="s">
        <v>386420</v>
      </c>
      <c r="E46720">
        <v>2011</v>
      </c>
      <c r="F46720" s="1" t="s">
        <v>114</v>
      </c>
      <c r="G46720" s="1" t="s">
        <v>87660</v>
      </c>
      <c r="H46720" s="1" t="s">
        <v>105</v>
      </c>
      <c r="I46720" s="1" t="s">
        <v>268713</v>
      </c>
      <c r="J46720">
        <v>21921208</v>
      </c>
      <c r="K46720" s="1" t="s">
        <v>386421</v>
      </c>
      <c r="L46720" s="1" t="s">
        <v>6</v>
      </c>
      <c r="M46720" s="1" t="s">
        <v>6</v>
      </c>
      <c r="N46720" s="1" t="s">
        <v>386422</v>
      </c>
      <c r="O46720" s="1" t="s">
        <v>386423</v>
      </c>
      <c r="P46720" s="1" t="s">
        <v>386424</v>
      </c>
      <c r="Q46720" s="1" t="s">
        <v>98</v>
      </c>
      <c r="R46720" s="2">
        <v>40847</v>
      </c>
    </row>
    <row r="46721" spans="1:18" x14ac:dyDescent="0.25">
      <c r="A46721" s="1" t="s">
        <v>386425</v>
      </c>
      <c r="B46721" s="1" t="s">
        <v>386426</v>
      </c>
      <c r="C46721" s="1" t="s">
        <v>386427</v>
      </c>
      <c r="D46721" s="1" t="s">
        <v>386428</v>
      </c>
      <c r="E46721">
        <v>2011</v>
      </c>
      <c r="F46721" s="1" t="s">
        <v>5066</v>
      </c>
      <c r="G46721" s="1" t="s">
        <v>4064</v>
      </c>
      <c r="H46721" s="1" t="s">
        <v>231</v>
      </c>
      <c r="I46721" s="1" t="s">
        <v>386429</v>
      </c>
      <c r="J46721">
        <v>21653969</v>
      </c>
      <c r="K46721" s="1" t="s">
        <v>6</v>
      </c>
      <c r="L46721" s="1" t="s">
        <v>6</v>
      </c>
      <c r="M46721" s="1" t="s">
        <v>6</v>
      </c>
      <c r="N46721" s="1" t="s">
        <v>386430</v>
      </c>
      <c r="O46721" s="1" t="s">
        <v>386431</v>
      </c>
      <c r="P46721" s="1" t="s">
        <v>386432</v>
      </c>
      <c r="Q46721" s="1" t="s">
        <v>98</v>
      </c>
      <c r="R46721" s="2">
        <v>40707</v>
      </c>
    </row>
    <row r="46722" spans="1:18" x14ac:dyDescent="0.25">
      <c r="A46722" s="1" t="s">
        <v>386433</v>
      </c>
      <c r="B46722" s="1" t="s">
        <v>386434</v>
      </c>
      <c r="C46722" s="1" t="s">
        <v>386435</v>
      </c>
      <c r="D46722" s="1" t="s">
        <v>386436</v>
      </c>
      <c r="E46722">
        <v>2011</v>
      </c>
      <c r="F46722" s="1" t="s">
        <v>175</v>
      </c>
      <c r="G46722" s="1" t="s">
        <v>375115</v>
      </c>
      <c r="H46722" s="1" t="s">
        <v>6</v>
      </c>
      <c r="I46722" s="1" t="s">
        <v>386437</v>
      </c>
      <c r="J46722">
        <v>21502253</v>
      </c>
      <c r="K46722" s="1" t="s">
        <v>6</v>
      </c>
      <c r="L46722" s="1" t="s">
        <v>6</v>
      </c>
      <c r="M46722" s="1" t="s">
        <v>6</v>
      </c>
      <c r="N46722" s="1" t="s">
        <v>386438</v>
      </c>
      <c r="O46722" s="1" t="s">
        <v>386439</v>
      </c>
      <c r="P46722" s="1" t="s">
        <v>386440</v>
      </c>
      <c r="Q46722" s="1" t="s">
        <v>1768</v>
      </c>
      <c r="R46722" s="2">
        <v>40693</v>
      </c>
    </row>
    <row r="46723" spans="1:18" x14ac:dyDescent="0.25">
      <c r="A46723" s="1" t="s">
        <v>386441</v>
      </c>
      <c r="B46723" s="1" t="s">
        <v>386442</v>
      </c>
      <c r="C46723" s="1" t="s">
        <v>386443</v>
      </c>
      <c r="D46723" s="1" t="s">
        <v>386444</v>
      </c>
      <c r="E46723">
        <v>2011</v>
      </c>
      <c r="F46723" s="1" t="s">
        <v>214285</v>
      </c>
      <c r="G46723" s="1" t="s">
        <v>336</v>
      </c>
      <c r="H46723" s="1" t="s">
        <v>27</v>
      </c>
      <c r="I46723" s="1" t="s">
        <v>361241</v>
      </c>
      <c r="J46723">
        <v>22108361</v>
      </c>
      <c r="K46723" s="1" t="s">
        <v>6</v>
      </c>
      <c r="L46723" s="1" t="s">
        <v>6</v>
      </c>
      <c r="M46723" s="1" t="s">
        <v>6</v>
      </c>
      <c r="N46723" s="1" t="s">
        <v>386445</v>
      </c>
      <c r="O46723" s="1" t="s">
        <v>386446</v>
      </c>
      <c r="P46723" s="1" t="s">
        <v>386447</v>
      </c>
      <c r="Q46723" s="1" t="s">
        <v>487</v>
      </c>
      <c r="R46723" s="2">
        <v>40889</v>
      </c>
    </row>
    <row r="46724" spans="1:18" x14ac:dyDescent="0.25">
      <c r="A46724" s="1" t="s">
        <v>386448</v>
      </c>
      <c r="B46724" s="1" t="s">
        <v>359078</v>
      </c>
      <c r="C46724" s="1" t="s">
        <v>386449</v>
      </c>
      <c r="D46724" s="1" t="s">
        <v>386450</v>
      </c>
      <c r="E46724">
        <v>2011</v>
      </c>
      <c r="F46724" s="1" t="s">
        <v>6794</v>
      </c>
      <c r="G46724" s="1" t="s">
        <v>291</v>
      </c>
      <c r="H46724" s="1" t="s">
        <v>28</v>
      </c>
      <c r="I46724" s="1" t="s">
        <v>36400</v>
      </c>
      <c r="J46724">
        <v>21900066</v>
      </c>
      <c r="K46724" s="1" t="s">
        <v>6</v>
      </c>
      <c r="L46724" s="1" t="s">
        <v>6</v>
      </c>
      <c r="M46724" s="1" t="s">
        <v>6</v>
      </c>
      <c r="N46724" s="1" t="s">
        <v>386451</v>
      </c>
      <c r="O46724" s="1" t="s">
        <v>386452</v>
      </c>
      <c r="P46724" s="1" t="s">
        <v>386453</v>
      </c>
      <c r="Q46724" s="1" t="s">
        <v>98</v>
      </c>
      <c r="R46724" s="2">
        <v>40798</v>
      </c>
    </row>
    <row r="46725" spans="1:18" x14ac:dyDescent="0.25">
      <c r="A46725" s="1" t="s">
        <v>386454</v>
      </c>
      <c r="B46725" s="1" t="s">
        <v>386455</v>
      </c>
      <c r="C46725" s="1" t="s">
        <v>386456</v>
      </c>
      <c r="D46725" s="1" t="s">
        <v>386457</v>
      </c>
      <c r="E46725">
        <v>2011</v>
      </c>
      <c r="F46725" s="1" t="s">
        <v>354</v>
      </c>
      <c r="G46725" s="1" t="s">
        <v>1387</v>
      </c>
      <c r="H46725" s="1" t="s">
        <v>27</v>
      </c>
      <c r="I46725" s="1" t="s">
        <v>380153</v>
      </c>
      <c r="J46725">
        <v>21496754</v>
      </c>
      <c r="K46725" s="1" t="s">
        <v>6</v>
      </c>
      <c r="L46725" s="1" t="s">
        <v>6</v>
      </c>
      <c r="M46725" s="1" t="s">
        <v>6</v>
      </c>
      <c r="N46725" s="1" t="s">
        <v>386458</v>
      </c>
      <c r="O46725" s="1" t="s">
        <v>386459</v>
      </c>
      <c r="P46725" s="1" t="s">
        <v>386460</v>
      </c>
      <c r="Q46725" s="1" t="s">
        <v>1014</v>
      </c>
      <c r="R46725" s="2">
        <v>40672</v>
      </c>
    </row>
    <row r="46726" spans="1:18" x14ac:dyDescent="0.25">
      <c r="A46726" s="1" t="s">
        <v>386461</v>
      </c>
      <c r="B46726" s="1" t="s">
        <v>352403</v>
      </c>
      <c r="C46726" s="1" t="s">
        <v>386462</v>
      </c>
      <c r="D46726" s="1" t="s">
        <v>386463</v>
      </c>
      <c r="E46726">
        <v>2011</v>
      </c>
      <c r="F46726" s="1" t="s">
        <v>500</v>
      </c>
      <c r="G46726" s="1" t="s">
        <v>1104</v>
      </c>
      <c r="H46726" s="1" t="s">
        <v>186</v>
      </c>
      <c r="I46726" s="1" t="s">
        <v>386464</v>
      </c>
      <c r="J46726">
        <v>21775898</v>
      </c>
      <c r="K46726" s="1" t="s">
        <v>6</v>
      </c>
      <c r="L46726" s="1" t="s">
        <v>6</v>
      </c>
      <c r="M46726" s="1" t="s">
        <v>6</v>
      </c>
      <c r="N46726" s="1" t="s">
        <v>386465</v>
      </c>
      <c r="O46726" s="1" t="s">
        <v>386466</v>
      </c>
      <c r="P46726" s="1" t="s">
        <v>386467</v>
      </c>
      <c r="Q46726" s="1" t="s">
        <v>10</v>
      </c>
      <c r="R46726" s="2">
        <v>40742</v>
      </c>
    </row>
    <row r="46727" spans="1:18" x14ac:dyDescent="0.25">
      <c r="A46727" s="1" t="s">
        <v>386468</v>
      </c>
      <c r="B46727" s="1" t="s">
        <v>386469</v>
      </c>
      <c r="C46727" s="1" t="s">
        <v>386470</v>
      </c>
      <c r="D46727" s="1" t="s">
        <v>386471</v>
      </c>
      <c r="E46727">
        <v>2011</v>
      </c>
      <c r="F46727" s="1" t="s">
        <v>114</v>
      </c>
      <c r="G46727" s="1" t="s">
        <v>87660</v>
      </c>
      <c r="H46727" s="1" t="s">
        <v>27</v>
      </c>
      <c r="I46727" s="1" t="s">
        <v>386472</v>
      </c>
      <c r="J46727">
        <v>21844302</v>
      </c>
      <c r="K46727" s="1" t="s">
        <v>386473</v>
      </c>
      <c r="L46727" s="1" t="s">
        <v>6</v>
      </c>
      <c r="M46727" s="1" t="s">
        <v>6</v>
      </c>
      <c r="N46727" s="1" t="s">
        <v>386474</v>
      </c>
      <c r="O46727" s="1" t="s">
        <v>386475</v>
      </c>
      <c r="P46727" s="1" t="s">
        <v>386476</v>
      </c>
      <c r="Q46727" s="1" t="s">
        <v>118</v>
      </c>
      <c r="R46727" s="2">
        <v>40777</v>
      </c>
    </row>
    <row r="46728" spans="1:18" x14ac:dyDescent="0.25">
      <c r="A46728" s="1" t="s">
        <v>386477</v>
      </c>
      <c r="B46728" s="1" t="s">
        <v>386478</v>
      </c>
      <c r="C46728" s="1" t="s">
        <v>386479</v>
      </c>
      <c r="D46728" s="1" t="s">
        <v>386480</v>
      </c>
      <c r="E46728">
        <v>2011</v>
      </c>
      <c r="F46728" s="1" t="s">
        <v>744</v>
      </c>
      <c r="G46728" s="1" t="s">
        <v>231</v>
      </c>
      <c r="H46728" s="1" t="s">
        <v>303</v>
      </c>
      <c r="I46728" s="1" t="s">
        <v>386481</v>
      </c>
      <c r="J46728">
        <v>22132075</v>
      </c>
      <c r="K46728" s="1" t="s">
        <v>386482</v>
      </c>
      <c r="L46728" s="1" t="s">
        <v>6</v>
      </c>
      <c r="M46728" s="1" t="s">
        <v>6</v>
      </c>
      <c r="N46728" s="1" t="s">
        <v>386483</v>
      </c>
      <c r="O46728" s="1" t="s">
        <v>386484</v>
      </c>
      <c r="P46728" s="1" t="s">
        <v>386485</v>
      </c>
      <c r="Q46728" s="1" t="s">
        <v>156</v>
      </c>
      <c r="R46728" s="2">
        <v>40882</v>
      </c>
    </row>
    <row r="46729" spans="1:18" x14ac:dyDescent="0.25">
      <c r="A46729" s="1" t="s">
        <v>386486</v>
      </c>
      <c r="B46729" s="1" t="s">
        <v>386487</v>
      </c>
      <c r="C46729" s="1" t="s">
        <v>386488</v>
      </c>
      <c r="D46729" s="1" t="s">
        <v>386489</v>
      </c>
      <c r="E46729">
        <v>2011</v>
      </c>
      <c r="F46729" s="1" t="s">
        <v>103614</v>
      </c>
      <c r="G46729" s="1" t="s">
        <v>231</v>
      </c>
      <c r="H46729" s="1" t="s">
        <v>27</v>
      </c>
      <c r="I46729" s="1" t="s">
        <v>344045</v>
      </c>
      <c r="J46729">
        <v>22235598</v>
      </c>
      <c r="K46729" s="1" t="s">
        <v>6</v>
      </c>
      <c r="L46729" s="1" t="s">
        <v>6</v>
      </c>
      <c r="M46729" s="1" t="s">
        <v>6</v>
      </c>
      <c r="N46729" s="1" t="s">
        <v>386490</v>
      </c>
      <c r="O46729" s="1" t="s">
        <v>386491</v>
      </c>
      <c r="P46729" s="1" t="s">
        <v>386492</v>
      </c>
      <c r="Q46729" s="1" t="s">
        <v>99917</v>
      </c>
      <c r="R46729" s="2">
        <v>40924</v>
      </c>
    </row>
    <row r="46730" spans="1:18" x14ac:dyDescent="0.25">
      <c r="A46730" s="1" t="s">
        <v>386486</v>
      </c>
      <c r="B46730" s="1" t="s">
        <v>386487</v>
      </c>
      <c r="C46730" s="1" t="s">
        <v>386493</v>
      </c>
      <c r="D46730" s="1" t="s">
        <v>386494</v>
      </c>
      <c r="E46730">
        <v>2011</v>
      </c>
      <c r="F46730" s="1" t="s">
        <v>4163</v>
      </c>
      <c r="G46730" s="1" t="s">
        <v>27</v>
      </c>
      <c r="H46730" s="1" t="s">
        <v>272</v>
      </c>
      <c r="I46730" s="1" t="s">
        <v>386495</v>
      </c>
      <c r="J46730">
        <v>21402799</v>
      </c>
      <c r="K46730" s="1" t="s">
        <v>6</v>
      </c>
      <c r="L46730" s="1" t="s">
        <v>6</v>
      </c>
      <c r="M46730" s="1" t="s">
        <v>6</v>
      </c>
      <c r="N46730" s="1" t="s">
        <v>386496</v>
      </c>
      <c r="O46730" s="1" t="s">
        <v>386497</v>
      </c>
      <c r="P46730" s="1" t="s">
        <v>386498</v>
      </c>
      <c r="Q46730" s="1" t="s">
        <v>99917</v>
      </c>
      <c r="R46730" s="2">
        <v>40623</v>
      </c>
    </row>
    <row r="46731" spans="1:18" x14ac:dyDescent="0.25">
      <c r="A46731" s="1" t="s">
        <v>386499</v>
      </c>
      <c r="B46731" s="1" t="s">
        <v>386500</v>
      </c>
      <c r="C46731" s="1" t="s">
        <v>386501</v>
      </c>
      <c r="D46731" s="1" t="s">
        <v>386502</v>
      </c>
      <c r="E46731">
        <v>2011</v>
      </c>
      <c r="F46731" s="1" t="s">
        <v>18177</v>
      </c>
      <c r="G46731" s="1" t="s">
        <v>1377</v>
      </c>
      <c r="H46731" s="1" t="s">
        <v>28</v>
      </c>
      <c r="I46731" s="1" t="s">
        <v>287374</v>
      </c>
      <c r="J46731">
        <v>21430624</v>
      </c>
      <c r="K46731" s="1" t="s">
        <v>6</v>
      </c>
      <c r="L46731" s="1" t="s">
        <v>6</v>
      </c>
      <c r="M46731" s="1" t="s">
        <v>6</v>
      </c>
      <c r="N46731" s="1" t="s">
        <v>6</v>
      </c>
      <c r="O46731" s="1" t="s">
        <v>386503</v>
      </c>
      <c r="P46731" s="1" t="s">
        <v>386504</v>
      </c>
      <c r="Q46731" s="1" t="s">
        <v>6</v>
      </c>
      <c r="R46731" s="2">
        <v>45369</v>
      </c>
    </row>
    <row r="46732" spans="1:18" x14ac:dyDescent="0.25">
      <c r="A46732" s="1" t="s">
        <v>386505</v>
      </c>
      <c r="B46732" s="1" t="s">
        <v>386506</v>
      </c>
      <c r="C46732" s="1" t="s">
        <v>386507</v>
      </c>
      <c r="D46732" s="1" t="s">
        <v>386508</v>
      </c>
      <c r="E46732">
        <v>2011</v>
      </c>
      <c r="F46732" s="1" t="s">
        <v>18177</v>
      </c>
      <c r="G46732" s="1" t="s">
        <v>1377</v>
      </c>
      <c r="H46732" s="1" t="s">
        <v>28</v>
      </c>
      <c r="I46732" s="1" t="s">
        <v>317969</v>
      </c>
      <c r="J46732">
        <v>21430632</v>
      </c>
      <c r="K46732" s="1" t="s">
        <v>6</v>
      </c>
      <c r="L46732" s="1" t="s">
        <v>6</v>
      </c>
      <c r="M46732" s="1" t="s">
        <v>6</v>
      </c>
      <c r="N46732" s="1" t="s">
        <v>6</v>
      </c>
      <c r="O46732" s="1" t="s">
        <v>386509</v>
      </c>
      <c r="P46732" s="1" t="s">
        <v>386510</v>
      </c>
      <c r="Q46732" s="1" t="s">
        <v>6</v>
      </c>
      <c r="R46732" s="2">
        <v>45369</v>
      </c>
    </row>
    <row r="46733" spans="1:18" x14ac:dyDescent="0.25">
      <c r="A46733" s="1" t="s">
        <v>386511</v>
      </c>
      <c r="B46733" s="1" t="s">
        <v>386512</v>
      </c>
      <c r="C46733" s="1" t="s">
        <v>386513</v>
      </c>
      <c r="D46733" s="1" t="s">
        <v>386514</v>
      </c>
      <c r="E46733">
        <v>2011</v>
      </c>
      <c r="F46733" s="1" t="s">
        <v>17588</v>
      </c>
      <c r="G46733" s="1" t="s">
        <v>331607</v>
      </c>
      <c r="H46733" s="1" t="s">
        <v>302602</v>
      </c>
      <c r="I46733" s="1" t="s">
        <v>386515</v>
      </c>
      <c r="J46733">
        <v>21684395</v>
      </c>
      <c r="K46733" s="1" t="s">
        <v>6</v>
      </c>
      <c r="L46733" s="1" t="s">
        <v>6</v>
      </c>
      <c r="M46733" s="1" t="s">
        <v>6</v>
      </c>
      <c r="N46733" s="1" t="s">
        <v>386516</v>
      </c>
      <c r="O46733" s="1" t="s">
        <v>386517</v>
      </c>
      <c r="P46733" s="1" t="s">
        <v>386518</v>
      </c>
      <c r="Q46733" s="1" t="s">
        <v>31176</v>
      </c>
      <c r="R46733" s="2">
        <v>40735</v>
      </c>
    </row>
    <row r="46734" spans="1:18" x14ac:dyDescent="0.25">
      <c r="A46734" s="1" t="s">
        <v>386519</v>
      </c>
      <c r="B46734" s="1" t="s">
        <v>386520</v>
      </c>
      <c r="C46734" s="1" t="s">
        <v>386521</v>
      </c>
      <c r="D46734" s="1" t="s">
        <v>386522</v>
      </c>
      <c r="E46734">
        <v>2011</v>
      </c>
      <c r="F46734" s="1" t="s">
        <v>1423</v>
      </c>
      <c r="G46734" s="1" t="s">
        <v>17589</v>
      </c>
      <c r="H46734" s="1" t="s">
        <v>336</v>
      </c>
      <c r="I46734" s="1" t="s">
        <v>386523</v>
      </c>
      <c r="J46734">
        <v>21632764</v>
      </c>
      <c r="K46734" s="1" t="s">
        <v>386524</v>
      </c>
      <c r="L46734" s="1" t="s">
        <v>6</v>
      </c>
      <c r="M46734" s="1" t="s">
        <v>6</v>
      </c>
      <c r="N46734" s="1" t="s">
        <v>386525</v>
      </c>
      <c r="O46734" s="1" t="s">
        <v>386526</v>
      </c>
      <c r="P46734" s="1" t="s">
        <v>386527</v>
      </c>
      <c r="Q46734" s="1" t="s">
        <v>156</v>
      </c>
      <c r="R46734" s="2">
        <v>40700</v>
      </c>
    </row>
    <row r="46735" spans="1:18" x14ac:dyDescent="0.25">
      <c r="A46735" s="1" t="s">
        <v>386528</v>
      </c>
      <c r="B46735" s="1" t="s">
        <v>386529</v>
      </c>
      <c r="C46735" s="1" t="s">
        <v>386530</v>
      </c>
      <c r="D46735" s="1" t="s">
        <v>386531</v>
      </c>
      <c r="E46735">
        <v>2011</v>
      </c>
      <c r="F46735" s="1" t="s">
        <v>23018</v>
      </c>
      <c r="G46735" s="1" t="s">
        <v>105</v>
      </c>
      <c r="H46735" s="1" t="s">
        <v>6</v>
      </c>
      <c r="I46735" s="1" t="s">
        <v>302</v>
      </c>
      <c r="J46735">
        <v>21702948</v>
      </c>
      <c r="K46735" s="1" t="s">
        <v>386532</v>
      </c>
      <c r="L46735" s="1" t="s">
        <v>6</v>
      </c>
      <c r="M46735" s="1" t="s">
        <v>6</v>
      </c>
      <c r="N46735" s="1" t="s">
        <v>386533</v>
      </c>
      <c r="O46735" s="1" t="s">
        <v>386534</v>
      </c>
      <c r="P46735" s="1" t="s">
        <v>6</v>
      </c>
      <c r="Q46735" s="1" t="s">
        <v>86</v>
      </c>
      <c r="R46735" s="2">
        <v>40770</v>
      </c>
    </row>
    <row r="46736" spans="1:18" x14ac:dyDescent="0.25">
      <c r="A46736" s="1" t="s">
        <v>386535</v>
      </c>
      <c r="B46736" s="1" t="s">
        <v>386536</v>
      </c>
      <c r="C46736" s="1" t="s">
        <v>386537</v>
      </c>
      <c r="D46736" s="1" t="s">
        <v>386538</v>
      </c>
      <c r="E46736">
        <v>2011</v>
      </c>
      <c r="F46736" s="1" t="s">
        <v>903</v>
      </c>
      <c r="G46736" s="1" t="s">
        <v>2593</v>
      </c>
      <c r="H46736" s="1" t="s">
        <v>125</v>
      </c>
      <c r="I46736" s="1" t="s">
        <v>353550</v>
      </c>
      <c r="J46736">
        <v>21470453</v>
      </c>
      <c r="K46736" s="1" t="s">
        <v>386539</v>
      </c>
      <c r="L46736" s="1" t="s">
        <v>6</v>
      </c>
      <c r="M46736" s="1" t="s">
        <v>6</v>
      </c>
      <c r="N46736" s="1" t="s">
        <v>386540</v>
      </c>
      <c r="O46736" s="1" t="s">
        <v>386541</v>
      </c>
      <c r="P46736" s="1" t="s">
        <v>386542</v>
      </c>
      <c r="Q46736" s="1" t="s">
        <v>118</v>
      </c>
      <c r="R46736" s="2">
        <v>40644</v>
      </c>
    </row>
    <row r="46737" spans="1:18" x14ac:dyDescent="0.25">
      <c r="A46737" s="1" t="s">
        <v>386543</v>
      </c>
      <c r="B46737" s="1" t="s">
        <v>386544</v>
      </c>
      <c r="C46737" s="1" t="s">
        <v>386545</v>
      </c>
      <c r="D46737" s="1" t="s">
        <v>386546</v>
      </c>
      <c r="E46737">
        <v>2011</v>
      </c>
      <c r="F46737" s="1" t="s">
        <v>903</v>
      </c>
      <c r="G46737" s="1" t="s">
        <v>2593</v>
      </c>
      <c r="H46737" s="1" t="s">
        <v>105</v>
      </c>
      <c r="I46737" s="1" t="s">
        <v>386547</v>
      </c>
      <c r="J46737">
        <v>21888807</v>
      </c>
      <c r="K46737" s="1" t="s">
        <v>386548</v>
      </c>
      <c r="L46737" s="1" t="s">
        <v>6</v>
      </c>
      <c r="M46737" s="1" t="s">
        <v>6</v>
      </c>
      <c r="N46737" s="1" t="s">
        <v>386549</v>
      </c>
      <c r="O46737" s="1" t="s">
        <v>386550</v>
      </c>
      <c r="P46737" s="1" t="s">
        <v>386551</v>
      </c>
      <c r="Q46737" s="1" t="s">
        <v>118</v>
      </c>
      <c r="R46737" s="2">
        <v>40798</v>
      </c>
    </row>
    <row r="46738" spans="1:18" x14ac:dyDescent="0.25">
      <c r="A46738" s="1" t="s">
        <v>386552</v>
      </c>
      <c r="B46738" s="1" t="s">
        <v>386553</v>
      </c>
      <c r="C46738" s="1" t="s">
        <v>386554</v>
      </c>
      <c r="D46738" s="1" t="s">
        <v>386555</v>
      </c>
      <c r="E46738">
        <v>2011</v>
      </c>
      <c r="F46738" s="1" t="s">
        <v>202726</v>
      </c>
      <c r="G46738" s="1" t="s">
        <v>8328</v>
      </c>
      <c r="H46738" s="1" t="s">
        <v>291</v>
      </c>
      <c r="I46738" s="1" t="s">
        <v>386556</v>
      </c>
      <c r="J46738">
        <v>21319793</v>
      </c>
      <c r="K46738" s="1" t="s">
        <v>386557</v>
      </c>
      <c r="L46738" s="1" t="s">
        <v>6</v>
      </c>
      <c r="M46738" s="1" t="s">
        <v>6</v>
      </c>
      <c r="N46738" s="1" t="s">
        <v>386558</v>
      </c>
      <c r="O46738" s="1" t="s">
        <v>386559</v>
      </c>
      <c r="P46738" s="1" t="s">
        <v>386560</v>
      </c>
      <c r="Q46738" s="1" t="s">
        <v>156</v>
      </c>
      <c r="R46738" s="2">
        <v>40651</v>
      </c>
    </row>
    <row r="46739" spans="1:18" x14ac:dyDescent="0.25">
      <c r="A46739" s="1" t="s">
        <v>386561</v>
      </c>
      <c r="B46739" s="1" t="s">
        <v>386562</v>
      </c>
      <c r="C46739" s="1" t="s">
        <v>386563</v>
      </c>
      <c r="D46739" s="1" t="s">
        <v>386564</v>
      </c>
      <c r="E46739">
        <v>2011</v>
      </c>
      <c r="F46739" s="1" t="s">
        <v>140803</v>
      </c>
      <c r="G46739" s="1" t="s">
        <v>7849</v>
      </c>
      <c r="H46739" s="1" t="s">
        <v>872</v>
      </c>
      <c r="I46739" s="1" t="s">
        <v>386565</v>
      </c>
      <c r="J46739">
        <v>21622743</v>
      </c>
      <c r="K46739" s="1" t="s">
        <v>386566</v>
      </c>
      <c r="L46739" s="1" t="s">
        <v>6</v>
      </c>
      <c r="M46739" s="1" t="s">
        <v>6</v>
      </c>
      <c r="N46739" s="1" t="s">
        <v>386567</v>
      </c>
      <c r="O46739" s="1" t="s">
        <v>386568</v>
      </c>
      <c r="P46739" s="1" t="s">
        <v>386569</v>
      </c>
      <c r="Q46739" s="1" t="s">
        <v>909</v>
      </c>
      <c r="R46739" s="2">
        <v>40763</v>
      </c>
    </row>
    <row r="46740" spans="1:18" x14ac:dyDescent="0.25">
      <c r="A46740" s="1" t="s">
        <v>386570</v>
      </c>
      <c r="B46740" s="1" t="s">
        <v>386571</v>
      </c>
      <c r="C46740" s="1" t="s">
        <v>386572</v>
      </c>
      <c r="D46740" s="1" t="s">
        <v>386573</v>
      </c>
      <c r="E46740">
        <v>2011</v>
      </c>
      <c r="F46740" s="1" t="s">
        <v>9834</v>
      </c>
      <c r="G46740" s="1" t="s">
        <v>105</v>
      </c>
      <c r="H46740" s="1" t="s">
        <v>231</v>
      </c>
      <c r="I46740" s="1" t="s">
        <v>386574</v>
      </c>
      <c r="J46740">
        <v>21692672</v>
      </c>
      <c r="K46740" s="1" t="s">
        <v>6</v>
      </c>
      <c r="L46740" s="1" t="s">
        <v>6</v>
      </c>
      <c r="M46740" s="1" t="s">
        <v>6</v>
      </c>
      <c r="N46740" s="1" t="s">
        <v>386575</v>
      </c>
      <c r="O46740" s="1" t="s">
        <v>386576</v>
      </c>
      <c r="P46740" s="1" t="s">
        <v>386577</v>
      </c>
      <c r="Q46740" s="1" t="s">
        <v>156</v>
      </c>
      <c r="R46740" s="2">
        <v>40721</v>
      </c>
    </row>
    <row r="46741" spans="1:18" x14ac:dyDescent="0.25">
      <c r="A46741" s="1" t="s">
        <v>386578</v>
      </c>
      <c r="B46741" s="1" t="s">
        <v>386579</v>
      </c>
      <c r="C46741" s="1" t="s">
        <v>386580</v>
      </c>
      <c r="D46741" s="1" t="s">
        <v>386581</v>
      </c>
      <c r="E46741">
        <v>2011</v>
      </c>
      <c r="F46741" s="1" t="s">
        <v>114</v>
      </c>
      <c r="G46741" s="1" t="s">
        <v>5324</v>
      </c>
      <c r="H46741" s="1" t="s">
        <v>125</v>
      </c>
      <c r="I46741" s="1" t="s">
        <v>386582</v>
      </c>
      <c r="J46741">
        <v>21199882</v>
      </c>
      <c r="K46741" s="1" t="s">
        <v>386583</v>
      </c>
      <c r="L46741" s="1" t="s">
        <v>6</v>
      </c>
      <c r="M46741" s="1" t="s">
        <v>6</v>
      </c>
      <c r="N46741" s="1" t="s">
        <v>386584</v>
      </c>
      <c r="O46741" s="1" t="s">
        <v>386585</v>
      </c>
      <c r="P46741" s="1" t="s">
        <v>386586</v>
      </c>
      <c r="Q46741" s="1" t="s">
        <v>98</v>
      </c>
      <c r="R46741" s="2">
        <v>40553</v>
      </c>
    </row>
    <row r="46742" spans="1:18" x14ac:dyDescent="0.25">
      <c r="A46742" s="1" t="s">
        <v>386587</v>
      </c>
      <c r="B46742" s="1" t="s">
        <v>386588</v>
      </c>
      <c r="C46742" s="1" t="s">
        <v>386589</v>
      </c>
      <c r="D46742" s="1" t="s">
        <v>386590</v>
      </c>
      <c r="E46742">
        <v>2011</v>
      </c>
      <c r="F46742" s="1" t="s">
        <v>10907</v>
      </c>
      <c r="G46742" s="1" t="s">
        <v>2244</v>
      </c>
      <c r="H46742" s="1" t="s">
        <v>756</v>
      </c>
      <c r="I46742" s="1" t="s">
        <v>386591</v>
      </c>
      <c r="J46742">
        <v>21469664</v>
      </c>
      <c r="K46742" s="1" t="s">
        <v>6</v>
      </c>
      <c r="L46742" s="1" t="s">
        <v>6</v>
      </c>
      <c r="M46742" s="1" t="s">
        <v>6</v>
      </c>
      <c r="N46742" s="1" t="s">
        <v>386592</v>
      </c>
      <c r="O46742" s="1" t="s">
        <v>386593</v>
      </c>
      <c r="P46742" s="1" t="s">
        <v>386594</v>
      </c>
      <c r="Q46742" s="1" t="s">
        <v>428</v>
      </c>
      <c r="R46742" s="2">
        <v>40644</v>
      </c>
    </row>
    <row r="46743" spans="1:18" x14ac:dyDescent="0.25">
      <c r="A46743" s="1" t="s">
        <v>386595</v>
      </c>
      <c r="B46743" s="1" t="s">
        <v>386596</v>
      </c>
      <c r="C46743" s="1" t="s">
        <v>386597</v>
      </c>
      <c r="D46743" s="1" t="s">
        <v>386598</v>
      </c>
      <c r="E46743">
        <v>2011</v>
      </c>
      <c r="F46743" s="1" t="s">
        <v>152</v>
      </c>
      <c r="G46743" s="1" t="s">
        <v>2342</v>
      </c>
      <c r="H46743" s="1" t="s">
        <v>394</v>
      </c>
      <c r="I46743" s="1" t="s">
        <v>386599</v>
      </c>
      <c r="J46743">
        <v>21342899</v>
      </c>
      <c r="K46743" s="1" t="s">
        <v>6</v>
      </c>
      <c r="L46743" s="1" t="s">
        <v>6</v>
      </c>
      <c r="M46743" s="1" t="s">
        <v>6</v>
      </c>
      <c r="N46743" s="1" t="s">
        <v>386600</v>
      </c>
      <c r="O46743" s="1" t="s">
        <v>386601</v>
      </c>
      <c r="P46743" s="1" t="s">
        <v>386602</v>
      </c>
      <c r="Q46743" s="1" t="s">
        <v>118</v>
      </c>
      <c r="R46743" s="2">
        <v>40560</v>
      </c>
    </row>
    <row r="46744" spans="1:18" x14ac:dyDescent="0.25">
      <c r="A46744" s="1" t="s">
        <v>386603</v>
      </c>
      <c r="B46744" s="1" t="s">
        <v>386604</v>
      </c>
      <c r="C46744" s="1" t="s">
        <v>386605</v>
      </c>
      <c r="D46744" s="1" t="s">
        <v>386606</v>
      </c>
      <c r="E46744">
        <v>2011</v>
      </c>
      <c r="F46744" s="1" t="s">
        <v>386607</v>
      </c>
      <c r="G46744" s="1" t="s">
        <v>271</v>
      </c>
      <c r="H46744" s="1" t="s">
        <v>125</v>
      </c>
      <c r="I46744" s="1" t="s">
        <v>31454</v>
      </c>
      <c r="J46744">
        <v>21194349</v>
      </c>
      <c r="K46744" s="1" t="s">
        <v>6</v>
      </c>
      <c r="L46744" s="1" t="s">
        <v>6</v>
      </c>
      <c r="M46744" s="1" t="s">
        <v>6</v>
      </c>
      <c r="N46744" s="1" t="s">
        <v>386608</v>
      </c>
      <c r="O46744" s="1" t="s">
        <v>386609</v>
      </c>
      <c r="P46744" s="1" t="s">
        <v>386610</v>
      </c>
      <c r="Q46744" s="1" t="s">
        <v>98</v>
      </c>
      <c r="R46744" s="2">
        <v>40658</v>
      </c>
    </row>
    <row r="46745" spans="1:18" x14ac:dyDescent="0.25">
      <c r="A46745" s="1" t="s">
        <v>386611</v>
      </c>
      <c r="B46745" s="1" t="s">
        <v>386612</v>
      </c>
      <c r="C46745" s="1" t="s">
        <v>386613</v>
      </c>
      <c r="D46745" s="1" t="s">
        <v>386614</v>
      </c>
      <c r="E46745">
        <v>2011</v>
      </c>
      <c r="F46745" s="1" t="s">
        <v>266435</v>
      </c>
      <c r="G46745" s="1" t="s">
        <v>379440</v>
      </c>
      <c r="H46745" s="1" t="s">
        <v>231</v>
      </c>
      <c r="I46745" s="1" t="s">
        <v>386615</v>
      </c>
      <c r="K46745" s="1" t="s">
        <v>6</v>
      </c>
      <c r="L46745" s="1" t="s">
        <v>6</v>
      </c>
      <c r="M46745" s="1" t="s">
        <v>6</v>
      </c>
      <c r="N46745" s="1" t="s">
        <v>386616</v>
      </c>
      <c r="O46745" s="1" t="s">
        <v>386617</v>
      </c>
      <c r="P46745" s="1" t="s">
        <v>386618</v>
      </c>
      <c r="Q46745" s="1" t="s">
        <v>118</v>
      </c>
      <c r="R46745" s="2">
        <v>40728</v>
      </c>
    </row>
    <row r="46746" spans="1:18" x14ac:dyDescent="0.25">
      <c r="A46746" s="1" t="s">
        <v>386619</v>
      </c>
      <c r="B46746" s="1" t="s">
        <v>386620</v>
      </c>
      <c r="C46746" s="1" t="s">
        <v>386621</v>
      </c>
      <c r="D46746" s="1" t="s">
        <v>386622</v>
      </c>
      <c r="E46746">
        <v>2011</v>
      </c>
      <c r="F46746" s="1" t="s">
        <v>3609</v>
      </c>
      <c r="G46746" s="1" t="s">
        <v>1377</v>
      </c>
      <c r="H46746" s="1" t="s">
        <v>372</v>
      </c>
      <c r="I46746" s="1" t="s">
        <v>263345</v>
      </c>
      <c r="J46746">
        <v>21866088</v>
      </c>
      <c r="K46746" s="1" t="s">
        <v>6</v>
      </c>
      <c r="L46746" s="1" t="s">
        <v>6</v>
      </c>
      <c r="M46746" s="1" t="s">
        <v>6</v>
      </c>
      <c r="N46746" s="1" t="s">
        <v>6</v>
      </c>
      <c r="O46746" s="1" t="s">
        <v>386623</v>
      </c>
      <c r="P46746" s="1" t="s">
        <v>386624</v>
      </c>
      <c r="Q46746" s="1" t="s">
        <v>6</v>
      </c>
      <c r="R46746" s="2">
        <v>45369</v>
      </c>
    </row>
    <row r="46747" spans="1:18" x14ac:dyDescent="0.25">
      <c r="A46747" s="1" t="s">
        <v>386625</v>
      </c>
      <c r="B46747" s="1" t="s">
        <v>386626</v>
      </c>
      <c r="C46747" s="1" t="s">
        <v>386627</v>
      </c>
      <c r="D46747" s="1" t="s">
        <v>386628</v>
      </c>
      <c r="E46747">
        <v>2011</v>
      </c>
      <c r="F46747" s="1" t="s">
        <v>3600</v>
      </c>
      <c r="G46747" s="1" t="s">
        <v>186</v>
      </c>
      <c r="H46747" s="1" t="s">
        <v>186</v>
      </c>
      <c r="I46747" s="1" t="s">
        <v>386629</v>
      </c>
      <c r="J46747">
        <v>21909319</v>
      </c>
      <c r="K46747" s="1" t="s">
        <v>386630</v>
      </c>
      <c r="L46747" s="1" t="s">
        <v>6</v>
      </c>
      <c r="M46747" s="1" t="s">
        <v>6</v>
      </c>
      <c r="N46747" s="1" t="s">
        <v>386631</v>
      </c>
      <c r="O46747" s="1" t="s">
        <v>386632</v>
      </c>
      <c r="P46747" s="1" t="s">
        <v>386633</v>
      </c>
      <c r="Q46747" s="1" t="s">
        <v>75</v>
      </c>
      <c r="R46747" s="2">
        <v>40812</v>
      </c>
    </row>
    <row r="46748" spans="1:18" x14ac:dyDescent="0.25">
      <c r="A46748" s="1" t="s">
        <v>386634</v>
      </c>
      <c r="B46748" s="1" t="s">
        <v>199417</v>
      </c>
      <c r="C46748" s="1" t="s">
        <v>386635</v>
      </c>
      <c r="D46748" s="1" t="s">
        <v>386636</v>
      </c>
      <c r="E46748">
        <v>2011</v>
      </c>
      <c r="F46748" s="1" t="s">
        <v>286394</v>
      </c>
      <c r="G46748" s="1" t="s">
        <v>5749</v>
      </c>
      <c r="H46748" s="1" t="s">
        <v>10917</v>
      </c>
      <c r="I46748" s="1" t="s">
        <v>386637</v>
      </c>
      <c r="K46748" s="1" t="s">
        <v>6</v>
      </c>
      <c r="L46748" s="1" t="s">
        <v>6</v>
      </c>
      <c r="M46748" s="1" t="s">
        <v>6</v>
      </c>
      <c r="N46748" s="1" t="s">
        <v>386638</v>
      </c>
      <c r="O46748" s="1" t="s">
        <v>386639</v>
      </c>
      <c r="P46748" s="1" t="s">
        <v>386640</v>
      </c>
      <c r="Q46748" s="1" t="s">
        <v>59839</v>
      </c>
      <c r="R46748" s="2">
        <v>40686</v>
      </c>
    </row>
    <row r="46749" spans="1:18" x14ac:dyDescent="0.25">
      <c r="A46749" s="1" t="s">
        <v>386641</v>
      </c>
      <c r="B46749" s="1" t="s">
        <v>386642</v>
      </c>
      <c r="C46749" s="1" t="s">
        <v>386643</v>
      </c>
      <c r="D46749" s="1" t="s">
        <v>386644</v>
      </c>
      <c r="E46749">
        <v>2011</v>
      </c>
      <c r="F46749" s="1" t="s">
        <v>286394</v>
      </c>
      <c r="G46749" s="1" t="s">
        <v>386645</v>
      </c>
      <c r="H46749" s="1" t="s">
        <v>6</v>
      </c>
      <c r="I46749" s="1" t="s">
        <v>386646</v>
      </c>
      <c r="J46749">
        <v>26435558</v>
      </c>
      <c r="K46749" s="1" t="s">
        <v>386647</v>
      </c>
      <c r="L46749" s="1" t="s">
        <v>6</v>
      </c>
      <c r="M46749" s="1" t="s">
        <v>6</v>
      </c>
      <c r="N46749" s="1" t="s">
        <v>386648</v>
      </c>
      <c r="O46749" s="1" t="s">
        <v>386649</v>
      </c>
      <c r="P46749" s="1" t="s">
        <v>386650</v>
      </c>
      <c r="Q46749" s="1" t="s">
        <v>59839</v>
      </c>
      <c r="R46749" s="2">
        <v>40889</v>
      </c>
    </row>
    <row r="46750" spans="1:18" x14ac:dyDescent="0.25">
      <c r="A46750" s="1" t="s">
        <v>386651</v>
      </c>
      <c r="B46750" s="1" t="s">
        <v>386652</v>
      </c>
      <c r="C46750" s="1" t="s">
        <v>386653</v>
      </c>
      <c r="D46750" s="1" t="s">
        <v>386654</v>
      </c>
      <c r="E46750">
        <v>2011</v>
      </c>
      <c r="F46750" s="1" t="s">
        <v>87288</v>
      </c>
      <c r="G46750" s="1" t="s">
        <v>8328</v>
      </c>
      <c r="H46750" s="1" t="s">
        <v>82</v>
      </c>
      <c r="I46750" s="1" t="s">
        <v>157506</v>
      </c>
      <c r="K46750" s="1" t="s">
        <v>6</v>
      </c>
      <c r="L46750" s="1" t="s">
        <v>6</v>
      </c>
      <c r="M46750" s="1" t="s">
        <v>6</v>
      </c>
      <c r="N46750" s="1" t="s">
        <v>386655</v>
      </c>
      <c r="O46750" s="1" t="s">
        <v>386656</v>
      </c>
      <c r="P46750" s="1" t="s">
        <v>386657</v>
      </c>
      <c r="Q46750" s="1" t="s">
        <v>59839</v>
      </c>
      <c r="R46750" s="2">
        <v>40896</v>
      </c>
    </row>
    <row r="46751" spans="1:18" x14ac:dyDescent="0.25">
      <c r="A46751" s="1" t="s">
        <v>386651</v>
      </c>
      <c r="B46751" s="1" t="s">
        <v>386652</v>
      </c>
      <c r="C46751" s="1" t="s">
        <v>386658</v>
      </c>
      <c r="D46751" s="1" t="s">
        <v>386659</v>
      </c>
      <c r="E46751">
        <v>2011</v>
      </c>
      <c r="F46751" s="1" t="s">
        <v>15180</v>
      </c>
      <c r="G46751" s="1" t="s">
        <v>3672</v>
      </c>
      <c r="H46751" s="1" t="s">
        <v>28</v>
      </c>
      <c r="I46751" s="1" t="s">
        <v>265533</v>
      </c>
      <c r="K46751" s="1" t="s">
        <v>6</v>
      </c>
      <c r="L46751" s="1" t="s">
        <v>6</v>
      </c>
      <c r="M46751" s="1" t="s">
        <v>6</v>
      </c>
      <c r="N46751" s="1" t="s">
        <v>386660</v>
      </c>
      <c r="O46751" s="1" t="s">
        <v>386661</v>
      </c>
      <c r="P46751" s="1" t="s">
        <v>386662</v>
      </c>
      <c r="Q46751" s="1" t="s">
        <v>59839</v>
      </c>
      <c r="R46751" s="2">
        <v>40581</v>
      </c>
    </row>
    <row r="46752" spans="1:18" x14ac:dyDescent="0.25">
      <c r="A46752" s="1" t="s">
        <v>386651</v>
      </c>
      <c r="B46752" s="1" t="s">
        <v>386652</v>
      </c>
      <c r="C46752" s="1" t="s">
        <v>386663</v>
      </c>
      <c r="D46752" s="1" t="s">
        <v>386664</v>
      </c>
      <c r="E46752">
        <v>2011</v>
      </c>
      <c r="F46752" s="1" t="s">
        <v>386665</v>
      </c>
      <c r="G46752" s="1" t="s">
        <v>5749</v>
      </c>
      <c r="H46752" s="1" t="s">
        <v>272</v>
      </c>
      <c r="I46752" s="1" t="s">
        <v>386666</v>
      </c>
      <c r="K46752" s="1" t="s">
        <v>6</v>
      </c>
      <c r="L46752" s="1" t="s">
        <v>6</v>
      </c>
      <c r="M46752" s="1" t="s">
        <v>6</v>
      </c>
      <c r="N46752" s="1" t="s">
        <v>386667</v>
      </c>
      <c r="O46752" s="1" t="s">
        <v>386668</v>
      </c>
      <c r="P46752" s="1" t="s">
        <v>386669</v>
      </c>
      <c r="Q46752" s="1" t="s">
        <v>59839</v>
      </c>
      <c r="R46752" s="2">
        <v>40630</v>
      </c>
    </row>
    <row r="46753" spans="1:18" x14ac:dyDescent="0.25">
      <c r="A46753" s="1" t="s">
        <v>386670</v>
      </c>
      <c r="B46753" s="1" t="s">
        <v>386671</v>
      </c>
      <c r="C46753" s="1" t="s">
        <v>386672</v>
      </c>
      <c r="D46753" s="1" t="s">
        <v>386673</v>
      </c>
      <c r="E46753">
        <v>2011</v>
      </c>
      <c r="F46753" s="1" t="s">
        <v>152</v>
      </c>
      <c r="G46753" s="1" t="s">
        <v>1104</v>
      </c>
      <c r="H46753" s="1" t="s">
        <v>372</v>
      </c>
      <c r="I46753" s="1" t="s">
        <v>386674</v>
      </c>
      <c r="J46753">
        <v>22002982</v>
      </c>
      <c r="K46753" s="1" t="s">
        <v>386675</v>
      </c>
      <c r="L46753" s="1" t="s">
        <v>6</v>
      </c>
      <c r="M46753" s="1" t="s">
        <v>6</v>
      </c>
      <c r="N46753" s="1" t="s">
        <v>386676</v>
      </c>
      <c r="O46753" s="1" t="s">
        <v>386677</v>
      </c>
      <c r="P46753" s="1" t="s">
        <v>386678</v>
      </c>
      <c r="Q46753" s="1" t="s">
        <v>118</v>
      </c>
      <c r="R46753" s="2">
        <v>40861</v>
      </c>
    </row>
    <row r="46754" spans="1:18" x14ac:dyDescent="0.25">
      <c r="A46754" s="1" t="s">
        <v>386679</v>
      </c>
      <c r="B46754" s="1" t="s">
        <v>386680</v>
      </c>
      <c r="C46754" s="1" t="s">
        <v>386681</v>
      </c>
      <c r="D46754" s="1" t="s">
        <v>386682</v>
      </c>
      <c r="E46754">
        <v>2011</v>
      </c>
      <c r="F46754" s="1" t="s">
        <v>35721</v>
      </c>
      <c r="G46754" s="1" t="s">
        <v>617</v>
      </c>
      <c r="H46754" s="1" t="s">
        <v>186</v>
      </c>
      <c r="I46754" s="1" t="s">
        <v>34999</v>
      </c>
      <c r="J46754">
        <v>21745118</v>
      </c>
      <c r="K46754" s="1" t="s">
        <v>386683</v>
      </c>
      <c r="L46754" s="1" t="s">
        <v>6</v>
      </c>
      <c r="M46754" s="1" t="s">
        <v>6</v>
      </c>
      <c r="N46754" s="1" t="s">
        <v>386684</v>
      </c>
      <c r="O46754" s="1" t="s">
        <v>386685</v>
      </c>
      <c r="P46754" s="1" t="s">
        <v>386686</v>
      </c>
      <c r="Q46754" s="1" t="s">
        <v>1768</v>
      </c>
      <c r="R46754" s="2">
        <v>40826</v>
      </c>
    </row>
    <row r="46755" spans="1:18" x14ac:dyDescent="0.25">
      <c r="A46755" s="1" t="s">
        <v>386687</v>
      </c>
      <c r="B46755" s="1" t="s">
        <v>386688</v>
      </c>
      <c r="C46755" s="1" t="s">
        <v>386689</v>
      </c>
      <c r="D46755" s="1" t="s">
        <v>386690</v>
      </c>
      <c r="E46755">
        <v>2011</v>
      </c>
      <c r="F46755" s="1" t="s">
        <v>214487</v>
      </c>
      <c r="G46755" s="1" t="s">
        <v>756</v>
      </c>
      <c r="H46755" s="1" t="s">
        <v>28</v>
      </c>
      <c r="I46755" s="1" t="s">
        <v>120782</v>
      </c>
      <c r="J46755">
        <v>22116688</v>
      </c>
      <c r="K46755" s="1" t="s">
        <v>386691</v>
      </c>
      <c r="L46755" s="1" t="s">
        <v>6</v>
      </c>
      <c r="M46755" s="1" t="s">
        <v>6</v>
      </c>
      <c r="N46755" s="1" t="s">
        <v>386692</v>
      </c>
      <c r="O46755" s="1" t="s">
        <v>386693</v>
      </c>
      <c r="P46755" s="1" t="s">
        <v>386694</v>
      </c>
      <c r="Q46755" s="1" t="s">
        <v>156</v>
      </c>
      <c r="R46755" s="2">
        <v>40882</v>
      </c>
    </row>
    <row r="46756" spans="1:18" x14ac:dyDescent="0.25">
      <c r="A46756" s="1" t="s">
        <v>386695</v>
      </c>
      <c r="B46756" s="1" t="s">
        <v>386696</v>
      </c>
      <c r="C46756" s="1" t="s">
        <v>386697</v>
      </c>
      <c r="D46756" s="1" t="s">
        <v>386698</v>
      </c>
      <c r="E46756">
        <v>2011</v>
      </c>
      <c r="F46756" s="1" t="s">
        <v>205</v>
      </c>
      <c r="G46756" s="1" t="s">
        <v>54534</v>
      </c>
      <c r="H46756" s="1" t="s">
        <v>125</v>
      </c>
      <c r="I46756" s="1" t="s">
        <v>386699</v>
      </c>
      <c r="J46756">
        <v>21800743</v>
      </c>
      <c r="K46756" s="1" t="s">
        <v>386700</v>
      </c>
      <c r="L46756" s="1" t="s">
        <v>6</v>
      </c>
      <c r="M46756" s="1" t="s">
        <v>6</v>
      </c>
      <c r="N46756" s="1" t="s">
        <v>386701</v>
      </c>
      <c r="O46756" s="1" t="s">
        <v>386702</v>
      </c>
      <c r="P46756" s="1" t="s">
        <v>6</v>
      </c>
      <c r="Q46756" s="1" t="s">
        <v>10</v>
      </c>
      <c r="R46756" s="2">
        <v>40742</v>
      </c>
    </row>
    <row r="46757" spans="1:18" x14ac:dyDescent="0.25">
      <c r="A46757" s="1" t="s">
        <v>386703</v>
      </c>
      <c r="B46757" s="1" t="s">
        <v>386704</v>
      </c>
      <c r="C46757" s="1" t="s">
        <v>386705</v>
      </c>
      <c r="D46757" s="1" t="s">
        <v>386706</v>
      </c>
      <c r="E46757">
        <v>2011</v>
      </c>
      <c r="F46757" s="1" t="s">
        <v>20639</v>
      </c>
      <c r="G46757" s="1" t="s">
        <v>244</v>
      </c>
      <c r="H46757" s="1" t="s">
        <v>28</v>
      </c>
      <c r="I46757" s="1" t="s">
        <v>386707</v>
      </c>
      <c r="J46757">
        <v>21364064</v>
      </c>
      <c r="K46757" s="1" t="s">
        <v>6</v>
      </c>
      <c r="L46757" s="1" t="s">
        <v>6</v>
      </c>
      <c r="M46757" s="1" t="s">
        <v>6</v>
      </c>
      <c r="N46757" s="1" t="s">
        <v>386708</v>
      </c>
      <c r="O46757" s="1" t="s">
        <v>386709</v>
      </c>
      <c r="P46757" s="1" t="s">
        <v>386710</v>
      </c>
      <c r="Q46757" s="1" t="s">
        <v>1768</v>
      </c>
      <c r="R46757" s="2">
        <v>40630</v>
      </c>
    </row>
    <row r="46758" spans="1:18" x14ac:dyDescent="0.25">
      <c r="A46758" s="1" t="s">
        <v>386711</v>
      </c>
      <c r="B46758" s="1" t="s">
        <v>386712</v>
      </c>
      <c r="C46758" s="1" t="s">
        <v>386713</v>
      </c>
      <c r="D46758" s="1" t="s">
        <v>386714</v>
      </c>
      <c r="E46758">
        <v>2011</v>
      </c>
      <c r="F46758" s="1" t="s">
        <v>18177</v>
      </c>
      <c r="G46758" s="1" t="s">
        <v>1377</v>
      </c>
      <c r="H46758" s="1" t="s">
        <v>28</v>
      </c>
      <c r="I46758" s="1" t="s">
        <v>376877</v>
      </c>
      <c r="J46758">
        <v>21430633</v>
      </c>
      <c r="K46758" s="1" t="s">
        <v>6</v>
      </c>
      <c r="L46758" s="1" t="s">
        <v>6</v>
      </c>
      <c r="M46758" s="1" t="s">
        <v>6</v>
      </c>
      <c r="N46758" s="1" t="s">
        <v>6</v>
      </c>
      <c r="O46758" s="1" t="s">
        <v>386715</v>
      </c>
      <c r="P46758" s="1" t="s">
        <v>386716</v>
      </c>
      <c r="Q46758" s="1" t="s">
        <v>6</v>
      </c>
      <c r="R46758" s="2">
        <v>45369</v>
      </c>
    </row>
    <row r="46759" spans="1:18" x14ac:dyDescent="0.25">
      <c r="A46759" s="1" t="s">
        <v>386717</v>
      </c>
      <c r="B46759" s="1" t="s">
        <v>386718</v>
      </c>
      <c r="C46759" s="1" t="s">
        <v>386719</v>
      </c>
      <c r="D46759" s="1" t="s">
        <v>386720</v>
      </c>
      <c r="E46759">
        <v>2011</v>
      </c>
      <c r="F46759" s="1" t="s">
        <v>3609</v>
      </c>
      <c r="G46759" s="1" t="s">
        <v>1377</v>
      </c>
      <c r="H46759" s="1" t="s">
        <v>232</v>
      </c>
      <c r="I46759" s="1" t="s">
        <v>386721</v>
      </c>
      <c r="J46759">
        <v>21659985</v>
      </c>
      <c r="K46759" s="1" t="s">
        <v>6</v>
      </c>
      <c r="L46759" s="1" t="s">
        <v>6</v>
      </c>
      <c r="M46759" s="1" t="s">
        <v>6</v>
      </c>
      <c r="N46759" s="1" t="s">
        <v>6</v>
      </c>
      <c r="O46759" s="1" t="s">
        <v>386722</v>
      </c>
      <c r="P46759" s="1" t="s">
        <v>386723</v>
      </c>
      <c r="Q46759" s="1" t="s">
        <v>6</v>
      </c>
      <c r="R46759" s="2">
        <v>45369</v>
      </c>
    </row>
    <row r="46760" spans="1:18" x14ac:dyDescent="0.25">
      <c r="A46760" s="1" t="s">
        <v>386724</v>
      </c>
      <c r="B46760" s="1" t="s">
        <v>386725</v>
      </c>
      <c r="C46760" s="1" t="s">
        <v>386726</v>
      </c>
      <c r="D46760" s="1" t="s">
        <v>386727</v>
      </c>
      <c r="E46760">
        <v>2011</v>
      </c>
      <c r="F46760" s="1" t="s">
        <v>65768</v>
      </c>
      <c r="G46760" s="1" t="s">
        <v>548</v>
      </c>
      <c r="H46760" s="1" t="s">
        <v>232</v>
      </c>
      <c r="I46760" s="1" t="s">
        <v>386728</v>
      </c>
      <c r="J46760">
        <v>21961652</v>
      </c>
      <c r="K46760" s="1" t="s">
        <v>386729</v>
      </c>
      <c r="L46760" s="1" t="s">
        <v>6</v>
      </c>
      <c r="M46760" s="1" t="s">
        <v>6</v>
      </c>
      <c r="N46760" s="1" t="s">
        <v>386730</v>
      </c>
      <c r="O46760" s="1" t="s">
        <v>386731</v>
      </c>
      <c r="P46760" s="1" t="s">
        <v>386732</v>
      </c>
      <c r="Q46760" s="1" t="s">
        <v>10</v>
      </c>
      <c r="R46760" s="2">
        <v>40868</v>
      </c>
    </row>
    <row r="46761" spans="1:18" x14ac:dyDescent="0.25">
      <c r="A46761" s="1" t="s">
        <v>386733</v>
      </c>
      <c r="B46761" s="1" t="s">
        <v>343192</v>
      </c>
      <c r="C46761" s="1" t="s">
        <v>386734</v>
      </c>
      <c r="D46761" s="1" t="s">
        <v>386735</v>
      </c>
      <c r="E46761">
        <v>2011</v>
      </c>
      <c r="F46761" s="1" t="s">
        <v>91</v>
      </c>
      <c r="G46761" s="1" t="s">
        <v>17589</v>
      </c>
      <c r="H46761" s="1" t="s">
        <v>82</v>
      </c>
      <c r="I46761" s="1" t="s">
        <v>386736</v>
      </c>
      <c r="J46761">
        <v>21896819</v>
      </c>
      <c r="K46761" s="1" t="s">
        <v>386737</v>
      </c>
      <c r="L46761" s="1" t="s">
        <v>6</v>
      </c>
      <c r="M46761" s="1" t="s">
        <v>6</v>
      </c>
      <c r="N46761" s="1" t="s">
        <v>386738</v>
      </c>
      <c r="O46761" s="1" t="s">
        <v>386739</v>
      </c>
      <c r="P46761" s="1" t="s">
        <v>386740</v>
      </c>
      <c r="Q46761" s="1" t="s">
        <v>937</v>
      </c>
      <c r="R46761" s="2">
        <v>40798</v>
      </c>
    </row>
    <row r="46762" spans="1:18" x14ac:dyDescent="0.25">
      <c r="A46762" s="1" t="s">
        <v>386741</v>
      </c>
      <c r="B46762" s="1" t="s">
        <v>386742</v>
      </c>
      <c r="C46762" s="1" t="s">
        <v>386743</v>
      </c>
      <c r="D46762" s="1" t="s">
        <v>386744</v>
      </c>
      <c r="E46762">
        <v>2011</v>
      </c>
      <c r="F46762" s="1" t="s">
        <v>724</v>
      </c>
      <c r="G46762" s="1" t="s">
        <v>40</v>
      </c>
      <c r="H46762" s="1" t="s">
        <v>105</v>
      </c>
      <c r="I46762" s="1" t="s">
        <v>386745</v>
      </c>
      <c r="J46762">
        <v>21828982</v>
      </c>
      <c r="K46762" s="1" t="s">
        <v>386746</v>
      </c>
      <c r="L46762" s="1" t="s">
        <v>6</v>
      </c>
      <c r="M46762" s="1" t="s">
        <v>6</v>
      </c>
      <c r="N46762" s="1" t="s">
        <v>386747</v>
      </c>
      <c r="O46762" s="1" t="s">
        <v>386748</v>
      </c>
      <c r="P46762" s="1" t="s">
        <v>386749</v>
      </c>
      <c r="Q46762" s="1" t="s">
        <v>459</v>
      </c>
      <c r="R46762" s="2">
        <v>40798</v>
      </c>
    </row>
    <row r="46763" spans="1:18" x14ac:dyDescent="0.25">
      <c r="A46763" s="1" t="s">
        <v>386750</v>
      </c>
      <c r="B46763" s="1" t="s">
        <v>386751</v>
      </c>
      <c r="C46763" s="1" t="s">
        <v>386752</v>
      </c>
      <c r="D46763" s="1" t="s">
        <v>386753</v>
      </c>
      <c r="E46763">
        <v>2011</v>
      </c>
      <c r="F46763" s="1" t="s">
        <v>903</v>
      </c>
      <c r="G46763" s="1" t="s">
        <v>2593</v>
      </c>
      <c r="H46763" s="1" t="s">
        <v>232</v>
      </c>
      <c r="I46763" s="1" t="s">
        <v>386754</v>
      </c>
      <c r="J46763">
        <v>21762583</v>
      </c>
      <c r="K46763" s="1" t="s">
        <v>386755</v>
      </c>
      <c r="L46763" s="1" t="s">
        <v>6</v>
      </c>
      <c r="M46763" s="1" t="s">
        <v>6</v>
      </c>
      <c r="N46763" s="1" t="s">
        <v>386756</v>
      </c>
      <c r="O46763" s="1" t="s">
        <v>386757</v>
      </c>
      <c r="P46763" s="1" t="s">
        <v>386758</v>
      </c>
      <c r="Q46763" s="1" t="s">
        <v>98</v>
      </c>
      <c r="R46763" s="2">
        <v>40742</v>
      </c>
    </row>
    <row r="46764" spans="1:18" x14ac:dyDescent="0.25">
      <c r="A46764" s="1" t="s">
        <v>386759</v>
      </c>
      <c r="B46764" s="1" t="s">
        <v>386760</v>
      </c>
      <c r="C46764" s="1" t="s">
        <v>386761</v>
      </c>
      <c r="D46764" s="1" t="s">
        <v>386762</v>
      </c>
      <c r="E46764">
        <v>2011</v>
      </c>
      <c r="F46764" s="1" t="s">
        <v>18713</v>
      </c>
      <c r="G46764" s="1" t="s">
        <v>231</v>
      </c>
      <c r="H46764" s="1" t="s">
        <v>232</v>
      </c>
      <c r="I46764" s="1" t="s">
        <v>386763</v>
      </c>
      <c r="J46764">
        <v>21877901</v>
      </c>
      <c r="K46764" s="1" t="s">
        <v>6</v>
      </c>
      <c r="L46764" s="1" t="s">
        <v>6</v>
      </c>
      <c r="M46764" s="1" t="s">
        <v>6</v>
      </c>
      <c r="N46764" s="1" t="s">
        <v>386764</v>
      </c>
      <c r="O46764" s="1" t="s">
        <v>386765</v>
      </c>
      <c r="P46764" s="1" t="s">
        <v>386766</v>
      </c>
      <c r="Q46764" s="1" t="s">
        <v>156</v>
      </c>
      <c r="R46764" s="2">
        <v>40791</v>
      </c>
    </row>
    <row r="46765" spans="1:18" x14ac:dyDescent="0.25">
      <c r="A46765" s="1" t="s">
        <v>386767</v>
      </c>
      <c r="B46765" s="1" t="s">
        <v>386768</v>
      </c>
      <c r="C46765" s="1" t="s">
        <v>386769</v>
      </c>
      <c r="D46765" s="1" t="s">
        <v>386770</v>
      </c>
      <c r="E46765">
        <v>2011</v>
      </c>
      <c r="F46765" s="1" t="s">
        <v>851</v>
      </c>
      <c r="G46765" s="1" t="s">
        <v>231</v>
      </c>
      <c r="H46765" s="1" t="s">
        <v>27</v>
      </c>
      <c r="I46765" s="1" t="s">
        <v>280609</v>
      </c>
      <c r="J46765">
        <v>22212638</v>
      </c>
      <c r="K46765" s="1" t="s">
        <v>386771</v>
      </c>
      <c r="L46765" s="1" t="s">
        <v>6</v>
      </c>
      <c r="M46765" s="1" t="s">
        <v>6</v>
      </c>
      <c r="N46765" s="1" t="s">
        <v>386772</v>
      </c>
      <c r="O46765" s="1" t="s">
        <v>386773</v>
      </c>
      <c r="P46765" s="1" t="s">
        <v>386774</v>
      </c>
      <c r="Q46765" s="1" t="s">
        <v>86</v>
      </c>
      <c r="R46765" s="2">
        <v>40917</v>
      </c>
    </row>
    <row r="46766" spans="1:18" x14ac:dyDescent="0.25">
      <c r="A46766" s="1" t="s">
        <v>386775</v>
      </c>
      <c r="B46766" s="1" t="s">
        <v>26058</v>
      </c>
      <c r="C46766" s="1" t="s">
        <v>386776</v>
      </c>
      <c r="D46766" s="1" t="s">
        <v>386777</v>
      </c>
      <c r="E46766">
        <v>2011</v>
      </c>
      <c r="F46766" s="1" t="s">
        <v>22773</v>
      </c>
      <c r="G46766" s="1" t="s">
        <v>14313</v>
      </c>
      <c r="H46766" s="1" t="s">
        <v>28</v>
      </c>
      <c r="I46766" s="1" t="s">
        <v>66332</v>
      </c>
      <c r="J46766">
        <v>21620908</v>
      </c>
      <c r="K46766" s="1" t="s">
        <v>6</v>
      </c>
      <c r="L46766" s="1" t="s">
        <v>6</v>
      </c>
      <c r="M46766" s="1" t="s">
        <v>6</v>
      </c>
      <c r="N46766" s="1" t="s">
        <v>386778</v>
      </c>
      <c r="O46766" s="1" t="s">
        <v>386779</v>
      </c>
      <c r="P46766" s="1" t="s">
        <v>386780</v>
      </c>
      <c r="Q46766" s="1" t="s">
        <v>98</v>
      </c>
      <c r="R46766" s="2">
        <v>40700</v>
      </c>
    </row>
    <row r="46767" spans="1:18" x14ac:dyDescent="0.25">
      <c r="A46767" s="1" t="s">
        <v>386781</v>
      </c>
      <c r="B46767" s="1" t="s">
        <v>102422</v>
      </c>
      <c r="C46767" s="1" t="s">
        <v>386782</v>
      </c>
      <c r="D46767" s="1" t="s">
        <v>386783</v>
      </c>
      <c r="E46767">
        <v>2011</v>
      </c>
      <c r="F46767" s="1" t="s">
        <v>62292</v>
      </c>
      <c r="G46767" s="1" t="s">
        <v>2923</v>
      </c>
      <c r="H46767" s="1" t="s">
        <v>2593</v>
      </c>
      <c r="I46767" s="1" t="s">
        <v>166435</v>
      </c>
      <c r="J46767">
        <v>21537007</v>
      </c>
      <c r="K46767" s="1" t="s">
        <v>6</v>
      </c>
      <c r="L46767" s="1" t="s">
        <v>6</v>
      </c>
      <c r="M46767" s="1" t="s">
        <v>6</v>
      </c>
      <c r="N46767" s="1" t="s">
        <v>386784</v>
      </c>
      <c r="O46767" s="1" t="s">
        <v>386785</v>
      </c>
      <c r="P46767" s="1" t="s">
        <v>386786</v>
      </c>
      <c r="Q46767" s="1" t="s">
        <v>34</v>
      </c>
      <c r="R46767" s="2">
        <v>40693</v>
      </c>
    </row>
    <row r="46768" spans="1:18" x14ac:dyDescent="0.25">
      <c r="A46768" s="1" t="s">
        <v>386787</v>
      </c>
      <c r="B46768" s="1" t="s">
        <v>134606</v>
      </c>
      <c r="C46768" s="1" t="s">
        <v>386788</v>
      </c>
      <c r="D46768" s="1" t="s">
        <v>386789</v>
      </c>
      <c r="E46768">
        <v>2011</v>
      </c>
      <c r="F46768" s="1" t="s">
        <v>4043</v>
      </c>
      <c r="G46768" s="1" t="s">
        <v>196</v>
      </c>
      <c r="H46768" s="1" t="s">
        <v>272</v>
      </c>
      <c r="I46768" s="1" t="s">
        <v>386790</v>
      </c>
      <c r="J46768">
        <v>21354051</v>
      </c>
      <c r="K46768" s="1" t="s">
        <v>386791</v>
      </c>
      <c r="L46768" s="1" t="s">
        <v>6</v>
      </c>
      <c r="M46768" s="1" t="s">
        <v>6</v>
      </c>
      <c r="N46768" s="1" t="s">
        <v>386792</v>
      </c>
      <c r="O46768" s="1" t="s">
        <v>386793</v>
      </c>
      <c r="P46768" s="1" t="s">
        <v>386794</v>
      </c>
      <c r="Q46768" s="1" t="s">
        <v>156</v>
      </c>
      <c r="R46768" s="2">
        <v>40606</v>
      </c>
    </row>
    <row r="46769" spans="1:18" x14ac:dyDescent="0.25">
      <c r="A46769" s="1" t="s">
        <v>386795</v>
      </c>
      <c r="B46769" s="1" t="s">
        <v>386796</v>
      </c>
      <c r="C46769" s="1" t="s">
        <v>386797</v>
      </c>
      <c r="D46769" s="1" t="s">
        <v>386798</v>
      </c>
      <c r="E46769">
        <v>2011</v>
      </c>
      <c r="F46769" s="1" t="s">
        <v>724</v>
      </c>
      <c r="G46769" s="1" t="s">
        <v>40</v>
      </c>
      <c r="H46769" s="1" t="s">
        <v>303</v>
      </c>
      <c r="I46769" s="1" t="s">
        <v>386799</v>
      </c>
      <c r="J46769">
        <v>22011549</v>
      </c>
      <c r="K46769" s="1" t="s">
        <v>6</v>
      </c>
      <c r="L46769" s="1" t="s">
        <v>6</v>
      </c>
      <c r="M46769" s="1" t="s">
        <v>6</v>
      </c>
      <c r="N46769" s="1" t="s">
        <v>386800</v>
      </c>
      <c r="O46769" s="1" t="s">
        <v>386801</v>
      </c>
      <c r="P46769" s="1" t="s">
        <v>386802</v>
      </c>
      <c r="Q46769" s="1" t="s">
        <v>459</v>
      </c>
      <c r="R46769" s="2">
        <v>40840</v>
      </c>
    </row>
    <row r="46770" spans="1:18" x14ac:dyDescent="0.25">
      <c r="A46770" s="1" t="s">
        <v>386803</v>
      </c>
      <c r="B46770" s="1" t="s">
        <v>386804</v>
      </c>
      <c r="C46770" s="1" t="s">
        <v>386805</v>
      </c>
      <c r="D46770" s="1" t="s">
        <v>386806</v>
      </c>
      <c r="E46770">
        <v>2011</v>
      </c>
      <c r="F46770" s="1" t="s">
        <v>193456</v>
      </c>
      <c r="G46770" s="1" t="s">
        <v>587</v>
      </c>
      <c r="H46770" s="1" t="s">
        <v>27</v>
      </c>
      <c r="I46770" s="1" t="s">
        <v>297218</v>
      </c>
      <c r="J46770">
        <v>21883469</v>
      </c>
      <c r="K46770" s="1" t="s">
        <v>6</v>
      </c>
      <c r="L46770" s="1" t="s">
        <v>6</v>
      </c>
      <c r="M46770" s="1" t="s">
        <v>6</v>
      </c>
      <c r="N46770" s="1" t="s">
        <v>386807</v>
      </c>
      <c r="O46770" s="1" t="s">
        <v>386808</v>
      </c>
      <c r="P46770" s="1" t="s">
        <v>386809</v>
      </c>
      <c r="Q46770" s="1" t="s">
        <v>459</v>
      </c>
      <c r="R46770" s="2">
        <v>40798</v>
      </c>
    </row>
    <row r="46771" spans="1:18" x14ac:dyDescent="0.25">
      <c r="A46771" s="1" t="s">
        <v>386810</v>
      </c>
      <c r="B46771" s="1" t="s">
        <v>386811</v>
      </c>
      <c r="C46771" s="1" t="s">
        <v>386812</v>
      </c>
      <c r="D46771" s="1" t="s">
        <v>386813</v>
      </c>
      <c r="E46771">
        <v>2011</v>
      </c>
      <c r="F46771" s="1" t="s">
        <v>8806</v>
      </c>
      <c r="G46771" s="1" t="s">
        <v>15266</v>
      </c>
      <c r="H46771" s="1" t="s">
        <v>82</v>
      </c>
      <c r="I46771" s="1" t="s">
        <v>315497</v>
      </c>
      <c r="J46771">
        <v>21899980</v>
      </c>
      <c r="K46771" s="1" t="s">
        <v>6</v>
      </c>
      <c r="L46771" s="1" t="s">
        <v>6</v>
      </c>
      <c r="M46771" s="1" t="s">
        <v>6</v>
      </c>
      <c r="N46771" s="1" t="s">
        <v>386814</v>
      </c>
      <c r="O46771" s="1" t="s">
        <v>386815</v>
      </c>
      <c r="P46771" s="1" t="s">
        <v>386816</v>
      </c>
      <c r="Q46771" s="1" t="s">
        <v>6526</v>
      </c>
      <c r="R46771" s="2">
        <v>40798</v>
      </c>
    </row>
    <row r="46772" spans="1:18" x14ac:dyDescent="0.25">
      <c r="A46772" s="1" t="s">
        <v>386817</v>
      </c>
      <c r="B46772" s="1" t="s">
        <v>209979</v>
      </c>
      <c r="C46772" s="1" t="s">
        <v>386818</v>
      </c>
      <c r="D46772" s="1" t="s">
        <v>386819</v>
      </c>
      <c r="E46772">
        <v>2011</v>
      </c>
      <c r="F46772" s="1" t="s">
        <v>2204</v>
      </c>
      <c r="G46772" s="1" t="s">
        <v>185</v>
      </c>
      <c r="H46772" s="1" t="s">
        <v>125</v>
      </c>
      <c r="I46772" s="1" t="s">
        <v>257134</v>
      </c>
      <c r="J46772">
        <v>22187856</v>
      </c>
      <c r="K46772" s="1" t="s">
        <v>6</v>
      </c>
      <c r="L46772" s="1" t="s">
        <v>6</v>
      </c>
      <c r="M46772" s="1" t="s">
        <v>6</v>
      </c>
      <c r="N46772" s="1" t="s">
        <v>6</v>
      </c>
      <c r="O46772" s="1" t="s">
        <v>386820</v>
      </c>
      <c r="P46772" s="1" t="s">
        <v>386821</v>
      </c>
      <c r="Q46772" s="1" t="s">
        <v>428</v>
      </c>
      <c r="R46772" s="2">
        <v>40917</v>
      </c>
    </row>
    <row r="46773" spans="1:18" x14ac:dyDescent="0.25">
      <c r="A46773" s="1" t="s">
        <v>386822</v>
      </c>
      <c r="B46773" s="1" t="s">
        <v>386823</v>
      </c>
      <c r="C46773" s="1" t="s">
        <v>386824</v>
      </c>
      <c r="D46773" s="1" t="s">
        <v>386825</v>
      </c>
      <c r="E46773">
        <v>2011</v>
      </c>
      <c r="F46773" s="1" t="s">
        <v>386826</v>
      </c>
      <c r="G46773" s="1" t="s">
        <v>291</v>
      </c>
      <c r="H46773" s="1" t="s">
        <v>28</v>
      </c>
      <c r="I46773" s="1" t="s">
        <v>9875</v>
      </c>
      <c r="J46773">
        <v>22085466</v>
      </c>
      <c r="K46773" s="1" t="s">
        <v>386827</v>
      </c>
      <c r="L46773" s="1" t="s">
        <v>6</v>
      </c>
      <c r="M46773" s="1" t="s">
        <v>6</v>
      </c>
      <c r="N46773" s="1" t="s">
        <v>386828</v>
      </c>
      <c r="O46773" s="1" t="s">
        <v>386829</v>
      </c>
      <c r="P46773" s="1" t="s">
        <v>386830</v>
      </c>
      <c r="Q46773" s="1" t="s">
        <v>156</v>
      </c>
      <c r="R46773" s="2">
        <v>40896</v>
      </c>
    </row>
    <row r="46774" spans="1:18" x14ac:dyDescent="0.25">
      <c r="A46774" s="1" t="s">
        <v>386831</v>
      </c>
      <c r="B46774" s="1" t="s">
        <v>386832</v>
      </c>
      <c r="C46774" s="1" t="s">
        <v>386833</v>
      </c>
      <c r="D46774" s="1" t="s">
        <v>386834</v>
      </c>
      <c r="E46774">
        <v>2011</v>
      </c>
      <c r="F46774" s="1" t="s">
        <v>369232</v>
      </c>
      <c r="G46774" s="1" t="s">
        <v>134863</v>
      </c>
      <c r="H46774" s="1" t="s">
        <v>272</v>
      </c>
      <c r="I46774" s="1" t="s">
        <v>370757</v>
      </c>
      <c r="J46774">
        <v>22172278</v>
      </c>
      <c r="K46774" s="1" t="s">
        <v>386835</v>
      </c>
      <c r="L46774" s="1" t="s">
        <v>6</v>
      </c>
      <c r="M46774" s="1" t="s">
        <v>6</v>
      </c>
      <c r="N46774" s="1" t="s">
        <v>386836</v>
      </c>
      <c r="O46774" s="1" t="s">
        <v>386837</v>
      </c>
      <c r="P46774" s="1" t="s">
        <v>386838</v>
      </c>
      <c r="Q46774" s="1" t="s">
        <v>156</v>
      </c>
      <c r="R46774" s="2">
        <v>40917</v>
      </c>
    </row>
    <row r="46775" spans="1:18" x14ac:dyDescent="0.25">
      <c r="A46775" s="1" t="s">
        <v>386839</v>
      </c>
      <c r="B46775" s="1" t="s">
        <v>47646</v>
      </c>
      <c r="C46775" s="1" t="s">
        <v>386840</v>
      </c>
      <c r="D46775" s="1" t="s">
        <v>386841</v>
      </c>
      <c r="E46775">
        <v>2011</v>
      </c>
      <c r="F46775" s="1" t="s">
        <v>18387</v>
      </c>
      <c r="G46775" s="1" t="s">
        <v>636</v>
      </c>
      <c r="H46775" s="1" t="s">
        <v>272</v>
      </c>
      <c r="I46775" s="1" t="s">
        <v>386842</v>
      </c>
      <c r="J46775">
        <v>21517661</v>
      </c>
      <c r="K46775" s="1" t="s">
        <v>386843</v>
      </c>
      <c r="L46775" s="1" t="s">
        <v>6</v>
      </c>
      <c r="M46775" s="1" t="s">
        <v>6</v>
      </c>
      <c r="N46775" s="1" t="s">
        <v>386844</v>
      </c>
      <c r="O46775" s="1" t="s">
        <v>386845</v>
      </c>
      <c r="P46775" s="1" t="s">
        <v>386846</v>
      </c>
      <c r="Q46775" s="1" t="s">
        <v>1768</v>
      </c>
      <c r="R46775" s="2">
        <v>40693</v>
      </c>
    </row>
    <row r="46776" spans="1:18" x14ac:dyDescent="0.25">
      <c r="A46776" s="1" t="s">
        <v>386847</v>
      </c>
      <c r="B46776" s="1" t="s">
        <v>386848</v>
      </c>
      <c r="C46776" s="1" t="s">
        <v>386849</v>
      </c>
      <c r="D46776" s="1" t="s">
        <v>386850</v>
      </c>
      <c r="E46776">
        <v>2011</v>
      </c>
      <c r="F46776" s="1" t="s">
        <v>744</v>
      </c>
      <c r="G46776" s="1" t="s">
        <v>231</v>
      </c>
      <c r="H46776" s="1" t="s">
        <v>82</v>
      </c>
      <c r="I46776" s="1" t="s">
        <v>386851</v>
      </c>
      <c r="J46776">
        <v>21423615</v>
      </c>
      <c r="K46776" s="1" t="s">
        <v>386852</v>
      </c>
      <c r="L46776" s="1" t="s">
        <v>6</v>
      </c>
      <c r="M46776" s="1" t="s">
        <v>6</v>
      </c>
      <c r="N46776" s="1" t="s">
        <v>386853</v>
      </c>
      <c r="O46776" s="1" t="s">
        <v>386854</v>
      </c>
      <c r="P46776" s="1" t="s">
        <v>386855</v>
      </c>
      <c r="Q46776" s="1" t="s">
        <v>118</v>
      </c>
      <c r="R46776" s="2">
        <v>40630</v>
      </c>
    </row>
    <row r="46777" spans="1:18" x14ac:dyDescent="0.25">
      <c r="A46777" s="1" t="s">
        <v>386856</v>
      </c>
      <c r="B46777" s="1" t="s">
        <v>386857</v>
      </c>
      <c r="C46777" s="1" t="s">
        <v>386858</v>
      </c>
      <c r="D46777" s="1" t="s">
        <v>386859</v>
      </c>
      <c r="E46777">
        <v>2011</v>
      </c>
      <c r="F46777" s="1" t="s">
        <v>11383</v>
      </c>
      <c r="G46777" s="1" t="s">
        <v>355502</v>
      </c>
      <c r="H46777" s="1" t="s">
        <v>6</v>
      </c>
      <c r="I46777" s="1" t="s">
        <v>386860</v>
      </c>
      <c r="J46777">
        <v>22074713</v>
      </c>
      <c r="K46777" s="1" t="s">
        <v>386861</v>
      </c>
      <c r="L46777" s="1" t="s">
        <v>6</v>
      </c>
      <c r="M46777" s="1" t="s">
        <v>6</v>
      </c>
      <c r="N46777" s="1" t="s">
        <v>386862</v>
      </c>
      <c r="O46777" s="1" t="s">
        <v>386863</v>
      </c>
      <c r="P46777" s="1" t="s">
        <v>386864</v>
      </c>
      <c r="Q46777" s="1" t="s">
        <v>118</v>
      </c>
      <c r="R46777" s="2">
        <v>40882</v>
      </c>
    </row>
    <row r="46778" spans="1:18" x14ac:dyDescent="0.25">
      <c r="A46778" s="1" t="s">
        <v>386865</v>
      </c>
      <c r="B46778" s="1" t="s">
        <v>386866</v>
      </c>
      <c r="C46778" s="1" t="s">
        <v>386867</v>
      </c>
      <c r="D46778" s="1" t="s">
        <v>386868</v>
      </c>
      <c r="E46778">
        <v>2011</v>
      </c>
      <c r="F46778" s="1" t="s">
        <v>3600</v>
      </c>
      <c r="G46778" s="1" t="s">
        <v>186</v>
      </c>
      <c r="H46778" s="1" t="s">
        <v>372</v>
      </c>
      <c r="I46778" s="1" t="s">
        <v>386869</v>
      </c>
      <c r="J46778">
        <v>22073018</v>
      </c>
      <c r="K46778" s="1" t="s">
        <v>386870</v>
      </c>
      <c r="L46778" s="1" t="s">
        <v>6</v>
      </c>
      <c r="M46778" s="1" t="s">
        <v>6</v>
      </c>
      <c r="N46778" s="1" t="s">
        <v>386871</v>
      </c>
      <c r="O46778" s="1" t="s">
        <v>386872</v>
      </c>
      <c r="P46778" s="1" t="s">
        <v>386873</v>
      </c>
      <c r="Q46778" s="1" t="s">
        <v>238</v>
      </c>
      <c r="R46778" s="2">
        <v>40861</v>
      </c>
    </row>
    <row r="46779" spans="1:18" x14ac:dyDescent="0.25">
      <c r="A46779" s="1" t="s">
        <v>386874</v>
      </c>
      <c r="B46779" s="1" t="s">
        <v>360689</v>
      </c>
      <c r="C46779" s="1" t="s">
        <v>386875</v>
      </c>
      <c r="D46779" s="1" t="s">
        <v>386876</v>
      </c>
      <c r="E46779">
        <v>2011</v>
      </c>
      <c r="F46779" s="1" t="s">
        <v>1076</v>
      </c>
      <c r="G46779" s="1" t="s">
        <v>1009</v>
      </c>
      <c r="H46779" s="1" t="s">
        <v>872</v>
      </c>
      <c r="I46779" s="1" t="s">
        <v>386877</v>
      </c>
      <c r="J46779">
        <v>21300097</v>
      </c>
      <c r="K46779" s="1" t="s">
        <v>386878</v>
      </c>
      <c r="L46779" s="1" t="s">
        <v>6</v>
      </c>
      <c r="M46779" s="1" t="s">
        <v>6</v>
      </c>
      <c r="N46779" s="1" t="s">
        <v>386879</v>
      </c>
      <c r="O46779" s="1" t="s">
        <v>386880</v>
      </c>
      <c r="P46779" s="1" t="s">
        <v>386881</v>
      </c>
      <c r="Q46779" s="1" t="s">
        <v>1768</v>
      </c>
      <c r="R46779" s="2">
        <v>40630</v>
      </c>
    </row>
    <row r="46780" spans="1:18" x14ac:dyDescent="0.25">
      <c r="A46780" s="1" t="s">
        <v>386882</v>
      </c>
      <c r="B46780" s="1" t="s">
        <v>386883</v>
      </c>
      <c r="C46780" s="1" t="s">
        <v>386884</v>
      </c>
      <c r="D46780" s="1" t="s">
        <v>386885</v>
      </c>
      <c r="E46780">
        <v>2011</v>
      </c>
      <c r="F46780" s="1" t="s">
        <v>38851</v>
      </c>
      <c r="G46780" s="1" t="s">
        <v>105</v>
      </c>
      <c r="H46780" s="1" t="s">
        <v>28</v>
      </c>
      <c r="I46780" s="1" t="s">
        <v>196</v>
      </c>
      <c r="J46780">
        <v>22189009</v>
      </c>
      <c r="K46780" s="1" t="s">
        <v>386886</v>
      </c>
      <c r="L46780" s="1" t="s">
        <v>6</v>
      </c>
      <c r="M46780" s="1" t="s">
        <v>6</v>
      </c>
      <c r="N46780" s="1" t="s">
        <v>386887</v>
      </c>
      <c r="O46780" s="1" t="s">
        <v>386888</v>
      </c>
      <c r="P46780" s="1" t="s">
        <v>6</v>
      </c>
      <c r="Q46780" s="1" t="s">
        <v>6</v>
      </c>
      <c r="R46780" s="2">
        <v>45790</v>
      </c>
    </row>
    <row r="46781" spans="1:18" x14ac:dyDescent="0.25">
      <c r="A46781" s="1" t="s">
        <v>386889</v>
      </c>
      <c r="B46781" s="1" t="s">
        <v>386890</v>
      </c>
      <c r="C46781" s="1" t="s">
        <v>386891</v>
      </c>
      <c r="D46781" s="1" t="s">
        <v>386892</v>
      </c>
      <c r="E46781">
        <v>2011</v>
      </c>
      <c r="F46781" s="1" t="s">
        <v>16577</v>
      </c>
      <c r="G46781" s="1" t="s">
        <v>376097</v>
      </c>
      <c r="H46781" s="1" t="s">
        <v>6</v>
      </c>
      <c r="I46781" s="1" t="s">
        <v>386893</v>
      </c>
      <c r="J46781">
        <v>21172296</v>
      </c>
      <c r="K46781" s="1" t="s">
        <v>6</v>
      </c>
      <c r="L46781" s="1" t="s">
        <v>6</v>
      </c>
      <c r="M46781" s="1" t="s">
        <v>6</v>
      </c>
      <c r="N46781" s="1" t="s">
        <v>386894</v>
      </c>
      <c r="O46781" s="1" t="s">
        <v>386895</v>
      </c>
      <c r="P46781" s="1" t="s">
        <v>386896</v>
      </c>
      <c r="Q46781" s="1" t="s">
        <v>66</v>
      </c>
      <c r="R46781" s="2">
        <v>40852</v>
      </c>
    </row>
    <row r="46782" spans="1:18" x14ac:dyDescent="0.25">
      <c r="A46782" s="1" t="s">
        <v>386897</v>
      </c>
      <c r="B46782" s="1" t="s">
        <v>77316</v>
      </c>
      <c r="C46782" s="1" t="s">
        <v>386898</v>
      </c>
      <c r="D46782" s="1" t="s">
        <v>386899</v>
      </c>
      <c r="E46782">
        <v>2011</v>
      </c>
      <c r="F46782" s="1" t="s">
        <v>386900</v>
      </c>
      <c r="G46782" s="1" t="s">
        <v>2131</v>
      </c>
      <c r="H46782" s="1" t="s">
        <v>186</v>
      </c>
      <c r="I46782" s="1" t="s">
        <v>132476</v>
      </c>
      <c r="J46782">
        <v>22325816</v>
      </c>
      <c r="K46782" s="1" t="s">
        <v>386901</v>
      </c>
      <c r="L46782" s="1" t="s">
        <v>6</v>
      </c>
      <c r="M46782" s="1" t="s">
        <v>6</v>
      </c>
      <c r="N46782" s="1" t="s">
        <v>386902</v>
      </c>
      <c r="O46782" s="1" t="s">
        <v>386903</v>
      </c>
      <c r="P46782" s="1" t="s">
        <v>386904</v>
      </c>
      <c r="Q46782" s="1" t="s">
        <v>66</v>
      </c>
      <c r="R46782" s="2">
        <v>40924</v>
      </c>
    </row>
    <row r="46783" spans="1:18" x14ac:dyDescent="0.25">
      <c r="A46783" s="1" t="s">
        <v>386905</v>
      </c>
      <c r="B46783" s="1" t="s">
        <v>386906</v>
      </c>
      <c r="C46783" s="1" t="s">
        <v>386907</v>
      </c>
      <c r="D46783" s="1" t="s">
        <v>386908</v>
      </c>
      <c r="E46783">
        <v>2011</v>
      </c>
      <c r="F46783" s="1" t="s">
        <v>9428</v>
      </c>
      <c r="G46783" s="1" t="s">
        <v>2205</v>
      </c>
      <c r="H46783" s="1" t="s">
        <v>27</v>
      </c>
      <c r="I46783" s="1" t="s">
        <v>280892</v>
      </c>
      <c r="J46783">
        <v>21705378</v>
      </c>
      <c r="K46783" s="1" t="s">
        <v>6</v>
      </c>
      <c r="L46783" s="1" t="s">
        <v>6</v>
      </c>
      <c r="M46783" s="1" t="s">
        <v>6</v>
      </c>
      <c r="N46783" s="1" t="s">
        <v>386909</v>
      </c>
      <c r="O46783" s="1" t="s">
        <v>386910</v>
      </c>
      <c r="P46783" s="1" t="s">
        <v>386911</v>
      </c>
      <c r="Q46783" s="1" t="s">
        <v>118</v>
      </c>
      <c r="R46783" s="2">
        <v>40728</v>
      </c>
    </row>
    <row r="46784" spans="1:18" x14ac:dyDescent="0.25">
      <c r="A46784" s="1" t="s">
        <v>386912</v>
      </c>
      <c r="B46784" s="1" t="s">
        <v>386913</v>
      </c>
      <c r="C46784" s="1" t="s">
        <v>386914</v>
      </c>
      <c r="D46784" s="1" t="s">
        <v>386915</v>
      </c>
      <c r="E46784">
        <v>2011</v>
      </c>
      <c r="F46784" s="1" t="s">
        <v>18387</v>
      </c>
      <c r="G46784" s="1" t="s">
        <v>636</v>
      </c>
      <c r="H46784" s="1" t="s">
        <v>231</v>
      </c>
      <c r="I46784" s="1" t="s">
        <v>386916</v>
      </c>
      <c r="J46784">
        <v>22201240</v>
      </c>
      <c r="K46784" s="1" t="s">
        <v>6</v>
      </c>
      <c r="L46784" s="1" t="s">
        <v>6</v>
      </c>
      <c r="M46784" s="1" t="s">
        <v>6</v>
      </c>
      <c r="N46784" s="1" t="s">
        <v>386917</v>
      </c>
      <c r="O46784" s="1" t="s">
        <v>386918</v>
      </c>
      <c r="P46784" s="1" t="s">
        <v>386919</v>
      </c>
      <c r="Q46784" s="1" t="s">
        <v>118</v>
      </c>
      <c r="R46784" s="2">
        <v>40931</v>
      </c>
    </row>
    <row r="46785" spans="1:18" x14ac:dyDescent="0.25">
      <c r="A46785" s="1" t="s">
        <v>386920</v>
      </c>
      <c r="B46785" s="1" t="s">
        <v>386921</v>
      </c>
      <c r="C46785" s="1" t="s">
        <v>386922</v>
      </c>
      <c r="D46785" s="1" t="s">
        <v>386923</v>
      </c>
      <c r="E46785">
        <v>2011</v>
      </c>
      <c r="F46785" s="1" t="s">
        <v>22327</v>
      </c>
      <c r="G46785" s="1" t="s">
        <v>3646</v>
      </c>
      <c r="H46785" s="1" t="s">
        <v>82</v>
      </c>
      <c r="I46785" s="1" t="s">
        <v>276446</v>
      </c>
      <c r="J46785">
        <v>21353839</v>
      </c>
      <c r="K46785" s="1" t="s">
        <v>6</v>
      </c>
      <c r="L46785" s="1" t="s">
        <v>6</v>
      </c>
      <c r="M46785" s="1" t="s">
        <v>6</v>
      </c>
      <c r="N46785" s="1" t="s">
        <v>386924</v>
      </c>
      <c r="O46785" s="1" t="s">
        <v>386925</v>
      </c>
      <c r="P46785" s="1" t="s">
        <v>386926</v>
      </c>
      <c r="Q46785" s="1" t="s">
        <v>34</v>
      </c>
      <c r="R46785" s="2">
        <v>40606</v>
      </c>
    </row>
    <row r="46786" spans="1:18" x14ac:dyDescent="0.25">
      <c r="A46786" s="1" t="s">
        <v>386927</v>
      </c>
      <c r="B46786" s="1" t="s">
        <v>2377</v>
      </c>
      <c r="C46786" s="1" t="s">
        <v>386928</v>
      </c>
      <c r="D46786" s="1" t="s">
        <v>386929</v>
      </c>
      <c r="E46786">
        <v>2011</v>
      </c>
      <c r="F46786" s="1" t="s">
        <v>3155</v>
      </c>
      <c r="G46786" s="1" t="s">
        <v>1077</v>
      </c>
      <c r="H46786" s="1" t="s">
        <v>105</v>
      </c>
      <c r="I46786" s="1" t="s">
        <v>386930</v>
      </c>
      <c r="J46786">
        <v>21775547</v>
      </c>
      <c r="K46786" s="1" t="s">
        <v>386931</v>
      </c>
      <c r="L46786" s="1" t="s">
        <v>6</v>
      </c>
      <c r="M46786" s="1" t="s">
        <v>6</v>
      </c>
      <c r="N46786" s="1" t="s">
        <v>386932</v>
      </c>
      <c r="O46786" s="1" t="s">
        <v>386933</v>
      </c>
      <c r="P46786" s="1" t="s">
        <v>386934</v>
      </c>
      <c r="Q46786" s="1" t="s">
        <v>156</v>
      </c>
      <c r="R46786" s="2">
        <v>40812</v>
      </c>
    </row>
    <row r="46787" spans="1:18" x14ac:dyDescent="0.25">
      <c r="A46787" s="1" t="s">
        <v>386935</v>
      </c>
      <c r="B46787" s="1" t="s">
        <v>2377</v>
      </c>
      <c r="C46787" s="1" t="s">
        <v>386936</v>
      </c>
      <c r="D46787" s="1" t="s">
        <v>386937</v>
      </c>
      <c r="E46787">
        <v>2011</v>
      </c>
      <c r="F46787" s="1" t="s">
        <v>3155</v>
      </c>
      <c r="G46787" s="1" t="s">
        <v>1077</v>
      </c>
      <c r="H46787" s="1" t="s">
        <v>186</v>
      </c>
      <c r="I46787" s="1" t="s">
        <v>386938</v>
      </c>
      <c r="J46787">
        <v>21697321</v>
      </c>
      <c r="K46787" s="1" t="s">
        <v>386939</v>
      </c>
      <c r="L46787" s="1" t="s">
        <v>6</v>
      </c>
      <c r="M46787" s="1" t="s">
        <v>6</v>
      </c>
      <c r="N46787" s="1" t="s">
        <v>386940</v>
      </c>
      <c r="O46787" s="1" t="s">
        <v>386941</v>
      </c>
      <c r="P46787" s="1" t="s">
        <v>386942</v>
      </c>
      <c r="Q46787" s="1" t="s">
        <v>156</v>
      </c>
      <c r="R46787" s="2">
        <v>40784</v>
      </c>
    </row>
    <row r="46788" spans="1:18" x14ac:dyDescent="0.25">
      <c r="A46788" s="1" t="s">
        <v>386943</v>
      </c>
      <c r="B46788" s="1" t="s">
        <v>268902</v>
      </c>
      <c r="C46788" s="1" t="s">
        <v>386944</v>
      </c>
      <c r="D46788" s="1" t="s">
        <v>386945</v>
      </c>
      <c r="E46788">
        <v>2011</v>
      </c>
      <c r="F46788" s="1" t="s">
        <v>354</v>
      </c>
      <c r="G46788" s="1" t="s">
        <v>1755</v>
      </c>
      <c r="H46788" s="1" t="s">
        <v>271430</v>
      </c>
      <c r="I46788" s="1" t="s">
        <v>386946</v>
      </c>
      <c r="J46788">
        <v>22099365</v>
      </c>
      <c r="K46788" s="1" t="s">
        <v>6</v>
      </c>
      <c r="L46788" s="1" t="s">
        <v>6</v>
      </c>
      <c r="M46788" s="1" t="s">
        <v>6</v>
      </c>
      <c r="N46788" s="1" t="s">
        <v>386947</v>
      </c>
      <c r="O46788" s="1" t="s">
        <v>386948</v>
      </c>
      <c r="P46788" s="1" t="s">
        <v>386949</v>
      </c>
      <c r="Q46788" s="1" t="s">
        <v>34</v>
      </c>
      <c r="R46788" s="2">
        <v>40889</v>
      </c>
    </row>
    <row r="46789" spans="1:18" x14ac:dyDescent="0.25">
      <c r="A46789" s="1" t="s">
        <v>386950</v>
      </c>
      <c r="B46789" s="1" t="s">
        <v>386951</v>
      </c>
      <c r="C46789" s="1" t="s">
        <v>386952</v>
      </c>
      <c r="D46789" s="1" t="s">
        <v>386953</v>
      </c>
      <c r="E46789">
        <v>2011</v>
      </c>
      <c r="F46789" s="1" t="s">
        <v>140803</v>
      </c>
      <c r="G46789" s="1" t="s">
        <v>7849</v>
      </c>
      <c r="H46789" s="1" t="s">
        <v>745</v>
      </c>
      <c r="I46789" s="1" t="s">
        <v>386954</v>
      </c>
      <c r="J46789">
        <v>21952546</v>
      </c>
      <c r="K46789" s="1" t="s">
        <v>386955</v>
      </c>
      <c r="L46789" s="1" t="s">
        <v>6</v>
      </c>
      <c r="M46789" s="1" t="s">
        <v>6</v>
      </c>
      <c r="N46789" s="1" t="s">
        <v>386956</v>
      </c>
      <c r="O46789" s="1" t="s">
        <v>386957</v>
      </c>
      <c r="P46789" s="1" t="s">
        <v>386958</v>
      </c>
      <c r="Q46789" s="1" t="s">
        <v>909</v>
      </c>
      <c r="R46789" s="2">
        <v>40819</v>
      </c>
    </row>
    <row r="46790" spans="1:18" x14ac:dyDescent="0.25">
      <c r="A46790" s="1" t="s">
        <v>386959</v>
      </c>
      <c r="B46790" s="1" t="s">
        <v>386960</v>
      </c>
      <c r="C46790" s="1" t="s">
        <v>386961</v>
      </c>
      <c r="D46790" s="1" t="s">
        <v>386962</v>
      </c>
      <c r="E46790">
        <v>2011</v>
      </c>
      <c r="F46790" s="1" t="s">
        <v>300180</v>
      </c>
      <c r="G46790" s="1" t="s">
        <v>81</v>
      </c>
      <c r="H46790" s="1" t="s">
        <v>82</v>
      </c>
      <c r="I46790" s="1" t="s">
        <v>386963</v>
      </c>
      <c r="J46790">
        <v>20926195</v>
      </c>
      <c r="K46790" s="1" t="s">
        <v>6</v>
      </c>
      <c r="L46790" s="1" t="s">
        <v>6</v>
      </c>
      <c r="M46790" s="1" t="s">
        <v>6</v>
      </c>
      <c r="N46790" s="1" t="s">
        <v>386964</v>
      </c>
      <c r="O46790" s="1" t="s">
        <v>386965</v>
      </c>
      <c r="P46790" s="1" t="s">
        <v>386966</v>
      </c>
      <c r="Q46790" s="1" t="s">
        <v>75</v>
      </c>
      <c r="R46790" s="2">
        <v>40644</v>
      </c>
    </row>
    <row r="46791" spans="1:18" x14ac:dyDescent="0.25">
      <c r="A46791" s="1" t="s">
        <v>386967</v>
      </c>
      <c r="B46791" s="1" t="s">
        <v>386968</v>
      </c>
      <c r="C46791" s="1" t="s">
        <v>386969</v>
      </c>
      <c r="D46791" s="1" t="s">
        <v>386970</v>
      </c>
      <c r="E46791">
        <v>2011</v>
      </c>
      <c r="F46791" s="1" t="s">
        <v>354</v>
      </c>
      <c r="G46791" s="1" t="s">
        <v>1755</v>
      </c>
      <c r="H46791" s="1" t="s">
        <v>82</v>
      </c>
      <c r="I46791" s="1" t="s">
        <v>297191</v>
      </c>
      <c r="J46791">
        <v>21855744</v>
      </c>
      <c r="K46791" s="1" t="s">
        <v>6</v>
      </c>
      <c r="L46791" s="1" t="s">
        <v>6</v>
      </c>
      <c r="M46791" s="1" t="s">
        <v>6</v>
      </c>
      <c r="N46791" s="1" t="s">
        <v>386971</v>
      </c>
      <c r="O46791" s="1" t="s">
        <v>386972</v>
      </c>
      <c r="P46791" s="1" t="s">
        <v>386973</v>
      </c>
      <c r="Q46791" s="1" t="s">
        <v>238</v>
      </c>
      <c r="R46791" s="2">
        <v>40784</v>
      </c>
    </row>
    <row r="46792" spans="1:18" x14ac:dyDescent="0.25">
      <c r="A46792" s="1" t="s">
        <v>386974</v>
      </c>
      <c r="B46792" s="1" t="s">
        <v>386975</v>
      </c>
      <c r="C46792" s="1" t="s">
        <v>386976</v>
      </c>
      <c r="D46792" s="1" t="s">
        <v>386977</v>
      </c>
      <c r="E46792">
        <v>2011</v>
      </c>
      <c r="F46792" s="1" t="s">
        <v>7074</v>
      </c>
      <c r="G46792" s="1" t="s">
        <v>6</v>
      </c>
      <c r="H46792" s="1" t="s">
        <v>1415</v>
      </c>
      <c r="I46792" s="1" t="s">
        <v>273</v>
      </c>
      <c r="J46792">
        <v>21211169</v>
      </c>
      <c r="K46792" s="1" t="s">
        <v>6</v>
      </c>
      <c r="L46792" s="1" t="s">
        <v>6</v>
      </c>
      <c r="M46792" s="1" t="s">
        <v>6</v>
      </c>
      <c r="N46792" s="1" t="s">
        <v>6</v>
      </c>
      <c r="O46792" s="1" t="s">
        <v>386978</v>
      </c>
      <c r="P46792" s="1" t="s">
        <v>386979</v>
      </c>
      <c r="Q46792" s="1" t="s">
        <v>1768</v>
      </c>
      <c r="R46792" s="2">
        <v>40560</v>
      </c>
    </row>
    <row r="46793" spans="1:18" x14ac:dyDescent="0.25">
      <c r="A46793" s="1" t="s">
        <v>386980</v>
      </c>
      <c r="B46793" s="1" t="s">
        <v>386981</v>
      </c>
      <c r="C46793" s="1" t="s">
        <v>386982</v>
      </c>
      <c r="D46793" s="1" t="s">
        <v>386983</v>
      </c>
      <c r="E46793">
        <v>2011</v>
      </c>
      <c r="F46793" s="1" t="s">
        <v>386984</v>
      </c>
      <c r="G46793" s="1" t="s">
        <v>756</v>
      </c>
      <c r="H46793" s="1" t="s">
        <v>231</v>
      </c>
      <c r="I46793" s="1" t="s">
        <v>386985</v>
      </c>
      <c r="J46793">
        <v>20678033</v>
      </c>
      <c r="K46793" s="1" t="s">
        <v>6</v>
      </c>
      <c r="L46793" s="1" t="s">
        <v>6</v>
      </c>
      <c r="M46793" s="1" t="s">
        <v>6</v>
      </c>
      <c r="N46793" s="1" t="s">
        <v>386986</v>
      </c>
      <c r="O46793" s="1" t="s">
        <v>386987</v>
      </c>
      <c r="P46793" s="1" t="s">
        <v>386988</v>
      </c>
      <c r="Q46793" s="1" t="s">
        <v>156</v>
      </c>
      <c r="R46793" s="2">
        <v>40728</v>
      </c>
    </row>
    <row r="46794" spans="1:18" x14ac:dyDescent="0.25">
      <c r="A46794" s="1" t="s">
        <v>386989</v>
      </c>
      <c r="B46794" s="1" t="s">
        <v>120315</v>
      </c>
      <c r="C46794" s="1" t="s">
        <v>386990</v>
      </c>
      <c r="D46794" s="1" t="s">
        <v>386991</v>
      </c>
      <c r="E46794">
        <v>2011</v>
      </c>
      <c r="F46794" s="1" t="s">
        <v>1979</v>
      </c>
      <c r="G46794" s="1" t="s">
        <v>231</v>
      </c>
      <c r="H46794" s="1" t="s">
        <v>186</v>
      </c>
      <c r="I46794" s="1" t="s">
        <v>386992</v>
      </c>
      <c r="J46794">
        <v>21784835</v>
      </c>
      <c r="K46794" s="1" t="s">
        <v>386993</v>
      </c>
      <c r="L46794" s="1" t="s">
        <v>6</v>
      </c>
      <c r="M46794" s="1" t="s">
        <v>6</v>
      </c>
      <c r="N46794" s="1" t="s">
        <v>386994</v>
      </c>
      <c r="O46794" s="1" t="s">
        <v>386995</v>
      </c>
      <c r="P46794" s="1" t="s">
        <v>386996</v>
      </c>
      <c r="Q46794" s="1" t="s">
        <v>34</v>
      </c>
      <c r="R46794" s="2">
        <v>40791</v>
      </c>
    </row>
    <row r="46795" spans="1:18" x14ac:dyDescent="0.25">
      <c r="A46795" s="1" t="s">
        <v>386997</v>
      </c>
      <c r="B46795" s="1" t="s">
        <v>386998</v>
      </c>
      <c r="C46795" s="1" t="s">
        <v>386999</v>
      </c>
      <c r="D46795" s="1" t="s">
        <v>387000</v>
      </c>
      <c r="E46795">
        <v>2011</v>
      </c>
      <c r="F46795" s="1" t="s">
        <v>375012</v>
      </c>
      <c r="G46795" s="1" t="s">
        <v>375013</v>
      </c>
      <c r="H46795" s="1" t="s">
        <v>6</v>
      </c>
      <c r="I46795" s="1" t="s">
        <v>387001</v>
      </c>
      <c r="J46795">
        <v>21785612</v>
      </c>
      <c r="K46795" s="1" t="s">
        <v>387002</v>
      </c>
      <c r="L46795" s="1" t="s">
        <v>6</v>
      </c>
      <c r="M46795" s="1" t="s">
        <v>6</v>
      </c>
      <c r="N46795" s="1" t="s">
        <v>387003</v>
      </c>
      <c r="O46795" s="1" t="s">
        <v>387004</v>
      </c>
      <c r="P46795" s="1" t="s">
        <v>6</v>
      </c>
      <c r="Q46795" s="1" t="s">
        <v>156</v>
      </c>
      <c r="R46795" s="2">
        <v>40756</v>
      </c>
    </row>
    <row r="46796" spans="1:18" x14ac:dyDescent="0.25">
      <c r="A46796" s="1" t="s">
        <v>387005</v>
      </c>
      <c r="B46796" s="1" t="s">
        <v>387006</v>
      </c>
      <c r="C46796" s="1" t="s">
        <v>387007</v>
      </c>
      <c r="D46796" s="1" t="s">
        <v>387008</v>
      </c>
      <c r="E46796">
        <v>2011</v>
      </c>
      <c r="F46796" s="1" t="s">
        <v>9757</v>
      </c>
      <c r="G46796" s="1" t="s">
        <v>186</v>
      </c>
      <c r="H46796" s="1" t="s">
        <v>105</v>
      </c>
      <c r="I46796" s="1" t="s">
        <v>387009</v>
      </c>
      <c r="J46796">
        <v>21563923</v>
      </c>
      <c r="K46796" s="1" t="s">
        <v>6</v>
      </c>
      <c r="L46796" s="1" t="s">
        <v>6</v>
      </c>
      <c r="M46796" s="1" t="s">
        <v>6</v>
      </c>
      <c r="N46796" s="1" t="s">
        <v>387010</v>
      </c>
      <c r="O46796" s="1" t="s">
        <v>387011</v>
      </c>
      <c r="P46796" s="1" t="s">
        <v>387012</v>
      </c>
      <c r="Q46796" s="1" t="s">
        <v>21</v>
      </c>
      <c r="R46796" s="2">
        <v>40840</v>
      </c>
    </row>
    <row r="46797" spans="1:18" x14ac:dyDescent="0.25">
      <c r="A46797" s="1" t="s">
        <v>387013</v>
      </c>
      <c r="B46797" s="1" t="s">
        <v>306368</v>
      </c>
      <c r="C46797" s="1" t="s">
        <v>387014</v>
      </c>
      <c r="D46797" s="1" t="s">
        <v>387015</v>
      </c>
      <c r="E46797">
        <v>2011</v>
      </c>
      <c r="F46797" s="1" t="s">
        <v>903</v>
      </c>
      <c r="G46797" s="1" t="s">
        <v>2593</v>
      </c>
      <c r="H46797" s="1" t="s">
        <v>27</v>
      </c>
      <c r="I46797" s="1" t="s">
        <v>387016</v>
      </c>
      <c r="J46797">
        <v>21529414</v>
      </c>
      <c r="K46797" s="1" t="s">
        <v>387017</v>
      </c>
      <c r="L46797" s="1" t="s">
        <v>6</v>
      </c>
      <c r="M46797" s="1" t="s">
        <v>6</v>
      </c>
      <c r="N46797" s="1" t="s">
        <v>387018</v>
      </c>
      <c r="O46797" s="1" t="s">
        <v>387019</v>
      </c>
      <c r="P46797" s="1" t="s">
        <v>387020</v>
      </c>
      <c r="Q46797" s="1" t="s">
        <v>937</v>
      </c>
      <c r="R46797" s="2">
        <v>40672</v>
      </c>
    </row>
    <row r="46798" spans="1:18" x14ac:dyDescent="0.25">
      <c r="A46798" s="1" t="s">
        <v>387021</v>
      </c>
      <c r="B46798" s="1" t="s">
        <v>387022</v>
      </c>
      <c r="C46798" s="1" t="s">
        <v>387023</v>
      </c>
      <c r="D46798" s="1" t="s">
        <v>387024</v>
      </c>
      <c r="E46798">
        <v>2011</v>
      </c>
      <c r="F46798" s="1" t="s">
        <v>2492</v>
      </c>
      <c r="G46798" s="1" t="s">
        <v>666</v>
      </c>
      <c r="H46798" s="1" t="s">
        <v>231</v>
      </c>
      <c r="I46798" s="1" t="s">
        <v>143486</v>
      </c>
      <c r="J46798">
        <v>22017724</v>
      </c>
      <c r="K46798" s="1" t="s">
        <v>6</v>
      </c>
      <c r="L46798" s="1" t="s">
        <v>6</v>
      </c>
      <c r="M46798" s="1" t="s">
        <v>6</v>
      </c>
      <c r="N46798" s="1" t="s">
        <v>387025</v>
      </c>
      <c r="O46798" s="1" t="s">
        <v>387026</v>
      </c>
      <c r="P46798" s="1" t="s">
        <v>387027</v>
      </c>
      <c r="Q46798" s="1" t="s">
        <v>98</v>
      </c>
      <c r="R46798" s="2">
        <v>40847</v>
      </c>
    </row>
    <row r="46799" spans="1:18" x14ac:dyDescent="0.25">
      <c r="A46799" s="1" t="s">
        <v>387028</v>
      </c>
      <c r="B46799" s="1" t="s">
        <v>387029</v>
      </c>
      <c r="C46799" s="1" t="s">
        <v>387030</v>
      </c>
      <c r="D46799" s="1" t="s">
        <v>387031</v>
      </c>
      <c r="E46799">
        <v>2011</v>
      </c>
      <c r="F46799" s="1" t="s">
        <v>3155</v>
      </c>
      <c r="G46799" s="1" t="s">
        <v>1077</v>
      </c>
      <c r="H46799" s="1" t="s">
        <v>125</v>
      </c>
      <c r="I46799" s="1" t="s">
        <v>387032</v>
      </c>
      <c r="J46799">
        <v>21270217</v>
      </c>
      <c r="K46799" s="1" t="s">
        <v>387033</v>
      </c>
      <c r="L46799" s="1" t="s">
        <v>6</v>
      </c>
      <c r="M46799" s="1" t="s">
        <v>6</v>
      </c>
      <c r="N46799" s="1" t="s">
        <v>387034</v>
      </c>
      <c r="O46799" s="1" t="s">
        <v>387035</v>
      </c>
      <c r="P46799" s="1" t="s">
        <v>387036</v>
      </c>
      <c r="Q46799" s="1" t="s">
        <v>118</v>
      </c>
      <c r="R46799" s="2">
        <v>40581</v>
      </c>
    </row>
    <row r="46800" spans="1:18" x14ac:dyDescent="0.25">
      <c r="A46800" s="1" t="s">
        <v>387037</v>
      </c>
      <c r="B46800" s="1" t="s">
        <v>366304</v>
      </c>
      <c r="C46800" s="1" t="s">
        <v>387038</v>
      </c>
      <c r="D46800" s="1" t="s">
        <v>387039</v>
      </c>
      <c r="E46800">
        <v>2011</v>
      </c>
      <c r="F46800" s="1" t="s">
        <v>123</v>
      </c>
      <c r="G46800" s="1" t="s">
        <v>2112</v>
      </c>
      <c r="H46800" s="1" t="s">
        <v>272</v>
      </c>
      <c r="I46800" s="1" t="s">
        <v>320662</v>
      </c>
      <c r="J46800">
        <v>21490500</v>
      </c>
      <c r="K46800" s="1" t="s">
        <v>6</v>
      </c>
      <c r="L46800" s="1" t="s">
        <v>6</v>
      </c>
      <c r="M46800" s="1" t="s">
        <v>6</v>
      </c>
      <c r="N46800" s="1" t="s">
        <v>387040</v>
      </c>
      <c r="O46800" s="1" t="s">
        <v>387041</v>
      </c>
      <c r="P46800" s="1" t="s">
        <v>387042</v>
      </c>
      <c r="Q46800" s="1" t="s">
        <v>12275</v>
      </c>
      <c r="R46800" s="2">
        <v>40651</v>
      </c>
    </row>
    <row r="46801" spans="1:18" x14ac:dyDescent="0.25">
      <c r="A46801" s="1" t="s">
        <v>387043</v>
      </c>
      <c r="B46801" s="1" t="s">
        <v>387044</v>
      </c>
      <c r="C46801" s="1" t="s">
        <v>387045</v>
      </c>
      <c r="D46801" s="1" t="s">
        <v>387046</v>
      </c>
      <c r="E46801">
        <v>2011</v>
      </c>
      <c r="F46801" s="1" t="s">
        <v>214487</v>
      </c>
      <c r="G46801" s="1" t="s">
        <v>666</v>
      </c>
      <c r="H46801" s="1" t="s">
        <v>105</v>
      </c>
      <c r="I46801" s="1" t="s">
        <v>387047</v>
      </c>
      <c r="J46801">
        <v>21752946</v>
      </c>
      <c r="K46801" s="1" t="s">
        <v>387048</v>
      </c>
      <c r="L46801" s="1" t="s">
        <v>6</v>
      </c>
      <c r="M46801" s="1" t="s">
        <v>6</v>
      </c>
      <c r="N46801" s="1" t="s">
        <v>387049</v>
      </c>
      <c r="O46801" s="1" t="s">
        <v>387050</v>
      </c>
      <c r="P46801" s="1" t="s">
        <v>387051</v>
      </c>
      <c r="Q46801" s="1" t="s">
        <v>156</v>
      </c>
      <c r="R46801" s="2">
        <v>40742</v>
      </c>
    </row>
    <row r="46802" spans="1:18" x14ac:dyDescent="0.25">
      <c r="A46802" s="1" t="s">
        <v>387052</v>
      </c>
      <c r="B46802" s="1" t="s">
        <v>171457</v>
      </c>
      <c r="C46802" s="1" t="s">
        <v>387053</v>
      </c>
      <c r="D46802" s="1" t="s">
        <v>387054</v>
      </c>
      <c r="E46802">
        <v>2011</v>
      </c>
      <c r="F46802" s="1" t="s">
        <v>1076</v>
      </c>
      <c r="G46802" s="1" t="s">
        <v>1009</v>
      </c>
      <c r="H46802" s="1" t="s">
        <v>685</v>
      </c>
      <c r="I46802" s="1" t="s">
        <v>387055</v>
      </c>
      <c r="J46802">
        <v>21641951</v>
      </c>
      <c r="K46802" s="1" t="s">
        <v>6</v>
      </c>
      <c r="L46802" s="1" t="s">
        <v>6</v>
      </c>
      <c r="M46802" s="1" t="s">
        <v>6</v>
      </c>
      <c r="N46802" s="1" t="s">
        <v>387056</v>
      </c>
      <c r="O46802" s="1" t="s">
        <v>387057</v>
      </c>
      <c r="P46802" s="1" t="s">
        <v>387058</v>
      </c>
      <c r="Q46802" s="1" t="s">
        <v>98</v>
      </c>
      <c r="R46802" s="2">
        <v>40763</v>
      </c>
    </row>
    <row r="46803" spans="1:18" x14ac:dyDescent="0.25">
      <c r="A46803" s="1" t="s">
        <v>387059</v>
      </c>
      <c r="B46803" s="1" t="s">
        <v>54755</v>
      </c>
      <c r="C46803" s="1" t="s">
        <v>387060</v>
      </c>
      <c r="D46803" s="1" t="s">
        <v>387061</v>
      </c>
      <c r="E46803">
        <v>2011</v>
      </c>
      <c r="F46803" s="1" t="s">
        <v>1076</v>
      </c>
      <c r="G46803" s="1" t="s">
        <v>1009</v>
      </c>
      <c r="H46803" s="1" t="s">
        <v>2767</v>
      </c>
      <c r="I46803" s="1" t="s">
        <v>387062</v>
      </c>
      <c r="J46803">
        <v>21699949</v>
      </c>
      <c r="K46803" s="1" t="s">
        <v>387063</v>
      </c>
      <c r="L46803" s="1" t="s">
        <v>6</v>
      </c>
      <c r="M46803" s="1" t="s">
        <v>6</v>
      </c>
      <c r="N46803" s="1" t="s">
        <v>387064</v>
      </c>
      <c r="O46803" s="1" t="s">
        <v>387065</v>
      </c>
      <c r="P46803" s="1" t="s">
        <v>387066</v>
      </c>
      <c r="Q46803" s="1" t="s">
        <v>98</v>
      </c>
      <c r="R46803" s="2">
        <v>40728</v>
      </c>
    </row>
    <row r="46804" spans="1:18" x14ac:dyDescent="0.25">
      <c r="A46804" s="1" t="s">
        <v>387067</v>
      </c>
      <c r="B46804" s="1" t="s">
        <v>387068</v>
      </c>
      <c r="C46804" s="1" t="s">
        <v>387069</v>
      </c>
      <c r="D46804" s="1" t="s">
        <v>387070</v>
      </c>
      <c r="E46804">
        <v>2011</v>
      </c>
      <c r="F46804" s="1" t="s">
        <v>744</v>
      </c>
      <c r="G46804" s="1" t="s">
        <v>231</v>
      </c>
      <c r="H46804" s="1" t="s">
        <v>232</v>
      </c>
      <c r="I46804" s="1" t="s">
        <v>387071</v>
      </c>
      <c r="J46804">
        <v>21799782</v>
      </c>
      <c r="K46804" s="1" t="s">
        <v>387072</v>
      </c>
      <c r="L46804" s="1" t="s">
        <v>6</v>
      </c>
      <c r="M46804" s="1" t="s">
        <v>6</v>
      </c>
      <c r="N46804" s="1" t="s">
        <v>387073</v>
      </c>
      <c r="O46804" s="1" t="s">
        <v>387074</v>
      </c>
      <c r="P46804" s="1" t="s">
        <v>387075</v>
      </c>
      <c r="Q46804" s="1" t="s">
        <v>937</v>
      </c>
      <c r="R46804" s="2">
        <v>40763</v>
      </c>
    </row>
    <row r="46805" spans="1:18" x14ac:dyDescent="0.25">
      <c r="A46805" s="1" t="s">
        <v>387076</v>
      </c>
      <c r="B46805" s="1" t="s">
        <v>21653</v>
      </c>
      <c r="C46805" s="1" t="s">
        <v>387077</v>
      </c>
      <c r="D46805" s="1" t="s">
        <v>387078</v>
      </c>
      <c r="E46805">
        <v>2011</v>
      </c>
      <c r="F46805" s="1" t="s">
        <v>724</v>
      </c>
      <c r="G46805" s="1" t="s">
        <v>40</v>
      </c>
      <c r="H46805" s="1" t="s">
        <v>125</v>
      </c>
      <c r="I46805" s="1" t="s">
        <v>43897</v>
      </c>
      <c r="J46805">
        <v>21460488</v>
      </c>
      <c r="K46805" s="1" t="s">
        <v>6</v>
      </c>
      <c r="L46805" s="1" t="s">
        <v>6</v>
      </c>
      <c r="M46805" s="1" t="s">
        <v>6</v>
      </c>
      <c r="N46805" s="1" t="s">
        <v>387079</v>
      </c>
      <c r="O46805" s="1" t="s">
        <v>387080</v>
      </c>
      <c r="P46805" s="1" t="s">
        <v>387081</v>
      </c>
      <c r="Q46805" s="1" t="s">
        <v>6526</v>
      </c>
      <c r="R46805" s="2">
        <v>40637</v>
      </c>
    </row>
    <row r="46806" spans="1:18" x14ac:dyDescent="0.25">
      <c r="A46806" s="1" t="s">
        <v>387082</v>
      </c>
      <c r="B46806" s="1" t="s">
        <v>387083</v>
      </c>
      <c r="C46806" s="1" t="s">
        <v>387084</v>
      </c>
      <c r="D46806" s="1" t="s">
        <v>387085</v>
      </c>
      <c r="E46806">
        <v>2011</v>
      </c>
      <c r="F46806" s="1" t="s">
        <v>1076</v>
      </c>
      <c r="G46806" s="1" t="s">
        <v>1009</v>
      </c>
      <c r="H46806" s="1" t="s">
        <v>303</v>
      </c>
      <c r="I46806" s="1" t="s">
        <v>307146</v>
      </c>
      <c r="J46806">
        <v>21216316</v>
      </c>
      <c r="K46806" s="1" t="s">
        <v>6</v>
      </c>
      <c r="L46806" s="1" t="s">
        <v>6</v>
      </c>
      <c r="M46806" s="1" t="s">
        <v>6</v>
      </c>
      <c r="N46806" s="1" t="s">
        <v>387086</v>
      </c>
      <c r="O46806" s="1" t="s">
        <v>387087</v>
      </c>
      <c r="P46806" s="1" t="s">
        <v>387088</v>
      </c>
      <c r="Q46806" s="1" t="s">
        <v>86</v>
      </c>
      <c r="R46806" s="2">
        <v>40560</v>
      </c>
    </row>
    <row r="46807" spans="1:18" x14ac:dyDescent="0.25">
      <c r="A46807" s="1" t="s">
        <v>387089</v>
      </c>
      <c r="B46807" s="1" t="s">
        <v>9135</v>
      </c>
      <c r="C46807" s="1" t="s">
        <v>387090</v>
      </c>
      <c r="D46807" s="1" t="s">
        <v>387091</v>
      </c>
      <c r="E46807">
        <v>2011</v>
      </c>
      <c r="F46807" s="1" t="s">
        <v>500</v>
      </c>
      <c r="G46807" s="1" t="s">
        <v>1104</v>
      </c>
      <c r="H46807" s="1" t="s">
        <v>82</v>
      </c>
      <c r="I46807" s="1" t="s">
        <v>259564</v>
      </c>
      <c r="J46807">
        <v>21346631</v>
      </c>
      <c r="K46807" s="1" t="s">
        <v>6</v>
      </c>
      <c r="L46807" s="1" t="s">
        <v>6</v>
      </c>
      <c r="M46807" s="1" t="s">
        <v>6</v>
      </c>
      <c r="N46807" s="1" t="s">
        <v>387092</v>
      </c>
      <c r="O46807" s="1" t="s">
        <v>387093</v>
      </c>
      <c r="P46807" s="1" t="s">
        <v>387094</v>
      </c>
      <c r="Q46807" s="1" t="s">
        <v>10</v>
      </c>
      <c r="R46807" s="2">
        <v>40602</v>
      </c>
    </row>
    <row r="46808" spans="1:18" x14ac:dyDescent="0.25">
      <c r="A46808" s="1" t="s">
        <v>387095</v>
      </c>
      <c r="B46808" s="1" t="s">
        <v>387096</v>
      </c>
      <c r="C46808" s="1" t="s">
        <v>387097</v>
      </c>
      <c r="D46808" s="1" t="s">
        <v>387098</v>
      </c>
      <c r="E46808">
        <v>2011</v>
      </c>
      <c r="F46808" s="1" t="s">
        <v>903</v>
      </c>
      <c r="G46808" s="1" t="s">
        <v>2593</v>
      </c>
      <c r="H46808" s="1" t="s">
        <v>303</v>
      </c>
      <c r="I46808" s="1" t="s">
        <v>214588</v>
      </c>
      <c r="J46808">
        <v>22204039</v>
      </c>
      <c r="K46808" s="1" t="s">
        <v>387099</v>
      </c>
      <c r="L46808" s="1" t="s">
        <v>6</v>
      </c>
      <c r="M46808" s="1" t="s">
        <v>6</v>
      </c>
      <c r="N46808" s="1" t="s">
        <v>387100</v>
      </c>
      <c r="O46808" s="1" t="s">
        <v>387101</v>
      </c>
      <c r="P46808" s="1" t="s">
        <v>6</v>
      </c>
      <c r="Q46808" s="1" t="s">
        <v>118</v>
      </c>
      <c r="R46808" s="2">
        <v>40868</v>
      </c>
    </row>
    <row r="46809" spans="1:18" x14ac:dyDescent="0.25">
      <c r="A46809" s="1" t="s">
        <v>387102</v>
      </c>
      <c r="B46809" s="1" t="s">
        <v>387103</v>
      </c>
      <c r="C46809" s="1" t="s">
        <v>387104</v>
      </c>
      <c r="D46809" s="1" t="s">
        <v>387105</v>
      </c>
      <c r="E46809">
        <v>2011</v>
      </c>
      <c r="F46809" s="1" t="s">
        <v>387106</v>
      </c>
      <c r="G46809" s="1" t="s">
        <v>2767</v>
      </c>
      <c r="H46809" s="1" t="s">
        <v>232</v>
      </c>
      <c r="I46809" s="1" t="s">
        <v>231748</v>
      </c>
      <c r="J46809">
        <v>21314641</v>
      </c>
      <c r="K46809" s="1" t="s">
        <v>6</v>
      </c>
      <c r="L46809" s="1" t="s">
        <v>6</v>
      </c>
      <c r="M46809" s="1" t="s">
        <v>6</v>
      </c>
      <c r="N46809" s="1" t="s">
        <v>387107</v>
      </c>
      <c r="O46809" s="1" t="s">
        <v>387108</v>
      </c>
      <c r="P46809" s="1" t="s">
        <v>387109</v>
      </c>
      <c r="Q46809" s="1" t="s">
        <v>156</v>
      </c>
      <c r="R46809" s="2">
        <v>40791</v>
      </c>
    </row>
    <row r="46810" spans="1:18" x14ac:dyDescent="0.25">
      <c r="A46810" s="1" t="s">
        <v>387110</v>
      </c>
      <c r="B46810" s="1" t="s">
        <v>387111</v>
      </c>
      <c r="C46810" s="1" t="s">
        <v>387112</v>
      </c>
      <c r="D46810" s="1" t="s">
        <v>387113</v>
      </c>
      <c r="E46810">
        <v>2011</v>
      </c>
      <c r="F46810" s="1" t="s">
        <v>152</v>
      </c>
      <c r="G46810" s="1" t="s">
        <v>2342</v>
      </c>
      <c r="H46810" s="1" t="s">
        <v>394</v>
      </c>
      <c r="I46810" s="1" t="s">
        <v>387114</v>
      </c>
      <c r="J46810">
        <v>21342884</v>
      </c>
      <c r="K46810" s="1" t="s">
        <v>6</v>
      </c>
      <c r="L46810" s="1" t="s">
        <v>6</v>
      </c>
      <c r="M46810" s="1" t="s">
        <v>6</v>
      </c>
      <c r="N46810" s="1" t="s">
        <v>387115</v>
      </c>
      <c r="O46810" s="1" t="s">
        <v>387116</v>
      </c>
      <c r="P46810" s="1" t="s">
        <v>387117</v>
      </c>
      <c r="Q46810" s="1" t="s">
        <v>118</v>
      </c>
      <c r="R46810" s="2">
        <v>40560</v>
      </c>
    </row>
    <row r="46811" spans="1:18" x14ac:dyDescent="0.25">
      <c r="A46811" s="1" t="s">
        <v>387118</v>
      </c>
      <c r="B46811" s="1" t="s">
        <v>387119</v>
      </c>
      <c r="C46811" s="1" t="s">
        <v>387120</v>
      </c>
      <c r="D46811" s="1" t="s">
        <v>387121</v>
      </c>
      <c r="E46811">
        <v>2011</v>
      </c>
      <c r="F46811" s="1" t="s">
        <v>39</v>
      </c>
      <c r="G46811" s="1" t="s">
        <v>2593</v>
      </c>
      <c r="H46811" s="1" t="s">
        <v>28</v>
      </c>
      <c r="I46811" s="1" t="s">
        <v>7192</v>
      </c>
      <c r="J46811">
        <v>21135654</v>
      </c>
      <c r="K46811" s="1" t="s">
        <v>6</v>
      </c>
      <c r="L46811" s="1" t="s">
        <v>6</v>
      </c>
      <c r="M46811" s="1" t="s">
        <v>6</v>
      </c>
      <c r="N46811" s="1" t="s">
        <v>387122</v>
      </c>
      <c r="O46811" s="1" t="s">
        <v>387123</v>
      </c>
      <c r="P46811" s="1" t="s">
        <v>387124</v>
      </c>
      <c r="Q46811" s="1" t="s">
        <v>118</v>
      </c>
      <c r="R46811" s="2">
        <v>40525</v>
      </c>
    </row>
    <row r="46812" spans="1:18" x14ac:dyDescent="0.25">
      <c r="A46812" s="1" t="s">
        <v>387125</v>
      </c>
      <c r="B46812" s="1" t="s">
        <v>387126</v>
      </c>
      <c r="C46812" s="1" t="s">
        <v>387127</v>
      </c>
      <c r="D46812" s="1" t="s">
        <v>387128</v>
      </c>
      <c r="E46812">
        <v>2011</v>
      </c>
      <c r="F46812" s="1" t="s">
        <v>851</v>
      </c>
      <c r="G46812" s="1" t="s">
        <v>27</v>
      </c>
      <c r="H46812" s="1" t="s">
        <v>27</v>
      </c>
      <c r="I46812" s="1" t="s">
        <v>282341</v>
      </c>
      <c r="J46812">
        <v>21668693</v>
      </c>
      <c r="K46812" s="1" t="s">
        <v>387129</v>
      </c>
      <c r="L46812" s="1" t="s">
        <v>6</v>
      </c>
      <c r="M46812" s="1" t="s">
        <v>6</v>
      </c>
      <c r="N46812" s="1" t="s">
        <v>387130</v>
      </c>
      <c r="O46812" s="1" t="s">
        <v>387131</v>
      </c>
      <c r="P46812" s="1" t="s">
        <v>387132</v>
      </c>
      <c r="Q46812" s="1" t="s">
        <v>86</v>
      </c>
      <c r="R46812" s="2">
        <v>40791</v>
      </c>
    </row>
    <row r="46813" spans="1:18" x14ac:dyDescent="0.25">
      <c r="A46813" s="1" t="s">
        <v>387133</v>
      </c>
      <c r="B46813" s="1" t="s">
        <v>387134</v>
      </c>
      <c r="C46813" s="1" t="s">
        <v>387135</v>
      </c>
      <c r="D46813" s="1" t="s">
        <v>387136</v>
      </c>
      <c r="E46813">
        <v>2011</v>
      </c>
      <c r="F46813" s="1" t="s">
        <v>152</v>
      </c>
      <c r="G46813" s="1" t="s">
        <v>2342</v>
      </c>
      <c r="H46813" s="1" t="s">
        <v>394</v>
      </c>
      <c r="I46813" s="1" t="s">
        <v>112737</v>
      </c>
      <c r="J46813">
        <v>21342897</v>
      </c>
      <c r="K46813" s="1" t="s">
        <v>6</v>
      </c>
      <c r="L46813" s="1" t="s">
        <v>6</v>
      </c>
      <c r="M46813" s="1" t="s">
        <v>6</v>
      </c>
      <c r="N46813" s="1" t="s">
        <v>387137</v>
      </c>
      <c r="O46813" s="1" t="s">
        <v>387138</v>
      </c>
      <c r="P46813" s="1" t="s">
        <v>387139</v>
      </c>
      <c r="Q46813" s="1" t="s">
        <v>118</v>
      </c>
      <c r="R46813" s="2">
        <v>40560</v>
      </c>
    </row>
    <row r="46814" spans="1:18" x14ac:dyDescent="0.25">
      <c r="A46814" s="1" t="s">
        <v>387140</v>
      </c>
      <c r="B46814" s="1" t="s">
        <v>387141</v>
      </c>
      <c r="C46814" s="1" t="s">
        <v>387142</v>
      </c>
      <c r="D46814" s="1" t="s">
        <v>387143</v>
      </c>
      <c r="E46814">
        <v>2011</v>
      </c>
      <c r="F46814" s="1" t="s">
        <v>1817</v>
      </c>
      <c r="G46814" s="1" t="s">
        <v>303</v>
      </c>
      <c r="H46814" s="1" t="s">
        <v>186</v>
      </c>
      <c r="I46814" s="1" t="s">
        <v>387144</v>
      </c>
      <c r="J46814">
        <v>21798462</v>
      </c>
      <c r="K46814" s="1" t="s">
        <v>6</v>
      </c>
      <c r="L46814" s="1" t="s">
        <v>6</v>
      </c>
      <c r="M46814" s="1" t="s">
        <v>6</v>
      </c>
      <c r="N46814" s="1" t="s">
        <v>387145</v>
      </c>
      <c r="O46814" s="1" t="s">
        <v>387146</v>
      </c>
      <c r="P46814" s="1" t="s">
        <v>387147</v>
      </c>
      <c r="Q46814" s="1" t="s">
        <v>118</v>
      </c>
      <c r="R46814" s="2">
        <v>40763</v>
      </c>
    </row>
    <row r="46815" spans="1:18" x14ac:dyDescent="0.25">
      <c r="A46815" s="1" t="s">
        <v>387148</v>
      </c>
      <c r="B46815" s="1" t="s">
        <v>387149</v>
      </c>
      <c r="C46815" s="1" t="s">
        <v>387150</v>
      </c>
      <c r="D46815" s="1" t="s">
        <v>387151</v>
      </c>
      <c r="E46815">
        <v>2011</v>
      </c>
      <c r="F46815" s="1" t="s">
        <v>22710</v>
      </c>
      <c r="G46815" s="1" t="s">
        <v>381761</v>
      </c>
      <c r="H46815" s="1" t="s">
        <v>303</v>
      </c>
      <c r="I46815" s="1" t="s">
        <v>387152</v>
      </c>
      <c r="J46815">
        <v>21976456</v>
      </c>
      <c r="K46815" s="1" t="s">
        <v>6</v>
      </c>
      <c r="L46815" s="1" t="s">
        <v>6</v>
      </c>
      <c r="M46815" s="1" t="s">
        <v>6</v>
      </c>
      <c r="N46815" s="1" t="s">
        <v>387153</v>
      </c>
      <c r="O46815" s="1" t="s">
        <v>387154</v>
      </c>
      <c r="P46815" s="1" t="s">
        <v>387155</v>
      </c>
      <c r="Q46815" s="1" t="s">
        <v>909</v>
      </c>
      <c r="R46815" s="2">
        <v>40826</v>
      </c>
    </row>
    <row r="46816" spans="1:18" x14ac:dyDescent="0.25">
      <c r="A46816" s="1" t="s">
        <v>387156</v>
      </c>
      <c r="B46816" s="1" t="s">
        <v>325313</v>
      </c>
      <c r="C46816" s="1" t="s">
        <v>387157</v>
      </c>
      <c r="D46816" s="1" t="s">
        <v>387158</v>
      </c>
      <c r="E46816">
        <v>2011</v>
      </c>
      <c r="F46816" s="1" t="s">
        <v>138784</v>
      </c>
      <c r="G46816" s="1" t="s">
        <v>261037</v>
      </c>
      <c r="H46816" s="1" t="s">
        <v>6</v>
      </c>
      <c r="I46816" s="1" t="s">
        <v>387159</v>
      </c>
      <c r="J46816">
        <v>21160332</v>
      </c>
      <c r="K46816" s="1" t="s">
        <v>6</v>
      </c>
      <c r="L46816" s="1" t="s">
        <v>6</v>
      </c>
      <c r="M46816" s="1" t="s">
        <v>6</v>
      </c>
      <c r="N46816" s="1" t="s">
        <v>387160</v>
      </c>
      <c r="O46816" s="1" t="s">
        <v>387161</v>
      </c>
      <c r="P46816" s="1" t="s">
        <v>387162</v>
      </c>
      <c r="Q46816" s="1" t="s">
        <v>711</v>
      </c>
      <c r="R46816" s="2">
        <v>40553</v>
      </c>
    </row>
    <row r="46817" spans="1:18" x14ac:dyDescent="0.25">
      <c r="A46817" s="1" t="s">
        <v>387163</v>
      </c>
      <c r="B46817" s="1" t="s">
        <v>387164</v>
      </c>
      <c r="C46817" s="1" t="s">
        <v>387165</v>
      </c>
      <c r="D46817" s="1" t="s">
        <v>387166</v>
      </c>
      <c r="E46817">
        <v>2011</v>
      </c>
      <c r="F46817" s="1" t="s">
        <v>254</v>
      </c>
      <c r="G46817" s="1" t="s">
        <v>6572</v>
      </c>
      <c r="H46817" s="1" t="s">
        <v>181183</v>
      </c>
      <c r="I46817" s="1" t="s">
        <v>387167</v>
      </c>
      <c r="J46817">
        <v>22018063</v>
      </c>
      <c r="K46817" s="1" t="s">
        <v>6</v>
      </c>
      <c r="L46817" s="1" t="s">
        <v>6</v>
      </c>
      <c r="M46817" s="1" t="s">
        <v>6</v>
      </c>
      <c r="N46817" s="1" t="s">
        <v>387168</v>
      </c>
      <c r="O46817" s="1" t="s">
        <v>387169</v>
      </c>
      <c r="P46817" s="1" t="s">
        <v>387170</v>
      </c>
      <c r="Q46817" s="1" t="s">
        <v>34</v>
      </c>
      <c r="R46817" s="2">
        <v>40861</v>
      </c>
    </row>
    <row r="46818" spans="1:18" x14ac:dyDescent="0.25">
      <c r="A46818" s="1" t="s">
        <v>387171</v>
      </c>
      <c r="B46818" s="1" t="s">
        <v>387172</v>
      </c>
      <c r="C46818" s="1" t="s">
        <v>387173</v>
      </c>
      <c r="D46818" s="1" t="s">
        <v>387174</v>
      </c>
      <c r="E46818">
        <v>2011</v>
      </c>
      <c r="F46818" s="1" t="s">
        <v>744</v>
      </c>
      <c r="G46818" s="1" t="s">
        <v>231</v>
      </c>
      <c r="H46818" s="1" t="s">
        <v>105</v>
      </c>
      <c r="I46818" s="1" t="s">
        <v>387175</v>
      </c>
      <c r="J46818">
        <v>21966467</v>
      </c>
      <c r="K46818" s="1" t="s">
        <v>387176</v>
      </c>
      <c r="L46818" s="1" t="s">
        <v>6</v>
      </c>
      <c r="M46818" s="1" t="s">
        <v>6</v>
      </c>
      <c r="N46818" s="1" t="s">
        <v>387177</v>
      </c>
      <c r="O46818" s="1" t="s">
        <v>387178</v>
      </c>
      <c r="P46818" s="1" t="s">
        <v>387179</v>
      </c>
      <c r="Q46818" s="1" t="s">
        <v>156</v>
      </c>
      <c r="R46818" s="2">
        <v>40826</v>
      </c>
    </row>
    <row r="46819" spans="1:18" x14ac:dyDescent="0.25">
      <c r="A46819" s="1" t="s">
        <v>387180</v>
      </c>
      <c r="B46819" s="1" t="s">
        <v>387181</v>
      </c>
      <c r="C46819" s="1" t="s">
        <v>387182</v>
      </c>
      <c r="D46819" s="1" t="s">
        <v>387183</v>
      </c>
      <c r="E46819">
        <v>2011</v>
      </c>
      <c r="F46819" s="1" t="s">
        <v>744</v>
      </c>
      <c r="G46819" s="1" t="s">
        <v>231</v>
      </c>
      <c r="H46819" s="1" t="s">
        <v>82</v>
      </c>
      <c r="I46819" s="1" t="s">
        <v>387184</v>
      </c>
      <c r="J46819">
        <v>21407805</v>
      </c>
      <c r="K46819" s="1" t="s">
        <v>387185</v>
      </c>
      <c r="L46819" s="1" t="s">
        <v>6</v>
      </c>
      <c r="M46819" s="1" t="s">
        <v>6</v>
      </c>
      <c r="N46819" s="1" t="s">
        <v>387186</v>
      </c>
      <c r="O46819" s="1" t="s">
        <v>387187</v>
      </c>
      <c r="P46819" s="1" t="s">
        <v>387188</v>
      </c>
      <c r="Q46819" s="1" t="s">
        <v>156</v>
      </c>
      <c r="R46819" s="2">
        <v>40630</v>
      </c>
    </row>
    <row r="46820" spans="1:18" x14ac:dyDescent="0.25">
      <c r="A46820" s="1" t="s">
        <v>387189</v>
      </c>
      <c r="B46820" s="1" t="s">
        <v>387190</v>
      </c>
      <c r="C46820" s="1" t="s">
        <v>387191</v>
      </c>
      <c r="D46820" s="1" t="s">
        <v>387192</v>
      </c>
      <c r="E46820">
        <v>2011</v>
      </c>
      <c r="F46820" s="1" t="s">
        <v>1068</v>
      </c>
      <c r="G46820" s="1" t="s">
        <v>40</v>
      </c>
      <c r="H46820" s="1" t="s">
        <v>82</v>
      </c>
      <c r="I46820" s="1" t="s">
        <v>289899</v>
      </c>
      <c r="J46820">
        <v>21293294</v>
      </c>
      <c r="K46820" s="1" t="s">
        <v>6</v>
      </c>
      <c r="L46820" s="1" t="s">
        <v>6</v>
      </c>
      <c r="M46820" s="1" t="s">
        <v>6</v>
      </c>
      <c r="N46820" s="1" t="s">
        <v>387193</v>
      </c>
      <c r="O46820" s="1" t="s">
        <v>387194</v>
      </c>
      <c r="P46820" s="1" t="s">
        <v>387195</v>
      </c>
      <c r="Q46820" s="1" t="s">
        <v>69162</v>
      </c>
      <c r="R46820" s="2">
        <v>40588</v>
      </c>
    </row>
    <row r="46821" spans="1:18" x14ac:dyDescent="0.25">
      <c r="A46821" s="1" t="s">
        <v>387196</v>
      </c>
      <c r="B46821" s="1" t="s">
        <v>387197</v>
      </c>
      <c r="C46821" s="1" t="s">
        <v>387198</v>
      </c>
      <c r="D46821" s="1" t="s">
        <v>387199</v>
      </c>
      <c r="E46821">
        <v>2011</v>
      </c>
      <c r="F46821" s="1" t="s">
        <v>903</v>
      </c>
      <c r="G46821" s="1" t="s">
        <v>2593</v>
      </c>
      <c r="H46821" s="1" t="s">
        <v>125</v>
      </c>
      <c r="I46821" s="1" t="s">
        <v>387200</v>
      </c>
      <c r="J46821">
        <v>21470482</v>
      </c>
      <c r="K46821" s="1" t="s">
        <v>387201</v>
      </c>
      <c r="L46821" s="1" t="s">
        <v>6</v>
      </c>
      <c r="M46821" s="1" t="s">
        <v>6</v>
      </c>
      <c r="N46821" s="1" t="s">
        <v>387202</v>
      </c>
      <c r="O46821" s="1" t="s">
        <v>387203</v>
      </c>
      <c r="P46821" s="1" t="s">
        <v>387204</v>
      </c>
      <c r="Q46821" s="1" t="s">
        <v>118</v>
      </c>
      <c r="R46821" s="2">
        <v>40644</v>
      </c>
    </row>
    <row r="46822" spans="1:18" x14ac:dyDescent="0.25">
      <c r="A46822" s="1" t="s">
        <v>387205</v>
      </c>
      <c r="B46822" s="1" t="s">
        <v>242380</v>
      </c>
      <c r="C46822" s="1" t="s">
        <v>387206</v>
      </c>
      <c r="D46822" s="1" t="s">
        <v>387207</v>
      </c>
      <c r="E46822">
        <v>2011</v>
      </c>
      <c r="F46822" s="1" t="s">
        <v>65630</v>
      </c>
      <c r="G46822" s="1" t="s">
        <v>2112</v>
      </c>
      <c r="H46822" s="1" t="s">
        <v>186</v>
      </c>
      <c r="I46822" s="1" t="s">
        <v>387208</v>
      </c>
      <c r="J46822">
        <v>22024572</v>
      </c>
      <c r="K46822" s="1" t="s">
        <v>6</v>
      </c>
      <c r="L46822" s="1" t="s">
        <v>6</v>
      </c>
      <c r="M46822" s="1" t="s">
        <v>6</v>
      </c>
      <c r="N46822" s="1" t="s">
        <v>387209</v>
      </c>
      <c r="O46822" s="1" t="s">
        <v>387210</v>
      </c>
      <c r="P46822" s="1" t="s">
        <v>387211</v>
      </c>
      <c r="Q46822" s="1" t="s">
        <v>21</v>
      </c>
      <c r="R46822" s="2">
        <v>40847</v>
      </c>
    </row>
    <row r="46823" spans="1:18" x14ac:dyDescent="0.25">
      <c r="A46823" s="1" t="s">
        <v>387212</v>
      </c>
      <c r="B46823" s="1" t="s">
        <v>387213</v>
      </c>
      <c r="C46823" s="1" t="s">
        <v>387214</v>
      </c>
      <c r="D46823" s="1" t="s">
        <v>387215</v>
      </c>
      <c r="E46823">
        <v>2011</v>
      </c>
      <c r="F46823" s="1" t="s">
        <v>245119</v>
      </c>
      <c r="G46823" s="1" t="s">
        <v>5758</v>
      </c>
      <c r="H46823" s="1" t="s">
        <v>232</v>
      </c>
      <c r="I46823" s="1" t="s">
        <v>387216</v>
      </c>
      <c r="J46823">
        <v>21831849</v>
      </c>
      <c r="K46823" s="1" t="s">
        <v>6</v>
      </c>
      <c r="L46823" s="1" t="s">
        <v>6</v>
      </c>
      <c r="M46823" s="1" t="s">
        <v>6</v>
      </c>
      <c r="N46823" s="1" t="s">
        <v>387217</v>
      </c>
      <c r="O46823" s="1" t="s">
        <v>387218</v>
      </c>
      <c r="P46823" s="1" t="s">
        <v>387219</v>
      </c>
      <c r="Q46823" s="1" t="s">
        <v>10</v>
      </c>
      <c r="R46823" s="2">
        <v>40784</v>
      </c>
    </row>
    <row r="46824" spans="1:18" x14ac:dyDescent="0.25">
      <c r="A46824" s="1" t="s">
        <v>387220</v>
      </c>
      <c r="B46824" s="1" t="s">
        <v>387221</v>
      </c>
      <c r="C46824" s="1" t="s">
        <v>387222</v>
      </c>
      <c r="D46824" s="1" t="s">
        <v>387223</v>
      </c>
      <c r="E46824">
        <v>2011</v>
      </c>
      <c r="F46824" s="1" t="s">
        <v>152</v>
      </c>
      <c r="G46824" s="1" t="s">
        <v>2342</v>
      </c>
      <c r="H46824" s="1" t="s">
        <v>394</v>
      </c>
      <c r="I46824" s="1" t="s">
        <v>288797</v>
      </c>
      <c r="J46824">
        <v>21342907</v>
      </c>
      <c r="K46824" s="1" t="s">
        <v>387224</v>
      </c>
      <c r="L46824" s="1" t="s">
        <v>6</v>
      </c>
      <c r="M46824" s="1" t="s">
        <v>6</v>
      </c>
      <c r="N46824" s="1" t="s">
        <v>387225</v>
      </c>
      <c r="O46824" s="1" t="s">
        <v>387226</v>
      </c>
      <c r="P46824" s="1" t="s">
        <v>387227</v>
      </c>
      <c r="Q46824" s="1" t="s">
        <v>118</v>
      </c>
      <c r="R46824" s="2">
        <v>40560</v>
      </c>
    </row>
    <row r="46825" spans="1:18" x14ac:dyDescent="0.25">
      <c r="A46825" s="1" t="s">
        <v>387228</v>
      </c>
      <c r="B46825" s="1" t="s">
        <v>78957</v>
      </c>
      <c r="C46825" s="1" t="s">
        <v>387229</v>
      </c>
      <c r="D46825" s="1" t="s">
        <v>387230</v>
      </c>
      <c r="E46825">
        <v>2011</v>
      </c>
      <c r="F46825" s="1" t="s">
        <v>387231</v>
      </c>
      <c r="G46825" s="1" t="s">
        <v>125</v>
      </c>
      <c r="H46825" s="1" t="s">
        <v>272</v>
      </c>
      <c r="I46825" s="1" t="s">
        <v>386343</v>
      </c>
      <c r="J46825">
        <v>21406688</v>
      </c>
      <c r="K46825" s="1" t="s">
        <v>6</v>
      </c>
      <c r="L46825" s="1" t="s">
        <v>6</v>
      </c>
      <c r="M46825" s="1" t="s">
        <v>6</v>
      </c>
      <c r="N46825" s="1" t="s">
        <v>387232</v>
      </c>
      <c r="O46825" s="1" t="s">
        <v>387233</v>
      </c>
      <c r="P46825" s="1" t="s">
        <v>387234</v>
      </c>
      <c r="Q46825" s="1" t="s">
        <v>6</v>
      </c>
      <c r="R46825" s="2">
        <v>45334</v>
      </c>
    </row>
    <row r="46826" spans="1:18" x14ac:dyDescent="0.25">
      <c r="A46826" s="1" t="s">
        <v>387228</v>
      </c>
      <c r="B46826" s="1" t="s">
        <v>78957</v>
      </c>
      <c r="C46826" s="1" t="s">
        <v>387229</v>
      </c>
      <c r="D46826" s="1" t="s">
        <v>387235</v>
      </c>
      <c r="E46826">
        <v>2011</v>
      </c>
      <c r="F46826" s="1" t="s">
        <v>130892</v>
      </c>
      <c r="G46826" s="1" t="s">
        <v>756</v>
      </c>
      <c r="H46826" s="1" t="s">
        <v>186</v>
      </c>
      <c r="I46826" s="1" t="s">
        <v>284901</v>
      </c>
      <c r="J46826">
        <v>21407265</v>
      </c>
      <c r="K46826" s="1" t="s">
        <v>387236</v>
      </c>
      <c r="L46826" s="1" t="s">
        <v>6</v>
      </c>
      <c r="M46826" s="1" t="s">
        <v>6</v>
      </c>
      <c r="N46826" s="1" t="s">
        <v>387237</v>
      </c>
      <c r="O46826" s="1" t="s">
        <v>387238</v>
      </c>
      <c r="P46826" s="1" t="s">
        <v>387239</v>
      </c>
      <c r="Q46826" s="1" t="s">
        <v>6</v>
      </c>
      <c r="R46826" s="2">
        <v>45334</v>
      </c>
    </row>
    <row r="46827" spans="1:18" x14ac:dyDescent="0.25">
      <c r="A46827" s="1" t="s">
        <v>387240</v>
      </c>
      <c r="B46827" s="1" t="s">
        <v>387241</v>
      </c>
      <c r="C46827" s="1" t="s">
        <v>387242</v>
      </c>
      <c r="D46827" s="1" t="s">
        <v>387243</v>
      </c>
      <c r="E46827">
        <v>2011</v>
      </c>
      <c r="F46827" s="1" t="s">
        <v>130892</v>
      </c>
      <c r="G46827" s="1" t="s">
        <v>756</v>
      </c>
      <c r="H46827" s="1" t="s">
        <v>27</v>
      </c>
      <c r="I46827" s="1" t="s">
        <v>387244</v>
      </c>
      <c r="J46827">
        <v>21407270</v>
      </c>
      <c r="K46827" s="1" t="s">
        <v>387245</v>
      </c>
      <c r="L46827" s="1" t="s">
        <v>6</v>
      </c>
      <c r="M46827" s="1" t="s">
        <v>6</v>
      </c>
      <c r="N46827" s="1" t="s">
        <v>387246</v>
      </c>
      <c r="O46827" s="1" t="s">
        <v>387247</v>
      </c>
      <c r="P46827" s="1" t="s">
        <v>387248</v>
      </c>
      <c r="Q46827" s="1" t="s">
        <v>6</v>
      </c>
      <c r="R46827" s="2">
        <v>45334</v>
      </c>
    </row>
    <row r="46828" spans="1:18" x14ac:dyDescent="0.25">
      <c r="A46828" s="1" t="s">
        <v>387228</v>
      </c>
      <c r="B46828" s="1" t="s">
        <v>78957</v>
      </c>
      <c r="C46828" s="1" t="s">
        <v>387229</v>
      </c>
      <c r="D46828" s="1" t="s">
        <v>387249</v>
      </c>
      <c r="E46828">
        <v>2011</v>
      </c>
      <c r="F46828" s="1" t="s">
        <v>11081</v>
      </c>
      <c r="G46828" s="1" t="s">
        <v>82</v>
      </c>
      <c r="H46828" s="1" t="s">
        <v>82</v>
      </c>
      <c r="I46828" s="1" t="s">
        <v>548</v>
      </c>
      <c r="J46828">
        <v>21410995</v>
      </c>
      <c r="K46828" s="1" t="s">
        <v>387250</v>
      </c>
      <c r="L46828" s="1" t="s">
        <v>6</v>
      </c>
      <c r="M46828" s="1" t="s">
        <v>6</v>
      </c>
      <c r="N46828" s="1" t="s">
        <v>387251</v>
      </c>
      <c r="O46828" s="1" t="s">
        <v>387252</v>
      </c>
      <c r="P46828" s="1" t="s">
        <v>6</v>
      </c>
      <c r="Q46828" s="1" t="s">
        <v>6</v>
      </c>
      <c r="R46828" s="2">
        <v>45334</v>
      </c>
    </row>
    <row r="46829" spans="1:18" x14ac:dyDescent="0.25">
      <c r="A46829" s="1" t="s">
        <v>387228</v>
      </c>
      <c r="B46829" s="1" t="s">
        <v>78957</v>
      </c>
      <c r="C46829" s="1" t="s">
        <v>387229</v>
      </c>
      <c r="D46829" s="1" t="s">
        <v>387253</v>
      </c>
      <c r="E46829">
        <v>2011</v>
      </c>
      <c r="F46829" s="1" t="s">
        <v>11383</v>
      </c>
      <c r="G46829" s="1" t="s">
        <v>45586</v>
      </c>
      <c r="H46829" s="1" t="s">
        <v>6</v>
      </c>
      <c r="I46829" s="1" t="s">
        <v>387254</v>
      </c>
      <c r="J46829">
        <v>21411493</v>
      </c>
      <c r="K46829" s="1" t="s">
        <v>387255</v>
      </c>
      <c r="L46829" s="1" t="s">
        <v>6</v>
      </c>
      <c r="M46829" s="1" t="s">
        <v>6</v>
      </c>
      <c r="N46829" s="1" t="s">
        <v>387256</v>
      </c>
      <c r="O46829" s="1" t="s">
        <v>387257</v>
      </c>
      <c r="P46829" s="1" t="s">
        <v>387258</v>
      </c>
      <c r="Q46829" s="1" t="s">
        <v>6</v>
      </c>
      <c r="R46829" s="2">
        <v>45334</v>
      </c>
    </row>
    <row r="46830" spans="1:18" x14ac:dyDescent="0.25">
      <c r="A46830" s="1" t="s">
        <v>387240</v>
      </c>
      <c r="B46830" s="1" t="s">
        <v>387241</v>
      </c>
      <c r="C46830" s="1" t="s">
        <v>387259</v>
      </c>
      <c r="D46830" s="1" t="s">
        <v>387260</v>
      </c>
      <c r="E46830">
        <v>2011</v>
      </c>
      <c r="F46830" s="1" t="s">
        <v>63801</v>
      </c>
      <c r="G46830" s="1" t="s">
        <v>3255</v>
      </c>
      <c r="H46830" s="1" t="s">
        <v>186</v>
      </c>
      <c r="I46830" s="1" t="s">
        <v>387261</v>
      </c>
      <c r="J46830">
        <v>21414753</v>
      </c>
      <c r="K46830" s="1" t="s">
        <v>6</v>
      </c>
      <c r="L46830" s="1" t="s">
        <v>6</v>
      </c>
      <c r="M46830" s="1" t="s">
        <v>6</v>
      </c>
      <c r="N46830" s="1" t="s">
        <v>387262</v>
      </c>
      <c r="O46830" s="1" t="s">
        <v>387263</v>
      </c>
      <c r="P46830" s="1" t="s">
        <v>387264</v>
      </c>
      <c r="Q46830" s="1" t="s">
        <v>6</v>
      </c>
      <c r="R46830" s="2">
        <v>45334</v>
      </c>
    </row>
    <row r="46831" spans="1:18" x14ac:dyDescent="0.25">
      <c r="A46831" s="1" t="s">
        <v>387228</v>
      </c>
      <c r="B46831" s="1" t="s">
        <v>78957</v>
      </c>
      <c r="C46831" s="1" t="s">
        <v>387265</v>
      </c>
      <c r="D46831" s="1" t="s">
        <v>387266</v>
      </c>
      <c r="E46831">
        <v>2011</v>
      </c>
      <c r="F46831" s="1" t="s">
        <v>63801</v>
      </c>
      <c r="G46831" s="1" t="s">
        <v>3255</v>
      </c>
      <c r="H46831" s="1" t="s">
        <v>186</v>
      </c>
      <c r="I46831" s="1" t="s">
        <v>387267</v>
      </c>
      <c r="J46831">
        <v>21414754</v>
      </c>
      <c r="K46831" s="1" t="s">
        <v>6</v>
      </c>
      <c r="L46831" s="1" t="s">
        <v>6</v>
      </c>
      <c r="M46831" s="1" t="s">
        <v>6</v>
      </c>
      <c r="N46831" s="1" t="s">
        <v>387268</v>
      </c>
      <c r="O46831" s="1" t="s">
        <v>387269</v>
      </c>
      <c r="P46831" s="1" t="s">
        <v>387270</v>
      </c>
      <c r="Q46831" s="1" t="s">
        <v>6</v>
      </c>
      <c r="R46831" s="2">
        <v>45334</v>
      </c>
    </row>
    <row r="46832" spans="1:18" x14ac:dyDescent="0.25">
      <c r="A46832" s="1" t="s">
        <v>387228</v>
      </c>
      <c r="B46832" s="1" t="s">
        <v>78957</v>
      </c>
      <c r="C46832" s="1" t="s">
        <v>387265</v>
      </c>
      <c r="D46832" s="1" t="s">
        <v>387271</v>
      </c>
      <c r="E46832">
        <v>2011</v>
      </c>
      <c r="F46832" s="1" t="s">
        <v>9211</v>
      </c>
      <c r="G46832" s="1" t="s">
        <v>186</v>
      </c>
      <c r="H46832" s="1" t="s">
        <v>82</v>
      </c>
      <c r="I46832" s="1" t="s">
        <v>387272</v>
      </c>
      <c r="J46832">
        <v>21423587</v>
      </c>
      <c r="K46832" s="1" t="s">
        <v>387273</v>
      </c>
      <c r="L46832" s="1" t="s">
        <v>6</v>
      </c>
      <c r="M46832" s="1" t="s">
        <v>6</v>
      </c>
      <c r="N46832" s="1" t="s">
        <v>387274</v>
      </c>
      <c r="O46832" s="1" t="s">
        <v>387275</v>
      </c>
      <c r="P46832" s="1" t="s">
        <v>387276</v>
      </c>
      <c r="Q46832" s="1" t="s">
        <v>6</v>
      </c>
      <c r="R46832" s="2">
        <v>45334</v>
      </c>
    </row>
    <row r="46833" spans="1:18" x14ac:dyDescent="0.25">
      <c r="A46833" s="1" t="s">
        <v>387240</v>
      </c>
      <c r="B46833" s="1" t="s">
        <v>387241</v>
      </c>
      <c r="C46833" s="1" t="s">
        <v>387242</v>
      </c>
      <c r="D46833" s="1" t="s">
        <v>387260</v>
      </c>
      <c r="E46833">
        <v>2011</v>
      </c>
      <c r="F46833" s="1" t="s">
        <v>37605</v>
      </c>
      <c r="G46833" s="1" t="s">
        <v>3045</v>
      </c>
      <c r="H46833" s="1" t="s">
        <v>125</v>
      </c>
      <c r="I46833" s="1" t="s">
        <v>387277</v>
      </c>
      <c r="J46833">
        <v>21424820</v>
      </c>
      <c r="K46833" s="1" t="s">
        <v>387278</v>
      </c>
      <c r="L46833" s="1" t="s">
        <v>387279</v>
      </c>
      <c r="M46833" s="1" t="s">
        <v>6</v>
      </c>
      <c r="N46833" s="1" t="s">
        <v>387280</v>
      </c>
      <c r="O46833" s="1" t="s">
        <v>387281</v>
      </c>
      <c r="P46833" s="1" t="s">
        <v>387282</v>
      </c>
      <c r="Q46833" s="1" t="s">
        <v>6</v>
      </c>
      <c r="R46833" s="2">
        <v>45334</v>
      </c>
    </row>
    <row r="46834" spans="1:18" x14ac:dyDescent="0.25">
      <c r="A46834" s="1" t="s">
        <v>387228</v>
      </c>
      <c r="B46834" s="1" t="s">
        <v>78957</v>
      </c>
      <c r="C46834" s="1" t="s">
        <v>387229</v>
      </c>
      <c r="D46834" s="1" t="s">
        <v>387283</v>
      </c>
      <c r="E46834">
        <v>2011</v>
      </c>
      <c r="F46834" s="1" t="s">
        <v>37605</v>
      </c>
      <c r="G46834" s="1" t="s">
        <v>3045</v>
      </c>
      <c r="H46834" s="1" t="s">
        <v>125</v>
      </c>
      <c r="I46834" s="1" t="s">
        <v>385279</v>
      </c>
      <c r="J46834">
        <v>21431409</v>
      </c>
      <c r="K46834" s="1" t="s">
        <v>387284</v>
      </c>
      <c r="L46834" s="1" t="s">
        <v>6</v>
      </c>
      <c r="M46834" s="1" t="s">
        <v>6</v>
      </c>
      <c r="N46834" s="1" t="s">
        <v>387285</v>
      </c>
      <c r="O46834" s="1" t="s">
        <v>387286</v>
      </c>
      <c r="P46834" s="1" t="s">
        <v>387287</v>
      </c>
      <c r="Q46834" s="1" t="s">
        <v>6</v>
      </c>
      <c r="R46834" s="2">
        <v>45334</v>
      </c>
    </row>
    <row r="46835" spans="1:18" x14ac:dyDescent="0.25">
      <c r="A46835" s="1" t="s">
        <v>387228</v>
      </c>
      <c r="B46835" s="1" t="s">
        <v>78957</v>
      </c>
      <c r="C46835" s="1" t="s">
        <v>387229</v>
      </c>
      <c r="D46835" s="1" t="s">
        <v>387288</v>
      </c>
      <c r="E46835">
        <v>2011</v>
      </c>
      <c r="F46835" s="1" t="s">
        <v>387289</v>
      </c>
      <c r="G46835" s="1" t="s">
        <v>1755</v>
      </c>
      <c r="H46835" s="1" t="s">
        <v>105</v>
      </c>
      <c r="I46835" s="1" t="s">
        <v>387290</v>
      </c>
      <c r="J46835">
        <v>21434891</v>
      </c>
      <c r="K46835" s="1" t="s">
        <v>6</v>
      </c>
      <c r="L46835" s="1" t="s">
        <v>6</v>
      </c>
      <c r="M46835" s="1" t="s">
        <v>6</v>
      </c>
      <c r="N46835" s="1" t="s">
        <v>387291</v>
      </c>
      <c r="O46835" s="1" t="s">
        <v>387292</v>
      </c>
      <c r="P46835" s="1" t="s">
        <v>387293</v>
      </c>
      <c r="Q46835" s="1" t="s">
        <v>6</v>
      </c>
      <c r="R46835" s="2">
        <v>45334</v>
      </c>
    </row>
    <row r="46836" spans="1:18" x14ac:dyDescent="0.25">
      <c r="A46836" s="1" t="s">
        <v>387228</v>
      </c>
      <c r="B46836" s="1" t="s">
        <v>78957</v>
      </c>
      <c r="C46836" s="1" t="s">
        <v>387294</v>
      </c>
      <c r="D46836" s="1" t="s">
        <v>387295</v>
      </c>
      <c r="E46836">
        <v>2011</v>
      </c>
      <c r="F46836" s="1" t="s">
        <v>3499</v>
      </c>
      <c r="G46836" s="1" t="s">
        <v>196</v>
      </c>
      <c r="H46836" s="1" t="s">
        <v>27</v>
      </c>
      <c r="I46836" s="1" t="s">
        <v>378161</v>
      </c>
      <c r="J46836">
        <v>21502867</v>
      </c>
      <c r="K46836" s="1" t="s">
        <v>6</v>
      </c>
      <c r="L46836" s="1" t="s">
        <v>6</v>
      </c>
      <c r="M46836" s="1" t="s">
        <v>6</v>
      </c>
      <c r="N46836" s="1" t="s">
        <v>387296</v>
      </c>
      <c r="O46836" s="1" t="s">
        <v>387297</v>
      </c>
      <c r="P46836" s="1" t="s">
        <v>387298</v>
      </c>
      <c r="Q46836" s="1" t="s">
        <v>6</v>
      </c>
      <c r="R46836" s="2">
        <v>45334</v>
      </c>
    </row>
    <row r="46837" spans="1:18" x14ac:dyDescent="0.25">
      <c r="A46837" s="1" t="s">
        <v>387228</v>
      </c>
      <c r="B46837" s="1" t="s">
        <v>387299</v>
      </c>
      <c r="C46837" s="1" t="s">
        <v>387229</v>
      </c>
      <c r="D46837" s="1" t="s">
        <v>387300</v>
      </c>
      <c r="E46837">
        <v>2011</v>
      </c>
      <c r="F46837" s="1" t="s">
        <v>2706</v>
      </c>
      <c r="G46837" s="1" t="s">
        <v>8445</v>
      </c>
      <c r="H46837" s="1" t="s">
        <v>231</v>
      </c>
      <c r="I46837" s="1" t="s">
        <v>65387</v>
      </c>
      <c r="J46837">
        <v>21403077</v>
      </c>
      <c r="K46837" s="1" t="s">
        <v>6</v>
      </c>
      <c r="L46837" s="1" t="s">
        <v>6</v>
      </c>
      <c r="M46837" s="1" t="s">
        <v>6</v>
      </c>
      <c r="N46837" s="1" t="s">
        <v>387301</v>
      </c>
      <c r="O46837" s="1" t="s">
        <v>387302</v>
      </c>
      <c r="P46837" s="1" t="s">
        <v>387258</v>
      </c>
      <c r="Q46837" s="1" t="s">
        <v>909</v>
      </c>
      <c r="R46837" s="2">
        <v>40623</v>
      </c>
    </row>
    <row r="46838" spans="1:18" x14ac:dyDescent="0.25">
      <c r="A46838" s="1" t="s">
        <v>387240</v>
      </c>
      <c r="B46838" s="1" t="s">
        <v>387303</v>
      </c>
      <c r="C46838" s="1" t="s">
        <v>387242</v>
      </c>
      <c r="D46838" s="1" t="s">
        <v>387304</v>
      </c>
      <c r="E46838">
        <v>2011</v>
      </c>
      <c r="F46838" s="1" t="s">
        <v>387289</v>
      </c>
      <c r="G46838" s="1" t="s">
        <v>1755</v>
      </c>
      <c r="H46838" s="1" t="s">
        <v>105</v>
      </c>
      <c r="I46838" s="1" t="s">
        <v>387305</v>
      </c>
      <c r="J46838">
        <v>21434890</v>
      </c>
      <c r="K46838" s="1" t="s">
        <v>6</v>
      </c>
      <c r="L46838" s="1" t="s">
        <v>6</v>
      </c>
      <c r="M46838" s="1" t="s">
        <v>6</v>
      </c>
      <c r="N46838" s="1" t="s">
        <v>387306</v>
      </c>
      <c r="O46838" s="1" t="s">
        <v>387307</v>
      </c>
      <c r="P46838" s="1" t="s">
        <v>387308</v>
      </c>
      <c r="Q46838" s="1" t="s">
        <v>909</v>
      </c>
      <c r="R46838" s="2">
        <v>40637</v>
      </c>
    </row>
    <row r="46839" spans="1:18" x14ac:dyDescent="0.25">
      <c r="A46839" s="1" t="s">
        <v>387309</v>
      </c>
      <c r="B46839" s="1" t="s">
        <v>387310</v>
      </c>
      <c r="C46839" s="1" t="s">
        <v>387311</v>
      </c>
      <c r="D46839" s="1" t="s">
        <v>387312</v>
      </c>
      <c r="E46839">
        <v>2011</v>
      </c>
      <c r="F46839" s="1" t="s">
        <v>259773</v>
      </c>
      <c r="G46839" s="1" t="s">
        <v>387313</v>
      </c>
      <c r="H46839" s="1" t="s">
        <v>6</v>
      </c>
      <c r="I46839" s="1" t="s">
        <v>387314</v>
      </c>
      <c r="K46839" s="1" t="s">
        <v>6</v>
      </c>
      <c r="L46839" s="1" t="s">
        <v>6</v>
      </c>
      <c r="M46839" s="1" t="s">
        <v>6</v>
      </c>
      <c r="N46839" s="1" t="s">
        <v>387315</v>
      </c>
      <c r="O46839" s="1" t="s">
        <v>387316</v>
      </c>
      <c r="P46839" s="1" t="s">
        <v>387317</v>
      </c>
      <c r="Q46839" s="1" t="s">
        <v>59839</v>
      </c>
      <c r="R46839" s="2">
        <v>40756</v>
      </c>
    </row>
    <row r="46840" spans="1:18" x14ac:dyDescent="0.25">
      <c r="A46840" s="1" t="s">
        <v>387318</v>
      </c>
      <c r="B46840" s="1" t="s">
        <v>387319</v>
      </c>
      <c r="C46840" s="1" t="s">
        <v>387320</v>
      </c>
      <c r="D46840" s="1" t="s">
        <v>387321</v>
      </c>
      <c r="E46840">
        <v>2011</v>
      </c>
      <c r="F46840" s="1" t="s">
        <v>4573</v>
      </c>
      <c r="G46840" s="1" t="s">
        <v>87660</v>
      </c>
      <c r="H46840" s="1" t="s">
        <v>288796</v>
      </c>
      <c r="I46840" s="1" t="s">
        <v>244205</v>
      </c>
      <c r="J46840">
        <v>21640228</v>
      </c>
      <c r="K46840" s="1" t="s">
        <v>6</v>
      </c>
      <c r="L46840" s="1" t="s">
        <v>6</v>
      </c>
      <c r="M46840" s="1" t="s">
        <v>6</v>
      </c>
      <c r="N46840" s="1" t="s">
        <v>387322</v>
      </c>
      <c r="O46840" s="1" t="s">
        <v>387323</v>
      </c>
      <c r="P46840" s="1" t="s">
        <v>387324</v>
      </c>
      <c r="Q46840" s="1" t="s">
        <v>487</v>
      </c>
      <c r="R46840" s="2">
        <v>40707</v>
      </c>
    </row>
    <row r="46841" spans="1:18" x14ac:dyDescent="0.25">
      <c r="A46841" s="1" t="s">
        <v>387325</v>
      </c>
      <c r="B46841" s="1" t="s">
        <v>387326</v>
      </c>
      <c r="C46841" s="1" t="s">
        <v>387327</v>
      </c>
      <c r="D46841" s="1" t="s">
        <v>387328</v>
      </c>
      <c r="E46841">
        <v>2011</v>
      </c>
      <c r="F46841" s="1" t="s">
        <v>3671</v>
      </c>
      <c r="G46841" s="1" t="s">
        <v>685</v>
      </c>
      <c r="H46841" s="1" t="s">
        <v>272</v>
      </c>
      <c r="I46841" s="1" t="s">
        <v>387329</v>
      </c>
      <c r="J46841">
        <v>21270196</v>
      </c>
      <c r="K46841" s="1" t="s">
        <v>387330</v>
      </c>
      <c r="L46841" s="1" t="s">
        <v>6</v>
      </c>
      <c r="M46841" s="1" t="s">
        <v>6</v>
      </c>
      <c r="N46841" s="1" t="s">
        <v>387331</v>
      </c>
      <c r="O46841" s="1" t="s">
        <v>387332</v>
      </c>
      <c r="P46841" s="1" t="s">
        <v>387333</v>
      </c>
      <c r="Q46841" s="1" t="s">
        <v>86</v>
      </c>
      <c r="R46841" s="2">
        <v>40616</v>
      </c>
    </row>
    <row r="46842" spans="1:18" x14ac:dyDescent="0.25">
      <c r="A46842" s="1" t="s">
        <v>387334</v>
      </c>
      <c r="B46842" s="1" t="s">
        <v>387335</v>
      </c>
      <c r="C46842" s="1" t="s">
        <v>387336</v>
      </c>
      <c r="D46842" s="1" t="s">
        <v>387337</v>
      </c>
      <c r="E46842">
        <v>2011</v>
      </c>
      <c r="F46842" s="1" t="s">
        <v>39</v>
      </c>
      <c r="G46842" s="1" t="s">
        <v>2593</v>
      </c>
      <c r="H46842" s="1" t="s">
        <v>82</v>
      </c>
      <c r="I46842" s="1" t="s">
        <v>173646</v>
      </c>
      <c r="J46842">
        <v>21591479</v>
      </c>
      <c r="K46842" s="1" t="s">
        <v>6</v>
      </c>
      <c r="L46842" s="1" t="s">
        <v>6</v>
      </c>
      <c r="M46842" s="1" t="s">
        <v>6</v>
      </c>
      <c r="N46842" s="1" t="s">
        <v>387338</v>
      </c>
      <c r="O46842" s="1" t="s">
        <v>387339</v>
      </c>
      <c r="P46842" s="1" t="s">
        <v>387340</v>
      </c>
      <c r="Q46842" s="1" t="s">
        <v>86</v>
      </c>
      <c r="R46842" s="2">
        <v>40658</v>
      </c>
    </row>
    <row r="46843" spans="1:18" x14ac:dyDescent="0.25">
      <c r="A46843" s="1" t="s">
        <v>387341</v>
      </c>
      <c r="B46843" s="1" t="s">
        <v>387342</v>
      </c>
      <c r="C46843" s="1" t="s">
        <v>387343</v>
      </c>
      <c r="D46843" s="1" t="s">
        <v>387344</v>
      </c>
      <c r="E46843">
        <v>2011</v>
      </c>
      <c r="F46843" s="1" t="s">
        <v>586</v>
      </c>
      <c r="G46843" s="1" t="s">
        <v>372</v>
      </c>
      <c r="H46843" s="1" t="s">
        <v>6</v>
      </c>
      <c r="I46843" s="1" t="s">
        <v>12625</v>
      </c>
      <c r="J46843">
        <v>22192385</v>
      </c>
      <c r="K46843" s="1" t="s">
        <v>387345</v>
      </c>
      <c r="L46843" s="1" t="s">
        <v>6</v>
      </c>
      <c r="M46843" s="1" t="s">
        <v>6</v>
      </c>
      <c r="N46843" s="1" t="s">
        <v>387346</v>
      </c>
      <c r="O46843" s="1" t="s">
        <v>387347</v>
      </c>
      <c r="P46843" s="1" t="s">
        <v>387348</v>
      </c>
      <c r="Q46843" s="1" t="s">
        <v>6</v>
      </c>
      <c r="R46843" s="2">
        <v>45790</v>
      </c>
    </row>
    <row r="46844" spans="1:18" x14ac:dyDescent="0.25">
      <c r="A46844" s="1" t="s">
        <v>387349</v>
      </c>
      <c r="B46844" s="1" t="s">
        <v>387350</v>
      </c>
      <c r="C46844" s="1" t="s">
        <v>387351</v>
      </c>
      <c r="D46844" s="1" t="s">
        <v>387352</v>
      </c>
      <c r="E46844">
        <v>2011</v>
      </c>
      <c r="F46844" s="1" t="s">
        <v>152</v>
      </c>
      <c r="G46844" s="1" t="s">
        <v>2342</v>
      </c>
      <c r="H46844" s="1" t="s">
        <v>231</v>
      </c>
      <c r="I46844" s="1" t="s">
        <v>387353</v>
      </c>
      <c r="J46844">
        <v>21367723</v>
      </c>
      <c r="K46844" s="1" t="s">
        <v>6</v>
      </c>
      <c r="L46844" s="1" t="s">
        <v>6</v>
      </c>
      <c r="M46844" s="1" t="s">
        <v>6</v>
      </c>
      <c r="N46844" s="1" t="s">
        <v>387354</v>
      </c>
      <c r="O46844" s="1" t="s">
        <v>387355</v>
      </c>
      <c r="P46844" s="1" t="s">
        <v>387356</v>
      </c>
      <c r="Q46844" s="1" t="s">
        <v>118</v>
      </c>
      <c r="R46844" s="2">
        <v>40606</v>
      </c>
    </row>
    <row r="46845" spans="1:18" x14ac:dyDescent="0.25">
      <c r="A46845" s="1" t="s">
        <v>387357</v>
      </c>
      <c r="B46845" s="1" t="s">
        <v>387358</v>
      </c>
      <c r="C46845" s="1" t="s">
        <v>387359</v>
      </c>
      <c r="D46845" s="1" t="s">
        <v>387360</v>
      </c>
      <c r="E46845">
        <v>2011</v>
      </c>
      <c r="F46845" s="1" t="s">
        <v>152</v>
      </c>
      <c r="G46845" s="1" t="s">
        <v>1104</v>
      </c>
      <c r="H46845" s="1" t="s">
        <v>27</v>
      </c>
      <c r="I46845" s="1" t="s">
        <v>387361</v>
      </c>
      <c r="J46845">
        <v>21844025</v>
      </c>
      <c r="K46845" s="1" t="s">
        <v>6</v>
      </c>
      <c r="L46845" s="1" t="s">
        <v>6</v>
      </c>
      <c r="M46845" s="1" t="s">
        <v>6</v>
      </c>
      <c r="N46845" s="1" t="s">
        <v>387362</v>
      </c>
      <c r="O46845" s="1" t="s">
        <v>387363</v>
      </c>
      <c r="P46845" s="1" t="s">
        <v>387364</v>
      </c>
      <c r="Q46845" s="1" t="s">
        <v>118</v>
      </c>
      <c r="R46845" s="2">
        <v>40777</v>
      </c>
    </row>
    <row r="46846" spans="1:18" x14ac:dyDescent="0.25">
      <c r="A46846" s="1" t="s">
        <v>387365</v>
      </c>
      <c r="B46846" s="1" t="s">
        <v>168048</v>
      </c>
      <c r="C46846" s="1" t="s">
        <v>387366</v>
      </c>
      <c r="D46846" s="1" t="s">
        <v>387367</v>
      </c>
      <c r="E46846">
        <v>2011</v>
      </c>
      <c r="F46846" s="1" t="s">
        <v>1892</v>
      </c>
      <c r="G46846" s="1" t="s">
        <v>11633</v>
      </c>
      <c r="H46846" s="1" t="s">
        <v>336</v>
      </c>
      <c r="I46846" s="1" t="s">
        <v>387368</v>
      </c>
      <c r="J46846">
        <v>21488764</v>
      </c>
      <c r="K46846" s="1" t="s">
        <v>6</v>
      </c>
      <c r="L46846" s="1" t="s">
        <v>6</v>
      </c>
      <c r="M46846" s="1" t="s">
        <v>6</v>
      </c>
      <c r="N46846" s="1" t="s">
        <v>387369</v>
      </c>
      <c r="O46846" s="1" t="s">
        <v>387370</v>
      </c>
      <c r="P46846" s="1" t="s">
        <v>387371</v>
      </c>
      <c r="Q46846" s="1" t="s">
        <v>459</v>
      </c>
      <c r="R46846" s="2">
        <v>40651</v>
      </c>
    </row>
    <row r="46847" spans="1:18" x14ac:dyDescent="0.25">
      <c r="A46847" s="1" t="s">
        <v>387372</v>
      </c>
      <c r="B46847" s="1" t="s">
        <v>387373</v>
      </c>
      <c r="C46847" s="1" t="s">
        <v>387374</v>
      </c>
      <c r="D46847" s="1" t="s">
        <v>387375</v>
      </c>
      <c r="E46847">
        <v>2011</v>
      </c>
      <c r="F46847" s="1" t="s">
        <v>5357</v>
      </c>
      <c r="G46847" s="1" t="s">
        <v>185</v>
      </c>
      <c r="H46847" s="1" t="s">
        <v>666</v>
      </c>
      <c r="I46847" s="1" t="s">
        <v>387376</v>
      </c>
      <c r="J46847">
        <v>21797774</v>
      </c>
      <c r="K46847" s="1" t="s">
        <v>6</v>
      </c>
      <c r="L46847" s="1" t="s">
        <v>6</v>
      </c>
      <c r="M46847" s="1" t="s">
        <v>6</v>
      </c>
      <c r="N46847" s="1" t="s">
        <v>387377</v>
      </c>
      <c r="O46847" s="1" t="s">
        <v>387378</v>
      </c>
      <c r="P46847" s="1" t="s">
        <v>387379</v>
      </c>
      <c r="Q46847" s="1" t="s">
        <v>428</v>
      </c>
      <c r="R46847" s="2">
        <v>40763</v>
      </c>
    </row>
    <row r="46848" spans="1:18" x14ac:dyDescent="0.25">
      <c r="A46848" s="1" t="s">
        <v>387380</v>
      </c>
      <c r="B46848" s="1" t="s">
        <v>345916</v>
      </c>
      <c r="C46848" s="1" t="s">
        <v>387381</v>
      </c>
      <c r="D46848" s="1" t="s">
        <v>387382</v>
      </c>
      <c r="E46848">
        <v>2011</v>
      </c>
      <c r="F46848" s="1" t="s">
        <v>136</v>
      </c>
      <c r="G46848" s="1" t="s">
        <v>617</v>
      </c>
      <c r="H46848" s="1" t="s">
        <v>303</v>
      </c>
      <c r="I46848" s="1" t="s">
        <v>202923</v>
      </c>
      <c r="J46848">
        <v>21572307</v>
      </c>
      <c r="K46848" s="1" t="s">
        <v>6</v>
      </c>
      <c r="L46848" s="1" t="s">
        <v>6</v>
      </c>
      <c r="M46848" s="1" t="s">
        <v>6</v>
      </c>
      <c r="N46848" s="1" t="s">
        <v>387383</v>
      </c>
      <c r="O46848" s="1" t="s">
        <v>387384</v>
      </c>
      <c r="P46848" s="1" t="s">
        <v>387385</v>
      </c>
      <c r="Q46848" s="1" t="s">
        <v>118</v>
      </c>
      <c r="R46848" s="2">
        <v>40756</v>
      </c>
    </row>
    <row r="46849" spans="1:18" x14ac:dyDescent="0.25">
      <c r="A46849" s="1" t="s">
        <v>387386</v>
      </c>
      <c r="B46849" s="1" t="s">
        <v>387387</v>
      </c>
      <c r="C46849" s="1" t="s">
        <v>387388</v>
      </c>
      <c r="D46849" s="1" t="s">
        <v>387389</v>
      </c>
      <c r="E46849">
        <v>2011</v>
      </c>
      <c r="F46849" s="1" t="s">
        <v>724</v>
      </c>
      <c r="G46849" s="1" t="s">
        <v>40</v>
      </c>
      <c r="H46849" s="1" t="s">
        <v>291</v>
      </c>
      <c r="I46849" s="1" t="s">
        <v>387390</v>
      </c>
      <c r="J46849">
        <v>22080652</v>
      </c>
      <c r="K46849" s="1" t="s">
        <v>6</v>
      </c>
      <c r="L46849" s="1" t="s">
        <v>6</v>
      </c>
      <c r="M46849" s="1" t="s">
        <v>6</v>
      </c>
      <c r="N46849" s="1" t="s">
        <v>387391</v>
      </c>
      <c r="O46849" s="1" t="s">
        <v>387392</v>
      </c>
      <c r="P46849" s="1" t="s">
        <v>387393</v>
      </c>
      <c r="Q46849" s="1" t="s">
        <v>459</v>
      </c>
      <c r="R46849" s="2">
        <v>40868</v>
      </c>
    </row>
    <row r="46850" spans="1:18" x14ac:dyDescent="0.25">
      <c r="A46850" s="1" t="s">
        <v>387394</v>
      </c>
      <c r="B46850" s="1" t="s">
        <v>387395</v>
      </c>
      <c r="C46850" s="1" t="s">
        <v>387396</v>
      </c>
      <c r="D46850" s="1" t="s">
        <v>387397</v>
      </c>
      <c r="E46850">
        <v>2011</v>
      </c>
      <c r="F46850" s="1" t="s">
        <v>152</v>
      </c>
      <c r="G46850" s="1" t="s">
        <v>1104</v>
      </c>
      <c r="H46850" s="1" t="s">
        <v>27</v>
      </c>
      <c r="I46850" s="1" t="s">
        <v>257845</v>
      </c>
      <c r="J46850">
        <v>21844028</v>
      </c>
      <c r="K46850" s="1" t="s">
        <v>6</v>
      </c>
      <c r="L46850" s="1" t="s">
        <v>6</v>
      </c>
      <c r="M46850" s="1" t="s">
        <v>6</v>
      </c>
      <c r="N46850" s="1" t="s">
        <v>387398</v>
      </c>
      <c r="O46850" s="1" t="s">
        <v>387399</v>
      </c>
      <c r="P46850" s="1" t="s">
        <v>387400</v>
      </c>
      <c r="Q46850" s="1" t="s">
        <v>118</v>
      </c>
      <c r="R46850" s="2">
        <v>40777</v>
      </c>
    </row>
    <row r="46851" spans="1:18" x14ac:dyDescent="0.25">
      <c r="A46851" s="1" t="s">
        <v>387401</v>
      </c>
      <c r="B46851" s="1" t="s">
        <v>387402</v>
      </c>
      <c r="C46851" s="1" t="s">
        <v>387403</v>
      </c>
      <c r="D46851" s="1" t="s">
        <v>387404</v>
      </c>
      <c r="E46851">
        <v>2011</v>
      </c>
      <c r="F46851" s="1" t="s">
        <v>175</v>
      </c>
      <c r="G46851" s="1" t="s">
        <v>15010</v>
      </c>
      <c r="H46851" s="1" t="s">
        <v>82</v>
      </c>
      <c r="I46851" s="1" t="s">
        <v>387405</v>
      </c>
      <c r="J46851">
        <v>21300679</v>
      </c>
      <c r="K46851" s="1" t="s">
        <v>6</v>
      </c>
      <c r="L46851" s="1" t="s">
        <v>6</v>
      </c>
      <c r="M46851" s="1" t="s">
        <v>6</v>
      </c>
      <c r="N46851" s="1" t="s">
        <v>387406</v>
      </c>
      <c r="O46851" s="1" t="s">
        <v>387407</v>
      </c>
      <c r="P46851" s="1" t="s">
        <v>387408</v>
      </c>
      <c r="Q46851" s="1" t="s">
        <v>98</v>
      </c>
      <c r="R46851" s="2">
        <v>40630</v>
      </c>
    </row>
    <row r="46852" spans="1:18" x14ac:dyDescent="0.25">
      <c r="A46852" s="1" t="s">
        <v>387409</v>
      </c>
      <c r="B46852" s="1" t="s">
        <v>387410</v>
      </c>
      <c r="C46852" s="1" t="s">
        <v>387411</v>
      </c>
      <c r="D46852" s="1" t="s">
        <v>387412</v>
      </c>
      <c r="E46852">
        <v>2011</v>
      </c>
      <c r="F46852" s="1" t="s">
        <v>1646</v>
      </c>
      <c r="G46852" s="1" t="s">
        <v>185</v>
      </c>
      <c r="H46852" s="1" t="s">
        <v>231</v>
      </c>
      <c r="I46852" s="1" t="s">
        <v>374090</v>
      </c>
      <c r="J46852">
        <v>21669072</v>
      </c>
      <c r="K46852" s="1" t="s">
        <v>6</v>
      </c>
      <c r="L46852" s="1" t="s">
        <v>6</v>
      </c>
      <c r="M46852" s="1" t="s">
        <v>6</v>
      </c>
      <c r="N46852" s="1" t="s">
        <v>387413</v>
      </c>
      <c r="O46852" s="1" t="s">
        <v>387414</v>
      </c>
      <c r="P46852" s="1" t="s">
        <v>387415</v>
      </c>
      <c r="Q46852" s="1" t="s">
        <v>21</v>
      </c>
      <c r="R46852" s="2">
        <v>40714</v>
      </c>
    </row>
    <row r="46853" spans="1:18" x14ac:dyDescent="0.25">
      <c r="A46853" s="1" t="s">
        <v>387416</v>
      </c>
      <c r="B46853" s="1" t="s">
        <v>387417</v>
      </c>
      <c r="C46853" s="1" t="s">
        <v>387418</v>
      </c>
      <c r="D46853" s="1" t="s">
        <v>387419</v>
      </c>
      <c r="E46853">
        <v>2011</v>
      </c>
      <c r="F46853" s="1" t="s">
        <v>22710</v>
      </c>
      <c r="G46853" s="1" t="s">
        <v>358286</v>
      </c>
      <c r="H46853" s="1" t="s">
        <v>28</v>
      </c>
      <c r="I46853" s="1" t="s">
        <v>383522</v>
      </c>
      <c r="J46853">
        <v>22140020</v>
      </c>
      <c r="K46853" s="1" t="s">
        <v>6</v>
      </c>
      <c r="L46853" s="1" t="s">
        <v>6</v>
      </c>
      <c r="M46853" s="1" t="s">
        <v>6</v>
      </c>
      <c r="N46853" s="1" t="s">
        <v>387420</v>
      </c>
      <c r="O46853" s="1" t="s">
        <v>387421</v>
      </c>
      <c r="P46853" s="1" t="s">
        <v>387422</v>
      </c>
      <c r="Q46853" s="1" t="s">
        <v>487</v>
      </c>
      <c r="R46853" s="2">
        <v>40889</v>
      </c>
    </row>
    <row r="46854" spans="1:18" x14ac:dyDescent="0.25">
      <c r="A46854" s="1" t="s">
        <v>387423</v>
      </c>
      <c r="B46854" s="1" t="s">
        <v>91951</v>
      </c>
      <c r="C46854" s="1" t="s">
        <v>387424</v>
      </c>
      <c r="D46854" s="1" t="s">
        <v>387425</v>
      </c>
      <c r="E46854">
        <v>2011</v>
      </c>
      <c r="F46854" s="1" t="s">
        <v>824</v>
      </c>
      <c r="G46854" s="1" t="s">
        <v>1618</v>
      </c>
      <c r="H46854" s="1" t="s">
        <v>82</v>
      </c>
      <c r="I46854" s="1" t="s">
        <v>387426</v>
      </c>
      <c r="J46854">
        <v>21343773</v>
      </c>
      <c r="K46854" s="1" t="s">
        <v>6</v>
      </c>
      <c r="L46854" s="1" t="s">
        <v>6</v>
      </c>
      <c r="M46854" s="1" t="s">
        <v>6</v>
      </c>
      <c r="N46854" s="1" t="s">
        <v>387427</v>
      </c>
      <c r="O46854" s="1" t="s">
        <v>387428</v>
      </c>
      <c r="P46854" s="1" t="s">
        <v>387429</v>
      </c>
      <c r="Q46854" s="1" t="s">
        <v>487</v>
      </c>
      <c r="R46854" s="2">
        <v>40602</v>
      </c>
    </row>
    <row r="46855" spans="1:18" x14ac:dyDescent="0.25">
      <c r="A46855" s="1" t="s">
        <v>387430</v>
      </c>
      <c r="B46855" s="1" t="s">
        <v>282322</v>
      </c>
      <c r="C46855" s="1" t="s">
        <v>387431</v>
      </c>
      <c r="D46855" s="1" t="s">
        <v>387432</v>
      </c>
      <c r="E46855">
        <v>2011</v>
      </c>
      <c r="F46855" s="1" t="s">
        <v>152</v>
      </c>
      <c r="G46855" s="1" t="s">
        <v>2342</v>
      </c>
      <c r="H46855" s="1" t="s">
        <v>272</v>
      </c>
      <c r="I46855" s="1" t="s">
        <v>364917</v>
      </c>
      <c r="J46855">
        <v>21288846</v>
      </c>
      <c r="K46855" s="1" t="s">
        <v>6</v>
      </c>
      <c r="L46855" s="1" t="s">
        <v>6</v>
      </c>
      <c r="M46855" s="1" t="s">
        <v>6</v>
      </c>
      <c r="N46855" s="1" t="s">
        <v>387433</v>
      </c>
      <c r="O46855" s="1" t="s">
        <v>387434</v>
      </c>
      <c r="P46855" s="1" t="s">
        <v>387435</v>
      </c>
      <c r="Q46855" s="1" t="s">
        <v>241368</v>
      </c>
      <c r="R46855" s="2">
        <v>40623</v>
      </c>
    </row>
    <row r="46856" spans="1:18" x14ac:dyDescent="0.25">
      <c r="A46856" s="1" t="s">
        <v>387436</v>
      </c>
      <c r="B46856" s="1" t="s">
        <v>38763</v>
      </c>
      <c r="C46856" s="1" t="s">
        <v>387437</v>
      </c>
      <c r="D46856" s="1" t="s">
        <v>387438</v>
      </c>
      <c r="E46856">
        <v>2011</v>
      </c>
      <c r="F46856" s="1" t="s">
        <v>91516</v>
      </c>
      <c r="G46856" s="1" t="s">
        <v>38756</v>
      </c>
      <c r="H46856" s="1" t="s">
        <v>231</v>
      </c>
      <c r="I46856" s="1" t="s">
        <v>387439</v>
      </c>
      <c r="J46856">
        <v>21856935</v>
      </c>
      <c r="K46856" s="1" t="s">
        <v>387440</v>
      </c>
      <c r="L46856" s="1" t="s">
        <v>6</v>
      </c>
      <c r="M46856" s="1" t="s">
        <v>6</v>
      </c>
      <c r="N46856" s="1" t="s">
        <v>387441</v>
      </c>
      <c r="O46856" s="1" t="s">
        <v>387442</v>
      </c>
      <c r="P46856" s="1" t="s">
        <v>387443</v>
      </c>
      <c r="Q46856" s="1" t="s">
        <v>156</v>
      </c>
      <c r="R46856" s="2">
        <v>40826</v>
      </c>
    </row>
    <row r="46857" spans="1:18" x14ac:dyDescent="0.25">
      <c r="A46857" s="1" t="s">
        <v>387444</v>
      </c>
      <c r="B46857" s="1" t="s">
        <v>387445</v>
      </c>
      <c r="C46857" s="1" t="s">
        <v>387446</v>
      </c>
      <c r="D46857" s="1" t="s">
        <v>387447</v>
      </c>
      <c r="E46857">
        <v>2011</v>
      </c>
      <c r="F46857" s="1" t="s">
        <v>114</v>
      </c>
      <c r="G46857" s="1" t="s">
        <v>87660</v>
      </c>
      <c r="H46857" s="1" t="s">
        <v>303</v>
      </c>
      <c r="I46857" s="1" t="s">
        <v>387448</v>
      </c>
      <c r="J46857">
        <v>22013207</v>
      </c>
      <c r="K46857" s="1" t="s">
        <v>6</v>
      </c>
      <c r="L46857" s="1" t="s">
        <v>6</v>
      </c>
      <c r="M46857" s="1" t="s">
        <v>6</v>
      </c>
      <c r="N46857" s="1" t="s">
        <v>387449</v>
      </c>
      <c r="O46857" s="1" t="s">
        <v>387450</v>
      </c>
      <c r="P46857" s="1" t="s">
        <v>387451</v>
      </c>
      <c r="Q46857" s="1" t="s">
        <v>118</v>
      </c>
      <c r="R46857" s="2">
        <v>40840</v>
      </c>
    </row>
    <row r="46858" spans="1:18" x14ac:dyDescent="0.25">
      <c r="A46858" s="1" t="s">
        <v>387452</v>
      </c>
      <c r="B46858" s="1" t="s">
        <v>387453</v>
      </c>
      <c r="C46858" s="1" t="s">
        <v>387454</v>
      </c>
      <c r="D46858" s="1" t="s">
        <v>387455</v>
      </c>
      <c r="E46858">
        <v>2011</v>
      </c>
      <c r="F46858" s="1" t="s">
        <v>144</v>
      </c>
      <c r="G46858" s="1" t="s">
        <v>2025</v>
      </c>
      <c r="H46858" s="1" t="s">
        <v>272</v>
      </c>
      <c r="I46858" s="1" t="s">
        <v>387456</v>
      </c>
      <c r="J46858">
        <v>22027873</v>
      </c>
      <c r="K46858" s="1" t="s">
        <v>6</v>
      </c>
      <c r="L46858" s="1" t="s">
        <v>6</v>
      </c>
      <c r="M46858" s="1" t="s">
        <v>6</v>
      </c>
      <c r="N46858" s="1" t="s">
        <v>387457</v>
      </c>
      <c r="O46858" s="1" t="s">
        <v>387458</v>
      </c>
      <c r="P46858" s="1" t="s">
        <v>387459</v>
      </c>
      <c r="Q46858" s="1" t="s">
        <v>118</v>
      </c>
      <c r="R46858" s="2">
        <v>40847</v>
      </c>
    </row>
    <row r="46859" spans="1:18" x14ac:dyDescent="0.25">
      <c r="A46859" s="1" t="s">
        <v>387460</v>
      </c>
      <c r="B46859" s="1" t="s">
        <v>387461</v>
      </c>
      <c r="C46859" s="1" t="s">
        <v>387462</v>
      </c>
      <c r="D46859" s="1" t="s">
        <v>387463</v>
      </c>
      <c r="E46859">
        <v>2011</v>
      </c>
      <c r="F46859" s="1" t="s">
        <v>152</v>
      </c>
      <c r="G46859" s="1" t="s">
        <v>2342</v>
      </c>
      <c r="H46859" s="1" t="s">
        <v>394</v>
      </c>
      <c r="I46859" s="1" t="s">
        <v>261276</v>
      </c>
      <c r="J46859">
        <v>21342889</v>
      </c>
      <c r="K46859" s="1" t="s">
        <v>6</v>
      </c>
      <c r="L46859" s="1" t="s">
        <v>6</v>
      </c>
      <c r="M46859" s="1" t="s">
        <v>6</v>
      </c>
      <c r="N46859" s="1" t="s">
        <v>387464</v>
      </c>
      <c r="O46859" s="1" t="s">
        <v>387465</v>
      </c>
      <c r="P46859" s="1" t="s">
        <v>387466</v>
      </c>
      <c r="Q46859" s="1" t="s">
        <v>118</v>
      </c>
      <c r="R46859" s="2">
        <v>40560</v>
      </c>
    </row>
    <row r="46860" spans="1:18" x14ac:dyDescent="0.25">
      <c r="A46860" s="1" t="s">
        <v>387467</v>
      </c>
      <c r="B46860" s="1" t="s">
        <v>387468</v>
      </c>
      <c r="C46860" s="1" t="s">
        <v>387469</v>
      </c>
      <c r="D46860" s="1" t="s">
        <v>387470</v>
      </c>
      <c r="E46860">
        <v>2011</v>
      </c>
      <c r="F46860" s="1" t="s">
        <v>12253</v>
      </c>
      <c r="G46860" s="1" t="s">
        <v>303</v>
      </c>
      <c r="H46860" s="1" t="s">
        <v>231</v>
      </c>
      <c r="I46860" s="1" t="s">
        <v>188734</v>
      </c>
      <c r="J46860">
        <v>21645254</v>
      </c>
      <c r="K46860" s="1" t="s">
        <v>6</v>
      </c>
      <c r="L46860" s="1" t="s">
        <v>6</v>
      </c>
      <c r="M46860" s="1" t="s">
        <v>6</v>
      </c>
      <c r="N46860" s="1" t="s">
        <v>387471</v>
      </c>
      <c r="O46860" s="1" t="s">
        <v>387472</v>
      </c>
      <c r="P46860" s="1" t="s">
        <v>387473</v>
      </c>
      <c r="Q46860" s="1" t="s">
        <v>459</v>
      </c>
      <c r="R46860" s="2">
        <v>40707</v>
      </c>
    </row>
    <row r="46861" spans="1:18" x14ac:dyDescent="0.25">
      <c r="A46861" s="1" t="s">
        <v>387474</v>
      </c>
      <c r="B46861" s="1" t="s">
        <v>365272</v>
      </c>
      <c r="C46861" s="1" t="s">
        <v>387475</v>
      </c>
      <c r="D46861" s="1" t="s">
        <v>387476</v>
      </c>
      <c r="E46861">
        <v>2011</v>
      </c>
      <c r="F46861" s="1" t="s">
        <v>91</v>
      </c>
      <c r="G46861" s="1" t="s">
        <v>17589</v>
      </c>
      <c r="H46861" s="1" t="s">
        <v>272</v>
      </c>
      <c r="I46861" s="1" t="s">
        <v>368048</v>
      </c>
      <c r="J46861">
        <v>21813832</v>
      </c>
      <c r="K46861" s="1" t="s">
        <v>387477</v>
      </c>
      <c r="L46861" s="1" t="s">
        <v>6</v>
      </c>
      <c r="M46861" s="1" t="s">
        <v>6</v>
      </c>
      <c r="N46861" s="1" t="s">
        <v>387478</v>
      </c>
      <c r="O46861" s="1" t="s">
        <v>387479</v>
      </c>
      <c r="P46861" s="1" t="s">
        <v>387480</v>
      </c>
      <c r="Q46861" s="1" t="s">
        <v>66</v>
      </c>
      <c r="R46861" s="2">
        <v>40763</v>
      </c>
    </row>
    <row r="46862" spans="1:18" x14ac:dyDescent="0.25">
      <c r="A46862" s="1" t="s">
        <v>387481</v>
      </c>
      <c r="B46862" s="1" t="s">
        <v>173811</v>
      </c>
      <c r="C46862" s="1" t="s">
        <v>387482</v>
      </c>
      <c r="D46862" s="1" t="s">
        <v>387483</v>
      </c>
      <c r="E46862">
        <v>2011</v>
      </c>
      <c r="F46862" s="1" t="s">
        <v>91</v>
      </c>
      <c r="G46862" s="1" t="s">
        <v>17589</v>
      </c>
      <c r="H46862" s="1" t="s">
        <v>82</v>
      </c>
      <c r="I46862" s="1" t="s">
        <v>100031</v>
      </c>
      <c r="J46862">
        <v>21896811</v>
      </c>
      <c r="K46862" s="1" t="s">
        <v>387484</v>
      </c>
      <c r="L46862" s="1" t="s">
        <v>6</v>
      </c>
      <c r="M46862" s="1" t="s">
        <v>6</v>
      </c>
      <c r="N46862" s="1" t="s">
        <v>387485</v>
      </c>
      <c r="O46862" s="1" t="s">
        <v>387486</v>
      </c>
      <c r="P46862" s="1" t="s">
        <v>387487</v>
      </c>
      <c r="Q46862" s="1" t="s">
        <v>21</v>
      </c>
      <c r="R46862" s="2">
        <v>40798</v>
      </c>
    </row>
    <row r="46863" spans="1:18" x14ac:dyDescent="0.25">
      <c r="A46863" s="1" t="s">
        <v>387488</v>
      </c>
      <c r="B46863" s="1" t="s">
        <v>387489</v>
      </c>
      <c r="C46863" s="1" t="s">
        <v>387490</v>
      </c>
      <c r="D46863" s="1" t="s">
        <v>387491</v>
      </c>
      <c r="E46863">
        <v>2011</v>
      </c>
      <c r="F46863" s="1" t="s">
        <v>387492</v>
      </c>
      <c r="G46863" s="1" t="s">
        <v>6572</v>
      </c>
      <c r="H46863" s="1" t="s">
        <v>28</v>
      </c>
      <c r="I46863" s="1" t="s">
        <v>7705</v>
      </c>
      <c r="J46863">
        <v>21294055</v>
      </c>
      <c r="K46863" s="1" t="s">
        <v>6</v>
      </c>
      <c r="L46863" s="1" t="s">
        <v>6</v>
      </c>
      <c r="M46863" s="1" t="s">
        <v>6</v>
      </c>
      <c r="N46863" s="1" t="s">
        <v>387493</v>
      </c>
      <c r="O46863" s="1" t="s">
        <v>387494</v>
      </c>
      <c r="P46863" s="1" t="s">
        <v>387495</v>
      </c>
      <c r="Q46863" s="1" t="s">
        <v>31176</v>
      </c>
      <c r="R46863" s="2">
        <v>40588</v>
      </c>
    </row>
    <row r="46864" spans="1:18" x14ac:dyDescent="0.25">
      <c r="A46864" s="1" t="s">
        <v>387496</v>
      </c>
      <c r="B46864" s="1" t="s">
        <v>387497</v>
      </c>
      <c r="C46864" s="1" t="s">
        <v>387498</v>
      </c>
      <c r="D46864" s="1" t="s">
        <v>387499</v>
      </c>
      <c r="E46864">
        <v>2011</v>
      </c>
      <c r="F46864" s="1" t="s">
        <v>365110</v>
      </c>
      <c r="G46864" s="1" t="s">
        <v>81</v>
      </c>
      <c r="H46864" s="1" t="s">
        <v>28</v>
      </c>
      <c r="I46864" s="1" t="s">
        <v>86791</v>
      </c>
      <c r="J46864">
        <v>21478083</v>
      </c>
      <c r="K46864" s="1" t="s">
        <v>6</v>
      </c>
      <c r="L46864" s="1" t="s">
        <v>6</v>
      </c>
      <c r="M46864" s="1" t="s">
        <v>6</v>
      </c>
      <c r="N46864" s="1" t="s">
        <v>387500</v>
      </c>
      <c r="O46864" s="1" t="s">
        <v>387501</v>
      </c>
      <c r="P46864" s="1" t="s">
        <v>387502</v>
      </c>
      <c r="Q46864" s="1" t="s">
        <v>1768</v>
      </c>
      <c r="R46864" s="2">
        <v>40651</v>
      </c>
    </row>
    <row r="46865" spans="1:18" x14ac:dyDescent="0.25">
      <c r="A46865" s="1" t="s">
        <v>387503</v>
      </c>
      <c r="B46865" s="1" t="s">
        <v>387497</v>
      </c>
      <c r="C46865" s="1" t="s">
        <v>387504</v>
      </c>
      <c r="D46865" s="1" t="s">
        <v>387505</v>
      </c>
      <c r="E46865">
        <v>2011</v>
      </c>
      <c r="F46865" s="1" t="s">
        <v>6131</v>
      </c>
      <c r="G46865" s="1" t="s">
        <v>185</v>
      </c>
      <c r="H46865" s="1" t="s">
        <v>272</v>
      </c>
      <c r="I46865" s="1" t="s">
        <v>387506</v>
      </c>
      <c r="J46865">
        <v>22169625</v>
      </c>
      <c r="K46865" s="1" t="s">
        <v>6</v>
      </c>
      <c r="L46865" s="1" t="s">
        <v>6</v>
      </c>
      <c r="M46865" s="1" t="s">
        <v>6</v>
      </c>
      <c r="N46865" s="1" t="s">
        <v>387507</v>
      </c>
      <c r="O46865" s="1" t="s">
        <v>387508</v>
      </c>
      <c r="P46865" s="1" t="s">
        <v>387509</v>
      </c>
      <c r="Q46865" s="1" t="s">
        <v>3559</v>
      </c>
      <c r="R46865" s="2">
        <v>40896</v>
      </c>
    </row>
    <row r="46866" spans="1:18" x14ac:dyDescent="0.25">
      <c r="A46866" s="1" t="s">
        <v>387510</v>
      </c>
      <c r="B46866" s="1" t="s">
        <v>387511</v>
      </c>
      <c r="C46866" s="1" t="s">
        <v>387512</v>
      </c>
      <c r="D46866" s="1" t="s">
        <v>387513</v>
      </c>
      <c r="E46866">
        <v>2011</v>
      </c>
      <c r="F46866" s="1" t="s">
        <v>7713</v>
      </c>
      <c r="G46866" s="1" t="s">
        <v>57184</v>
      </c>
      <c r="H46866" s="1" t="s">
        <v>272</v>
      </c>
      <c r="I46866" s="1" t="s">
        <v>52300</v>
      </c>
      <c r="J46866">
        <v>21315402</v>
      </c>
      <c r="K46866" s="1" t="s">
        <v>6</v>
      </c>
      <c r="L46866" s="1" t="s">
        <v>6</v>
      </c>
      <c r="M46866" s="1" t="s">
        <v>6</v>
      </c>
      <c r="N46866" s="1" t="s">
        <v>387514</v>
      </c>
      <c r="O46866" s="1" t="s">
        <v>387515</v>
      </c>
      <c r="P46866" s="1" t="s">
        <v>387516</v>
      </c>
      <c r="Q46866" s="1" t="s">
        <v>909</v>
      </c>
      <c r="R46866" s="2">
        <v>40595</v>
      </c>
    </row>
    <row r="46867" spans="1:18" x14ac:dyDescent="0.25">
      <c r="A46867" s="1" t="s">
        <v>387517</v>
      </c>
      <c r="B46867" s="1" t="s">
        <v>97058</v>
      </c>
      <c r="C46867" s="1" t="s">
        <v>387518</v>
      </c>
      <c r="D46867" s="1" t="s">
        <v>387519</v>
      </c>
      <c r="E46867">
        <v>2011</v>
      </c>
      <c r="F46867" s="1" t="s">
        <v>851</v>
      </c>
      <c r="G46867" s="1" t="s">
        <v>231</v>
      </c>
      <c r="H46867" s="1" t="s">
        <v>28</v>
      </c>
      <c r="I46867" s="1" t="s">
        <v>23517</v>
      </c>
      <c r="J46867">
        <v>21668663</v>
      </c>
      <c r="K46867" s="1" t="s">
        <v>387520</v>
      </c>
      <c r="L46867" s="1" t="s">
        <v>6</v>
      </c>
      <c r="M46867" s="1" t="s">
        <v>6</v>
      </c>
      <c r="N46867" s="1" t="s">
        <v>387521</v>
      </c>
      <c r="O46867" s="1" t="s">
        <v>387522</v>
      </c>
      <c r="P46867" s="1" t="s">
        <v>387523</v>
      </c>
      <c r="Q46867" s="1" t="s">
        <v>118</v>
      </c>
      <c r="R46867" s="2">
        <v>40714</v>
      </c>
    </row>
    <row r="46868" spans="1:18" x14ac:dyDescent="0.25">
      <c r="A46868" s="1" t="s">
        <v>387524</v>
      </c>
      <c r="B46868" s="1" t="s">
        <v>387525</v>
      </c>
      <c r="C46868" s="1" t="s">
        <v>387526</v>
      </c>
      <c r="D46868" s="1" t="s">
        <v>387527</v>
      </c>
      <c r="E46868">
        <v>2011</v>
      </c>
      <c r="F46868" s="1" t="s">
        <v>46351</v>
      </c>
      <c r="G46868" s="1" t="s">
        <v>4064</v>
      </c>
      <c r="H46868" s="1" t="s">
        <v>27</v>
      </c>
      <c r="I46868" s="1" t="s">
        <v>387528</v>
      </c>
      <c r="J46868">
        <v>21570230</v>
      </c>
      <c r="K46868" s="1" t="s">
        <v>6</v>
      </c>
      <c r="L46868" s="1" t="s">
        <v>6</v>
      </c>
      <c r="M46868" s="1" t="s">
        <v>6</v>
      </c>
      <c r="N46868" s="1" t="s">
        <v>387529</v>
      </c>
      <c r="O46868" s="1" t="s">
        <v>387530</v>
      </c>
      <c r="P46868" s="1" t="s">
        <v>387531</v>
      </c>
      <c r="Q46868" s="1" t="s">
        <v>75</v>
      </c>
      <c r="R46868" s="2">
        <v>40686</v>
      </c>
    </row>
    <row r="46869" spans="1:18" x14ac:dyDescent="0.25">
      <c r="A46869" s="1" t="s">
        <v>387532</v>
      </c>
      <c r="B46869" s="1" t="s">
        <v>387533</v>
      </c>
      <c r="C46869" s="1" t="s">
        <v>387534</v>
      </c>
      <c r="D46869" s="1" t="s">
        <v>387535</v>
      </c>
      <c r="E46869">
        <v>2011</v>
      </c>
      <c r="F46869" s="1" t="s">
        <v>190687</v>
      </c>
      <c r="G46869" s="1" t="s">
        <v>3672</v>
      </c>
      <c r="H46869" s="1" t="s">
        <v>28</v>
      </c>
      <c r="I46869" s="1" t="s">
        <v>290964</v>
      </c>
      <c r="J46869">
        <v>20507242</v>
      </c>
      <c r="K46869" s="1" t="s">
        <v>6</v>
      </c>
      <c r="L46869" s="1" t="s">
        <v>6</v>
      </c>
      <c r="M46869" s="1" t="s">
        <v>6</v>
      </c>
      <c r="N46869" s="1" t="s">
        <v>387536</v>
      </c>
      <c r="O46869" s="1" t="s">
        <v>387537</v>
      </c>
      <c r="P46869" s="1" t="s">
        <v>387538</v>
      </c>
      <c r="Q46869" s="1" t="s">
        <v>487</v>
      </c>
      <c r="R46869" s="2">
        <v>40606</v>
      </c>
    </row>
    <row r="46870" spans="1:18" x14ac:dyDescent="0.25">
      <c r="A46870" s="1" t="s">
        <v>316828</v>
      </c>
      <c r="B46870" s="1" t="s">
        <v>78957</v>
      </c>
      <c r="C46870" s="1" t="s">
        <v>387539</v>
      </c>
      <c r="D46870" s="1" t="s">
        <v>387540</v>
      </c>
      <c r="E46870">
        <v>2011</v>
      </c>
      <c r="F46870" s="1" t="s">
        <v>43332</v>
      </c>
      <c r="G46870" s="1" t="s">
        <v>1912</v>
      </c>
      <c r="H46870" s="1" t="s">
        <v>387541</v>
      </c>
      <c r="I46870" s="1" t="s">
        <v>387542</v>
      </c>
      <c r="J46870">
        <v>22144616</v>
      </c>
      <c r="K46870" s="1" t="s">
        <v>387543</v>
      </c>
      <c r="L46870" s="1" t="s">
        <v>387544</v>
      </c>
      <c r="M46870" s="1" t="s">
        <v>6</v>
      </c>
      <c r="N46870" s="1" t="s">
        <v>387545</v>
      </c>
      <c r="O46870" s="1" t="s">
        <v>387546</v>
      </c>
      <c r="P46870" s="1" t="s">
        <v>387547</v>
      </c>
      <c r="Q46870" s="1" t="s">
        <v>6</v>
      </c>
      <c r="R46870" s="2">
        <v>45334</v>
      </c>
    </row>
    <row r="46871" spans="1:18" x14ac:dyDescent="0.25">
      <c r="A46871" s="1" t="s">
        <v>387548</v>
      </c>
      <c r="B46871" s="1" t="s">
        <v>343192</v>
      </c>
      <c r="C46871" s="1" t="s">
        <v>387549</v>
      </c>
      <c r="D46871" s="1" t="s">
        <v>387550</v>
      </c>
      <c r="E46871">
        <v>2011</v>
      </c>
      <c r="F46871" s="1" t="s">
        <v>256098</v>
      </c>
      <c r="G46871" s="1" t="s">
        <v>31640</v>
      </c>
      <c r="H46871" s="1" t="s">
        <v>28</v>
      </c>
      <c r="I46871" s="1" t="s">
        <v>387551</v>
      </c>
      <c r="J46871">
        <v>20884133</v>
      </c>
      <c r="K46871" s="1" t="s">
        <v>6</v>
      </c>
      <c r="L46871" s="1" t="s">
        <v>6</v>
      </c>
      <c r="M46871" s="1" t="s">
        <v>6</v>
      </c>
      <c r="N46871" s="1" t="s">
        <v>387552</v>
      </c>
      <c r="O46871" s="1" t="s">
        <v>387553</v>
      </c>
      <c r="P46871" s="1" t="s">
        <v>387554</v>
      </c>
      <c r="Q46871" s="1" t="s">
        <v>156</v>
      </c>
      <c r="R46871" s="2">
        <v>40602</v>
      </c>
    </row>
    <row r="46872" spans="1:18" x14ac:dyDescent="0.25">
      <c r="A46872" s="1" t="s">
        <v>387555</v>
      </c>
      <c r="B46872" s="1" t="s">
        <v>189448</v>
      </c>
      <c r="C46872" s="1" t="s">
        <v>387556</v>
      </c>
      <c r="D46872" s="1" t="s">
        <v>387557</v>
      </c>
      <c r="E46872">
        <v>2011</v>
      </c>
      <c r="F46872" s="1" t="s">
        <v>14339</v>
      </c>
      <c r="G46872" s="1" t="s">
        <v>372</v>
      </c>
      <c r="H46872" s="1" t="s">
        <v>303</v>
      </c>
      <c r="I46872" s="1" t="s">
        <v>387558</v>
      </c>
      <c r="J46872">
        <v>22043957</v>
      </c>
      <c r="K46872" s="1" t="s">
        <v>6</v>
      </c>
      <c r="L46872" s="1" t="s">
        <v>6</v>
      </c>
      <c r="M46872" s="1" t="s">
        <v>6</v>
      </c>
      <c r="N46872" s="1" t="s">
        <v>387559</v>
      </c>
      <c r="O46872" s="1" t="s">
        <v>387560</v>
      </c>
      <c r="P46872" s="1" t="s">
        <v>387561</v>
      </c>
      <c r="Q46872" s="1" t="s">
        <v>98</v>
      </c>
      <c r="R46872" s="2">
        <v>40852</v>
      </c>
    </row>
    <row r="46873" spans="1:18" x14ac:dyDescent="0.25">
      <c r="A46873" s="1" t="s">
        <v>387562</v>
      </c>
      <c r="B46873" s="1" t="s">
        <v>387563</v>
      </c>
      <c r="C46873" s="1" t="s">
        <v>387564</v>
      </c>
      <c r="D46873" s="1" t="s">
        <v>387565</v>
      </c>
      <c r="E46873">
        <v>2011</v>
      </c>
      <c r="F46873" s="1" t="s">
        <v>114</v>
      </c>
      <c r="G46873" s="1" t="s">
        <v>379005</v>
      </c>
      <c r="H46873" s="1" t="s">
        <v>6</v>
      </c>
      <c r="I46873" s="1" t="s">
        <v>387566</v>
      </c>
      <c r="J46873">
        <v>21954261</v>
      </c>
      <c r="K46873" s="1" t="s">
        <v>6</v>
      </c>
      <c r="L46873" s="1" t="s">
        <v>6</v>
      </c>
      <c r="M46873" s="1" t="s">
        <v>6</v>
      </c>
      <c r="N46873" s="1" t="s">
        <v>387567</v>
      </c>
      <c r="O46873" s="1" t="s">
        <v>387568</v>
      </c>
      <c r="P46873" s="1" t="s">
        <v>387569</v>
      </c>
      <c r="Q46873" s="1" t="s">
        <v>118</v>
      </c>
      <c r="R46873" s="2">
        <v>40840</v>
      </c>
    </row>
    <row r="46874" spans="1:18" x14ac:dyDescent="0.25">
      <c r="A46874" s="1" t="s">
        <v>387570</v>
      </c>
      <c r="B46874" s="1" t="s">
        <v>387571</v>
      </c>
      <c r="C46874" s="1" t="s">
        <v>387572</v>
      </c>
      <c r="D46874" s="1" t="s">
        <v>387573</v>
      </c>
      <c r="E46874">
        <v>2011</v>
      </c>
      <c r="F46874" s="1" t="s">
        <v>71</v>
      </c>
      <c r="G46874" s="1" t="s">
        <v>2593</v>
      </c>
      <c r="H46874" s="1" t="s">
        <v>82</v>
      </c>
      <c r="I46874" s="1" t="s">
        <v>249378</v>
      </c>
      <c r="J46874">
        <v>21393414</v>
      </c>
      <c r="K46874" s="1" t="s">
        <v>6</v>
      </c>
      <c r="L46874" s="1" t="s">
        <v>6</v>
      </c>
      <c r="M46874" s="1" t="s">
        <v>6</v>
      </c>
      <c r="N46874" s="1" t="s">
        <v>387574</v>
      </c>
      <c r="O46874" s="1" t="s">
        <v>387575</v>
      </c>
      <c r="P46874" s="1" t="s">
        <v>387576</v>
      </c>
      <c r="Q46874" s="1" t="s">
        <v>75</v>
      </c>
      <c r="R46874" s="2">
        <v>40623</v>
      </c>
    </row>
    <row r="46875" spans="1:18" x14ac:dyDescent="0.25">
      <c r="A46875" s="1" t="s">
        <v>365230</v>
      </c>
      <c r="B46875" s="1" t="s">
        <v>40124</v>
      </c>
      <c r="C46875" s="1" t="s">
        <v>387577</v>
      </c>
      <c r="D46875" s="1" t="s">
        <v>387578</v>
      </c>
      <c r="E46875">
        <v>2011</v>
      </c>
      <c r="F46875" s="1" t="s">
        <v>2140</v>
      </c>
      <c r="G46875" s="1" t="s">
        <v>336</v>
      </c>
      <c r="H46875" s="1" t="s">
        <v>231</v>
      </c>
      <c r="I46875" s="1" t="s">
        <v>387579</v>
      </c>
      <c r="J46875">
        <v>20652385</v>
      </c>
      <c r="K46875" s="1" t="s">
        <v>6</v>
      </c>
      <c r="L46875" s="1" t="s">
        <v>6</v>
      </c>
      <c r="M46875" s="1" t="s">
        <v>6</v>
      </c>
      <c r="N46875" s="1" t="s">
        <v>387580</v>
      </c>
      <c r="O46875" s="1" t="s">
        <v>387581</v>
      </c>
      <c r="P46875" s="1" t="s">
        <v>387582</v>
      </c>
      <c r="Q46875" s="1" t="s">
        <v>69162</v>
      </c>
      <c r="R46875" s="2">
        <v>40798</v>
      </c>
    </row>
    <row r="46876" spans="1:18" x14ac:dyDescent="0.25">
      <c r="A46876" s="1" t="s">
        <v>387583</v>
      </c>
      <c r="B46876" s="1" t="s">
        <v>387584</v>
      </c>
      <c r="C46876" s="1" t="s">
        <v>387585</v>
      </c>
      <c r="D46876" s="1" t="s">
        <v>387586</v>
      </c>
      <c r="E46876">
        <v>2011</v>
      </c>
      <c r="F46876" s="1" t="s">
        <v>586</v>
      </c>
      <c r="G46876" s="1" t="s">
        <v>372</v>
      </c>
      <c r="H46876" s="1" t="s">
        <v>28</v>
      </c>
      <c r="I46876" s="1" t="s">
        <v>69638</v>
      </c>
      <c r="J46876">
        <v>21798054</v>
      </c>
      <c r="K46876" s="1" t="s">
        <v>387587</v>
      </c>
      <c r="L46876" s="1" t="s">
        <v>6</v>
      </c>
      <c r="M46876" s="1" t="s">
        <v>6</v>
      </c>
      <c r="N46876" s="1" t="s">
        <v>387588</v>
      </c>
      <c r="O46876" s="1" t="s">
        <v>387589</v>
      </c>
      <c r="P46876" s="1" t="s">
        <v>387590</v>
      </c>
      <c r="Q46876" s="1" t="s">
        <v>66</v>
      </c>
      <c r="R46876" s="2">
        <v>40777</v>
      </c>
    </row>
    <row r="46877" spans="1:18" x14ac:dyDescent="0.25">
      <c r="A46877" s="1" t="s">
        <v>387591</v>
      </c>
      <c r="B46877" s="1" t="s">
        <v>387592</v>
      </c>
      <c r="C46877" s="1" t="s">
        <v>387593</v>
      </c>
      <c r="D46877" s="1" t="s">
        <v>387594</v>
      </c>
      <c r="E46877">
        <v>2011</v>
      </c>
      <c r="F46877" s="1" t="s">
        <v>744</v>
      </c>
      <c r="G46877" s="1" t="s">
        <v>231</v>
      </c>
      <c r="H46877" s="1" t="s">
        <v>291</v>
      </c>
      <c r="I46877" s="1" t="s">
        <v>387595</v>
      </c>
      <c r="J46877">
        <v>22164263</v>
      </c>
      <c r="K46877" s="1" t="s">
        <v>387596</v>
      </c>
      <c r="L46877" s="1" t="s">
        <v>6</v>
      </c>
      <c r="M46877" s="1" t="s">
        <v>6</v>
      </c>
      <c r="N46877" s="1" t="s">
        <v>387597</v>
      </c>
      <c r="O46877" s="1" t="s">
        <v>387598</v>
      </c>
      <c r="P46877" s="1" t="s">
        <v>387599</v>
      </c>
      <c r="Q46877" s="1" t="s">
        <v>6</v>
      </c>
      <c r="R46877" s="2">
        <v>45790</v>
      </c>
    </row>
    <row r="46878" spans="1:18" x14ac:dyDescent="0.25">
      <c r="A46878" s="1" t="s">
        <v>387600</v>
      </c>
      <c r="B46878" s="1" t="s">
        <v>387601</v>
      </c>
      <c r="C46878" s="1" t="s">
        <v>387602</v>
      </c>
      <c r="D46878" s="1" t="s">
        <v>387603</v>
      </c>
      <c r="E46878">
        <v>2011</v>
      </c>
      <c r="F46878" s="1" t="s">
        <v>144</v>
      </c>
      <c r="G46878" s="1" t="s">
        <v>2025</v>
      </c>
      <c r="H46878" s="1" t="s">
        <v>82</v>
      </c>
      <c r="I46878" s="1" t="s">
        <v>387604</v>
      </c>
      <c r="J46878">
        <v>22067662</v>
      </c>
      <c r="K46878" s="1" t="s">
        <v>6</v>
      </c>
      <c r="L46878" s="1" t="s">
        <v>6</v>
      </c>
      <c r="M46878" s="1" t="s">
        <v>6</v>
      </c>
      <c r="N46878" s="1" t="s">
        <v>387605</v>
      </c>
      <c r="O46878" s="1" t="s">
        <v>387606</v>
      </c>
      <c r="P46878" s="1" t="s">
        <v>387607</v>
      </c>
      <c r="Q46878" s="1" t="s">
        <v>269719</v>
      </c>
      <c r="R46878" s="2">
        <v>40861</v>
      </c>
    </row>
    <row r="46879" spans="1:18" x14ac:dyDescent="0.25">
      <c r="A46879" s="1" t="s">
        <v>387608</v>
      </c>
      <c r="B46879" s="1" t="s">
        <v>387609</v>
      </c>
      <c r="C46879" s="1" t="s">
        <v>387610</v>
      </c>
      <c r="D46879" s="1" t="s">
        <v>387611</v>
      </c>
      <c r="E46879">
        <v>2011</v>
      </c>
      <c r="F46879" s="1" t="s">
        <v>18387</v>
      </c>
      <c r="G46879" s="1" t="s">
        <v>636</v>
      </c>
      <c r="H46879" s="1" t="s">
        <v>331756</v>
      </c>
      <c r="I46879" s="1" t="s">
        <v>17607</v>
      </c>
      <c r="J46879">
        <v>21689037</v>
      </c>
      <c r="K46879" s="1" t="s">
        <v>6</v>
      </c>
      <c r="L46879" s="1" t="s">
        <v>6</v>
      </c>
      <c r="M46879" s="1" t="s">
        <v>6</v>
      </c>
      <c r="N46879" s="1" t="s">
        <v>387612</v>
      </c>
      <c r="O46879" s="1" t="s">
        <v>387613</v>
      </c>
      <c r="P46879" s="1" t="s">
        <v>387614</v>
      </c>
      <c r="Q46879" s="1" t="s">
        <v>118</v>
      </c>
      <c r="R46879" s="2">
        <v>40742</v>
      </c>
    </row>
    <row r="46880" spans="1:18" x14ac:dyDescent="0.25">
      <c r="A46880" s="1" t="s">
        <v>387615</v>
      </c>
      <c r="B46880" s="1" t="s">
        <v>387616</v>
      </c>
      <c r="C46880" s="1" t="s">
        <v>387617</v>
      </c>
      <c r="D46880" s="1" t="s">
        <v>387618</v>
      </c>
      <c r="E46880">
        <v>2011</v>
      </c>
      <c r="F46880" s="1" t="s">
        <v>537</v>
      </c>
      <c r="G46880" s="1" t="s">
        <v>3766</v>
      </c>
      <c r="H46880" s="1" t="s">
        <v>125</v>
      </c>
      <c r="I46880" s="1" t="s">
        <v>182156</v>
      </c>
      <c r="J46880">
        <v>21389288</v>
      </c>
      <c r="K46880" s="1" t="s">
        <v>387619</v>
      </c>
      <c r="L46880" s="1" t="s">
        <v>6</v>
      </c>
      <c r="M46880" s="1" t="s">
        <v>6</v>
      </c>
      <c r="N46880" s="1" t="s">
        <v>387620</v>
      </c>
      <c r="O46880" s="1" t="s">
        <v>387621</v>
      </c>
      <c r="P46880" s="1" t="s">
        <v>387622</v>
      </c>
      <c r="Q46880" s="1" t="s">
        <v>428</v>
      </c>
      <c r="R46880" s="2">
        <v>40686</v>
      </c>
    </row>
    <row r="46881" spans="1:18" x14ac:dyDescent="0.25">
      <c r="A46881" s="1" t="s">
        <v>387623</v>
      </c>
      <c r="B46881" s="1" t="s">
        <v>101180</v>
      </c>
      <c r="C46881" s="1" t="s">
        <v>387624</v>
      </c>
      <c r="D46881" s="1" t="s">
        <v>387625</v>
      </c>
      <c r="E46881">
        <v>2011</v>
      </c>
      <c r="F46881" s="1" t="s">
        <v>175</v>
      </c>
      <c r="G46881" s="1" t="s">
        <v>375115</v>
      </c>
      <c r="H46881" s="1" t="s">
        <v>6</v>
      </c>
      <c r="I46881" s="1" t="s">
        <v>387626</v>
      </c>
      <c r="J46881">
        <v>21502237</v>
      </c>
      <c r="K46881" s="1" t="s">
        <v>6</v>
      </c>
      <c r="L46881" s="1" t="s">
        <v>6</v>
      </c>
      <c r="M46881" s="1" t="s">
        <v>6</v>
      </c>
      <c r="N46881" s="1" t="s">
        <v>387627</v>
      </c>
      <c r="O46881" s="1" t="s">
        <v>387628</v>
      </c>
      <c r="P46881" s="1" t="s">
        <v>387629</v>
      </c>
      <c r="Q46881" s="1" t="s">
        <v>1014</v>
      </c>
      <c r="R46881" s="2">
        <v>40693</v>
      </c>
    </row>
    <row r="46882" spans="1:18" x14ac:dyDescent="0.25">
      <c r="A46882" s="1" t="s">
        <v>387630</v>
      </c>
      <c r="B46882" s="1" t="s">
        <v>387631</v>
      </c>
      <c r="C46882" s="1" t="s">
        <v>387632</v>
      </c>
      <c r="D46882" s="1" t="s">
        <v>387633</v>
      </c>
      <c r="E46882">
        <v>2011</v>
      </c>
      <c r="F46882" s="1" t="s">
        <v>1892</v>
      </c>
      <c r="G46882" s="1" t="s">
        <v>11633</v>
      </c>
      <c r="H46882" s="1" t="s">
        <v>336</v>
      </c>
      <c r="I46882" s="1" t="s">
        <v>387634</v>
      </c>
      <c r="J46882">
        <v>21488763</v>
      </c>
      <c r="K46882" s="1" t="s">
        <v>387635</v>
      </c>
      <c r="L46882" s="1" t="s">
        <v>6</v>
      </c>
      <c r="M46882" s="1" t="s">
        <v>6</v>
      </c>
      <c r="N46882" s="1" t="s">
        <v>387636</v>
      </c>
      <c r="O46882" s="1" t="s">
        <v>387637</v>
      </c>
      <c r="P46882" s="1" t="s">
        <v>387638</v>
      </c>
      <c r="Q46882" s="1" t="s">
        <v>459</v>
      </c>
      <c r="R46882" s="2">
        <v>40651</v>
      </c>
    </row>
    <row r="46883" spans="1:18" x14ac:dyDescent="0.25">
      <c r="A46883" s="1" t="s">
        <v>387639</v>
      </c>
      <c r="B46883" s="1" t="s">
        <v>387640</v>
      </c>
      <c r="C46883" s="1" t="s">
        <v>387641</v>
      </c>
      <c r="D46883" s="1" t="s">
        <v>387642</v>
      </c>
      <c r="E46883">
        <v>2011</v>
      </c>
      <c r="F46883" s="1" t="s">
        <v>1911</v>
      </c>
      <c r="G46883" s="1" t="s">
        <v>53038</v>
      </c>
      <c r="H46883" s="1" t="s">
        <v>27</v>
      </c>
      <c r="I46883" s="1" t="s">
        <v>264440</v>
      </c>
      <c r="J46883">
        <v>21813430</v>
      </c>
      <c r="K46883" s="1" t="s">
        <v>6</v>
      </c>
      <c r="L46883" s="1" t="s">
        <v>6</v>
      </c>
      <c r="M46883" s="1" t="s">
        <v>6</v>
      </c>
      <c r="N46883" s="1" t="s">
        <v>387643</v>
      </c>
      <c r="O46883" s="1" t="s">
        <v>387644</v>
      </c>
      <c r="P46883" s="1" t="s">
        <v>387645</v>
      </c>
      <c r="Q46883" s="1" t="s">
        <v>75</v>
      </c>
      <c r="R46883" s="2">
        <v>40826</v>
      </c>
    </row>
    <row r="46884" spans="1:18" x14ac:dyDescent="0.25">
      <c r="A46884" s="1" t="s">
        <v>387646</v>
      </c>
      <c r="B46884" s="1" t="s">
        <v>387647</v>
      </c>
      <c r="C46884" s="1" t="s">
        <v>387648</v>
      </c>
      <c r="D46884" s="1" t="s">
        <v>387649</v>
      </c>
      <c r="E46884">
        <v>2011</v>
      </c>
      <c r="F46884" s="1" t="s">
        <v>4163</v>
      </c>
      <c r="G46884" s="1" t="s">
        <v>377364</v>
      </c>
      <c r="H46884" s="1" t="s">
        <v>6</v>
      </c>
      <c r="I46884" s="1" t="s">
        <v>387650</v>
      </c>
      <c r="J46884">
        <v>21908697</v>
      </c>
      <c r="K46884" s="1" t="s">
        <v>6</v>
      </c>
      <c r="L46884" s="1" t="s">
        <v>6</v>
      </c>
      <c r="M46884" s="1" t="s">
        <v>6</v>
      </c>
      <c r="N46884" s="1" t="s">
        <v>387651</v>
      </c>
      <c r="O46884" s="1" t="s">
        <v>387652</v>
      </c>
      <c r="P46884" s="1" t="s">
        <v>387653</v>
      </c>
      <c r="Q46884" s="1" t="s">
        <v>99917</v>
      </c>
      <c r="R46884" s="2">
        <v>40805</v>
      </c>
    </row>
    <row r="46885" spans="1:18" x14ac:dyDescent="0.25">
      <c r="A46885" s="1" t="s">
        <v>387654</v>
      </c>
      <c r="B46885" s="1" t="s">
        <v>387655</v>
      </c>
      <c r="C46885" s="1" t="s">
        <v>387656</v>
      </c>
      <c r="D46885" s="1" t="s">
        <v>387657</v>
      </c>
      <c r="E46885">
        <v>2011</v>
      </c>
      <c r="F46885" s="1" t="s">
        <v>7713</v>
      </c>
      <c r="G46885" s="1" t="s">
        <v>120843</v>
      </c>
      <c r="H46885" s="1" t="s">
        <v>272</v>
      </c>
      <c r="I46885" s="1" t="s">
        <v>280424</v>
      </c>
      <c r="J46885">
        <v>21489591</v>
      </c>
      <c r="K46885" s="1" t="s">
        <v>387658</v>
      </c>
      <c r="L46885" s="1" t="s">
        <v>6</v>
      </c>
      <c r="M46885" s="1" t="s">
        <v>6</v>
      </c>
      <c r="N46885" s="1" t="s">
        <v>387659</v>
      </c>
      <c r="O46885" s="1" t="s">
        <v>387660</v>
      </c>
      <c r="P46885" s="1" t="s">
        <v>387661</v>
      </c>
      <c r="Q46885" s="1" t="s">
        <v>156</v>
      </c>
      <c r="R46885" s="2">
        <v>40707</v>
      </c>
    </row>
    <row r="46886" spans="1:18" x14ac:dyDescent="0.25">
      <c r="A46886" s="1" t="s">
        <v>387662</v>
      </c>
      <c r="B46886" s="1" t="s">
        <v>387663</v>
      </c>
      <c r="C46886" s="1" t="s">
        <v>387664</v>
      </c>
      <c r="D46886" s="1" t="s">
        <v>387665</v>
      </c>
      <c r="E46886">
        <v>2011</v>
      </c>
      <c r="F46886" s="1" t="s">
        <v>214487</v>
      </c>
      <c r="G46886" s="1" t="s">
        <v>666</v>
      </c>
      <c r="H46886" s="1" t="s">
        <v>231</v>
      </c>
      <c r="I46886" s="1" t="s">
        <v>368114</v>
      </c>
      <c r="J46886">
        <v>21508167</v>
      </c>
      <c r="K46886" s="1" t="s">
        <v>387666</v>
      </c>
      <c r="L46886" s="1" t="s">
        <v>6</v>
      </c>
      <c r="M46886" s="1" t="s">
        <v>6</v>
      </c>
      <c r="N46886" s="1" t="s">
        <v>387667</v>
      </c>
      <c r="O46886" s="1" t="s">
        <v>387668</v>
      </c>
      <c r="P46886" s="1" t="s">
        <v>387669</v>
      </c>
      <c r="Q46886" s="1" t="s">
        <v>156</v>
      </c>
      <c r="R46886" s="2">
        <v>40658</v>
      </c>
    </row>
    <row r="46887" spans="1:18" x14ac:dyDescent="0.25">
      <c r="A46887" s="1" t="s">
        <v>387670</v>
      </c>
      <c r="B46887" s="1" t="s">
        <v>387671</v>
      </c>
      <c r="C46887" s="1" t="s">
        <v>387672</v>
      </c>
      <c r="D46887" s="1" t="s">
        <v>387673</v>
      </c>
      <c r="E46887">
        <v>2011</v>
      </c>
      <c r="F46887" s="1" t="s">
        <v>387674</v>
      </c>
      <c r="G46887" s="1" t="s">
        <v>3156</v>
      </c>
      <c r="H46887" s="1" t="s">
        <v>125</v>
      </c>
      <c r="I46887" s="1" t="s">
        <v>387675</v>
      </c>
      <c r="J46887">
        <v>21330729</v>
      </c>
      <c r="K46887" s="1" t="s">
        <v>6</v>
      </c>
      <c r="L46887" s="1" t="s">
        <v>6</v>
      </c>
      <c r="M46887" s="1" t="s">
        <v>6</v>
      </c>
      <c r="N46887" s="1" t="s">
        <v>387676</v>
      </c>
      <c r="O46887" s="1" t="s">
        <v>387677</v>
      </c>
      <c r="P46887" s="1" t="s">
        <v>387678</v>
      </c>
      <c r="Q46887" s="1" t="s">
        <v>428</v>
      </c>
      <c r="R46887" s="2">
        <v>40651</v>
      </c>
    </row>
    <row r="46888" spans="1:18" x14ac:dyDescent="0.25">
      <c r="A46888" s="1" t="s">
        <v>387679</v>
      </c>
      <c r="B46888" s="1" t="s">
        <v>314428</v>
      </c>
      <c r="C46888" s="1" t="s">
        <v>387680</v>
      </c>
      <c r="D46888" s="1" t="s">
        <v>387681</v>
      </c>
      <c r="E46888">
        <v>2011</v>
      </c>
      <c r="F46888" s="1" t="s">
        <v>33725</v>
      </c>
      <c r="G46888" s="1" t="s">
        <v>244</v>
      </c>
      <c r="H46888" s="1" t="s">
        <v>231</v>
      </c>
      <c r="I46888" s="1" t="s">
        <v>387682</v>
      </c>
      <c r="J46888">
        <v>21968773</v>
      </c>
      <c r="K46888" s="1" t="s">
        <v>387683</v>
      </c>
      <c r="L46888" s="1" t="s">
        <v>6</v>
      </c>
      <c r="M46888" s="1" t="s">
        <v>6</v>
      </c>
      <c r="N46888" s="1" t="s">
        <v>387684</v>
      </c>
      <c r="O46888" s="1" t="s">
        <v>387685</v>
      </c>
      <c r="P46888" s="1" t="s">
        <v>387686</v>
      </c>
      <c r="Q46888" s="1" t="s">
        <v>428</v>
      </c>
      <c r="R46888" s="2">
        <v>40847</v>
      </c>
    </row>
    <row r="46889" spans="1:18" x14ac:dyDescent="0.25">
      <c r="A46889" s="1" t="s">
        <v>387687</v>
      </c>
      <c r="B46889" s="1" t="s">
        <v>387688</v>
      </c>
      <c r="C46889" s="1" t="s">
        <v>387689</v>
      </c>
      <c r="D46889" s="1" t="s">
        <v>387690</v>
      </c>
      <c r="E46889">
        <v>2011</v>
      </c>
      <c r="F46889" s="1" t="s">
        <v>5285</v>
      </c>
      <c r="G46889" s="1" t="s">
        <v>4064</v>
      </c>
      <c r="H46889" s="1" t="s">
        <v>283052</v>
      </c>
      <c r="I46889" s="1" t="s">
        <v>387691</v>
      </c>
      <c r="J46889">
        <v>21183839</v>
      </c>
      <c r="K46889" s="1" t="s">
        <v>6</v>
      </c>
      <c r="L46889" s="1" t="s">
        <v>6</v>
      </c>
      <c r="M46889" s="1" t="s">
        <v>6</v>
      </c>
      <c r="N46889" s="1" t="s">
        <v>387692</v>
      </c>
      <c r="O46889" s="1" t="s">
        <v>387693</v>
      </c>
      <c r="P46889" s="1" t="s">
        <v>387694</v>
      </c>
      <c r="Q46889" s="1" t="s">
        <v>86</v>
      </c>
      <c r="R46889" s="2">
        <v>40560</v>
      </c>
    </row>
    <row r="46890" spans="1:18" x14ac:dyDescent="0.25">
      <c r="A46890" s="1" t="s">
        <v>387695</v>
      </c>
      <c r="B46890" s="1" t="s">
        <v>387696</v>
      </c>
      <c r="C46890" s="1" t="s">
        <v>387697</v>
      </c>
      <c r="D46890" s="1" t="s">
        <v>387698</v>
      </c>
      <c r="E46890">
        <v>2011</v>
      </c>
      <c r="F46890" s="1" t="s">
        <v>2978</v>
      </c>
      <c r="G46890" s="1" t="s">
        <v>1628</v>
      </c>
      <c r="H46890" s="1" t="s">
        <v>27</v>
      </c>
      <c r="I46890" s="1" t="s">
        <v>387699</v>
      </c>
      <c r="J46890">
        <v>21256627</v>
      </c>
      <c r="K46890" s="1" t="s">
        <v>387700</v>
      </c>
      <c r="L46890" s="1" t="s">
        <v>6</v>
      </c>
      <c r="M46890" s="1" t="s">
        <v>6</v>
      </c>
      <c r="N46890" s="1" t="s">
        <v>387701</v>
      </c>
      <c r="O46890" s="1" t="s">
        <v>387702</v>
      </c>
      <c r="P46890" s="1" t="s">
        <v>387703</v>
      </c>
      <c r="Q46890" s="1" t="s">
        <v>459</v>
      </c>
      <c r="R46890" s="2">
        <v>40574</v>
      </c>
    </row>
    <row r="46891" spans="1:18" x14ac:dyDescent="0.25">
      <c r="A46891" s="1" t="s">
        <v>387704</v>
      </c>
      <c r="B46891" s="1" t="s">
        <v>387705</v>
      </c>
      <c r="C46891" s="1" t="s">
        <v>387706</v>
      </c>
      <c r="D46891" s="1" t="s">
        <v>387707</v>
      </c>
      <c r="E46891">
        <v>2011</v>
      </c>
      <c r="F46891" s="1" t="s">
        <v>354</v>
      </c>
      <c r="G46891" s="1" t="s">
        <v>1755</v>
      </c>
      <c r="H46891" s="1" t="s">
        <v>271430</v>
      </c>
      <c r="I46891" s="1" t="s">
        <v>387708</v>
      </c>
      <c r="J46891">
        <v>22099368</v>
      </c>
      <c r="K46891" s="1" t="s">
        <v>6</v>
      </c>
      <c r="L46891" s="1" t="s">
        <v>6</v>
      </c>
      <c r="M46891" s="1" t="s">
        <v>6</v>
      </c>
      <c r="N46891" s="1" t="s">
        <v>387709</v>
      </c>
      <c r="O46891" s="1" t="s">
        <v>387710</v>
      </c>
      <c r="P46891" s="1" t="s">
        <v>387711</v>
      </c>
      <c r="Q46891" s="1" t="s">
        <v>34</v>
      </c>
      <c r="R46891" s="2">
        <v>40889</v>
      </c>
    </row>
    <row r="46892" spans="1:18" x14ac:dyDescent="0.25">
      <c r="A46892" s="1" t="s">
        <v>387712</v>
      </c>
      <c r="B46892" s="1" t="s">
        <v>387713</v>
      </c>
      <c r="C46892" s="1" t="s">
        <v>387714</v>
      </c>
      <c r="D46892" s="1" t="s">
        <v>387715</v>
      </c>
      <c r="E46892">
        <v>2011</v>
      </c>
      <c r="F46892" s="1" t="s">
        <v>903</v>
      </c>
      <c r="G46892" s="1" t="s">
        <v>2593</v>
      </c>
      <c r="H46892" s="1" t="s">
        <v>125</v>
      </c>
      <c r="I46892" s="1" t="s">
        <v>387716</v>
      </c>
      <c r="J46892">
        <v>21470473</v>
      </c>
      <c r="K46892" s="1" t="s">
        <v>387717</v>
      </c>
      <c r="L46892" s="1" t="s">
        <v>6</v>
      </c>
      <c r="M46892" s="1" t="s">
        <v>6</v>
      </c>
      <c r="N46892" s="1" t="s">
        <v>387718</v>
      </c>
      <c r="O46892" s="1" t="s">
        <v>387719</v>
      </c>
      <c r="P46892" s="1" t="s">
        <v>6</v>
      </c>
      <c r="Q46892" s="1" t="s">
        <v>118</v>
      </c>
      <c r="R46892" s="2">
        <v>40623</v>
      </c>
    </row>
    <row r="46893" spans="1:18" x14ac:dyDescent="0.25">
      <c r="A46893" s="1" t="s">
        <v>387720</v>
      </c>
      <c r="B46893" s="1" t="s">
        <v>387721</v>
      </c>
      <c r="C46893" s="1" t="s">
        <v>387722</v>
      </c>
      <c r="D46893" s="1" t="s">
        <v>387723</v>
      </c>
      <c r="E46893">
        <v>2011</v>
      </c>
      <c r="F46893" s="1" t="s">
        <v>78107</v>
      </c>
      <c r="G46893" s="1" t="s">
        <v>1628</v>
      </c>
      <c r="H46893" s="1" t="s">
        <v>272</v>
      </c>
      <c r="I46893" s="1" t="s">
        <v>387724</v>
      </c>
      <c r="J46893">
        <v>21422259</v>
      </c>
      <c r="K46893" s="1" t="s">
        <v>387725</v>
      </c>
      <c r="L46893" s="1" t="s">
        <v>6</v>
      </c>
      <c r="M46893" s="1" t="s">
        <v>6</v>
      </c>
      <c r="N46893" s="1" t="s">
        <v>387726</v>
      </c>
      <c r="O46893" s="1" t="s">
        <v>387727</v>
      </c>
      <c r="P46893" s="1" t="s">
        <v>387728</v>
      </c>
      <c r="Q46893" s="1" t="s">
        <v>428</v>
      </c>
      <c r="R46893" s="2">
        <v>40630</v>
      </c>
    </row>
    <row r="46894" spans="1:18" x14ac:dyDescent="0.25">
      <c r="A46894" s="1" t="s">
        <v>387729</v>
      </c>
      <c r="B46894" s="1" t="s">
        <v>387730</v>
      </c>
      <c r="C46894" s="1" t="s">
        <v>387731</v>
      </c>
      <c r="D46894" s="1" t="s">
        <v>387732</v>
      </c>
      <c r="E46894">
        <v>2011</v>
      </c>
      <c r="F46894" s="1" t="s">
        <v>734</v>
      </c>
      <c r="G46894" s="1" t="s">
        <v>46605</v>
      </c>
      <c r="H46894" s="1" t="s">
        <v>125</v>
      </c>
      <c r="I46894" s="1" t="s">
        <v>387733</v>
      </c>
      <c r="J46894">
        <v>21680241</v>
      </c>
      <c r="K46894" s="1" t="s">
        <v>6</v>
      </c>
      <c r="L46894" s="1" t="s">
        <v>6</v>
      </c>
      <c r="M46894" s="1" t="s">
        <v>6</v>
      </c>
      <c r="N46894" s="1" t="s">
        <v>387734</v>
      </c>
      <c r="O46894" s="1" t="s">
        <v>387735</v>
      </c>
      <c r="P46894" s="1" t="s">
        <v>387736</v>
      </c>
      <c r="Q46894" s="1" t="s">
        <v>428</v>
      </c>
      <c r="R46894" s="2">
        <v>40721</v>
      </c>
    </row>
    <row r="46895" spans="1:18" x14ac:dyDescent="0.25">
      <c r="A46895" s="1" t="s">
        <v>387737</v>
      </c>
      <c r="B46895" s="1" t="s">
        <v>387738</v>
      </c>
      <c r="C46895" s="1" t="s">
        <v>387739</v>
      </c>
      <c r="D46895" s="1" t="s">
        <v>387740</v>
      </c>
      <c r="E46895">
        <v>2011</v>
      </c>
      <c r="F46895" s="1" t="s">
        <v>354</v>
      </c>
      <c r="G46895" s="1" t="s">
        <v>1755</v>
      </c>
      <c r="H46895" s="1" t="s">
        <v>82</v>
      </c>
      <c r="I46895" s="1" t="s">
        <v>387741</v>
      </c>
      <c r="J46895">
        <v>21855747</v>
      </c>
      <c r="K46895" s="1" t="s">
        <v>6</v>
      </c>
      <c r="L46895" s="1" t="s">
        <v>6</v>
      </c>
      <c r="M46895" s="1" t="s">
        <v>6</v>
      </c>
      <c r="N46895" s="1" t="s">
        <v>387742</v>
      </c>
      <c r="O46895" s="1" t="s">
        <v>387743</v>
      </c>
      <c r="P46895" s="1" t="s">
        <v>387744</v>
      </c>
      <c r="Q46895" s="1" t="s">
        <v>6526</v>
      </c>
      <c r="R46895" s="2">
        <v>40784</v>
      </c>
    </row>
    <row r="46896" spans="1:18" x14ac:dyDescent="0.25">
      <c r="A46896" s="1" t="s">
        <v>387745</v>
      </c>
      <c r="B46896" s="1" t="s">
        <v>233502</v>
      </c>
      <c r="C46896" s="1" t="s">
        <v>387746</v>
      </c>
      <c r="D46896" s="1" t="s">
        <v>387747</v>
      </c>
      <c r="E46896">
        <v>2011</v>
      </c>
      <c r="F46896" s="1" t="s">
        <v>354</v>
      </c>
      <c r="G46896" s="1" t="s">
        <v>1755</v>
      </c>
      <c r="H46896" s="1" t="s">
        <v>28</v>
      </c>
      <c r="I46896" s="1" t="s">
        <v>49252</v>
      </c>
      <c r="J46896">
        <v>21665060</v>
      </c>
      <c r="K46896" s="1" t="s">
        <v>387748</v>
      </c>
      <c r="L46896" s="1" t="s">
        <v>6</v>
      </c>
      <c r="M46896" s="1" t="s">
        <v>6</v>
      </c>
      <c r="N46896" s="1" t="s">
        <v>387749</v>
      </c>
      <c r="O46896" s="1" t="s">
        <v>387750</v>
      </c>
      <c r="P46896" s="1" t="s">
        <v>387751</v>
      </c>
      <c r="Q46896" s="1" t="s">
        <v>34</v>
      </c>
      <c r="R46896" s="2">
        <v>40728</v>
      </c>
    </row>
    <row r="46897" spans="1:18" x14ac:dyDescent="0.25">
      <c r="A46897" s="1" t="s">
        <v>387752</v>
      </c>
      <c r="B46897" s="1" t="s">
        <v>387753</v>
      </c>
      <c r="C46897" s="1" t="s">
        <v>387754</v>
      </c>
      <c r="D46897" s="1" t="s">
        <v>387755</v>
      </c>
      <c r="E46897">
        <v>2011</v>
      </c>
      <c r="F46897" s="1" t="s">
        <v>1076</v>
      </c>
      <c r="G46897" s="1" t="s">
        <v>1009</v>
      </c>
      <c r="H46897" s="1" t="s">
        <v>666</v>
      </c>
      <c r="I46897" s="1" t="s">
        <v>387756</v>
      </c>
      <c r="J46897">
        <v>21397721</v>
      </c>
      <c r="K46897" s="1" t="s">
        <v>6</v>
      </c>
      <c r="L46897" s="1" t="s">
        <v>6</v>
      </c>
      <c r="M46897" s="1" t="s">
        <v>6</v>
      </c>
      <c r="N46897" s="1" t="s">
        <v>387757</v>
      </c>
      <c r="O46897" s="1" t="s">
        <v>387758</v>
      </c>
      <c r="P46897" s="1" t="s">
        <v>387759</v>
      </c>
      <c r="Q46897" s="1" t="s">
        <v>269719</v>
      </c>
      <c r="R46897" s="2">
        <v>40679</v>
      </c>
    </row>
    <row r="46898" spans="1:18" x14ac:dyDescent="0.25">
      <c r="A46898" s="1" t="s">
        <v>387760</v>
      </c>
      <c r="B46898" s="1" t="s">
        <v>387761</v>
      </c>
      <c r="C46898" s="1" t="s">
        <v>387762</v>
      </c>
      <c r="D46898" s="1" t="s">
        <v>387763</v>
      </c>
      <c r="E46898">
        <v>2011</v>
      </c>
      <c r="F46898" s="1" t="s">
        <v>243</v>
      </c>
      <c r="G46898" s="1" t="s">
        <v>186</v>
      </c>
      <c r="H46898" s="1" t="s">
        <v>231</v>
      </c>
      <c r="I46898" s="1" t="s">
        <v>387764</v>
      </c>
      <c r="J46898">
        <v>22005638</v>
      </c>
      <c r="K46898" s="1" t="s">
        <v>387765</v>
      </c>
      <c r="L46898" s="1" t="s">
        <v>6</v>
      </c>
      <c r="M46898" s="1" t="s">
        <v>6</v>
      </c>
      <c r="N46898" s="1" t="s">
        <v>6</v>
      </c>
      <c r="O46898" s="1" t="s">
        <v>387766</v>
      </c>
      <c r="P46898" s="1" t="s">
        <v>387767</v>
      </c>
      <c r="Q46898" s="1" t="s">
        <v>86</v>
      </c>
      <c r="R46898" s="2">
        <v>40840</v>
      </c>
    </row>
    <row r="46899" spans="1:18" x14ac:dyDescent="0.25">
      <c r="A46899" s="1" t="s">
        <v>387768</v>
      </c>
      <c r="B46899" s="1" t="s">
        <v>387769</v>
      </c>
      <c r="C46899" s="1" t="s">
        <v>387770</v>
      </c>
      <c r="D46899" s="1" t="s">
        <v>387771</v>
      </c>
      <c r="E46899">
        <v>2011</v>
      </c>
      <c r="F46899" s="1" t="s">
        <v>215</v>
      </c>
      <c r="G46899" s="1" t="s">
        <v>24338</v>
      </c>
      <c r="H46899" s="1" t="s">
        <v>231</v>
      </c>
      <c r="I46899" s="1" t="s">
        <v>274254</v>
      </c>
      <c r="J46899">
        <v>21343246</v>
      </c>
      <c r="K46899" s="1" t="s">
        <v>6</v>
      </c>
      <c r="L46899" s="1" t="s">
        <v>6</v>
      </c>
      <c r="M46899" s="1" t="s">
        <v>6</v>
      </c>
      <c r="N46899" s="1" t="s">
        <v>387772</v>
      </c>
      <c r="O46899" s="1" t="s">
        <v>387773</v>
      </c>
      <c r="P46899" s="1" t="s">
        <v>387774</v>
      </c>
      <c r="Q46899" s="1" t="s">
        <v>86</v>
      </c>
      <c r="R46899" s="2">
        <v>40651</v>
      </c>
    </row>
    <row r="46900" spans="1:18" x14ac:dyDescent="0.25">
      <c r="A46900" s="1" t="s">
        <v>387775</v>
      </c>
      <c r="B46900" s="1" t="s">
        <v>387776</v>
      </c>
      <c r="C46900" s="1" t="s">
        <v>387777</v>
      </c>
      <c r="D46900" s="1" t="s">
        <v>387778</v>
      </c>
      <c r="E46900">
        <v>2011</v>
      </c>
      <c r="F46900" s="1" t="s">
        <v>5285</v>
      </c>
      <c r="G46900" s="1" t="s">
        <v>271</v>
      </c>
      <c r="H46900" s="1" t="s">
        <v>272</v>
      </c>
      <c r="I46900" s="1" t="s">
        <v>387779</v>
      </c>
      <c r="J46900">
        <v>21941216</v>
      </c>
      <c r="K46900" s="1" t="s">
        <v>6</v>
      </c>
      <c r="L46900" s="1" t="s">
        <v>6</v>
      </c>
      <c r="M46900" s="1" t="s">
        <v>6</v>
      </c>
      <c r="N46900" s="1" t="s">
        <v>387780</v>
      </c>
      <c r="O46900" s="1" t="s">
        <v>387781</v>
      </c>
      <c r="P46900" s="1" t="s">
        <v>387782</v>
      </c>
      <c r="Q46900" s="1" t="s">
        <v>118</v>
      </c>
      <c r="R46900" s="2">
        <v>40819</v>
      </c>
    </row>
    <row r="46901" spans="1:18" x14ac:dyDescent="0.25">
      <c r="A46901" s="1" t="s">
        <v>387783</v>
      </c>
      <c r="B46901" s="1" t="s">
        <v>387784</v>
      </c>
      <c r="C46901" s="1" t="s">
        <v>387785</v>
      </c>
      <c r="D46901" s="1" t="s">
        <v>387786</v>
      </c>
      <c r="E46901">
        <v>2011</v>
      </c>
      <c r="F46901" s="1" t="s">
        <v>242422</v>
      </c>
      <c r="G46901" s="1" t="s">
        <v>666</v>
      </c>
      <c r="H46901" s="1" t="s">
        <v>28</v>
      </c>
      <c r="I46901" s="1" t="s">
        <v>315679</v>
      </c>
      <c r="J46901">
        <v>21721300</v>
      </c>
      <c r="K46901" s="1" t="s">
        <v>387787</v>
      </c>
      <c r="L46901" s="1" t="s">
        <v>387788</v>
      </c>
      <c r="M46901" s="1" t="s">
        <v>6</v>
      </c>
      <c r="N46901" s="1" t="s">
        <v>387789</v>
      </c>
      <c r="O46901" s="1" t="s">
        <v>387790</v>
      </c>
      <c r="P46901" s="1" t="s">
        <v>387791</v>
      </c>
      <c r="Q46901" s="1" t="s">
        <v>6</v>
      </c>
      <c r="R46901" s="2">
        <v>45790</v>
      </c>
    </row>
    <row r="46902" spans="1:18" x14ac:dyDescent="0.25">
      <c r="A46902" s="1" t="s">
        <v>85890</v>
      </c>
      <c r="B46902" s="1" t="s">
        <v>11336</v>
      </c>
      <c r="C46902" s="1" t="s">
        <v>387792</v>
      </c>
      <c r="D46902" s="1" t="s">
        <v>387793</v>
      </c>
      <c r="E46902">
        <v>2011</v>
      </c>
      <c r="F46902" s="1" t="s">
        <v>73527</v>
      </c>
      <c r="G46902" s="1" t="s">
        <v>196</v>
      </c>
      <c r="H46902" s="1" t="s">
        <v>125</v>
      </c>
      <c r="I46902" s="1" t="s">
        <v>155159</v>
      </c>
      <c r="K46902" s="1" t="s">
        <v>6</v>
      </c>
      <c r="L46902" s="1" t="s">
        <v>6</v>
      </c>
      <c r="M46902" s="1" t="s">
        <v>6</v>
      </c>
      <c r="N46902" s="1" t="s">
        <v>387794</v>
      </c>
      <c r="O46902" s="1" t="s">
        <v>387795</v>
      </c>
      <c r="P46902" s="1" t="s">
        <v>387796</v>
      </c>
      <c r="Q46902" s="1" t="s">
        <v>10</v>
      </c>
      <c r="R46902" s="2">
        <v>40658</v>
      </c>
    </row>
    <row r="46903" spans="1:18" x14ac:dyDescent="0.25">
      <c r="A46903" s="1" t="s">
        <v>387797</v>
      </c>
      <c r="B46903" s="1" t="s">
        <v>387798</v>
      </c>
      <c r="C46903" s="1" t="s">
        <v>387799</v>
      </c>
      <c r="D46903" s="1" t="s">
        <v>387800</v>
      </c>
      <c r="E46903">
        <v>2011</v>
      </c>
      <c r="F46903" s="1" t="s">
        <v>9428</v>
      </c>
      <c r="G46903" s="1" t="s">
        <v>2205</v>
      </c>
      <c r="H46903" s="1" t="s">
        <v>272</v>
      </c>
      <c r="I46903" s="1" t="s">
        <v>387801</v>
      </c>
      <c r="J46903">
        <v>21076139</v>
      </c>
      <c r="K46903" s="1" t="s">
        <v>6</v>
      </c>
      <c r="L46903" s="1" t="s">
        <v>6</v>
      </c>
      <c r="M46903" s="1" t="s">
        <v>6</v>
      </c>
      <c r="N46903" s="1" t="s">
        <v>387802</v>
      </c>
      <c r="O46903" s="1" t="s">
        <v>387803</v>
      </c>
      <c r="P46903" s="1" t="s">
        <v>387804</v>
      </c>
      <c r="Q46903" s="1" t="s">
        <v>1768</v>
      </c>
      <c r="R46903" s="2">
        <v>40630</v>
      </c>
    </row>
    <row r="46904" spans="1:18" x14ac:dyDescent="0.25">
      <c r="A46904" s="1" t="s">
        <v>387797</v>
      </c>
      <c r="B46904" s="1" t="s">
        <v>387798</v>
      </c>
      <c r="C46904" s="1" t="s">
        <v>387805</v>
      </c>
      <c r="D46904" s="1" t="s">
        <v>387806</v>
      </c>
      <c r="E46904">
        <v>2011</v>
      </c>
      <c r="F46904" s="1" t="s">
        <v>1232</v>
      </c>
      <c r="G46904" s="1" t="s">
        <v>2682</v>
      </c>
      <c r="H46904" s="1" t="s">
        <v>272</v>
      </c>
      <c r="I46904" s="1" t="s">
        <v>296956</v>
      </c>
      <c r="J46904">
        <v>21209597</v>
      </c>
      <c r="K46904" s="1" t="s">
        <v>6</v>
      </c>
      <c r="L46904" s="1" t="s">
        <v>6</v>
      </c>
      <c r="M46904" s="1" t="s">
        <v>6</v>
      </c>
      <c r="N46904" s="1" t="s">
        <v>387807</v>
      </c>
      <c r="O46904" s="1" t="s">
        <v>387808</v>
      </c>
      <c r="P46904" s="1" t="s">
        <v>387809</v>
      </c>
      <c r="Q46904" s="1" t="s">
        <v>118</v>
      </c>
      <c r="R46904" s="2">
        <v>40553</v>
      </c>
    </row>
    <row r="46905" spans="1:18" x14ac:dyDescent="0.25">
      <c r="A46905" s="1" t="s">
        <v>387810</v>
      </c>
      <c r="B46905" s="1" t="s">
        <v>112703</v>
      </c>
      <c r="C46905" s="1" t="s">
        <v>387811</v>
      </c>
      <c r="D46905" s="1" t="s">
        <v>387812</v>
      </c>
      <c r="E46905">
        <v>2011</v>
      </c>
      <c r="F46905" s="1" t="s">
        <v>230058</v>
      </c>
      <c r="G46905" s="1" t="s">
        <v>7546</v>
      </c>
      <c r="H46905" s="1" t="s">
        <v>272</v>
      </c>
      <c r="I46905" s="1" t="s">
        <v>314922</v>
      </c>
      <c r="J46905">
        <v>21196472</v>
      </c>
      <c r="K46905" s="1" t="s">
        <v>6</v>
      </c>
      <c r="L46905" s="1" t="s">
        <v>6</v>
      </c>
      <c r="M46905" s="1" t="s">
        <v>6</v>
      </c>
      <c r="N46905" s="1" t="s">
        <v>387813</v>
      </c>
      <c r="O46905" s="1" t="s">
        <v>387814</v>
      </c>
      <c r="P46905" s="1" t="s">
        <v>387815</v>
      </c>
      <c r="Q46905" s="1" t="s">
        <v>10</v>
      </c>
      <c r="R46905" s="2">
        <v>40651</v>
      </c>
    </row>
    <row r="46906" spans="1:18" x14ac:dyDescent="0.25">
      <c r="A46906" s="1" t="s">
        <v>387816</v>
      </c>
      <c r="B46906" s="1" t="s">
        <v>290088</v>
      </c>
      <c r="C46906" s="1" t="s">
        <v>387817</v>
      </c>
      <c r="D46906" s="1" t="s">
        <v>387818</v>
      </c>
      <c r="E46906">
        <v>2011</v>
      </c>
      <c r="F46906" s="1" t="s">
        <v>4018</v>
      </c>
      <c r="G46906" s="1" t="s">
        <v>160851</v>
      </c>
      <c r="H46906" s="1" t="s">
        <v>28</v>
      </c>
      <c r="I46906" s="1" t="s">
        <v>387819</v>
      </c>
      <c r="J46906">
        <v>21771534</v>
      </c>
      <c r="K46906" s="1" t="s">
        <v>6</v>
      </c>
      <c r="L46906" s="1" t="s">
        <v>6</v>
      </c>
      <c r="M46906" s="1" t="s">
        <v>6</v>
      </c>
      <c r="N46906" s="1" t="s">
        <v>387820</v>
      </c>
      <c r="O46906" s="1" t="s">
        <v>387821</v>
      </c>
      <c r="P46906" s="1" t="s">
        <v>387822</v>
      </c>
      <c r="Q46906" s="1" t="s">
        <v>156</v>
      </c>
      <c r="R46906" s="2">
        <v>40637</v>
      </c>
    </row>
    <row r="46907" spans="1:18" x14ac:dyDescent="0.25">
      <c r="A46907" s="1" t="s">
        <v>387823</v>
      </c>
      <c r="B46907" s="1" t="s">
        <v>387824</v>
      </c>
      <c r="C46907" s="1" t="s">
        <v>387825</v>
      </c>
      <c r="D46907" s="1" t="s">
        <v>387826</v>
      </c>
      <c r="E46907">
        <v>2011</v>
      </c>
      <c r="F46907" s="1" t="s">
        <v>4009</v>
      </c>
      <c r="G46907" s="1" t="s">
        <v>336</v>
      </c>
      <c r="H46907" s="1" t="s">
        <v>28</v>
      </c>
      <c r="I46907" s="1" t="s">
        <v>93360</v>
      </c>
      <c r="J46907">
        <v>21276292</v>
      </c>
      <c r="K46907" s="1" t="s">
        <v>6</v>
      </c>
      <c r="L46907" s="1" t="s">
        <v>6</v>
      </c>
      <c r="M46907" s="1" t="s">
        <v>6</v>
      </c>
      <c r="N46907" s="1" t="s">
        <v>6</v>
      </c>
      <c r="O46907" s="1" t="s">
        <v>387827</v>
      </c>
      <c r="P46907" s="1" t="s">
        <v>387828</v>
      </c>
      <c r="Q46907" s="1" t="s">
        <v>118</v>
      </c>
      <c r="R46907" s="2">
        <v>40560</v>
      </c>
    </row>
    <row r="46908" spans="1:18" x14ac:dyDescent="0.25">
      <c r="A46908" s="1" t="s">
        <v>387829</v>
      </c>
      <c r="B46908" s="1" t="s">
        <v>387830</v>
      </c>
      <c r="C46908" s="1" t="s">
        <v>387831</v>
      </c>
      <c r="D46908" s="1" t="s">
        <v>387832</v>
      </c>
      <c r="E46908">
        <v>2011</v>
      </c>
      <c r="F46908" s="1" t="s">
        <v>214487</v>
      </c>
      <c r="G46908" s="1" t="s">
        <v>666</v>
      </c>
      <c r="H46908" s="1" t="s">
        <v>291</v>
      </c>
      <c r="I46908" s="1" t="s">
        <v>387833</v>
      </c>
      <c r="J46908">
        <v>22030367</v>
      </c>
      <c r="K46908" s="1" t="s">
        <v>387834</v>
      </c>
      <c r="L46908" s="1" t="s">
        <v>6</v>
      </c>
      <c r="M46908" s="1" t="s">
        <v>6</v>
      </c>
      <c r="N46908" s="1" t="s">
        <v>387835</v>
      </c>
      <c r="O46908" s="1" t="s">
        <v>387836</v>
      </c>
      <c r="P46908" s="1" t="s">
        <v>387837</v>
      </c>
      <c r="Q46908" s="1" t="s">
        <v>98</v>
      </c>
      <c r="R46908" s="2">
        <v>40847</v>
      </c>
    </row>
    <row r="46909" spans="1:18" x14ac:dyDescent="0.25">
      <c r="A46909" s="1" t="s">
        <v>387838</v>
      </c>
      <c r="B46909" s="1" t="s">
        <v>387839</v>
      </c>
      <c r="C46909" s="1" t="s">
        <v>387840</v>
      </c>
      <c r="D46909" s="1" t="s">
        <v>387841</v>
      </c>
      <c r="E46909">
        <v>2011</v>
      </c>
      <c r="F46909" s="1" t="s">
        <v>243</v>
      </c>
      <c r="G46909" s="1" t="s">
        <v>186</v>
      </c>
      <c r="H46909" s="1" t="s">
        <v>125</v>
      </c>
      <c r="I46909" s="1" t="s">
        <v>387842</v>
      </c>
      <c r="J46909">
        <v>21672410</v>
      </c>
      <c r="K46909" s="1" t="s">
        <v>387843</v>
      </c>
      <c r="L46909" s="1" t="s">
        <v>6</v>
      </c>
      <c r="M46909" s="1" t="s">
        <v>6</v>
      </c>
      <c r="N46909" s="1" t="s">
        <v>6</v>
      </c>
      <c r="O46909" s="1" t="s">
        <v>387844</v>
      </c>
      <c r="P46909" s="1" t="s">
        <v>387845</v>
      </c>
      <c r="Q46909" s="1" t="s">
        <v>86</v>
      </c>
      <c r="R46909" s="2">
        <v>40714</v>
      </c>
    </row>
    <row r="46910" spans="1:18" x14ac:dyDescent="0.25">
      <c r="A46910" s="1" t="s">
        <v>387846</v>
      </c>
      <c r="B46910" s="1" t="s">
        <v>268514</v>
      </c>
      <c r="C46910" s="1" t="s">
        <v>387847</v>
      </c>
      <c r="D46910" s="1" t="s">
        <v>387848</v>
      </c>
      <c r="E46910">
        <v>2011</v>
      </c>
      <c r="F46910" s="1" t="s">
        <v>272765</v>
      </c>
      <c r="G46910" s="1" t="s">
        <v>22365</v>
      </c>
      <c r="H46910" s="1" t="s">
        <v>82</v>
      </c>
      <c r="I46910" s="1" t="s">
        <v>387849</v>
      </c>
      <c r="J46910">
        <v>19681759</v>
      </c>
      <c r="K46910" s="1" t="s">
        <v>6</v>
      </c>
      <c r="L46910" s="1" t="s">
        <v>6</v>
      </c>
      <c r="M46910" s="1" t="s">
        <v>6</v>
      </c>
      <c r="N46910" s="1" t="s">
        <v>387850</v>
      </c>
      <c r="O46910" s="1" t="s">
        <v>387851</v>
      </c>
      <c r="P46910" s="1" t="s">
        <v>387852</v>
      </c>
      <c r="Q46910" s="1" t="s">
        <v>156</v>
      </c>
      <c r="R46910" s="2">
        <v>40686</v>
      </c>
    </row>
    <row r="46911" spans="1:18" x14ac:dyDescent="0.25">
      <c r="A46911" s="1" t="s">
        <v>387853</v>
      </c>
      <c r="B46911" s="1" t="s">
        <v>387854</v>
      </c>
      <c r="C46911" s="1" t="s">
        <v>387855</v>
      </c>
      <c r="D46911" s="1" t="s">
        <v>387856</v>
      </c>
      <c r="E46911">
        <v>2011</v>
      </c>
      <c r="F46911" s="1" t="s">
        <v>744</v>
      </c>
      <c r="G46911" s="1" t="s">
        <v>231</v>
      </c>
      <c r="H46911" s="1" t="s">
        <v>303</v>
      </c>
      <c r="I46911" s="1" t="s">
        <v>387857</v>
      </c>
      <c r="J46911">
        <v>22073151</v>
      </c>
      <c r="K46911" s="1" t="s">
        <v>387858</v>
      </c>
      <c r="L46911" s="1" t="s">
        <v>6</v>
      </c>
      <c r="M46911" s="1" t="s">
        <v>6</v>
      </c>
      <c r="N46911" s="1" t="s">
        <v>387859</v>
      </c>
      <c r="O46911" s="1" t="s">
        <v>387860</v>
      </c>
      <c r="P46911" s="1" t="s">
        <v>387861</v>
      </c>
      <c r="Q46911" s="1" t="s">
        <v>156</v>
      </c>
      <c r="R46911" s="2">
        <v>40882</v>
      </c>
    </row>
    <row r="46912" spans="1:18" x14ac:dyDescent="0.25">
      <c r="A46912" s="1" t="s">
        <v>387862</v>
      </c>
      <c r="B46912" s="1" t="s">
        <v>387863</v>
      </c>
      <c r="C46912" s="1" t="s">
        <v>387864</v>
      </c>
      <c r="D46912" s="1" t="s">
        <v>387865</v>
      </c>
      <c r="E46912">
        <v>2011</v>
      </c>
      <c r="F46912" s="1" t="s">
        <v>724</v>
      </c>
      <c r="G46912" s="1" t="s">
        <v>40</v>
      </c>
      <c r="H46912" s="1" t="s">
        <v>303</v>
      </c>
      <c r="I46912" s="1" t="s">
        <v>331838</v>
      </c>
      <c r="J46912">
        <v>22011548</v>
      </c>
      <c r="K46912" s="1" t="s">
        <v>6</v>
      </c>
      <c r="L46912" s="1" t="s">
        <v>6</v>
      </c>
      <c r="M46912" s="1" t="s">
        <v>6</v>
      </c>
      <c r="N46912" s="1" t="s">
        <v>387866</v>
      </c>
      <c r="O46912" s="1" t="s">
        <v>387867</v>
      </c>
      <c r="P46912" s="1" t="s">
        <v>387868</v>
      </c>
      <c r="Q46912" s="1" t="s">
        <v>459</v>
      </c>
      <c r="R46912" s="2">
        <v>40840</v>
      </c>
    </row>
    <row r="46913" spans="1:18" x14ac:dyDescent="0.25">
      <c r="A46913" s="1" t="s">
        <v>387869</v>
      </c>
      <c r="B46913" s="1" t="s">
        <v>387870</v>
      </c>
      <c r="C46913" s="1" t="s">
        <v>387871</v>
      </c>
      <c r="D46913" s="1" t="s">
        <v>387872</v>
      </c>
      <c r="E46913">
        <v>2011</v>
      </c>
      <c r="F46913" s="1" t="s">
        <v>824</v>
      </c>
      <c r="G46913" s="1" t="s">
        <v>1618</v>
      </c>
      <c r="H46913" s="1" t="s">
        <v>82</v>
      </c>
      <c r="I46913" s="1" t="s">
        <v>387873</v>
      </c>
      <c r="J46913">
        <v>21343778</v>
      </c>
      <c r="K46913" s="1" t="s">
        <v>6</v>
      </c>
      <c r="L46913" s="1" t="s">
        <v>6</v>
      </c>
      <c r="M46913" s="1" t="s">
        <v>6</v>
      </c>
      <c r="N46913" s="1" t="s">
        <v>387874</v>
      </c>
      <c r="O46913" s="1" t="s">
        <v>387875</v>
      </c>
      <c r="P46913" s="1" t="s">
        <v>387876</v>
      </c>
      <c r="Q46913" s="1" t="s">
        <v>86</v>
      </c>
      <c r="R46913" s="2">
        <v>40602</v>
      </c>
    </row>
    <row r="46914" spans="1:18" x14ac:dyDescent="0.25">
      <c r="A46914" s="1" t="s">
        <v>387877</v>
      </c>
      <c r="B46914" s="1" t="s">
        <v>21273</v>
      </c>
      <c r="C46914" s="1" t="s">
        <v>387878</v>
      </c>
      <c r="D46914" s="1" t="s">
        <v>387879</v>
      </c>
      <c r="E46914">
        <v>2011</v>
      </c>
      <c r="F46914" s="1" t="s">
        <v>114</v>
      </c>
      <c r="G46914" s="1" t="s">
        <v>87660</v>
      </c>
      <c r="H46914" s="1" t="s">
        <v>105</v>
      </c>
      <c r="I46914" s="1" t="s">
        <v>387880</v>
      </c>
      <c r="J46914">
        <v>21921204</v>
      </c>
      <c r="K46914" s="1" t="s">
        <v>387881</v>
      </c>
      <c r="L46914" s="1" t="s">
        <v>6</v>
      </c>
      <c r="M46914" s="1" t="s">
        <v>6</v>
      </c>
      <c r="N46914" s="1" t="s">
        <v>387882</v>
      </c>
      <c r="O46914" s="1" t="s">
        <v>387883</v>
      </c>
      <c r="P46914" s="1" t="s">
        <v>387884</v>
      </c>
      <c r="Q46914" s="1" t="s">
        <v>118</v>
      </c>
      <c r="R46914" s="2">
        <v>40812</v>
      </c>
    </row>
    <row r="46915" spans="1:18" x14ac:dyDescent="0.25">
      <c r="A46915" s="1" t="s">
        <v>387885</v>
      </c>
      <c r="B46915" s="1" t="s">
        <v>302954</v>
      </c>
      <c r="C46915" s="1" t="s">
        <v>387886</v>
      </c>
      <c r="D46915" s="1" t="s">
        <v>387887</v>
      </c>
      <c r="E46915">
        <v>2011</v>
      </c>
      <c r="F46915" s="1" t="s">
        <v>215</v>
      </c>
      <c r="G46915" s="1" t="s">
        <v>24338</v>
      </c>
      <c r="H46915" s="1" t="s">
        <v>232</v>
      </c>
      <c r="I46915" s="1" t="s">
        <v>306785</v>
      </c>
      <c r="J46915">
        <v>21372062</v>
      </c>
      <c r="K46915" s="1" t="s">
        <v>387888</v>
      </c>
      <c r="L46915" s="1" t="s">
        <v>6</v>
      </c>
      <c r="M46915" s="1" t="s">
        <v>6</v>
      </c>
      <c r="N46915" s="1" t="s">
        <v>387889</v>
      </c>
      <c r="O46915" s="1" t="s">
        <v>387890</v>
      </c>
      <c r="P46915" s="1" t="s">
        <v>387891</v>
      </c>
      <c r="Q46915" s="1" t="s">
        <v>118</v>
      </c>
      <c r="R46915" s="2">
        <v>40672</v>
      </c>
    </row>
    <row r="46916" spans="1:18" x14ac:dyDescent="0.25">
      <c r="A46916" s="1" t="s">
        <v>387892</v>
      </c>
      <c r="B46916" s="1" t="s">
        <v>387893</v>
      </c>
      <c r="C46916" s="1" t="s">
        <v>387894</v>
      </c>
      <c r="D46916" s="1" t="s">
        <v>387895</v>
      </c>
      <c r="E46916">
        <v>2011</v>
      </c>
      <c r="F46916" s="1" t="s">
        <v>82342</v>
      </c>
      <c r="G46916" s="1" t="s">
        <v>186</v>
      </c>
      <c r="H46916" s="1" t="s">
        <v>272</v>
      </c>
      <c r="I46916" s="1" t="s">
        <v>387896</v>
      </c>
      <c r="J46916">
        <v>21592429</v>
      </c>
      <c r="K46916" s="1" t="s">
        <v>6</v>
      </c>
      <c r="L46916" s="1" t="s">
        <v>6</v>
      </c>
      <c r="M46916" s="1" t="s">
        <v>6</v>
      </c>
      <c r="N46916" s="1" t="s">
        <v>387897</v>
      </c>
      <c r="O46916" s="1" t="s">
        <v>387898</v>
      </c>
      <c r="P46916" s="1" t="s">
        <v>387899</v>
      </c>
      <c r="Q46916" s="1" t="s">
        <v>3559</v>
      </c>
      <c r="R46916" s="2">
        <v>40686</v>
      </c>
    </row>
    <row r="46917" spans="1:18" x14ac:dyDescent="0.25">
      <c r="A46917" s="1" t="s">
        <v>387900</v>
      </c>
      <c r="B46917" s="1" t="s">
        <v>387901</v>
      </c>
      <c r="C46917" s="1" t="s">
        <v>387902</v>
      </c>
      <c r="D46917" s="1" t="s">
        <v>387903</v>
      </c>
      <c r="E46917">
        <v>2011</v>
      </c>
      <c r="F46917" s="1" t="s">
        <v>18387</v>
      </c>
      <c r="G46917" s="1" t="s">
        <v>636</v>
      </c>
      <c r="H46917" s="1" t="s">
        <v>331756</v>
      </c>
      <c r="I46917" s="1" t="s">
        <v>387904</v>
      </c>
      <c r="J46917">
        <v>21689035</v>
      </c>
      <c r="K46917" s="1" t="s">
        <v>6</v>
      </c>
      <c r="L46917" s="1" t="s">
        <v>6</v>
      </c>
      <c r="M46917" s="1" t="s">
        <v>6</v>
      </c>
      <c r="N46917" s="1" t="s">
        <v>387905</v>
      </c>
      <c r="O46917" s="1" t="s">
        <v>387906</v>
      </c>
      <c r="P46917" s="1" t="s">
        <v>387907</v>
      </c>
      <c r="Q46917" s="1" t="s">
        <v>31176</v>
      </c>
      <c r="R46917" s="2">
        <v>40735</v>
      </c>
    </row>
    <row r="46918" spans="1:18" x14ac:dyDescent="0.25">
      <c r="A46918" s="1" t="s">
        <v>342676</v>
      </c>
      <c r="B46918" s="1" t="s">
        <v>387908</v>
      </c>
      <c r="C46918" s="1" t="s">
        <v>387909</v>
      </c>
      <c r="D46918" s="1" t="s">
        <v>387910</v>
      </c>
      <c r="E46918">
        <v>2011</v>
      </c>
      <c r="F46918" s="1" t="s">
        <v>387911</v>
      </c>
      <c r="G46918" s="1" t="s">
        <v>1969</v>
      </c>
      <c r="H46918" s="1" t="s">
        <v>231</v>
      </c>
      <c r="I46918" s="1" t="s">
        <v>387912</v>
      </c>
      <c r="K46918" s="1" t="s">
        <v>6</v>
      </c>
      <c r="L46918" s="1" t="s">
        <v>6</v>
      </c>
      <c r="M46918" s="1" t="s">
        <v>6</v>
      </c>
      <c r="N46918" s="1" t="s">
        <v>387913</v>
      </c>
      <c r="O46918" s="1" t="s">
        <v>387914</v>
      </c>
      <c r="P46918" s="1" t="s">
        <v>387915</v>
      </c>
      <c r="Q46918" s="1" t="s">
        <v>59839</v>
      </c>
      <c r="R46918" s="2">
        <v>40917</v>
      </c>
    </row>
    <row r="46919" spans="1:18" x14ac:dyDescent="0.25">
      <c r="A46919" s="1" t="s">
        <v>387916</v>
      </c>
      <c r="B46919" s="1" t="s">
        <v>43433</v>
      </c>
      <c r="C46919" s="1" t="s">
        <v>387917</v>
      </c>
      <c r="D46919" s="1" t="s">
        <v>387918</v>
      </c>
      <c r="E46919">
        <v>2011</v>
      </c>
      <c r="F46919" s="1" t="s">
        <v>3499</v>
      </c>
      <c r="G46919" s="1" t="s">
        <v>196</v>
      </c>
      <c r="H46919" s="1" t="s">
        <v>303</v>
      </c>
      <c r="I46919" s="1" t="s">
        <v>373019</v>
      </c>
      <c r="J46919">
        <v>21836521</v>
      </c>
      <c r="K46919" s="1" t="s">
        <v>6</v>
      </c>
      <c r="L46919" s="1" t="s">
        <v>6</v>
      </c>
      <c r="M46919" s="1" t="s">
        <v>6</v>
      </c>
      <c r="N46919" s="1" t="s">
        <v>387919</v>
      </c>
      <c r="O46919" s="1" t="s">
        <v>387920</v>
      </c>
      <c r="P46919" s="1" t="s">
        <v>387921</v>
      </c>
      <c r="Q46919" s="1" t="s">
        <v>69162</v>
      </c>
      <c r="R46919" s="2">
        <v>40777</v>
      </c>
    </row>
    <row r="46920" spans="1:18" x14ac:dyDescent="0.25">
      <c r="A46920" s="1" t="s">
        <v>387922</v>
      </c>
      <c r="B46920" s="1" t="s">
        <v>387923</v>
      </c>
      <c r="C46920" s="1" t="s">
        <v>387924</v>
      </c>
      <c r="D46920" s="1" t="s">
        <v>387925</v>
      </c>
      <c r="E46920">
        <v>2011</v>
      </c>
      <c r="F46920" s="1" t="s">
        <v>1817</v>
      </c>
      <c r="G46920" s="1" t="s">
        <v>303</v>
      </c>
      <c r="H46920" s="1" t="s">
        <v>232</v>
      </c>
      <c r="I46920" s="1" t="s">
        <v>272409</v>
      </c>
      <c r="J46920">
        <v>21514234</v>
      </c>
      <c r="K46920" s="1" t="s">
        <v>6</v>
      </c>
      <c r="L46920" s="1" t="s">
        <v>6</v>
      </c>
      <c r="M46920" s="1" t="s">
        <v>6</v>
      </c>
      <c r="N46920" s="1" t="s">
        <v>387926</v>
      </c>
      <c r="O46920" s="1" t="s">
        <v>387927</v>
      </c>
      <c r="P46920" s="1" t="s">
        <v>387928</v>
      </c>
      <c r="Q46920" s="1" t="s">
        <v>118</v>
      </c>
      <c r="R46920" s="2">
        <v>40665</v>
      </c>
    </row>
    <row r="46921" spans="1:18" x14ac:dyDescent="0.25">
      <c r="A46921" s="1" t="s">
        <v>387929</v>
      </c>
      <c r="B46921" s="1" t="s">
        <v>387930</v>
      </c>
      <c r="C46921" s="1" t="s">
        <v>387931</v>
      </c>
      <c r="D46921" s="1" t="s">
        <v>387932</v>
      </c>
      <c r="E46921">
        <v>2011</v>
      </c>
      <c r="F46921" s="1" t="s">
        <v>283632</v>
      </c>
      <c r="G46921" s="1" t="s">
        <v>231</v>
      </c>
      <c r="H46921" s="1" t="s">
        <v>6</v>
      </c>
      <c r="I46921" s="1" t="s">
        <v>257255</v>
      </c>
      <c r="J46921">
        <v>21697996</v>
      </c>
      <c r="K46921" s="1" t="s">
        <v>387933</v>
      </c>
      <c r="L46921" s="1" t="s">
        <v>6</v>
      </c>
      <c r="M46921" s="1" t="s">
        <v>6</v>
      </c>
      <c r="N46921" s="1" t="s">
        <v>387934</v>
      </c>
      <c r="O46921" s="1" t="s">
        <v>387935</v>
      </c>
      <c r="P46921" s="1" t="s">
        <v>387936</v>
      </c>
      <c r="Q46921" s="1" t="s">
        <v>69162</v>
      </c>
      <c r="R46921" s="2">
        <v>40721</v>
      </c>
    </row>
    <row r="46922" spans="1:18" x14ac:dyDescent="0.25">
      <c r="A46922" s="1" t="s">
        <v>387937</v>
      </c>
      <c r="B46922" s="1" t="s">
        <v>387938</v>
      </c>
      <c r="C46922" s="1" t="s">
        <v>387939</v>
      </c>
      <c r="D46922" s="1" t="s">
        <v>387940</v>
      </c>
      <c r="E46922">
        <v>2011</v>
      </c>
      <c r="F46922" s="1" t="s">
        <v>144</v>
      </c>
      <c r="G46922" s="1" t="s">
        <v>379753</v>
      </c>
      <c r="H46922" s="1" t="s">
        <v>387941</v>
      </c>
      <c r="I46922" s="1" t="s">
        <v>387942</v>
      </c>
      <c r="J46922">
        <v>21857291</v>
      </c>
      <c r="K46922" s="1" t="s">
        <v>6</v>
      </c>
      <c r="L46922" s="1" t="s">
        <v>6</v>
      </c>
      <c r="M46922" s="1" t="s">
        <v>6</v>
      </c>
      <c r="N46922" s="1" t="s">
        <v>387943</v>
      </c>
      <c r="O46922" s="1" t="s">
        <v>387944</v>
      </c>
      <c r="P46922" s="1" t="s">
        <v>387945</v>
      </c>
      <c r="Q46922" s="1" t="s">
        <v>269719</v>
      </c>
      <c r="R46922" s="2">
        <v>40756</v>
      </c>
    </row>
    <row r="46923" spans="1:18" x14ac:dyDescent="0.25">
      <c r="A46923" s="1" t="s">
        <v>387946</v>
      </c>
      <c r="B46923" s="1" t="s">
        <v>387947</v>
      </c>
      <c r="C46923" s="1" t="s">
        <v>387948</v>
      </c>
      <c r="D46923" s="1" t="s">
        <v>387949</v>
      </c>
      <c r="E46923">
        <v>2011</v>
      </c>
      <c r="F46923" s="1" t="s">
        <v>205</v>
      </c>
      <c r="G46923" s="1" t="s">
        <v>54534</v>
      </c>
      <c r="H46923" s="1" t="s">
        <v>125</v>
      </c>
      <c r="I46923" s="1" t="s">
        <v>387950</v>
      </c>
      <c r="J46923">
        <v>21800745</v>
      </c>
      <c r="K46923" s="1" t="s">
        <v>387951</v>
      </c>
      <c r="L46923" s="1" t="s">
        <v>6</v>
      </c>
      <c r="M46923" s="1" t="s">
        <v>6</v>
      </c>
      <c r="N46923" s="1" t="s">
        <v>387952</v>
      </c>
      <c r="O46923" s="1" t="s">
        <v>387953</v>
      </c>
      <c r="P46923" s="1" t="s">
        <v>387954</v>
      </c>
      <c r="Q46923" s="1" t="s">
        <v>69162</v>
      </c>
      <c r="R46923" s="2">
        <v>40763</v>
      </c>
    </row>
    <row r="46924" spans="1:18" x14ac:dyDescent="0.25">
      <c r="A46924" s="1" t="s">
        <v>387955</v>
      </c>
      <c r="B46924" s="1" t="s">
        <v>387956</v>
      </c>
      <c r="C46924" s="1" t="s">
        <v>387957</v>
      </c>
      <c r="D46924" s="1" t="s">
        <v>387958</v>
      </c>
      <c r="E46924">
        <v>2011</v>
      </c>
      <c r="F46924" s="1" t="s">
        <v>342602</v>
      </c>
      <c r="G46924" s="1" t="s">
        <v>372</v>
      </c>
      <c r="H46924" s="1" t="s">
        <v>6</v>
      </c>
      <c r="I46924" s="1" t="s">
        <v>1377</v>
      </c>
      <c r="J46924">
        <v>21631948</v>
      </c>
      <c r="K46924" s="1" t="s">
        <v>387959</v>
      </c>
      <c r="L46924" s="1" t="s">
        <v>6</v>
      </c>
      <c r="M46924" s="1" t="s">
        <v>6</v>
      </c>
      <c r="N46924" s="1" t="s">
        <v>387960</v>
      </c>
      <c r="O46924" s="1" t="s">
        <v>387961</v>
      </c>
      <c r="P46924" s="1" t="s">
        <v>387962</v>
      </c>
      <c r="Q46924" s="1" t="s">
        <v>846</v>
      </c>
      <c r="R46924" s="2">
        <v>40735</v>
      </c>
    </row>
    <row r="46925" spans="1:18" x14ac:dyDescent="0.25">
      <c r="A46925" s="1" t="s">
        <v>387963</v>
      </c>
      <c r="B46925" s="1" t="s">
        <v>387964</v>
      </c>
      <c r="C46925" s="1" t="s">
        <v>387965</v>
      </c>
      <c r="D46925" s="1" t="s">
        <v>387966</v>
      </c>
      <c r="E46925">
        <v>2011</v>
      </c>
      <c r="F46925" s="1" t="s">
        <v>1232</v>
      </c>
      <c r="G46925" s="1" t="s">
        <v>378230</v>
      </c>
      <c r="H46925" s="1" t="s">
        <v>27</v>
      </c>
      <c r="I46925" s="1" t="s">
        <v>387967</v>
      </c>
      <c r="J46925">
        <v>22256339</v>
      </c>
      <c r="K46925" s="1" t="s">
        <v>6</v>
      </c>
      <c r="L46925" s="1" t="s">
        <v>6</v>
      </c>
      <c r="M46925" s="1" t="s">
        <v>6</v>
      </c>
      <c r="N46925" s="1" t="s">
        <v>387968</v>
      </c>
      <c r="O46925" s="1" t="s">
        <v>387969</v>
      </c>
      <c r="P46925" s="1" t="s">
        <v>387970</v>
      </c>
      <c r="Q46925" s="1" t="s">
        <v>711</v>
      </c>
      <c r="R46925" s="2">
        <v>40679</v>
      </c>
    </row>
    <row r="46926" spans="1:18" x14ac:dyDescent="0.25">
      <c r="A46926" s="1" t="s">
        <v>387971</v>
      </c>
      <c r="B46926" s="1" t="s">
        <v>387972</v>
      </c>
      <c r="C46926" s="1" t="s">
        <v>387973</v>
      </c>
      <c r="D46926" s="1" t="s">
        <v>387974</v>
      </c>
      <c r="E46926">
        <v>2011</v>
      </c>
      <c r="F46926" s="1" t="s">
        <v>744</v>
      </c>
      <c r="G46926" s="1" t="s">
        <v>231</v>
      </c>
      <c r="H46926" s="1" t="s">
        <v>232</v>
      </c>
      <c r="I46926" s="1" t="s">
        <v>387975</v>
      </c>
      <c r="J46926">
        <v>21799767</v>
      </c>
      <c r="K46926" s="1" t="s">
        <v>387976</v>
      </c>
      <c r="L46926" s="1" t="s">
        <v>6</v>
      </c>
      <c r="M46926" s="1" t="s">
        <v>6</v>
      </c>
      <c r="N46926" s="1" t="s">
        <v>387977</v>
      </c>
      <c r="O46926" s="1" t="s">
        <v>387978</v>
      </c>
      <c r="P46926" s="1" t="s">
        <v>387979</v>
      </c>
      <c r="Q46926" s="1" t="s">
        <v>156</v>
      </c>
      <c r="R46926" s="2">
        <v>40763</v>
      </c>
    </row>
    <row r="46927" spans="1:18" x14ac:dyDescent="0.25">
      <c r="A46927" s="1" t="s">
        <v>387980</v>
      </c>
      <c r="B46927" s="1" t="s">
        <v>387981</v>
      </c>
      <c r="C46927" s="1" t="s">
        <v>387982</v>
      </c>
      <c r="D46927" s="1" t="s">
        <v>387983</v>
      </c>
      <c r="E46927">
        <v>2011</v>
      </c>
      <c r="F46927" s="1" t="s">
        <v>387984</v>
      </c>
      <c r="G46927" s="1" t="s">
        <v>303</v>
      </c>
      <c r="H46927" s="1" t="s">
        <v>125</v>
      </c>
      <c r="I46927" s="1" t="s">
        <v>387985</v>
      </c>
      <c r="J46927">
        <v>21504323</v>
      </c>
      <c r="K46927" s="1" t="s">
        <v>6</v>
      </c>
      <c r="L46927" s="1" t="s">
        <v>6</v>
      </c>
      <c r="M46927" s="1" t="s">
        <v>6</v>
      </c>
      <c r="N46927" s="1" t="s">
        <v>387986</v>
      </c>
      <c r="O46927" s="1" t="s">
        <v>387987</v>
      </c>
      <c r="P46927" s="1" t="s">
        <v>387988</v>
      </c>
      <c r="Q46927" s="1" t="s">
        <v>34</v>
      </c>
      <c r="R46927" s="2">
        <v>40693</v>
      </c>
    </row>
    <row r="46928" spans="1:18" x14ac:dyDescent="0.25">
      <c r="A46928" s="1" t="s">
        <v>387989</v>
      </c>
      <c r="B46928" s="1" t="s">
        <v>224406</v>
      </c>
      <c r="C46928" s="1" t="s">
        <v>387990</v>
      </c>
      <c r="D46928" s="1" t="s">
        <v>387991</v>
      </c>
      <c r="E46928">
        <v>2011</v>
      </c>
      <c r="F46928" s="1" t="s">
        <v>68182</v>
      </c>
      <c r="G46928" s="1" t="s">
        <v>2112</v>
      </c>
      <c r="H46928" s="1" t="s">
        <v>82</v>
      </c>
      <c r="I46928" s="1" t="s">
        <v>387992</v>
      </c>
      <c r="J46928">
        <v>22080933</v>
      </c>
      <c r="K46928" s="1" t="s">
        <v>6</v>
      </c>
      <c r="L46928" s="1" t="s">
        <v>6</v>
      </c>
      <c r="M46928" s="1" t="s">
        <v>6</v>
      </c>
      <c r="N46928" s="1" t="s">
        <v>387993</v>
      </c>
      <c r="O46928" s="1" t="s">
        <v>387994</v>
      </c>
      <c r="P46928" s="1" t="s">
        <v>387995</v>
      </c>
      <c r="Q46928" s="1" t="s">
        <v>34</v>
      </c>
      <c r="R46928" s="2">
        <v>40868</v>
      </c>
    </row>
    <row r="46929" spans="1:18" x14ac:dyDescent="0.25">
      <c r="A46929" s="1" t="s">
        <v>387996</v>
      </c>
      <c r="B46929" s="1" t="s">
        <v>387997</v>
      </c>
      <c r="C46929" s="1" t="s">
        <v>387998</v>
      </c>
      <c r="D46929" s="1" t="s">
        <v>387999</v>
      </c>
      <c r="E46929">
        <v>2011</v>
      </c>
      <c r="F46929" s="1" t="s">
        <v>354</v>
      </c>
      <c r="G46929" s="1" t="s">
        <v>1387</v>
      </c>
      <c r="H46929" s="1" t="s">
        <v>125</v>
      </c>
      <c r="I46929" s="1" t="s">
        <v>341962</v>
      </c>
      <c r="J46929">
        <v>21406272</v>
      </c>
      <c r="K46929" s="1" t="s">
        <v>388000</v>
      </c>
      <c r="L46929" s="1" t="s">
        <v>6</v>
      </c>
      <c r="M46929" s="1" t="s">
        <v>6</v>
      </c>
      <c r="N46929" s="1" t="s">
        <v>388001</v>
      </c>
      <c r="O46929" s="1" t="s">
        <v>388002</v>
      </c>
      <c r="P46929" s="1" t="s">
        <v>388003</v>
      </c>
      <c r="Q46929" s="1" t="s">
        <v>31176</v>
      </c>
      <c r="R46929" s="2">
        <v>40637</v>
      </c>
    </row>
    <row r="46930" spans="1:18" x14ac:dyDescent="0.25">
      <c r="A46930" s="1" t="s">
        <v>388004</v>
      </c>
      <c r="B46930" s="1" t="s">
        <v>388005</v>
      </c>
      <c r="C46930" s="1" t="s">
        <v>388006</v>
      </c>
      <c r="D46930" s="1" t="s">
        <v>388007</v>
      </c>
      <c r="E46930">
        <v>2011</v>
      </c>
      <c r="F46930" s="1" t="s">
        <v>9757</v>
      </c>
      <c r="G46930" s="1" t="s">
        <v>186</v>
      </c>
      <c r="H46930" s="1" t="s">
        <v>125</v>
      </c>
      <c r="I46930" s="1" t="s">
        <v>388008</v>
      </c>
      <c r="J46930">
        <v>21186994</v>
      </c>
      <c r="K46930" s="1" t="s">
        <v>6</v>
      </c>
      <c r="L46930" s="1" t="s">
        <v>6</v>
      </c>
      <c r="M46930" s="1" t="s">
        <v>6</v>
      </c>
      <c r="N46930" s="1" t="s">
        <v>388009</v>
      </c>
      <c r="O46930" s="1" t="s">
        <v>388010</v>
      </c>
      <c r="P46930" s="1" t="s">
        <v>388011</v>
      </c>
      <c r="Q46930" s="1" t="s">
        <v>156</v>
      </c>
      <c r="R46930" s="2">
        <v>40658</v>
      </c>
    </row>
    <row r="46931" spans="1:18" x14ac:dyDescent="0.25">
      <c r="A46931" s="1" t="s">
        <v>388012</v>
      </c>
      <c r="B46931" s="1" t="s">
        <v>388013</v>
      </c>
      <c r="C46931" s="1" t="s">
        <v>388014</v>
      </c>
      <c r="D46931" s="1" t="s">
        <v>388015</v>
      </c>
      <c r="E46931">
        <v>2011</v>
      </c>
      <c r="F46931" s="1" t="s">
        <v>91</v>
      </c>
      <c r="G46931" s="1" t="s">
        <v>17589</v>
      </c>
      <c r="H46931" s="1" t="s">
        <v>125</v>
      </c>
      <c r="I46931" s="1" t="s">
        <v>139074</v>
      </c>
      <c r="J46931">
        <v>21976573</v>
      </c>
      <c r="K46931" s="1" t="s">
        <v>388016</v>
      </c>
      <c r="L46931" s="1" t="s">
        <v>6</v>
      </c>
      <c r="M46931" s="1" t="s">
        <v>6</v>
      </c>
      <c r="N46931" s="1" t="s">
        <v>388017</v>
      </c>
      <c r="O46931" s="1" t="s">
        <v>388018</v>
      </c>
      <c r="P46931" s="1" t="s">
        <v>388019</v>
      </c>
      <c r="Q46931" s="1" t="s">
        <v>21</v>
      </c>
      <c r="R46931" s="2">
        <v>40826</v>
      </c>
    </row>
    <row r="46932" spans="1:18" x14ac:dyDescent="0.25">
      <c r="A46932" s="1" t="s">
        <v>365653</v>
      </c>
      <c r="B46932" s="1" t="s">
        <v>318911</v>
      </c>
      <c r="C46932" s="1" t="s">
        <v>388020</v>
      </c>
      <c r="D46932" s="1" t="s">
        <v>388021</v>
      </c>
      <c r="E46932">
        <v>2011</v>
      </c>
      <c r="F46932" s="1" t="s">
       